="I27419" s="1" t="s">
        <v>63</v>
      </c>
      <c r="J27419" s="1" t="s">
        <v>77</v>
      </c>
      <c r="K27419" s="1" t="s">
        <v>78</v>
      </c>
      <c r="L27419" s="1" t="s">
        <v>24</v>
      </c>
      <c r="M27419" s="1" t="str">
        <f>_xlfn.XLOOKUP(Complaints[[#This Row],[Company public response]],Sheet1!$C$10:$C$15,Sheet1!$B$10:$B$15,"None")</f>
        <v>Has Responded to consumer, No public response</v>
      </c>
      <c r="N27419" s="1" t="s">
        <v>25</v>
      </c>
      <c r="O27419" s="1" t="s">
        <v>26</v>
      </c>
      <c r="P27419" s="1" t="s">
        <v>36</v>
      </c>
      <c r="Q27419" s="1" t="s">
        <v>37</v>
      </c>
      <c r="R27419">
        <v>44569</v>
      </c>
      <c r="S27419" s="1" t="s">
        <v>1072</v>
      </c>
      <c r="T27419">
        <v>19</v>
      </c>
    </row>
    <row r="27420" spans="1:20">
      <c r="A27420">
        <v>5165340</v>
      </c>
      <c r="B27420" s="1" t="s">
        <v>30</v>
      </c>
      <c r="C27420">
        <v>44592</v>
      </c>
      <c r="D27420">
        <v>44592</v>
      </c>
      <c r="E27420" s="1" t="s">
        <v>82</v>
      </c>
      <c r="F27420">
        <v>33.040619</v>
      </c>
      <c r="G27420">
        <v>-83.643073999999999</v>
      </c>
      <c r="H27420" s="1" t="s">
        <v>40</v>
      </c>
      <c r="I27420" s="1" t="s">
        <v>41</v>
      </c>
      <c r="J27420" s="1" t="s">
        <v>113</v>
      </c>
      <c r="K27420" s="1" t="s">
        <v>597</v>
      </c>
      <c r="L27420" s="1" t="s">
        <v>24</v>
      </c>
      <c r="M27420" s="1" t="str">
        <f>_xlfn.XLOOKUP(Complaints[[#This Row],[Company public response]],Sheet1!$C$10:$C$15,Sheet1!$B$10:$B$15,"None")</f>
        <v>Has Responded to consumer, No public response</v>
      </c>
      <c r="N27420" s="1" t="s">
        <v>25</v>
      </c>
      <c r="O27420" s="1" t="s">
        <v>26</v>
      </c>
      <c r="P27420" s="1" t="s">
        <v>36</v>
      </c>
      <c r="Q27420" s="1" t="s">
        <v>37</v>
      </c>
      <c r="R27420">
        <v>44594</v>
      </c>
      <c r="S27420" s="1" t="s">
        <v>1364</v>
      </c>
      <c r="T27420">
        <v>2</v>
      </c>
    </row>
    <row r="27421" spans="1:20">
      <c r="A27421">
        <v>4815498</v>
      </c>
      <c r="B27421" s="1" t="s">
        <v>30</v>
      </c>
      <c r="C27421">
        <v>44485</v>
      </c>
      <c r="D27421">
        <v>44485</v>
      </c>
      <c r="E27421" s="1" t="s">
        <v>82</v>
      </c>
      <c r="F27421">
        <v>33.040619</v>
      </c>
      <c r="G27421">
        <v>-83.643073999999999</v>
      </c>
      <c r="H27421" s="1" t="s">
        <v>62</v>
      </c>
      <c r="I27421" s="1" t="s">
        <v>63</v>
      </c>
      <c r="J27421" s="1" t="s">
        <v>83</v>
      </c>
      <c r="K27421" s="1" t="s">
        <v>104</v>
      </c>
      <c r="L27421" s="1" t="s">
        <v>24</v>
      </c>
      <c r="M27421" s="1" t="str">
        <f>_xlfn.XLOOKUP(Complaints[[#This Row],[Company public response]],Sheet1!$C$10:$C$15,Sheet1!$B$10:$B$15,"None")</f>
        <v>Has Responded to consumer, No public response</v>
      </c>
      <c r="N27421" s="1" t="s">
        <v>35</v>
      </c>
      <c r="O27421" s="1" t="s">
        <v>26</v>
      </c>
      <c r="P27421" s="1" t="s">
        <v>36</v>
      </c>
      <c r="Q27421" s="1" t="s">
        <v>37</v>
      </c>
      <c r="R27421">
        <v>44514</v>
      </c>
      <c r="S27421" s="1" t="s">
        <v>654</v>
      </c>
      <c r="T27421">
        <v>29</v>
      </c>
    </row>
    <row r="27422" spans="1:20">
      <c r="A27422">
        <v>5295271</v>
      </c>
      <c r="B27422" s="1" t="s">
        <v>30</v>
      </c>
      <c r="C27422">
        <v>44627</v>
      </c>
      <c r="D27422">
        <v>44627</v>
      </c>
      <c r="E27422" s="1" t="s">
        <v>82</v>
      </c>
      <c r="F27422">
        <v>33.040619</v>
      </c>
      <c r="G27422">
        <v>-83.643073999999999</v>
      </c>
      <c r="H27422" s="1" t="s">
        <v>62</v>
      </c>
      <c r="I27422" s="1" t="s">
        <v>63</v>
      </c>
      <c r="J27422" s="1" t="s">
        <v>119</v>
      </c>
      <c r="K27422" s="1" t="s">
        <v>129</v>
      </c>
      <c r="L27422" s="1" t="s">
        <v>24</v>
      </c>
      <c r="M27422" s="1" t="str">
        <f>_xlfn.XLOOKUP(Complaints[[#This Row],[Company public response]],Sheet1!$C$10:$C$15,Sheet1!$B$10:$B$15,"None")</f>
        <v>Has Responded to consumer, No public response</v>
      </c>
      <c r="N27422" s="1" t="s">
        <v>25</v>
      </c>
      <c r="O27422" s="1" t="s">
        <v>26</v>
      </c>
      <c r="P27422" s="1" t="s">
        <v>36</v>
      </c>
      <c r="Q27422" s="1" t="s">
        <v>37</v>
      </c>
      <c r="R27422">
        <v>44656</v>
      </c>
      <c r="S27422" s="1" t="s">
        <v>1321</v>
      </c>
      <c r="T27422">
        <v>29</v>
      </c>
    </row>
    <row r="27423" spans="1:20">
      <c r="A27423">
        <v>5299623</v>
      </c>
      <c r="B27423" s="1" t="s">
        <v>30</v>
      </c>
      <c r="C27423">
        <v>44629</v>
      </c>
      <c r="D27423">
        <v>44629</v>
      </c>
      <c r="E27423" s="1" t="s">
        <v>82</v>
      </c>
      <c r="F27423">
        <v>33.040619</v>
      </c>
      <c r="G27423">
        <v>-83.643073999999999</v>
      </c>
      <c r="H27423" s="1" t="s">
        <v>62</v>
      </c>
      <c r="I27423" s="1" t="s">
        <v>63</v>
      </c>
      <c r="J27423" s="1" t="s">
        <v>64</v>
      </c>
      <c r="K27423" s="1" t="s">
        <v>56</v>
      </c>
      <c r="L27423" s="1" t="s">
        <v>24</v>
      </c>
      <c r="M27423" s="1" t="str">
        <f>_xlfn.XLOOKUP(Complaints[[#This Row],[Company public response]],Sheet1!$C$10:$C$15,Sheet1!$B$10:$B$15,"None")</f>
        <v>Has Responded to consumer, No public response</v>
      </c>
      <c r="N27423" s="1" t="s">
        <v>25</v>
      </c>
      <c r="O27423" s="1" t="s">
        <v>26</v>
      </c>
      <c r="P27423" s="1" t="s">
        <v>36</v>
      </c>
      <c r="Q27423" s="1" t="s">
        <v>37</v>
      </c>
      <c r="R27423">
        <v>44653</v>
      </c>
      <c r="S27423" s="1" t="s">
        <v>682</v>
      </c>
      <c r="T27423">
        <v>24</v>
      </c>
    </row>
    <row r="27424" spans="1:20">
      <c r="A27424">
        <v>6967724</v>
      </c>
      <c r="B27424" s="1" t="s">
        <v>122</v>
      </c>
      <c r="C27424">
        <v>45058</v>
      </c>
      <c r="D27424">
        <v>45068</v>
      </c>
      <c r="E27424" s="1" t="s">
        <v>82</v>
      </c>
      <c r="F27424">
        <v>33.040619</v>
      </c>
      <c r="G27424">
        <v>-83.643073999999999</v>
      </c>
      <c r="H27424" s="1" t="s">
        <v>62</v>
      </c>
      <c r="I27424" s="1" t="s">
        <v>63</v>
      </c>
      <c r="J27424" s="1" t="s">
        <v>83</v>
      </c>
      <c r="K27424" s="1" t="s">
        <v>84</v>
      </c>
      <c r="L27424" s="1" t="s">
        <v>24</v>
      </c>
      <c r="M27424" s="1" t="str">
        <f>_xlfn.XLOOKUP(Complaints[[#This Row],[Company public response]],Sheet1!$C$10:$C$15,Sheet1!$B$10:$B$15,"None")</f>
        <v>Has Responded to consumer, No public response</v>
      </c>
      <c r="N27424" s="1" t="s">
        <v>25</v>
      </c>
      <c r="O27424" s="1" t="s">
        <v>26</v>
      </c>
      <c r="P27424" s="1" t="s">
        <v>36</v>
      </c>
      <c r="Q27424" s="1" t="s">
        <v>37</v>
      </c>
      <c r="R27424">
        <v>45059</v>
      </c>
      <c r="S27424" s="1" t="s">
        <v>985</v>
      </c>
      <c r="T27424">
        <v>1</v>
      </c>
    </row>
    <row r="27425" spans="1:20">
      <c r="A27425">
        <v>4790761</v>
      </c>
      <c r="B27425" s="1" t="s">
        <v>30</v>
      </c>
      <c r="C27425">
        <v>44477</v>
      </c>
      <c r="D27425">
        <v>44477</v>
      </c>
      <c r="E27425" s="1" t="s">
        <v>82</v>
      </c>
      <c r="F27425">
        <v>33.040619</v>
      </c>
      <c r="G27425">
        <v>-83.643073999999999</v>
      </c>
      <c r="H27425" s="1" t="s">
        <v>107</v>
      </c>
      <c r="I27425" s="1" t="s">
        <v>292</v>
      </c>
      <c r="J27425" s="1" t="s">
        <v>116</v>
      </c>
      <c r="K27425" s="1" t="s">
        <v>685</v>
      </c>
      <c r="L27425" s="1" t="s">
        <v>24</v>
      </c>
      <c r="M27425" s="1" t="str">
        <f>_xlfn.XLOOKUP(Complaints[[#This Row],[Company public response]],Sheet1!$C$10:$C$15,Sheet1!$B$10:$B$15,"None")</f>
        <v>Has Responded to consumer, No public response</v>
      </c>
      <c r="N27425" s="1" t="s">
        <v>25</v>
      </c>
      <c r="O27425" s="1" t="s">
        <v>26</v>
      </c>
      <c r="P27425" s="1" t="s">
        <v>36</v>
      </c>
      <c r="Q27425" s="1" t="s">
        <v>37</v>
      </c>
      <c r="R27425">
        <v>44504</v>
      </c>
      <c r="S27425" s="1" t="s">
        <v>972</v>
      </c>
      <c r="T27425">
        <v>27</v>
      </c>
    </row>
    <row r="27426" spans="1:20">
      <c r="A27426">
        <v>3358245</v>
      </c>
      <c r="B27426" s="1" t="s">
        <v>19</v>
      </c>
      <c r="C27426">
        <v>43705</v>
      </c>
      <c r="D27426">
        <v>43706</v>
      </c>
      <c r="E27426" s="1" t="s">
        <v>82</v>
      </c>
      <c r="F27426">
        <v>33.040619</v>
      </c>
      <c r="G27426">
        <v>-83.643073999999999</v>
      </c>
      <c r="H27426" s="1" t="s">
        <v>62</v>
      </c>
      <c r="I27426" s="1" t="s">
        <v>63</v>
      </c>
      <c r="J27426" s="1" t="s">
        <v>64</v>
      </c>
      <c r="K27426" s="1" t="s">
        <v>65</v>
      </c>
      <c r="L27426" s="1" t="s">
        <v>24</v>
      </c>
      <c r="M27426" s="1" t="str">
        <f>_xlfn.XLOOKUP(Complaints[[#This Row],[Company public response]],Sheet1!$C$10:$C$15,Sheet1!$B$10:$B$15,"None")</f>
        <v>Has Responded to consumer, No public response</v>
      </c>
      <c r="N27426" s="1" t="s">
        <v>106</v>
      </c>
      <c r="O27426" s="1" t="s">
        <v>26</v>
      </c>
      <c r="P27426" s="1" t="s">
        <v>36</v>
      </c>
      <c r="Q27426" s="1" t="s">
        <v>37</v>
      </c>
      <c r="R27426">
        <v>43716</v>
      </c>
      <c r="S27426" s="1" t="s">
        <v>491</v>
      </c>
      <c r="T27426">
        <v>11</v>
      </c>
    </row>
    <row r="27427" spans="1:20">
      <c r="A27427">
        <v>4873439</v>
      </c>
      <c r="B27427" s="1" t="s">
        <v>30</v>
      </c>
      <c r="C27427">
        <v>44504</v>
      </c>
      <c r="D27427">
        <v>44504</v>
      </c>
      <c r="E27427" s="1" t="s">
        <v>82</v>
      </c>
      <c r="F27427">
        <v>33.040619</v>
      </c>
      <c r="G27427">
        <v>-83.643073999999999</v>
      </c>
      <c r="H27427" s="1" t="s">
        <v>21</v>
      </c>
      <c r="I27427" s="1" t="s">
        <v>22</v>
      </c>
      <c r="J27427" s="1" t="s">
        <v>143</v>
      </c>
      <c r="K27427" s="1"/>
      <c r="L27427" s="1" t="s">
        <v>24</v>
      </c>
      <c r="M27427" s="1" t="str">
        <f>_xlfn.XLOOKUP(Complaints[[#This Row],[Company public response]],Sheet1!$C$10:$C$15,Sheet1!$B$10:$B$15,"None")</f>
        <v>Has Responded to consumer, No public response</v>
      </c>
      <c r="N27427" s="1" t="s">
        <v>25</v>
      </c>
      <c r="O27427" s="1" t="s">
        <v>26</v>
      </c>
      <c r="P27427" s="1" t="s">
        <v>36</v>
      </c>
      <c r="Q27427" s="1" t="s">
        <v>37</v>
      </c>
      <c r="R27427">
        <v>44517</v>
      </c>
      <c r="S27427" s="1" t="s">
        <v>1121</v>
      </c>
      <c r="T27427">
        <v>13</v>
      </c>
    </row>
    <row r="27428" spans="1:20">
      <c r="A27428">
        <v>6479179</v>
      </c>
      <c r="B27428" s="1" t="s">
        <v>30</v>
      </c>
      <c r="C27428">
        <v>44950</v>
      </c>
      <c r="D27428">
        <v>44950</v>
      </c>
      <c r="E27428" s="1" t="s">
        <v>82</v>
      </c>
      <c r="F27428">
        <v>33.040619</v>
      </c>
      <c r="G27428">
        <v>-83.643073999999999</v>
      </c>
      <c r="H27428" s="1" t="s">
        <v>47</v>
      </c>
      <c r="I27428" s="1" t="s">
        <v>54</v>
      </c>
      <c r="J27428" s="1" t="s">
        <v>55</v>
      </c>
      <c r="K27428" s="1" t="s">
        <v>56</v>
      </c>
      <c r="L27428" s="1" t="s">
        <v>24</v>
      </c>
      <c r="M27428" s="1" t="str">
        <f>_xlfn.XLOOKUP(Complaints[[#This Row],[Company public response]],Sheet1!$C$10:$C$15,Sheet1!$B$10:$B$15,"None")</f>
        <v>Has Responded to consumer, No public response</v>
      </c>
      <c r="N27428" s="1" t="s">
        <v>25</v>
      </c>
      <c r="O27428" s="1" t="s">
        <v>26</v>
      </c>
      <c r="P27428" s="1" t="s">
        <v>36</v>
      </c>
      <c r="Q27428" s="1" t="s">
        <v>37</v>
      </c>
      <c r="R27428">
        <v>44966</v>
      </c>
      <c r="S27428" s="1" t="s">
        <v>1333</v>
      </c>
      <c r="T27428">
        <v>16</v>
      </c>
    </row>
    <row r="27429" spans="1:20">
      <c r="A27429">
        <v>2734881</v>
      </c>
      <c r="B27429" s="1" t="s">
        <v>166</v>
      </c>
      <c r="C27429">
        <v>43060</v>
      </c>
      <c r="D27429">
        <v>43060</v>
      </c>
      <c r="E27429" s="1" t="s">
        <v>82</v>
      </c>
      <c r="F27429">
        <v>33.040619</v>
      </c>
      <c r="G27429">
        <v>-83.643073999999999</v>
      </c>
      <c r="H27429" s="1" t="s">
        <v>21</v>
      </c>
      <c r="I27429" s="1" t="s">
        <v>527</v>
      </c>
      <c r="J27429" s="1" t="s">
        <v>143</v>
      </c>
      <c r="K27429" s="1"/>
      <c r="L27429" s="1" t="s">
        <v>24</v>
      </c>
      <c r="M27429" s="1" t="str">
        <f>_xlfn.XLOOKUP(Complaints[[#This Row],[Company public response]],Sheet1!$C$10:$C$15,Sheet1!$B$10:$B$15,"None")</f>
        <v>Has Responded to consumer, No public response</v>
      </c>
      <c r="N27429" s="1" t="s">
        <v>25</v>
      </c>
      <c r="O27429" s="1" t="s">
        <v>26</v>
      </c>
      <c r="P27429" s="1" t="s">
        <v>36</v>
      </c>
      <c r="Q27429" s="1" t="s">
        <v>37</v>
      </c>
      <c r="R27429">
        <v>43074</v>
      </c>
      <c r="S27429" s="1" t="s">
        <v>408</v>
      </c>
      <c r="T27429">
        <v>14</v>
      </c>
    </row>
    <row r="27430" spans="1:20">
      <c r="A27430">
        <v>3417762</v>
      </c>
      <c r="B27430" s="1" t="s">
        <v>30</v>
      </c>
      <c r="C27430">
        <v>43763</v>
      </c>
      <c r="D27430">
        <v>43763</v>
      </c>
      <c r="E27430" s="1" t="s">
        <v>82</v>
      </c>
      <c r="F27430">
        <v>33.040619</v>
      </c>
      <c r="G27430">
        <v>-83.643073999999999</v>
      </c>
      <c r="H27430" s="1" t="s">
        <v>62</v>
      </c>
      <c r="I27430" s="1" t="s">
        <v>63</v>
      </c>
      <c r="J27430" s="1" t="s">
        <v>83</v>
      </c>
      <c r="K27430" s="1" t="s">
        <v>84</v>
      </c>
      <c r="L27430" s="1" t="s">
        <v>24</v>
      </c>
      <c r="M27430" s="1" t="str">
        <f>_xlfn.XLOOKUP(Complaints[[#This Row],[Company public response]],Sheet1!$C$10:$C$15,Sheet1!$B$10:$B$15,"None")</f>
        <v>Has Responded to consumer, No public response</v>
      </c>
      <c r="N27430" s="1" t="s">
        <v>25</v>
      </c>
      <c r="O27430" s="1" t="s">
        <v>26</v>
      </c>
      <c r="P27430" s="1" t="s">
        <v>36</v>
      </c>
      <c r="Q27430" s="1" t="s">
        <v>37</v>
      </c>
      <c r="R27430">
        <v>43763</v>
      </c>
      <c r="S27430" s="1" t="s">
        <v>594</v>
      </c>
      <c r="T27430">
        <v>0</v>
      </c>
    </row>
    <row r="27431" spans="1:20">
      <c r="A27431">
        <v>4667902</v>
      </c>
      <c r="B27431" s="1" t="s">
        <v>30</v>
      </c>
      <c r="C27431">
        <v>44435</v>
      </c>
      <c r="D27431">
        <v>44435</v>
      </c>
      <c r="E27431" s="1" t="s">
        <v>82</v>
      </c>
      <c r="F27431">
        <v>33.040619</v>
      </c>
      <c r="G27431">
        <v>-83.643073999999999</v>
      </c>
      <c r="H27431" s="1" t="s">
        <v>62</v>
      </c>
      <c r="I27431" s="1" t="s">
        <v>63</v>
      </c>
      <c r="J27431" s="1" t="s">
        <v>83</v>
      </c>
      <c r="K27431" s="1" t="s">
        <v>127</v>
      </c>
      <c r="L27431" s="1" t="s">
        <v>24</v>
      </c>
      <c r="M27431" s="1" t="str">
        <f>_xlfn.XLOOKUP(Complaints[[#This Row],[Company public response]],Sheet1!$C$10:$C$15,Sheet1!$B$10:$B$15,"None")</f>
        <v>Has Responded to consumer, No public response</v>
      </c>
      <c r="N27431" s="1" t="s">
        <v>25</v>
      </c>
      <c r="O27431" s="1" t="s">
        <v>26</v>
      </c>
      <c r="P27431" s="1" t="s">
        <v>36</v>
      </c>
      <c r="Q27431" s="1" t="s">
        <v>37</v>
      </c>
      <c r="R27431">
        <v>44456</v>
      </c>
      <c r="S27431" s="1" t="s">
        <v>1131</v>
      </c>
      <c r="T27431">
        <v>21</v>
      </c>
    </row>
    <row r="27432" spans="1:20">
      <c r="A27432">
        <v>5193209</v>
      </c>
      <c r="B27432" s="1" t="s">
        <v>30</v>
      </c>
      <c r="C27432">
        <v>44599</v>
      </c>
      <c r="D27432">
        <v>44599</v>
      </c>
      <c r="E27432" s="1" t="s">
        <v>82</v>
      </c>
      <c r="F27432">
        <v>33.040619</v>
      </c>
      <c r="G27432">
        <v>-83.643073999999999</v>
      </c>
      <c r="H27432" s="1" t="s">
        <v>47</v>
      </c>
      <c r="I27432" s="1" t="s">
        <v>48</v>
      </c>
      <c r="J27432" s="1" t="s">
        <v>249</v>
      </c>
      <c r="K27432" s="1" t="s">
        <v>686</v>
      </c>
      <c r="L27432" s="1" t="s">
        <v>24</v>
      </c>
      <c r="M27432" s="1" t="str">
        <f>_xlfn.XLOOKUP(Complaints[[#This Row],[Company public response]],Sheet1!$C$10:$C$15,Sheet1!$B$10:$B$15,"None")</f>
        <v>Has Responded to consumer, No public response</v>
      </c>
      <c r="N27432" s="1" t="s">
        <v>25</v>
      </c>
      <c r="O27432" s="1" t="s">
        <v>26</v>
      </c>
      <c r="P27432" s="1" t="s">
        <v>36</v>
      </c>
      <c r="Q27432" s="1" t="s">
        <v>37</v>
      </c>
      <c r="R27432">
        <v>44614</v>
      </c>
      <c r="S27432" s="1" t="s">
        <v>1103</v>
      </c>
      <c r="T27432">
        <v>15</v>
      </c>
    </row>
    <row r="27433" spans="1:20">
      <c r="A27433">
        <v>5213347</v>
      </c>
      <c r="B27433" s="1" t="s">
        <v>30</v>
      </c>
      <c r="C27433">
        <v>44603</v>
      </c>
      <c r="D27433">
        <v>44603</v>
      </c>
      <c r="E27433" s="1" t="s">
        <v>82</v>
      </c>
      <c r="F27433">
        <v>33.040619</v>
      </c>
      <c r="G27433">
        <v>-83.643073999999999</v>
      </c>
      <c r="H27433" s="1" t="s">
        <v>62</v>
      </c>
      <c r="I27433" s="1" t="s">
        <v>63</v>
      </c>
      <c r="J27433" s="1" t="s">
        <v>77</v>
      </c>
      <c r="K27433" s="1" t="s">
        <v>78</v>
      </c>
      <c r="L27433" s="1" t="s">
        <v>24</v>
      </c>
      <c r="M27433" s="1" t="str">
        <f>_xlfn.XLOOKUP(Complaints[[#This Row],[Company public response]],Sheet1!$C$10:$C$15,Sheet1!$B$10:$B$15,"None")</f>
        <v>Has Responded to consumer, No public response</v>
      </c>
      <c r="N27433" s="1" t="s">
        <v>25</v>
      </c>
      <c r="O27433" s="1" t="s">
        <v>26</v>
      </c>
      <c r="P27433" s="1" t="s">
        <v>36</v>
      </c>
      <c r="Q27433" s="1" t="s">
        <v>37</v>
      </c>
      <c r="R27433">
        <v>44624</v>
      </c>
      <c r="S27433" s="1" t="s">
        <v>464</v>
      </c>
      <c r="T27433">
        <v>21</v>
      </c>
    </row>
    <row r="27434" spans="1:20">
      <c r="A27434">
        <v>5129550</v>
      </c>
      <c r="B27434" s="1" t="s">
        <v>30</v>
      </c>
      <c r="C27434">
        <v>44581</v>
      </c>
      <c r="D27434">
        <v>44581</v>
      </c>
      <c r="E27434" s="1" t="s">
        <v>82</v>
      </c>
      <c r="F27434">
        <v>33.040619</v>
      </c>
      <c r="G27434">
        <v>-83.643073999999999</v>
      </c>
      <c r="H27434" s="1" t="s">
        <v>21</v>
      </c>
      <c r="I27434" s="1" t="s">
        <v>22</v>
      </c>
      <c r="J27434" s="1" t="s">
        <v>195</v>
      </c>
      <c r="K27434" s="1"/>
      <c r="L27434" s="1" t="s">
        <v>24</v>
      </c>
      <c r="M27434" s="1" t="str">
        <f>_xlfn.XLOOKUP(Complaints[[#This Row],[Company public response]],Sheet1!$C$10:$C$15,Sheet1!$B$10:$B$15,"None")</f>
        <v>Has Responded to consumer, No public response</v>
      </c>
      <c r="N27434" s="1" t="s">
        <v>25</v>
      </c>
      <c r="O27434" s="1" t="s">
        <v>26</v>
      </c>
      <c r="P27434" s="1" t="s">
        <v>36</v>
      </c>
      <c r="Q27434" s="1" t="s">
        <v>37</v>
      </c>
      <c r="R27434">
        <v>44590</v>
      </c>
      <c r="S27434" s="1" t="s">
        <v>899</v>
      </c>
      <c r="T27434">
        <v>9</v>
      </c>
    </row>
    <row r="27435" spans="1:20">
      <c r="A27435">
        <v>6628765</v>
      </c>
      <c r="B27435" s="1" t="s">
        <v>30</v>
      </c>
      <c r="C27435">
        <v>44985</v>
      </c>
      <c r="D27435">
        <v>44985</v>
      </c>
      <c r="E27435" s="1" t="s">
        <v>82</v>
      </c>
      <c r="F27435">
        <v>33.040619</v>
      </c>
      <c r="G27435">
        <v>-83.643073999999999</v>
      </c>
      <c r="H27435" s="1" t="s">
        <v>47</v>
      </c>
      <c r="I27435" s="1" t="s">
        <v>54</v>
      </c>
      <c r="J27435" s="1" t="s">
        <v>58</v>
      </c>
      <c r="K27435" s="1" t="s">
        <v>139</v>
      </c>
      <c r="L27435" s="1" t="s">
        <v>24</v>
      </c>
      <c r="M27435" s="1" t="str">
        <f>_xlfn.XLOOKUP(Complaints[[#This Row],[Company public response]],Sheet1!$C$10:$C$15,Sheet1!$B$10:$B$15,"None")</f>
        <v>Has Responded to consumer, No public response</v>
      </c>
      <c r="N27435" s="1" t="s">
        <v>25</v>
      </c>
      <c r="O27435" s="1" t="s">
        <v>26</v>
      </c>
      <c r="P27435" s="1" t="s">
        <v>36</v>
      </c>
      <c r="Q27435" s="1" t="s">
        <v>37</v>
      </c>
      <c r="R27435">
        <v>44996</v>
      </c>
      <c r="S27435" s="1" t="s">
        <v>979</v>
      </c>
      <c r="T27435">
        <v>11</v>
      </c>
    </row>
    <row r="27436" spans="1:20">
      <c r="A27436">
        <v>3464158</v>
      </c>
      <c r="B27436" s="1" t="s">
        <v>30</v>
      </c>
      <c r="C27436">
        <v>43809</v>
      </c>
      <c r="D27436">
        <v>43809</v>
      </c>
      <c r="E27436" s="1" t="s">
        <v>82</v>
      </c>
      <c r="F27436">
        <v>33.040619</v>
      </c>
      <c r="G27436">
        <v>-83.643073999999999</v>
      </c>
      <c r="H27436" s="1" t="s">
        <v>62</v>
      </c>
      <c r="I27436" s="1" t="s">
        <v>63</v>
      </c>
      <c r="J27436" s="1" t="s">
        <v>77</v>
      </c>
      <c r="K27436" s="1" t="s">
        <v>329</v>
      </c>
      <c r="L27436" s="1" t="s">
        <v>24</v>
      </c>
      <c r="M27436" s="1" t="str">
        <f>_xlfn.XLOOKUP(Complaints[[#This Row],[Company public response]],Sheet1!$C$10:$C$15,Sheet1!$B$10:$B$15,"None")</f>
        <v>Has Responded to consumer, No public response</v>
      </c>
      <c r="N27436" s="1" t="s">
        <v>25</v>
      </c>
      <c r="O27436" s="1" t="s">
        <v>26</v>
      </c>
      <c r="P27436" s="1" t="s">
        <v>36</v>
      </c>
      <c r="Q27436" s="1" t="s">
        <v>37</v>
      </c>
      <c r="R27436">
        <v>43829</v>
      </c>
      <c r="S27436" s="1" t="s">
        <v>1224</v>
      </c>
      <c r="T27436">
        <v>20</v>
      </c>
    </row>
    <row r="27437" spans="1:20">
      <c r="A27437">
        <v>4581846</v>
      </c>
      <c r="B27437" s="1" t="s">
        <v>30</v>
      </c>
      <c r="C27437">
        <v>44405</v>
      </c>
      <c r="D27437">
        <v>44405</v>
      </c>
      <c r="E27437" s="1" t="s">
        <v>82</v>
      </c>
      <c r="F27437">
        <v>33.040619</v>
      </c>
      <c r="G27437">
        <v>-83.643073999999999</v>
      </c>
      <c r="H27437" s="1" t="s">
        <v>62</v>
      </c>
      <c r="I27437" s="1" t="s">
        <v>63</v>
      </c>
      <c r="J27437" s="1" t="s">
        <v>77</v>
      </c>
      <c r="K27437" s="1" t="s">
        <v>254</v>
      </c>
      <c r="L27437" s="1" t="s">
        <v>24</v>
      </c>
      <c r="M27437" s="1" t="str">
        <f>_xlfn.XLOOKUP(Complaints[[#This Row],[Company public response]],Sheet1!$C$10:$C$15,Sheet1!$B$10:$B$15,"None")</f>
        <v>Has Responded to consumer, No public response</v>
      </c>
      <c r="N27437" s="1" t="s">
        <v>25</v>
      </c>
      <c r="O27437" s="1" t="s">
        <v>26</v>
      </c>
      <c r="P27437" s="1" t="s">
        <v>36</v>
      </c>
      <c r="Q27437" s="1" t="s">
        <v>37</v>
      </c>
      <c r="R27437">
        <v>44428</v>
      </c>
      <c r="S27437" s="1" t="s">
        <v>793</v>
      </c>
      <c r="T27437">
        <v>23</v>
      </c>
    </row>
    <row r="27438" spans="1:20">
      <c r="A27438">
        <v>5520611</v>
      </c>
      <c r="B27438" s="1" t="s">
        <v>30</v>
      </c>
      <c r="C27438">
        <v>44681</v>
      </c>
      <c r="D27438">
        <v>44681</v>
      </c>
      <c r="E27438" s="1" t="s">
        <v>82</v>
      </c>
      <c r="F27438">
        <v>33.040619</v>
      </c>
      <c r="G27438">
        <v>-83.643073999999999</v>
      </c>
      <c r="H27438" s="1" t="s">
        <v>32</v>
      </c>
      <c r="I27438" s="1" t="s">
        <v>175</v>
      </c>
      <c r="J27438" s="1" t="s">
        <v>87</v>
      </c>
      <c r="K27438" s="1"/>
      <c r="L27438" s="1" t="s">
        <v>24</v>
      </c>
      <c r="M27438" s="1" t="str">
        <f>_xlfn.XLOOKUP(Complaints[[#This Row],[Company public response]],Sheet1!$C$10:$C$15,Sheet1!$B$10:$B$15,"None")</f>
        <v>Has Responded to consumer, No public response</v>
      </c>
      <c r="N27438" s="1" t="s">
        <v>25</v>
      </c>
      <c r="O27438" s="1" t="s">
        <v>26</v>
      </c>
      <c r="P27438" s="1" t="s">
        <v>36</v>
      </c>
      <c r="Q27438" s="1" t="s">
        <v>37</v>
      </c>
      <c r="R27438">
        <v>44699</v>
      </c>
      <c r="S27438" s="1" t="s">
        <v>1040</v>
      </c>
      <c r="T27438">
        <v>18</v>
      </c>
    </row>
    <row r="27439" spans="1:20">
      <c r="A27439">
        <v>2911549</v>
      </c>
      <c r="B27439" s="1" t="s">
        <v>19</v>
      </c>
      <c r="C27439">
        <v>43237</v>
      </c>
      <c r="D27439">
        <v>43238</v>
      </c>
      <c r="E27439" s="1" t="s">
        <v>82</v>
      </c>
      <c r="F27439">
        <v>33.040619</v>
      </c>
      <c r="G27439">
        <v>-83.643073999999999</v>
      </c>
      <c r="H27439" s="1" t="s">
        <v>21</v>
      </c>
      <c r="I27439" s="1" t="s">
        <v>194</v>
      </c>
      <c r="J27439" s="1" t="s">
        <v>23</v>
      </c>
      <c r="K27439" s="1"/>
      <c r="L27439" s="1" t="s">
        <v>24</v>
      </c>
      <c r="M27439" s="1" t="str">
        <f>_xlfn.XLOOKUP(Complaints[[#This Row],[Company public response]],Sheet1!$C$10:$C$15,Sheet1!$B$10:$B$15,"None")</f>
        <v>Has Responded to consumer, No public response</v>
      </c>
      <c r="N27439" s="1" t="s">
        <v>25</v>
      </c>
      <c r="O27439" s="1" t="s">
        <v>26</v>
      </c>
      <c r="P27439" s="1" t="s">
        <v>36</v>
      </c>
      <c r="Q27439" s="1" t="s">
        <v>37</v>
      </c>
      <c r="R27439">
        <v>43241</v>
      </c>
      <c r="S27439" s="1" t="s">
        <v>1242</v>
      </c>
      <c r="T27439">
        <v>4</v>
      </c>
    </row>
    <row r="27440" spans="1:20">
      <c r="A27440">
        <v>6073764</v>
      </c>
      <c r="B27440" s="1" t="s">
        <v>19</v>
      </c>
      <c r="C27440">
        <v>44845</v>
      </c>
      <c r="D27440">
        <v>44845</v>
      </c>
      <c r="E27440" s="1" t="s">
        <v>82</v>
      </c>
      <c r="F27440">
        <v>33.040619</v>
      </c>
      <c r="G27440">
        <v>-83.643073999999999</v>
      </c>
      <c r="H27440" s="1" t="s">
        <v>62</v>
      </c>
      <c r="I27440" s="1" t="s">
        <v>63</v>
      </c>
      <c r="J27440" s="1" t="s">
        <v>83</v>
      </c>
      <c r="K27440" s="1" t="s">
        <v>84</v>
      </c>
      <c r="L27440" s="1" t="s">
        <v>24</v>
      </c>
      <c r="M27440" s="1" t="str">
        <f>_xlfn.XLOOKUP(Complaints[[#This Row],[Company public response]],Sheet1!$C$10:$C$15,Sheet1!$B$10:$B$15,"None")</f>
        <v>Has Responded to consumer, No public response</v>
      </c>
      <c r="N27440" s="1" t="s">
        <v>35</v>
      </c>
      <c r="O27440" s="1" t="s">
        <v>26</v>
      </c>
      <c r="P27440" s="1" t="s">
        <v>36</v>
      </c>
      <c r="Q27440" s="1" t="s">
        <v>37</v>
      </c>
      <c r="R27440">
        <v>44861</v>
      </c>
      <c r="S27440" s="1" t="s">
        <v>1235</v>
      </c>
      <c r="T27440">
        <v>16</v>
      </c>
    </row>
    <row r="27441" spans="1:20">
      <c r="A27441">
        <v>5820425</v>
      </c>
      <c r="B27441" s="1" t="s">
        <v>30</v>
      </c>
      <c r="C27441">
        <v>44770</v>
      </c>
      <c r="D27441">
        <v>44770</v>
      </c>
      <c r="E27441" s="1" t="s">
        <v>82</v>
      </c>
      <c r="F27441">
        <v>33.040619</v>
      </c>
      <c r="G27441">
        <v>-83.643073999999999</v>
      </c>
      <c r="H27441" s="1" t="s">
        <v>62</v>
      </c>
      <c r="I27441" s="1" t="s">
        <v>63</v>
      </c>
      <c r="J27441" s="1" t="s">
        <v>83</v>
      </c>
      <c r="K27441" s="1" t="s">
        <v>151</v>
      </c>
      <c r="L27441" s="1" t="s">
        <v>24</v>
      </c>
      <c r="M27441" s="1" t="str">
        <f>_xlfn.XLOOKUP(Complaints[[#This Row],[Company public response]],Sheet1!$C$10:$C$15,Sheet1!$B$10:$B$15,"None")</f>
        <v>Has Responded to consumer, No public response</v>
      </c>
      <c r="N27441" s="1" t="s">
        <v>25</v>
      </c>
      <c r="O27441" s="1" t="s">
        <v>26</v>
      </c>
      <c r="P27441" s="1" t="s">
        <v>36</v>
      </c>
      <c r="Q27441" s="1" t="s">
        <v>37</v>
      </c>
      <c r="R27441">
        <v>44785</v>
      </c>
      <c r="S27441" s="1" t="s">
        <v>643</v>
      </c>
      <c r="T27441">
        <v>15</v>
      </c>
    </row>
    <row r="27442" spans="1:20">
      <c r="A27442">
        <v>3424801</v>
      </c>
      <c r="B27442" s="1" t="s">
        <v>30</v>
      </c>
      <c r="C27442">
        <v>43770</v>
      </c>
      <c r="D27442">
        <v>43770</v>
      </c>
      <c r="E27442" s="1" t="s">
        <v>82</v>
      </c>
      <c r="F27442">
        <v>33.040619</v>
      </c>
      <c r="G27442">
        <v>-83.643073999999999</v>
      </c>
      <c r="H27442" s="1" t="s">
        <v>47</v>
      </c>
      <c r="I27442" s="1" t="s">
        <v>54</v>
      </c>
      <c r="J27442" s="1" t="s">
        <v>227</v>
      </c>
      <c r="K27442" s="1" t="s">
        <v>228</v>
      </c>
      <c r="L27442" s="1" t="s">
        <v>24</v>
      </c>
      <c r="M27442" s="1" t="str">
        <f>_xlfn.XLOOKUP(Complaints[[#This Row],[Company public response]],Sheet1!$C$10:$C$15,Sheet1!$B$10:$B$15,"None")</f>
        <v>Has Responded to consumer, No public response</v>
      </c>
      <c r="N27442" s="1" t="s">
        <v>25</v>
      </c>
      <c r="O27442" s="1" t="s">
        <v>26</v>
      </c>
      <c r="P27442" s="1" t="s">
        <v>36</v>
      </c>
      <c r="Q27442" s="1" t="s">
        <v>37</v>
      </c>
      <c r="R27442">
        <v>43783</v>
      </c>
      <c r="S27442" s="1" t="s">
        <v>1154</v>
      </c>
      <c r="T27442">
        <v>13</v>
      </c>
    </row>
    <row r="27443" spans="1:20">
      <c r="A27443">
        <v>4471565</v>
      </c>
      <c r="B27443" s="1" t="s">
        <v>19</v>
      </c>
      <c r="C27443">
        <v>44364</v>
      </c>
      <c r="D27443">
        <v>44364</v>
      </c>
      <c r="E27443" s="1" t="s">
        <v>82</v>
      </c>
      <c r="F27443">
        <v>33.040619</v>
      </c>
      <c r="G27443">
        <v>-83.643073999999999</v>
      </c>
      <c r="H27443" s="1" t="s">
        <v>21</v>
      </c>
      <c r="I27443" s="1" t="s">
        <v>194</v>
      </c>
      <c r="J27443" s="1" t="s">
        <v>143</v>
      </c>
      <c r="K27443" s="1"/>
      <c r="L27443" s="1" t="s">
        <v>24</v>
      </c>
      <c r="M27443" s="1" t="str">
        <f>_xlfn.XLOOKUP(Complaints[[#This Row],[Company public response]],Sheet1!$C$10:$C$15,Sheet1!$B$10:$B$15,"None")</f>
        <v>Has Responded to consumer, No public response</v>
      </c>
      <c r="N27443" s="1" t="s">
        <v>25</v>
      </c>
      <c r="O27443" s="1" t="s">
        <v>26</v>
      </c>
      <c r="P27443" s="1" t="s">
        <v>36</v>
      </c>
      <c r="Q27443" s="1" t="s">
        <v>37</v>
      </c>
      <c r="R27443">
        <v>44365</v>
      </c>
      <c r="S27443" s="1" t="s">
        <v>1234</v>
      </c>
      <c r="T27443">
        <v>1</v>
      </c>
    </row>
    <row r="27444" spans="1:20">
      <c r="A27444">
        <v>5759162</v>
      </c>
      <c r="B27444" s="1" t="s">
        <v>19</v>
      </c>
      <c r="C27444">
        <v>44753</v>
      </c>
      <c r="D27444">
        <v>44753</v>
      </c>
      <c r="E27444" s="1" t="s">
        <v>82</v>
      </c>
      <c r="F27444">
        <v>33.040619</v>
      </c>
      <c r="G27444">
        <v>-83.643073999999999</v>
      </c>
      <c r="H27444" s="1" t="s">
        <v>21</v>
      </c>
      <c r="I27444" s="1" t="s">
        <v>22</v>
      </c>
      <c r="J27444" s="1" t="s">
        <v>195</v>
      </c>
      <c r="K27444" s="1"/>
      <c r="L27444" s="1" t="s">
        <v>24</v>
      </c>
      <c r="M27444" s="1" t="str">
        <f>_xlfn.XLOOKUP(Complaints[[#This Row],[Company public response]],Sheet1!$C$10:$C$15,Sheet1!$B$10:$B$15,"None")</f>
        <v>Has Responded to consumer, No public response</v>
      </c>
      <c r="N27444" s="1" t="s">
        <v>25</v>
      </c>
      <c r="O27444" s="1" t="s">
        <v>26</v>
      </c>
      <c r="P27444" s="1" t="s">
        <v>36</v>
      </c>
      <c r="Q27444" s="1" t="s">
        <v>37</v>
      </c>
      <c r="R27444">
        <v>44780</v>
      </c>
      <c r="S27444" s="1" t="s">
        <v>422</v>
      </c>
      <c r="T27444">
        <v>27</v>
      </c>
    </row>
    <row r="27445" spans="1:20">
      <c r="A27445">
        <v>5061190</v>
      </c>
      <c r="B27445" s="1" t="s">
        <v>19</v>
      </c>
      <c r="C27445">
        <v>44561</v>
      </c>
      <c r="D27445">
        <v>44562</v>
      </c>
      <c r="E27445" s="1" t="s">
        <v>82</v>
      </c>
      <c r="F27445">
        <v>33.040619</v>
      </c>
      <c r="G27445">
        <v>-83.643073999999999</v>
      </c>
      <c r="H27445" s="1" t="s">
        <v>40</v>
      </c>
      <c r="I27445" s="1" t="s">
        <v>41</v>
      </c>
      <c r="J27445" s="1" t="s">
        <v>299</v>
      </c>
      <c r="K27445" s="1" t="s">
        <v>300</v>
      </c>
      <c r="L27445" s="1" t="s">
        <v>24</v>
      </c>
      <c r="M27445" s="1" t="str">
        <f>_xlfn.XLOOKUP(Complaints[[#This Row],[Company public response]],Sheet1!$C$10:$C$15,Sheet1!$B$10:$B$15,"None")</f>
        <v>Has Responded to consumer, No public response</v>
      </c>
      <c r="N27445" s="1" t="s">
        <v>25</v>
      </c>
      <c r="O27445" s="1" t="s">
        <v>26</v>
      </c>
      <c r="P27445" s="1" t="s">
        <v>36</v>
      </c>
      <c r="Q27445" s="1" t="s">
        <v>37</v>
      </c>
      <c r="R27445">
        <v>44579</v>
      </c>
      <c r="S27445" s="1" t="s">
        <v>1267</v>
      </c>
      <c r="T27445">
        <v>18</v>
      </c>
    </row>
    <row r="27446" spans="1:20">
      <c r="A27446">
        <v>5548342</v>
      </c>
      <c r="B27446" s="1" t="s">
        <v>30</v>
      </c>
      <c r="C27446">
        <v>44687</v>
      </c>
      <c r="D27446">
        <v>44687</v>
      </c>
      <c r="E27446" s="1" t="s">
        <v>82</v>
      </c>
      <c r="F27446">
        <v>33.040619</v>
      </c>
      <c r="G27446">
        <v>-83.643073999999999</v>
      </c>
      <c r="H27446" s="1" t="s">
        <v>62</v>
      </c>
      <c r="I27446" s="1" t="s">
        <v>63</v>
      </c>
      <c r="J27446" s="1" t="s">
        <v>77</v>
      </c>
      <c r="K27446" s="1" t="s">
        <v>78</v>
      </c>
      <c r="L27446" s="1" t="s">
        <v>24</v>
      </c>
      <c r="M27446" s="1" t="str">
        <f>_xlfn.XLOOKUP(Complaints[[#This Row],[Company public response]],Sheet1!$C$10:$C$15,Sheet1!$B$10:$B$15,"None")</f>
        <v>Has Responded to consumer, No public response</v>
      </c>
      <c r="N27446" s="1" t="s">
        <v>35</v>
      </c>
      <c r="O27446" s="1" t="s">
        <v>26</v>
      </c>
      <c r="P27446" s="1" t="s">
        <v>36</v>
      </c>
      <c r="Q27446" s="1" t="s">
        <v>37</v>
      </c>
      <c r="R27446">
        <v>44693</v>
      </c>
      <c r="S27446" s="1" t="s">
        <v>1203</v>
      </c>
      <c r="T27446">
        <v>6</v>
      </c>
    </row>
    <row r="27447" spans="1:20">
      <c r="A27447">
        <v>5701594</v>
      </c>
      <c r="B27447" s="1" t="s">
        <v>30</v>
      </c>
      <c r="C27447">
        <v>44735</v>
      </c>
      <c r="D27447">
        <v>44735</v>
      </c>
      <c r="E27447" s="1" t="s">
        <v>82</v>
      </c>
      <c r="F27447">
        <v>33.040619</v>
      </c>
      <c r="G27447">
        <v>-83.643073999999999</v>
      </c>
      <c r="H27447" s="1" t="s">
        <v>62</v>
      </c>
      <c r="I27447" s="1" t="s">
        <v>63</v>
      </c>
      <c r="J27447" s="1" t="s">
        <v>77</v>
      </c>
      <c r="K27447" s="1" t="s">
        <v>78</v>
      </c>
      <c r="L27447" s="1" t="s">
        <v>24</v>
      </c>
      <c r="M27447" s="1" t="str">
        <f>_xlfn.XLOOKUP(Complaints[[#This Row],[Company public response]],Sheet1!$C$10:$C$15,Sheet1!$B$10:$B$15,"None")</f>
        <v>Has Responded to consumer, No public response</v>
      </c>
      <c r="N27447" s="1" t="s">
        <v>25</v>
      </c>
      <c r="O27447" s="1" t="s">
        <v>26</v>
      </c>
      <c r="P27447" s="1" t="s">
        <v>36</v>
      </c>
      <c r="Q27447" s="1" t="s">
        <v>37</v>
      </c>
      <c r="R27447">
        <v>44750</v>
      </c>
      <c r="S27447" s="1" t="s">
        <v>931</v>
      </c>
      <c r="T27447">
        <v>15</v>
      </c>
    </row>
    <row r="27448" spans="1:20">
      <c r="A27448">
        <v>5830031</v>
      </c>
      <c r="B27448" s="1" t="s">
        <v>30</v>
      </c>
      <c r="C27448">
        <v>44774</v>
      </c>
      <c r="D27448">
        <v>44775</v>
      </c>
      <c r="E27448" s="1" t="s">
        <v>82</v>
      </c>
      <c r="F27448">
        <v>33.040619</v>
      </c>
      <c r="G27448">
        <v>-83.643073999999999</v>
      </c>
      <c r="H27448" s="1" t="s">
        <v>40</v>
      </c>
      <c r="I27448" s="1" t="s">
        <v>41</v>
      </c>
      <c r="J27448" s="1" t="s">
        <v>42</v>
      </c>
      <c r="K27448" s="1" t="s">
        <v>43</v>
      </c>
      <c r="L27448" s="1" t="s">
        <v>24</v>
      </c>
      <c r="M27448" s="1" t="str">
        <f>_xlfn.XLOOKUP(Complaints[[#This Row],[Company public response]],Sheet1!$C$10:$C$15,Sheet1!$B$10:$B$15,"None")</f>
        <v>Has Responded to consumer, No public response</v>
      </c>
      <c r="N27448" s="1" t="s">
        <v>25</v>
      </c>
      <c r="O27448" s="1" t="s">
        <v>26</v>
      </c>
      <c r="P27448" s="1" t="s">
        <v>36</v>
      </c>
      <c r="Q27448" s="1" t="s">
        <v>37</v>
      </c>
      <c r="R27448">
        <v>44785</v>
      </c>
      <c r="S27448" s="1" t="s">
        <v>446</v>
      </c>
      <c r="T27448">
        <v>11</v>
      </c>
    </row>
    <row r="27449" spans="1:20">
      <c r="A27449">
        <v>3465391</v>
      </c>
      <c r="B27449" s="1" t="s">
        <v>19</v>
      </c>
      <c r="C27449">
        <v>43810</v>
      </c>
      <c r="D27449">
        <v>43810</v>
      </c>
      <c r="E27449" s="1" t="s">
        <v>82</v>
      </c>
      <c r="F27449">
        <v>33.040619</v>
      </c>
      <c r="G27449">
        <v>-83.643073999999999</v>
      </c>
      <c r="H27449" s="1" t="s">
        <v>62</v>
      </c>
      <c r="I27449" s="1" t="s">
        <v>63</v>
      </c>
      <c r="J27449" s="1" t="s">
        <v>83</v>
      </c>
      <c r="K27449" s="1" t="s">
        <v>208</v>
      </c>
      <c r="L27449" s="1" t="s">
        <v>24</v>
      </c>
      <c r="M27449" s="1" t="str">
        <f>_xlfn.XLOOKUP(Complaints[[#This Row],[Company public response]],Sheet1!$C$10:$C$15,Sheet1!$B$10:$B$15,"None")</f>
        <v>Has Responded to consumer, No public response</v>
      </c>
      <c r="N27449" s="1" t="s">
        <v>35</v>
      </c>
      <c r="O27449" s="1" t="s">
        <v>26</v>
      </c>
      <c r="P27449" s="1" t="s">
        <v>36</v>
      </c>
      <c r="Q27449" s="1" t="s">
        <v>37</v>
      </c>
      <c r="R27449">
        <v>43816</v>
      </c>
      <c r="S27449" s="1" t="s">
        <v>1375</v>
      </c>
      <c r="T27449">
        <v>6</v>
      </c>
    </row>
    <row r="27450" spans="1:20">
      <c r="A27450">
        <v>3168155</v>
      </c>
      <c r="B27450" s="1" t="s">
        <v>30</v>
      </c>
      <c r="C27450">
        <v>43527</v>
      </c>
      <c r="D27450">
        <v>43527</v>
      </c>
      <c r="E27450" s="1" t="s">
        <v>82</v>
      </c>
      <c r="F27450">
        <v>33.040619</v>
      </c>
      <c r="G27450">
        <v>-83.643073999999999</v>
      </c>
      <c r="H27450" s="1" t="s">
        <v>21</v>
      </c>
      <c r="I27450" s="1" t="s">
        <v>236</v>
      </c>
      <c r="J27450" s="1" t="s">
        <v>195</v>
      </c>
      <c r="K27450" s="1"/>
      <c r="L27450" s="1" t="s">
        <v>24</v>
      </c>
      <c r="M27450" s="1" t="str">
        <f>_xlfn.XLOOKUP(Complaints[[#This Row],[Company public response]],Sheet1!$C$10:$C$15,Sheet1!$B$10:$B$15,"None")</f>
        <v>Has Responded to consumer, No public response</v>
      </c>
      <c r="N27450" s="1" t="s">
        <v>25</v>
      </c>
      <c r="O27450" s="1" t="s">
        <v>26</v>
      </c>
      <c r="P27450" s="1" t="s">
        <v>36</v>
      </c>
      <c r="Q27450" s="1" t="s">
        <v>37</v>
      </c>
      <c r="R27450">
        <v>43537</v>
      </c>
      <c r="S27450" s="1" t="s">
        <v>593</v>
      </c>
      <c r="T27450">
        <v>10</v>
      </c>
    </row>
    <row r="27451" spans="1:20">
      <c r="A27451">
        <v>5330939</v>
      </c>
      <c r="B27451" s="1" t="s">
        <v>122</v>
      </c>
      <c r="C27451">
        <v>44636</v>
      </c>
      <c r="D27451">
        <v>44636</v>
      </c>
      <c r="E27451" s="1" t="s">
        <v>82</v>
      </c>
      <c r="F27451">
        <v>33.040619</v>
      </c>
      <c r="G27451">
        <v>-83.643073999999999</v>
      </c>
      <c r="H27451" s="1" t="s">
        <v>62</v>
      </c>
      <c r="I27451" s="1" t="s">
        <v>63</v>
      </c>
      <c r="J27451" s="1" t="s">
        <v>83</v>
      </c>
      <c r="K27451" s="1" t="s">
        <v>84</v>
      </c>
      <c r="L27451" s="1" t="s">
        <v>24</v>
      </c>
      <c r="M27451" s="1" t="str">
        <f>_xlfn.XLOOKUP(Complaints[[#This Row],[Company public response]],Sheet1!$C$10:$C$15,Sheet1!$B$10:$B$15,"None")</f>
        <v>Has Responded to consumer, No public response</v>
      </c>
      <c r="N27451" s="1" t="s">
        <v>35</v>
      </c>
      <c r="O27451" s="1" t="s">
        <v>26</v>
      </c>
      <c r="P27451" s="1" t="s">
        <v>36</v>
      </c>
      <c r="Q27451" s="1" t="s">
        <v>37</v>
      </c>
      <c r="R27451">
        <v>44645</v>
      </c>
      <c r="S27451" s="1" t="s">
        <v>1052</v>
      </c>
      <c r="T27451">
        <v>9</v>
      </c>
    </row>
    <row r="27452" spans="1:20">
      <c r="A27452">
        <v>5819931</v>
      </c>
      <c r="B27452" s="1" t="s">
        <v>30</v>
      </c>
      <c r="C27452">
        <v>44770</v>
      </c>
      <c r="D27452">
        <v>44782</v>
      </c>
      <c r="E27452" s="1" t="s">
        <v>82</v>
      </c>
      <c r="F27452">
        <v>33.040619</v>
      </c>
      <c r="G27452">
        <v>-83.643073999999999</v>
      </c>
      <c r="H27452" s="1" t="s">
        <v>62</v>
      </c>
      <c r="I27452" s="1" t="s">
        <v>73</v>
      </c>
      <c r="J27452" s="1" t="s">
        <v>83</v>
      </c>
      <c r="K27452" s="1" t="s">
        <v>127</v>
      </c>
      <c r="L27452" s="1" t="s">
        <v>24</v>
      </c>
      <c r="M27452" s="1" t="str">
        <f>_xlfn.XLOOKUP(Complaints[[#This Row],[Company public response]],Sheet1!$C$10:$C$15,Sheet1!$B$10:$B$15,"None")</f>
        <v>Has Responded to consumer, No public response</v>
      </c>
      <c r="N27452" s="1" t="s">
        <v>25</v>
      </c>
      <c r="O27452" s="1" t="s">
        <v>26</v>
      </c>
      <c r="P27452" s="1" t="s">
        <v>36</v>
      </c>
      <c r="Q27452" s="1" t="s">
        <v>37</v>
      </c>
      <c r="R27452">
        <v>44797</v>
      </c>
      <c r="S27452" s="1" t="s">
        <v>418</v>
      </c>
      <c r="T27452">
        <v>27</v>
      </c>
    </row>
    <row r="27453" spans="1:20">
      <c r="A27453">
        <v>4194077</v>
      </c>
      <c r="B27453" s="1" t="s">
        <v>122</v>
      </c>
      <c r="C27453">
        <v>44263</v>
      </c>
      <c r="D27453">
        <v>44264</v>
      </c>
      <c r="E27453" s="1" t="s">
        <v>82</v>
      </c>
      <c r="F27453">
        <v>33.040619</v>
      </c>
      <c r="G27453">
        <v>-83.643073999999999</v>
      </c>
      <c r="H27453" s="1" t="s">
        <v>62</v>
      </c>
      <c r="I27453" s="1" t="s">
        <v>63</v>
      </c>
      <c r="J27453" s="1" t="s">
        <v>83</v>
      </c>
      <c r="K27453" s="1" t="s">
        <v>208</v>
      </c>
      <c r="L27453" s="1" t="s">
        <v>24</v>
      </c>
      <c r="M27453" s="1" t="str">
        <f>_xlfn.XLOOKUP(Complaints[[#This Row],[Company public response]],Sheet1!$C$10:$C$15,Sheet1!$B$10:$B$15,"None")</f>
        <v>Has Responded to consumer, No public response</v>
      </c>
      <c r="N27453" s="1" t="s">
        <v>25</v>
      </c>
      <c r="O27453" s="1" t="s">
        <v>26</v>
      </c>
      <c r="P27453" s="1" t="s">
        <v>36</v>
      </c>
      <c r="Q27453" s="1" t="s">
        <v>37</v>
      </c>
      <c r="R27453">
        <v>44291</v>
      </c>
      <c r="S27453" s="1" t="s">
        <v>354</v>
      </c>
      <c r="T27453">
        <v>28</v>
      </c>
    </row>
    <row r="27454" spans="1:20">
      <c r="A27454">
        <v>3068869</v>
      </c>
      <c r="B27454" s="1" t="s">
        <v>30</v>
      </c>
      <c r="C27454">
        <v>43411</v>
      </c>
      <c r="D27454">
        <v>43412</v>
      </c>
      <c r="E27454" s="1" t="s">
        <v>82</v>
      </c>
      <c r="F27454">
        <v>33.040619</v>
      </c>
      <c r="G27454">
        <v>-83.643073999999999</v>
      </c>
      <c r="H27454" s="1" t="s">
        <v>62</v>
      </c>
      <c r="I27454" s="1" t="s">
        <v>183</v>
      </c>
      <c r="J27454" s="1" t="s">
        <v>83</v>
      </c>
      <c r="K27454" s="1" t="s">
        <v>104</v>
      </c>
      <c r="L27454" s="1" t="s">
        <v>24</v>
      </c>
      <c r="M27454" s="1" t="str">
        <f>_xlfn.XLOOKUP(Complaints[[#This Row],[Company public response]],Sheet1!$C$10:$C$15,Sheet1!$B$10:$B$15,"None")</f>
        <v>Has Responded to consumer, No public response</v>
      </c>
      <c r="N27454" s="1" t="s">
        <v>25</v>
      </c>
      <c r="O27454" s="1" t="s">
        <v>26</v>
      </c>
      <c r="P27454" s="1" t="s">
        <v>36</v>
      </c>
      <c r="Q27454" s="1" t="s">
        <v>37</v>
      </c>
      <c r="R27454">
        <v>43418</v>
      </c>
      <c r="S27454" s="1" t="s">
        <v>1340</v>
      </c>
      <c r="T27454">
        <v>7</v>
      </c>
    </row>
    <row r="27455" spans="1:20">
      <c r="A27455">
        <v>6089548</v>
      </c>
      <c r="B27455" s="1" t="s">
        <v>30</v>
      </c>
      <c r="C27455">
        <v>44850</v>
      </c>
      <c r="D27455">
        <v>44865</v>
      </c>
      <c r="E27455" s="1" t="s">
        <v>82</v>
      </c>
      <c r="F27455">
        <v>33.040619</v>
      </c>
      <c r="G27455">
        <v>-83.643073999999999</v>
      </c>
      <c r="H27455" s="1" t="s">
        <v>21</v>
      </c>
      <c r="I27455" s="1" t="s">
        <v>194</v>
      </c>
      <c r="J27455" s="1" t="s">
        <v>42</v>
      </c>
      <c r="K27455" s="1" t="s">
        <v>133</v>
      </c>
      <c r="L27455" s="1" t="s">
        <v>24</v>
      </c>
      <c r="M27455" s="1" t="str">
        <f>_xlfn.XLOOKUP(Complaints[[#This Row],[Company public response]],Sheet1!$C$10:$C$15,Sheet1!$B$10:$B$15,"None")</f>
        <v>Has Responded to consumer, No public response</v>
      </c>
      <c r="N27455" s="1" t="s">
        <v>25</v>
      </c>
      <c r="O27455" s="1" t="s">
        <v>26</v>
      </c>
      <c r="P27455" s="1" t="s">
        <v>36</v>
      </c>
      <c r="Q27455" s="1" t="s">
        <v>37</v>
      </c>
      <c r="R27455">
        <v>44874</v>
      </c>
      <c r="S27455" s="1" t="s">
        <v>612</v>
      </c>
      <c r="T27455">
        <v>24</v>
      </c>
    </row>
    <row r="27456" spans="1:20">
      <c r="A27456">
        <v>5185780</v>
      </c>
      <c r="B27456" s="1" t="s">
        <v>30</v>
      </c>
      <c r="C27456">
        <v>44596</v>
      </c>
      <c r="D27456">
        <v>44596</v>
      </c>
      <c r="E27456" s="1" t="s">
        <v>82</v>
      </c>
      <c r="F27456">
        <v>33.040619</v>
      </c>
      <c r="G27456">
        <v>-83.643073999999999</v>
      </c>
      <c r="H27456" s="1" t="s">
        <v>40</v>
      </c>
      <c r="I27456" s="1" t="s">
        <v>41</v>
      </c>
      <c r="J27456" s="1" t="s">
        <v>299</v>
      </c>
      <c r="K27456" s="1" t="s">
        <v>307</v>
      </c>
      <c r="L27456" s="1" t="s">
        <v>24</v>
      </c>
      <c r="M27456" s="1" t="str">
        <f>_xlfn.XLOOKUP(Complaints[[#This Row],[Company public response]],Sheet1!$C$10:$C$15,Sheet1!$B$10:$B$15,"None")</f>
        <v>Has Responded to consumer, No public response</v>
      </c>
      <c r="N27456" s="1" t="s">
        <v>25</v>
      </c>
      <c r="O27456" s="1" t="s">
        <v>26</v>
      </c>
      <c r="P27456" s="1" t="s">
        <v>36</v>
      </c>
      <c r="Q27456" s="1" t="s">
        <v>37</v>
      </c>
      <c r="R27456">
        <v>44615</v>
      </c>
      <c r="S27456" s="1" t="s">
        <v>687</v>
      </c>
      <c r="T27456">
        <v>19</v>
      </c>
    </row>
    <row r="27457" spans="1:20">
      <c r="A27457">
        <v>3002183</v>
      </c>
      <c r="B27457" s="1" t="s">
        <v>30</v>
      </c>
      <c r="C27457">
        <v>43338</v>
      </c>
      <c r="D27457">
        <v>43338</v>
      </c>
      <c r="E27457" s="1" t="s">
        <v>82</v>
      </c>
      <c r="F27457">
        <v>33.040619</v>
      </c>
      <c r="G27457">
        <v>-83.643073999999999</v>
      </c>
      <c r="H27457" s="1" t="s">
        <v>40</v>
      </c>
      <c r="I27457" s="1" t="s">
        <v>41</v>
      </c>
      <c r="J27457" s="1" t="s">
        <v>42</v>
      </c>
      <c r="K27457" s="1" t="s">
        <v>272</v>
      </c>
      <c r="L27457" s="1" t="s">
        <v>24</v>
      </c>
      <c r="M27457" s="1" t="str">
        <f>_xlfn.XLOOKUP(Complaints[[#This Row],[Company public response]],Sheet1!$C$10:$C$15,Sheet1!$B$10:$B$15,"None")</f>
        <v>Has Responded to consumer, No public response</v>
      </c>
      <c r="N27457" s="1" t="s">
        <v>25</v>
      </c>
      <c r="O27457" s="1" t="s">
        <v>26</v>
      </c>
      <c r="P27457" s="1" t="s">
        <v>36</v>
      </c>
      <c r="Q27457" s="1" t="s">
        <v>37</v>
      </c>
      <c r="R27457">
        <v>43366</v>
      </c>
      <c r="S27457" s="1" t="s">
        <v>1136</v>
      </c>
      <c r="T27457">
        <v>28</v>
      </c>
    </row>
    <row r="27458" spans="1:20">
      <c r="A27458">
        <v>3841536</v>
      </c>
      <c r="B27458" s="1" t="s">
        <v>30</v>
      </c>
      <c r="C27458">
        <v>44085</v>
      </c>
      <c r="D27458">
        <v>44085</v>
      </c>
      <c r="E27458" s="1" t="s">
        <v>82</v>
      </c>
      <c r="F27458">
        <v>33.040619</v>
      </c>
      <c r="G27458">
        <v>-83.643073999999999</v>
      </c>
      <c r="H27458" s="1" t="s">
        <v>21</v>
      </c>
      <c r="I27458" s="1" t="s">
        <v>236</v>
      </c>
      <c r="J27458" s="1" t="s">
        <v>195</v>
      </c>
      <c r="K27458" s="1"/>
      <c r="L27458" s="1" t="s">
        <v>24</v>
      </c>
      <c r="M27458" s="1" t="str">
        <f>_xlfn.XLOOKUP(Complaints[[#This Row],[Company public response]],Sheet1!$C$10:$C$15,Sheet1!$B$10:$B$15,"None")</f>
        <v>Has Responded to consumer, No public response</v>
      </c>
      <c r="N27458" s="1" t="s">
        <v>25</v>
      </c>
      <c r="O27458" s="1" t="s">
        <v>26</v>
      </c>
      <c r="P27458" s="1" t="s">
        <v>36</v>
      </c>
      <c r="Q27458" s="1" t="s">
        <v>37</v>
      </c>
      <c r="R27458">
        <v>44101</v>
      </c>
      <c r="S27458" s="1" t="s">
        <v>667</v>
      </c>
      <c r="T27458">
        <v>16</v>
      </c>
    </row>
    <row r="27459" spans="1:20">
      <c r="A27459">
        <v>6074433</v>
      </c>
      <c r="B27459" s="1" t="s">
        <v>30</v>
      </c>
      <c r="C27459">
        <v>44845</v>
      </c>
      <c r="D27459">
        <v>44845</v>
      </c>
      <c r="E27459" s="1" t="s">
        <v>82</v>
      </c>
      <c r="F27459">
        <v>33.040619</v>
      </c>
      <c r="G27459">
        <v>-83.643073999999999</v>
      </c>
      <c r="H27459" s="1" t="s">
        <v>62</v>
      </c>
      <c r="I27459" s="1" t="s">
        <v>63</v>
      </c>
      <c r="J27459" s="1" t="s">
        <v>77</v>
      </c>
      <c r="K27459" s="1" t="s">
        <v>329</v>
      </c>
      <c r="L27459" s="1" t="s">
        <v>24</v>
      </c>
      <c r="M27459" s="1" t="str">
        <f>_xlfn.XLOOKUP(Complaints[[#This Row],[Company public response]],Sheet1!$C$10:$C$15,Sheet1!$B$10:$B$15,"None")</f>
        <v>Has Responded to consumer, No public response</v>
      </c>
      <c r="N27459" s="1" t="s">
        <v>35</v>
      </c>
      <c r="O27459" s="1" t="s">
        <v>26</v>
      </c>
      <c r="P27459" s="1" t="s">
        <v>36</v>
      </c>
      <c r="Q27459" s="1" t="s">
        <v>37</v>
      </c>
      <c r="R27459">
        <v>44849</v>
      </c>
      <c r="S27459" s="1" t="s">
        <v>671</v>
      </c>
      <c r="T27459">
        <v>4</v>
      </c>
    </row>
    <row r="27460" spans="1:20">
      <c r="A27460">
        <v>4778564</v>
      </c>
      <c r="B27460" s="1" t="s">
        <v>122</v>
      </c>
      <c r="C27460">
        <v>44473</v>
      </c>
      <c r="D27460">
        <v>44473</v>
      </c>
      <c r="E27460" s="1" t="s">
        <v>82</v>
      </c>
      <c r="F27460">
        <v>33.040619</v>
      </c>
      <c r="G27460">
        <v>-83.643073999999999</v>
      </c>
      <c r="H27460" s="1" t="s">
        <v>32</v>
      </c>
      <c r="I27460" s="1" t="s">
        <v>218</v>
      </c>
      <c r="J27460" s="1" t="s">
        <v>87</v>
      </c>
      <c r="K27460" s="1"/>
      <c r="L27460" s="1" t="s">
        <v>24</v>
      </c>
      <c r="M27460" s="1" t="str">
        <f>_xlfn.XLOOKUP(Complaints[[#This Row],[Company public response]],Sheet1!$C$10:$C$15,Sheet1!$B$10:$B$15,"None")</f>
        <v>Has Responded to consumer, No public response</v>
      </c>
      <c r="N27460" s="1" t="s">
        <v>25</v>
      </c>
      <c r="O27460" s="1" t="s">
        <v>26</v>
      </c>
      <c r="P27460" s="1" t="s">
        <v>36</v>
      </c>
      <c r="Q27460" s="1" t="s">
        <v>37</v>
      </c>
      <c r="R27460">
        <v>44495</v>
      </c>
      <c r="S27460" s="1" t="s">
        <v>591</v>
      </c>
      <c r="T27460">
        <v>22</v>
      </c>
    </row>
    <row r="27461" spans="1:20">
      <c r="A27461">
        <v>6826297</v>
      </c>
      <c r="B27461" s="1" t="s">
        <v>30</v>
      </c>
      <c r="C27461">
        <v>45027</v>
      </c>
      <c r="D27461">
        <v>45027</v>
      </c>
      <c r="E27461" s="1" t="s">
        <v>82</v>
      </c>
      <c r="F27461">
        <v>33.040619</v>
      </c>
      <c r="G27461">
        <v>-83.643073999999999</v>
      </c>
      <c r="H27461" s="1" t="s">
        <v>47</v>
      </c>
      <c r="I27461" s="1" t="s">
        <v>54</v>
      </c>
      <c r="J27461" s="1" t="s">
        <v>58</v>
      </c>
      <c r="K27461" s="1" t="s">
        <v>139</v>
      </c>
      <c r="L27461" s="1" t="s">
        <v>24</v>
      </c>
      <c r="M27461" s="1" t="str">
        <f>_xlfn.XLOOKUP(Complaints[[#This Row],[Company public response]],Sheet1!$C$10:$C$15,Sheet1!$B$10:$B$15,"None")</f>
        <v>Has Responded to consumer, No public response</v>
      </c>
      <c r="N27461" s="1" t="s">
        <v>25</v>
      </c>
      <c r="O27461" s="1" t="s">
        <v>189</v>
      </c>
      <c r="P27461" s="1" t="s">
        <v>36</v>
      </c>
      <c r="Q27461" s="1" t="s">
        <v>37</v>
      </c>
      <c r="R27461">
        <v>45042</v>
      </c>
      <c r="S27461" s="1" t="s">
        <v>355</v>
      </c>
      <c r="T27461">
        <v>15</v>
      </c>
    </row>
    <row r="27462" spans="1:20">
      <c r="A27462">
        <v>3033724</v>
      </c>
      <c r="B27462" s="1" t="s">
        <v>30</v>
      </c>
      <c r="C27462">
        <v>43374</v>
      </c>
      <c r="D27462">
        <v>43375</v>
      </c>
      <c r="E27462" s="1" t="s">
        <v>82</v>
      </c>
      <c r="F27462">
        <v>33.040619</v>
      </c>
      <c r="G27462">
        <v>-83.643073999999999</v>
      </c>
      <c r="H27462" s="1" t="s">
        <v>62</v>
      </c>
      <c r="I27462" s="1" t="s">
        <v>183</v>
      </c>
      <c r="J27462" s="1" t="s">
        <v>83</v>
      </c>
      <c r="K27462" s="1" t="s">
        <v>208</v>
      </c>
      <c r="L27462" s="1" t="s">
        <v>24</v>
      </c>
      <c r="M27462" s="1" t="str">
        <f>_xlfn.XLOOKUP(Complaints[[#This Row],[Company public response]],Sheet1!$C$10:$C$15,Sheet1!$B$10:$B$15,"None")</f>
        <v>Has Responded to consumer, No public response</v>
      </c>
      <c r="N27462" s="1" t="s">
        <v>35</v>
      </c>
      <c r="O27462" s="1" t="s">
        <v>26</v>
      </c>
      <c r="P27462" s="1" t="s">
        <v>36</v>
      </c>
      <c r="Q27462" s="1" t="s">
        <v>37</v>
      </c>
      <c r="R27462">
        <v>43394</v>
      </c>
      <c r="S27462" s="1" t="s">
        <v>525</v>
      </c>
      <c r="T27462">
        <v>20</v>
      </c>
    </row>
    <row r="27463" spans="1:20">
      <c r="A27463">
        <v>2878633</v>
      </c>
      <c r="B27463" s="1" t="s">
        <v>166</v>
      </c>
      <c r="C27463">
        <v>43207</v>
      </c>
      <c r="D27463">
        <v>43207</v>
      </c>
      <c r="E27463" s="1" t="s">
        <v>82</v>
      </c>
      <c r="F27463">
        <v>33.040619</v>
      </c>
      <c r="G27463">
        <v>-83.643073999999999</v>
      </c>
      <c r="H27463" s="1" t="s">
        <v>47</v>
      </c>
      <c r="I27463" s="1" t="s">
        <v>54</v>
      </c>
      <c r="J27463" s="1" t="s">
        <v>163</v>
      </c>
      <c r="K27463" s="1" t="s">
        <v>198</v>
      </c>
      <c r="L27463" s="1" t="s">
        <v>24</v>
      </c>
      <c r="M27463" s="1" t="str">
        <f>_xlfn.XLOOKUP(Complaints[[#This Row],[Company public response]],Sheet1!$C$10:$C$15,Sheet1!$B$10:$B$15,"None")</f>
        <v>Has Responded to consumer, No public response</v>
      </c>
      <c r="N27463" s="1" t="s">
        <v>25</v>
      </c>
      <c r="O27463" s="1" t="s">
        <v>26</v>
      </c>
      <c r="P27463" s="1" t="s">
        <v>36</v>
      </c>
      <c r="Q27463" s="1" t="s">
        <v>37</v>
      </c>
      <c r="R27463">
        <v>43219</v>
      </c>
      <c r="S27463" s="1" t="s">
        <v>1193</v>
      </c>
      <c r="T27463">
        <v>12</v>
      </c>
    </row>
    <row r="27464" spans="1:20">
      <c r="A27464">
        <v>3138740</v>
      </c>
      <c r="B27464" s="1" t="s">
        <v>19</v>
      </c>
      <c r="C27464">
        <v>43495</v>
      </c>
      <c r="D27464">
        <v>43496</v>
      </c>
      <c r="E27464" s="1" t="s">
        <v>82</v>
      </c>
      <c r="F27464">
        <v>33.040619</v>
      </c>
      <c r="G27464">
        <v>-83.643073999999999</v>
      </c>
      <c r="H27464" s="1" t="s">
        <v>21</v>
      </c>
      <c r="I27464" s="1" t="s">
        <v>22</v>
      </c>
      <c r="J27464" s="1" t="s">
        <v>195</v>
      </c>
      <c r="K27464" s="1"/>
      <c r="L27464" s="1" t="s">
        <v>24</v>
      </c>
      <c r="M27464" s="1" t="str">
        <f>_xlfn.XLOOKUP(Complaints[[#This Row],[Company public response]],Sheet1!$C$10:$C$15,Sheet1!$B$10:$B$15,"None")</f>
        <v>Has Responded to consumer, No public response</v>
      </c>
      <c r="N27464" s="1" t="s">
        <v>25</v>
      </c>
      <c r="O27464" s="1" t="s">
        <v>26</v>
      </c>
      <c r="P27464" s="1" t="s">
        <v>36</v>
      </c>
      <c r="Q27464" s="1" t="s">
        <v>37</v>
      </c>
      <c r="R27464">
        <v>43525</v>
      </c>
      <c r="S27464" s="1" t="s">
        <v>854</v>
      </c>
      <c r="T27464">
        <v>30</v>
      </c>
    </row>
    <row r="27465" spans="1:20">
      <c r="A27465">
        <v>6526194</v>
      </c>
      <c r="B27465" s="1" t="s">
        <v>30</v>
      </c>
      <c r="C27465">
        <v>44961</v>
      </c>
      <c r="D27465">
        <v>44961</v>
      </c>
      <c r="E27465" s="1" t="s">
        <v>82</v>
      </c>
      <c r="F27465">
        <v>33.040619</v>
      </c>
      <c r="G27465">
        <v>-83.643073999999999</v>
      </c>
      <c r="H27465" s="1" t="s">
        <v>47</v>
      </c>
      <c r="I27465" s="1" t="s">
        <v>54</v>
      </c>
      <c r="J27465" s="1" t="s">
        <v>58</v>
      </c>
      <c r="K27465" s="1" t="s">
        <v>59</v>
      </c>
      <c r="L27465" s="1" t="s">
        <v>24</v>
      </c>
      <c r="M27465" s="1" t="str">
        <f>_xlfn.XLOOKUP(Complaints[[#This Row],[Company public response]],Sheet1!$C$10:$C$15,Sheet1!$B$10:$B$15,"None")</f>
        <v>Has Responded to consumer, No public response</v>
      </c>
      <c r="N27465" s="1" t="s">
        <v>106</v>
      </c>
      <c r="O27465" s="1" t="s">
        <v>26</v>
      </c>
      <c r="P27465" s="1" t="s">
        <v>36</v>
      </c>
      <c r="Q27465" s="1" t="s">
        <v>37</v>
      </c>
      <c r="R27465">
        <v>44968</v>
      </c>
      <c r="S27465" s="1" t="s">
        <v>794</v>
      </c>
      <c r="T27465">
        <v>7</v>
      </c>
    </row>
    <row r="27466" spans="1:20">
      <c r="A27466">
        <v>3050230</v>
      </c>
      <c r="B27466" s="1" t="s">
        <v>19</v>
      </c>
      <c r="C27466">
        <v>43391</v>
      </c>
      <c r="D27466">
        <v>43395</v>
      </c>
      <c r="E27466" s="1" t="s">
        <v>82</v>
      </c>
      <c r="F27466">
        <v>33.040619</v>
      </c>
      <c r="G27466">
        <v>-83.643073999999999</v>
      </c>
      <c r="H27466" s="1" t="s">
        <v>21</v>
      </c>
      <c r="I27466" s="1" t="s">
        <v>194</v>
      </c>
      <c r="J27466" s="1" t="s">
        <v>143</v>
      </c>
      <c r="K27466" s="1"/>
      <c r="L27466" s="1" t="s">
        <v>24</v>
      </c>
      <c r="M27466" s="1" t="str">
        <f>_xlfn.XLOOKUP(Complaints[[#This Row],[Company public response]],Sheet1!$C$10:$C$15,Sheet1!$B$10:$B$15,"None")</f>
        <v>Has Responded to consumer, No public response</v>
      </c>
      <c r="N27466" s="1" t="s">
        <v>25</v>
      </c>
      <c r="O27466" s="1" t="s">
        <v>26</v>
      </c>
      <c r="P27466" s="1" t="s">
        <v>36</v>
      </c>
      <c r="Q27466" s="1" t="s">
        <v>37</v>
      </c>
      <c r="R27466">
        <v>43409</v>
      </c>
      <c r="S27466" s="1" t="s">
        <v>245</v>
      </c>
      <c r="T27466">
        <v>18</v>
      </c>
    </row>
    <row r="27467" spans="1:20">
      <c r="A27467">
        <v>5871645</v>
      </c>
      <c r="B27467" s="1" t="s">
        <v>19</v>
      </c>
      <c r="C27467">
        <v>44785</v>
      </c>
      <c r="D27467">
        <v>44785</v>
      </c>
      <c r="E27467" s="1" t="s">
        <v>82</v>
      </c>
      <c r="F27467">
        <v>33.040619</v>
      </c>
      <c r="G27467">
        <v>-83.643073999999999</v>
      </c>
      <c r="H27467" s="1" t="s">
        <v>47</v>
      </c>
      <c r="I27467" s="1" t="s">
        <v>54</v>
      </c>
      <c r="J27467" s="1" t="s">
        <v>58</v>
      </c>
      <c r="K27467" s="1" t="s">
        <v>1141</v>
      </c>
      <c r="L27467" s="1" t="s">
        <v>24</v>
      </c>
      <c r="M27467" s="1" t="str">
        <f>_xlfn.XLOOKUP(Complaints[[#This Row],[Company public response]],Sheet1!$C$10:$C$15,Sheet1!$B$10:$B$15,"None")</f>
        <v>Has Responded to consumer, No public response</v>
      </c>
      <c r="N27467" s="1" t="s">
        <v>106</v>
      </c>
      <c r="O27467" s="1" t="s">
        <v>26</v>
      </c>
      <c r="P27467" s="1" t="s">
        <v>36</v>
      </c>
      <c r="Q27467" s="1" t="s">
        <v>37</v>
      </c>
      <c r="R27467">
        <v>44810</v>
      </c>
      <c r="S27467" s="1" t="s">
        <v>649</v>
      </c>
      <c r="T27467">
        <v>25</v>
      </c>
    </row>
    <row r="27468" spans="1:20">
      <c r="A27468">
        <v>6742758</v>
      </c>
      <c r="B27468" s="1" t="s">
        <v>122</v>
      </c>
      <c r="C27468">
        <v>45009</v>
      </c>
      <c r="D27468">
        <v>45010</v>
      </c>
      <c r="E27468" s="1" t="s">
        <v>82</v>
      </c>
      <c r="F27468">
        <v>33.040619</v>
      </c>
      <c r="G27468">
        <v>-83.643073999999999</v>
      </c>
      <c r="H27468" s="1" t="s">
        <v>62</v>
      </c>
      <c r="I27468" s="1" t="s">
        <v>73</v>
      </c>
      <c r="J27468" s="1" t="s">
        <v>83</v>
      </c>
      <c r="K27468" s="1" t="s">
        <v>84</v>
      </c>
      <c r="L27468" s="1" t="s">
        <v>24</v>
      </c>
      <c r="M27468" s="1" t="str">
        <f>_xlfn.XLOOKUP(Complaints[[#This Row],[Company public response]],Sheet1!$C$10:$C$15,Sheet1!$B$10:$B$15,"None")</f>
        <v>Has Responded to consumer, No public response</v>
      </c>
      <c r="N27468" s="1" t="s">
        <v>25</v>
      </c>
      <c r="O27468" s="1" t="s">
        <v>26</v>
      </c>
      <c r="P27468" s="1" t="s">
        <v>36</v>
      </c>
      <c r="Q27468" s="1" t="s">
        <v>37</v>
      </c>
      <c r="R27468">
        <v>45030</v>
      </c>
      <c r="S27468" s="1" t="s">
        <v>682</v>
      </c>
      <c r="T27468">
        <v>21</v>
      </c>
    </row>
    <row r="27469" spans="1:20">
      <c r="A27469">
        <v>3333067</v>
      </c>
      <c r="B27469" s="1" t="s">
        <v>122</v>
      </c>
      <c r="C27469">
        <v>43684</v>
      </c>
      <c r="D27469">
        <v>43684</v>
      </c>
      <c r="E27469" s="1" t="s">
        <v>82</v>
      </c>
      <c r="F27469">
        <v>33.040619</v>
      </c>
      <c r="G27469">
        <v>-83.643073999999999</v>
      </c>
      <c r="H27469" s="1" t="s">
        <v>62</v>
      </c>
      <c r="I27469" s="1" t="s">
        <v>63</v>
      </c>
      <c r="J27469" s="1" t="s">
        <v>83</v>
      </c>
      <c r="K27469" s="1" t="s">
        <v>104</v>
      </c>
      <c r="L27469" s="1" t="s">
        <v>24</v>
      </c>
      <c r="M27469" s="1" t="str">
        <f>_xlfn.XLOOKUP(Complaints[[#This Row],[Company public response]],Sheet1!$C$10:$C$15,Sheet1!$B$10:$B$15,"None")</f>
        <v>Has Responded to consumer, No public response</v>
      </c>
      <c r="N27469" s="1" t="s">
        <v>25</v>
      </c>
      <c r="O27469" s="1" t="s">
        <v>26</v>
      </c>
      <c r="P27469" s="1" t="s">
        <v>36</v>
      </c>
      <c r="Q27469" s="1" t="s">
        <v>37</v>
      </c>
      <c r="R27469">
        <v>43692</v>
      </c>
      <c r="S27469" s="1" t="s">
        <v>1255</v>
      </c>
      <c r="T27469">
        <v>8</v>
      </c>
    </row>
    <row r="27470" spans="1:20">
      <c r="A27470">
        <v>5771465</v>
      </c>
      <c r="B27470" s="1" t="s">
        <v>30</v>
      </c>
      <c r="C27470">
        <v>44756</v>
      </c>
      <c r="D27470">
        <v>44756</v>
      </c>
      <c r="E27470" s="1" t="s">
        <v>82</v>
      </c>
      <c r="F27470">
        <v>33.040619</v>
      </c>
      <c r="G27470">
        <v>-83.643073999999999</v>
      </c>
      <c r="H27470" s="1" t="s">
        <v>32</v>
      </c>
      <c r="I27470" s="1" t="s">
        <v>218</v>
      </c>
      <c r="J27470" s="1" t="s">
        <v>219</v>
      </c>
      <c r="K27470" s="1"/>
      <c r="L27470" s="1" t="s">
        <v>24</v>
      </c>
      <c r="M27470" s="1" t="str">
        <f>_xlfn.XLOOKUP(Complaints[[#This Row],[Company public response]],Sheet1!$C$10:$C$15,Sheet1!$B$10:$B$15,"None")</f>
        <v>Has Responded to consumer, No public response</v>
      </c>
      <c r="N27470" s="1" t="s">
        <v>25</v>
      </c>
      <c r="O27470" s="1" t="s">
        <v>26</v>
      </c>
      <c r="P27470" s="1" t="s">
        <v>36</v>
      </c>
      <c r="Q27470" s="1" t="s">
        <v>37</v>
      </c>
      <c r="R27470">
        <v>44757</v>
      </c>
      <c r="S27470" s="1" t="s">
        <v>234</v>
      </c>
      <c r="T27470">
        <v>1</v>
      </c>
    </row>
    <row r="27471" spans="1:20">
      <c r="A27471">
        <v>2927015</v>
      </c>
      <c r="B27471" s="1" t="s">
        <v>19</v>
      </c>
      <c r="C27471">
        <v>43255</v>
      </c>
      <c r="D27471">
        <v>43256</v>
      </c>
      <c r="E27471" s="1" t="s">
        <v>82</v>
      </c>
      <c r="F27471">
        <v>33.040619</v>
      </c>
      <c r="G27471">
        <v>-83.643073999999999</v>
      </c>
      <c r="H27471" s="1" t="s">
        <v>62</v>
      </c>
      <c r="I27471" s="1" t="s">
        <v>63</v>
      </c>
      <c r="J27471" s="1" t="s">
        <v>83</v>
      </c>
      <c r="K27471" s="1" t="s">
        <v>84</v>
      </c>
      <c r="L27471" s="1" t="s">
        <v>24</v>
      </c>
      <c r="M27471" s="1" t="str">
        <f>_xlfn.XLOOKUP(Complaints[[#This Row],[Company public response]],Sheet1!$C$10:$C$15,Sheet1!$B$10:$B$15,"None")</f>
        <v>Has Responded to consumer, No public response</v>
      </c>
      <c r="N27471" s="1" t="s">
        <v>25</v>
      </c>
      <c r="O27471" s="1" t="s">
        <v>26</v>
      </c>
      <c r="P27471" s="1" t="s">
        <v>36</v>
      </c>
      <c r="Q27471" s="1" t="s">
        <v>37</v>
      </c>
      <c r="R27471">
        <v>43260</v>
      </c>
      <c r="S27471" s="1" t="s">
        <v>493</v>
      </c>
      <c r="T27471">
        <v>5</v>
      </c>
    </row>
    <row r="27472" spans="1:20">
      <c r="A27472">
        <v>4464038</v>
      </c>
      <c r="B27472" s="1" t="s">
        <v>19</v>
      </c>
      <c r="C27472">
        <v>44362</v>
      </c>
      <c r="D27472">
        <v>44362</v>
      </c>
      <c r="E27472" s="1" t="s">
        <v>82</v>
      </c>
      <c r="F27472">
        <v>33.040619</v>
      </c>
      <c r="G27472">
        <v>-83.643073999999999</v>
      </c>
      <c r="H27472" s="1" t="s">
        <v>21</v>
      </c>
      <c r="I27472" s="1" t="s">
        <v>194</v>
      </c>
      <c r="J27472" s="1" t="s">
        <v>143</v>
      </c>
      <c r="K27472" s="1"/>
      <c r="L27472" s="1" t="s">
        <v>24</v>
      </c>
      <c r="M27472" s="1" t="str">
        <f>_xlfn.XLOOKUP(Complaints[[#This Row],[Company public response]],Sheet1!$C$10:$C$15,Sheet1!$B$10:$B$15,"None")</f>
        <v>Has Responded to consumer, No public response</v>
      </c>
      <c r="N27472" s="1" t="s">
        <v>25</v>
      </c>
      <c r="O27472" s="1" t="s">
        <v>26</v>
      </c>
      <c r="P27472" s="1" t="s">
        <v>36</v>
      </c>
      <c r="Q27472" s="1" t="s">
        <v>37</v>
      </c>
      <c r="R27472">
        <v>44381</v>
      </c>
      <c r="S27472" s="1" t="s">
        <v>1150</v>
      </c>
      <c r="T27472">
        <v>19</v>
      </c>
    </row>
    <row r="27473" spans="1:20">
      <c r="A27473">
        <v>3809793</v>
      </c>
      <c r="B27473" s="1" t="s">
        <v>30</v>
      </c>
      <c r="C27473">
        <v>44066</v>
      </c>
      <c r="D27473">
        <v>44066</v>
      </c>
      <c r="E27473" s="1" t="s">
        <v>82</v>
      </c>
      <c r="F27473">
        <v>33.040619</v>
      </c>
      <c r="G27473">
        <v>-83.643073999999999</v>
      </c>
      <c r="H27473" s="1" t="s">
        <v>62</v>
      </c>
      <c r="I27473" s="1" t="s">
        <v>183</v>
      </c>
      <c r="J27473" s="1" t="s">
        <v>64</v>
      </c>
      <c r="K27473" s="1" t="s">
        <v>56</v>
      </c>
      <c r="L27473" s="1" t="s">
        <v>24</v>
      </c>
      <c r="M27473" s="1" t="str">
        <f>_xlfn.XLOOKUP(Complaints[[#This Row],[Company public response]],Sheet1!$C$10:$C$15,Sheet1!$B$10:$B$15,"None")</f>
        <v>Has Responded to consumer, No public response</v>
      </c>
      <c r="N27473" s="1" t="s">
        <v>25</v>
      </c>
      <c r="O27473" s="1" t="s">
        <v>26</v>
      </c>
      <c r="P27473" s="1" t="s">
        <v>36</v>
      </c>
      <c r="Q27473" s="1" t="s">
        <v>37</v>
      </c>
      <c r="R27473">
        <v>44093</v>
      </c>
      <c r="S27473" s="1" t="s">
        <v>1041</v>
      </c>
      <c r="T27473">
        <v>27</v>
      </c>
    </row>
    <row r="27474" spans="1:20">
      <c r="A27474">
        <v>4434105</v>
      </c>
      <c r="B27474" s="1" t="s">
        <v>30</v>
      </c>
      <c r="C27474">
        <v>44352</v>
      </c>
      <c r="D27474">
        <v>44352</v>
      </c>
      <c r="E27474" s="1" t="s">
        <v>82</v>
      </c>
      <c r="F27474">
        <v>33.040619</v>
      </c>
      <c r="G27474">
        <v>-83.643073999999999</v>
      </c>
      <c r="H27474" s="1" t="s">
        <v>40</v>
      </c>
      <c r="I27474" s="1" t="s">
        <v>41</v>
      </c>
      <c r="J27474" s="1" t="s">
        <v>113</v>
      </c>
      <c r="K27474" s="1" t="s">
        <v>375</v>
      </c>
      <c r="L27474" s="1" t="s">
        <v>24</v>
      </c>
      <c r="M27474" s="1" t="str">
        <f>_xlfn.XLOOKUP(Complaints[[#This Row],[Company public response]],Sheet1!$C$10:$C$15,Sheet1!$B$10:$B$15,"None")</f>
        <v>Has Responded to consumer, No public response</v>
      </c>
      <c r="N27474" s="1" t="s">
        <v>25</v>
      </c>
      <c r="O27474" s="1" t="s">
        <v>26</v>
      </c>
      <c r="P27474" s="1" t="s">
        <v>36</v>
      </c>
      <c r="Q27474" s="1" t="s">
        <v>37</v>
      </c>
      <c r="R27474">
        <v>44378</v>
      </c>
      <c r="S27474" s="1" t="s">
        <v>85</v>
      </c>
      <c r="T27474">
        <v>26</v>
      </c>
    </row>
    <row r="27475" spans="1:20">
      <c r="A27475">
        <v>4589928</v>
      </c>
      <c r="B27475" s="1" t="s">
        <v>30</v>
      </c>
      <c r="C27475">
        <v>44408</v>
      </c>
      <c r="D27475">
        <v>44413</v>
      </c>
      <c r="E27475" s="1" t="s">
        <v>82</v>
      </c>
      <c r="F27475">
        <v>33.040619</v>
      </c>
      <c r="G27475">
        <v>-83.643073999999999</v>
      </c>
      <c r="H27475" s="1" t="s">
        <v>62</v>
      </c>
      <c r="I27475" s="1" t="s">
        <v>63</v>
      </c>
      <c r="J27475" s="1" t="s">
        <v>83</v>
      </c>
      <c r="K27475" s="1" t="s">
        <v>84</v>
      </c>
      <c r="L27475" s="1" t="s">
        <v>24</v>
      </c>
      <c r="M27475" s="1" t="str">
        <f>_xlfn.XLOOKUP(Complaints[[#This Row],[Company public response]],Sheet1!$C$10:$C$15,Sheet1!$B$10:$B$15,"None")</f>
        <v>Has Responded to consumer, No public response</v>
      </c>
      <c r="N27475" s="1" t="s">
        <v>25</v>
      </c>
      <c r="O27475" s="1" t="s">
        <v>26</v>
      </c>
      <c r="P27475" s="1" t="s">
        <v>36</v>
      </c>
      <c r="Q27475" s="1" t="s">
        <v>37</v>
      </c>
      <c r="R27475">
        <v>44408</v>
      </c>
      <c r="S27475" s="1" t="s">
        <v>697</v>
      </c>
      <c r="T27475">
        <v>0</v>
      </c>
    </row>
    <row r="27476" spans="1:20">
      <c r="A27476">
        <v>2777370</v>
      </c>
      <c r="B27476" s="1" t="s">
        <v>30</v>
      </c>
      <c r="C27476">
        <v>43110</v>
      </c>
      <c r="D27476">
        <v>43110</v>
      </c>
      <c r="E27476" s="1" t="s">
        <v>82</v>
      </c>
      <c r="F27476">
        <v>33.040619</v>
      </c>
      <c r="G27476">
        <v>-83.643073999999999</v>
      </c>
      <c r="H27476" s="1" t="s">
        <v>40</v>
      </c>
      <c r="I27476" s="1" t="s">
        <v>726</v>
      </c>
      <c r="J27476" s="1" t="s">
        <v>42</v>
      </c>
      <c r="K27476" s="1" t="s">
        <v>1437</v>
      </c>
      <c r="L27476" s="1" t="s">
        <v>24</v>
      </c>
      <c r="M27476" s="1" t="str">
        <f>_xlfn.XLOOKUP(Complaints[[#This Row],[Company public response]],Sheet1!$C$10:$C$15,Sheet1!$B$10:$B$15,"None")</f>
        <v>Has Responded to consumer, No public response</v>
      </c>
      <c r="N27476" s="1" t="s">
        <v>25</v>
      </c>
      <c r="O27476" s="1" t="s">
        <v>26</v>
      </c>
      <c r="P27476" s="1" t="s">
        <v>36</v>
      </c>
      <c r="Q27476" s="1" t="s">
        <v>37</v>
      </c>
      <c r="R27476">
        <v>43134</v>
      </c>
      <c r="S27476" s="1" t="s">
        <v>772</v>
      </c>
      <c r="T27476">
        <v>24</v>
      </c>
    </row>
    <row r="27477" spans="1:20">
      <c r="A27477">
        <v>3009629</v>
      </c>
      <c r="B27477" s="1" t="s">
        <v>19</v>
      </c>
      <c r="C27477">
        <v>43343</v>
      </c>
      <c r="D27477">
        <v>43347</v>
      </c>
      <c r="E27477" s="1" t="s">
        <v>82</v>
      </c>
      <c r="F27477">
        <v>33.040619</v>
      </c>
      <c r="G27477">
        <v>-83.643073999999999</v>
      </c>
      <c r="H27477" s="1" t="s">
        <v>47</v>
      </c>
      <c r="I27477" s="1" t="s">
        <v>54</v>
      </c>
      <c r="J27477" s="1" t="s">
        <v>55</v>
      </c>
      <c r="K27477" s="1" t="s">
        <v>56</v>
      </c>
      <c r="L27477" s="1" t="s">
        <v>24</v>
      </c>
      <c r="M27477" s="1" t="str">
        <f>_xlfn.XLOOKUP(Complaints[[#This Row],[Company public response]],Sheet1!$C$10:$C$15,Sheet1!$B$10:$B$15,"None")</f>
        <v>Has Responded to consumer, No public response</v>
      </c>
      <c r="N27477" s="1" t="s">
        <v>25</v>
      </c>
      <c r="O27477" s="1" t="s">
        <v>26</v>
      </c>
      <c r="P27477" s="1" t="s">
        <v>36</v>
      </c>
      <c r="Q27477" s="1" t="s">
        <v>37</v>
      </c>
      <c r="R27477">
        <v>43362</v>
      </c>
      <c r="S27477" s="1" t="s">
        <v>90</v>
      </c>
      <c r="T27477">
        <v>19</v>
      </c>
    </row>
    <row r="27478" spans="1:20">
      <c r="A27478">
        <v>4107514</v>
      </c>
      <c r="B27478" s="1" t="s">
        <v>30</v>
      </c>
      <c r="C27478">
        <v>44228</v>
      </c>
      <c r="D27478">
        <v>44228</v>
      </c>
      <c r="E27478" s="1" t="s">
        <v>82</v>
      </c>
      <c r="F27478">
        <v>33.040619</v>
      </c>
      <c r="G27478">
        <v>-83.643073999999999</v>
      </c>
      <c r="H27478" s="1" t="s">
        <v>47</v>
      </c>
      <c r="I27478" s="1" t="s">
        <v>54</v>
      </c>
      <c r="J27478" s="1" t="s">
        <v>58</v>
      </c>
      <c r="K27478" s="1" t="s">
        <v>59</v>
      </c>
      <c r="L27478" s="1" t="s">
        <v>24</v>
      </c>
      <c r="M27478" s="1" t="str">
        <f>_xlfn.XLOOKUP(Complaints[[#This Row],[Company public response]],Sheet1!$C$10:$C$15,Sheet1!$B$10:$B$15,"None")</f>
        <v>Has Responded to consumer, No public response</v>
      </c>
      <c r="N27478" s="1" t="s">
        <v>25</v>
      </c>
      <c r="O27478" s="1" t="s">
        <v>26</v>
      </c>
      <c r="P27478" s="1" t="s">
        <v>36</v>
      </c>
      <c r="Q27478" s="1" t="s">
        <v>37</v>
      </c>
      <c r="R27478">
        <v>44242</v>
      </c>
      <c r="S27478" s="1" t="s">
        <v>1186</v>
      </c>
      <c r="T27478">
        <v>14</v>
      </c>
    </row>
    <row r="27479" spans="1:20">
      <c r="A27479">
        <v>6113961</v>
      </c>
      <c r="B27479" s="1" t="s">
        <v>30</v>
      </c>
      <c r="C27479">
        <v>44855</v>
      </c>
      <c r="D27479">
        <v>44855</v>
      </c>
      <c r="E27479" s="1" t="s">
        <v>82</v>
      </c>
      <c r="F27479">
        <v>33.040619</v>
      </c>
      <c r="G27479">
        <v>-83.643073999999999</v>
      </c>
      <c r="H27479" s="1" t="s">
        <v>62</v>
      </c>
      <c r="I27479" s="1" t="s">
        <v>63</v>
      </c>
      <c r="J27479" s="1" t="s">
        <v>83</v>
      </c>
      <c r="K27479" s="1" t="s">
        <v>104</v>
      </c>
      <c r="L27479" s="1" t="s">
        <v>24</v>
      </c>
      <c r="M27479" s="1" t="str">
        <f>_xlfn.XLOOKUP(Complaints[[#This Row],[Company public response]],Sheet1!$C$10:$C$15,Sheet1!$B$10:$B$15,"None")</f>
        <v>Has Responded to consumer, No public response</v>
      </c>
      <c r="N27479" s="1" t="s">
        <v>25</v>
      </c>
      <c r="O27479" s="1" t="s">
        <v>26</v>
      </c>
      <c r="P27479" s="1" t="s">
        <v>36</v>
      </c>
      <c r="Q27479" s="1" t="s">
        <v>37</v>
      </c>
      <c r="R27479">
        <v>44871</v>
      </c>
      <c r="S27479" s="1" t="s">
        <v>522</v>
      </c>
      <c r="T27479">
        <v>16</v>
      </c>
    </row>
    <row r="27480" spans="1:20">
      <c r="A27480">
        <v>2553806</v>
      </c>
      <c r="B27480" s="1" t="s">
        <v>122</v>
      </c>
      <c r="C27480">
        <v>42905</v>
      </c>
      <c r="D27480">
        <v>42906</v>
      </c>
      <c r="E27480" s="1" t="s">
        <v>82</v>
      </c>
      <c r="F27480">
        <v>33.040619</v>
      </c>
      <c r="G27480">
        <v>-83.643073999999999</v>
      </c>
      <c r="H27480" s="1" t="s">
        <v>62</v>
      </c>
      <c r="I27480" s="1" t="s">
        <v>63</v>
      </c>
      <c r="J27480" s="1" t="s">
        <v>83</v>
      </c>
      <c r="K27480" s="1" t="s">
        <v>84</v>
      </c>
      <c r="L27480" s="1" t="s">
        <v>24</v>
      </c>
      <c r="M27480" s="1" t="str">
        <f>_xlfn.XLOOKUP(Complaints[[#This Row],[Company public response]],Sheet1!$C$10:$C$15,Sheet1!$B$10:$B$15,"None")</f>
        <v>Has Responded to consumer, No public response</v>
      </c>
      <c r="N27480" s="1" t="s">
        <v>25</v>
      </c>
      <c r="O27480" s="1" t="s">
        <v>26</v>
      </c>
      <c r="P27480" s="1" t="s">
        <v>36</v>
      </c>
      <c r="Q27480" s="1" t="s">
        <v>37</v>
      </c>
      <c r="R27480">
        <v>42931</v>
      </c>
      <c r="S27480" s="1" t="s">
        <v>589</v>
      </c>
      <c r="T27480">
        <v>26</v>
      </c>
    </row>
    <row r="27481" spans="1:20">
      <c r="A27481">
        <v>3042658</v>
      </c>
      <c r="B27481" s="1" t="s">
        <v>30</v>
      </c>
      <c r="C27481">
        <v>43383</v>
      </c>
      <c r="D27481">
        <v>43383</v>
      </c>
      <c r="E27481" s="1" t="s">
        <v>82</v>
      </c>
      <c r="F27481">
        <v>33.040619</v>
      </c>
      <c r="G27481">
        <v>-83.643073999999999</v>
      </c>
      <c r="H27481" s="1" t="s">
        <v>107</v>
      </c>
      <c r="I27481" s="1" t="s">
        <v>108</v>
      </c>
      <c r="J27481" s="1" t="s">
        <v>116</v>
      </c>
      <c r="K27481" s="1" t="s">
        <v>585</v>
      </c>
      <c r="L27481" s="1" t="s">
        <v>24</v>
      </c>
      <c r="M27481" s="1" t="str">
        <f>_xlfn.XLOOKUP(Complaints[[#This Row],[Company public response]],Sheet1!$C$10:$C$15,Sheet1!$B$10:$B$15,"None")</f>
        <v>Has Responded to consumer, No public response</v>
      </c>
      <c r="N27481" s="1" t="s">
        <v>25</v>
      </c>
      <c r="O27481" s="1" t="s">
        <v>26</v>
      </c>
      <c r="P27481" s="1" t="s">
        <v>36</v>
      </c>
      <c r="Q27481" s="1" t="s">
        <v>37</v>
      </c>
      <c r="R27481">
        <v>43398</v>
      </c>
      <c r="S27481" s="1" t="s">
        <v>654</v>
      </c>
      <c r="T27481">
        <v>15</v>
      </c>
    </row>
    <row r="27482" spans="1:20">
      <c r="A27482">
        <v>4431881</v>
      </c>
      <c r="B27482" s="1" t="s">
        <v>30</v>
      </c>
      <c r="C27482">
        <v>44351</v>
      </c>
      <c r="D27482">
        <v>44351</v>
      </c>
      <c r="E27482" s="1" t="s">
        <v>82</v>
      </c>
      <c r="F27482">
        <v>33.040619</v>
      </c>
      <c r="G27482">
        <v>-83.643073999999999</v>
      </c>
      <c r="H27482" s="1" t="s">
        <v>107</v>
      </c>
      <c r="I27482" s="1" t="s">
        <v>108</v>
      </c>
      <c r="J27482" s="1" t="s">
        <v>116</v>
      </c>
      <c r="K27482" s="1" t="s">
        <v>293</v>
      </c>
      <c r="L27482" s="1" t="s">
        <v>24</v>
      </c>
      <c r="M27482" s="1" t="str">
        <f>_xlfn.XLOOKUP(Complaints[[#This Row],[Company public response]],Sheet1!$C$10:$C$15,Sheet1!$B$10:$B$15,"None")</f>
        <v>Has Responded to consumer, No public response</v>
      </c>
      <c r="N27482" s="1" t="s">
        <v>25</v>
      </c>
      <c r="O27482" s="1" t="s">
        <v>26</v>
      </c>
      <c r="P27482" s="1" t="s">
        <v>36</v>
      </c>
      <c r="Q27482" s="1" t="s">
        <v>37</v>
      </c>
      <c r="R27482">
        <v>44371</v>
      </c>
      <c r="S27482" s="1" t="s">
        <v>635</v>
      </c>
      <c r="T27482">
        <v>20</v>
      </c>
    </row>
    <row r="27483" spans="1:20">
      <c r="A27483">
        <v>4236358</v>
      </c>
      <c r="B27483" s="1" t="s">
        <v>1148</v>
      </c>
      <c r="C27483">
        <v>44277</v>
      </c>
      <c r="D27483">
        <v>44277</v>
      </c>
      <c r="E27483" s="1" t="s">
        <v>82</v>
      </c>
      <c r="F27483">
        <v>33.040619</v>
      </c>
      <c r="G27483">
        <v>-83.643073999999999</v>
      </c>
      <c r="H27483" s="1" t="s">
        <v>62</v>
      </c>
      <c r="I27483" s="1" t="s">
        <v>63</v>
      </c>
      <c r="J27483" s="1" t="s">
        <v>83</v>
      </c>
      <c r="K27483" s="1" t="s">
        <v>104</v>
      </c>
      <c r="L27483" s="1" t="s">
        <v>24</v>
      </c>
      <c r="M27483" s="1" t="str">
        <f>_xlfn.XLOOKUP(Complaints[[#This Row],[Company public response]],Sheet1!$C$10:$C$15,Sheet1!$B$10:$B$15,"None")</f>
        <v>Has Responded to consumer, No public response</v>
      </c>
      <c r="N27483" s="1" t="s">
        <v>35</v>
      </c>
      <c r="O27483" s="1" t="s">
        <v>26</v>
      </c>
      <c r="P27483" s="1" t="s">
        <v>36</v>
      </c>
      <c r="Q27483" s="1" t="s">
        <v>37</v>
      </c>
      <c r="R27483">
        <v>44281</v>
      </c>
      <c r="S27483" s="1" t="s">
        <v>1044</v>
      </c>
      <c r="T27483">
        <v>4</v>
      </c>
    </row>
    <row r="27484" spans="1:20">
      <c r="A27484">
        <v>3154252</v>
      </c>
      <c r="B27484" s="1" t="s">
        <v>30</v>
      </c>
      <c r="C27484">
        <v>43512</v>
      </c>
      <c r="D27484">
        <v>43512</v>
      </c>
      <c r="E27484" s="1" t="s">
        <v>82</v>
      </c>
      <c r="F27484">
        <v>33.040619</v>
      </c>
      <c r="G27484">
        <v>-83.643073999999999</v>
      </c>
      <c r="H27484" s="1" t="s">
        <v>62</v>
      </c>
      <c r="I27484" s="1" t="s">
        <v>63</v>
      </c>
      <c r="J27484" s="1" t="s">
        <v>83</v>
      </c>
      <c r="K27484" s="1" t="s">
        <v>104</v>
      </c>
      <c r="L27484" s="1" t="s">
        <v>24</v>
      </c>
      <c r="M27484" s="1" t="str">
        <f>_xlfn.XLOOKUP(Complaints[[#This Row],[Company public response]],Sheet1!$C$10:$C$15,Sheet1!$B$10:$B$15,"None")</f>
        <v>Has Responded to consumer, No public response</v>
      </c>
      <c r="N27484" s="1" t="s">
        <v>25</v>
      </c>
      <c r="O27484" s="1" t="s">
        <v>26</v>
      </c>
      <c r="P27484" s="1" t="s">
        <v>36</v>
      </c>
      <c r="Q27484" s="1" t="s">
        <v>37</v>
      </c>
      <c r="R27484">
        <v>43518</v>
      </c>
      <c r="S27484" s="1" t="s">
        <v>1412</v>
      </c>
      <c r="T27484">
        <v>6</v>
      </c>
    </row>
    <row r="27485" spans="1:20">
      <c r="A27485">
        <v>5576734</v>
      </c>
      <c r="B27485" s="1" t="s">
        <v>30</v>
      </c>
      <c r="C27485">
        <v>44699</v>
      </c>
      <c r="D27485">
        <v>44699</v>
      </c>
      <c r="E27485" s="1" t="s">
        <v>82</v>
      </c>
      <c r="F27485">
        <v>33.040619</v>
      </c>
      <c r="G27485">
        <v>-83.643073999999999</v>
      </c>
      <c r="H27485" s="1" t="s">
        <v>62</v>
      </c>
      <c r="I27485" s="1" t="s">
        <v>63</v>
      </c>
      <c r="J27485" s="1" t="s">
        <v>83</v>
      </c>
      <c r="K27485" s="1" t="s">
        <v>84</v>
      </c>
      <c r="L27485" s="1" t="s">
        <v>24</v>
      </c>
      <c r="M27485" s="1" t="str">
        <f>_xlfn.XLOOKUP(Complaints[[#This Row],[Company public response]],Sheet1!$C$10:$C$15,Sheet1!$B$10:$B$15,"None")</f>
        <v>Has Responded to consumer, No public response</v>
      </c>
      <c r="N27485" s="1" t="s">
        <v>25</v>
      </c>
      <c r="O27485" s="1" t="s">
        <v>26</v>
      </c>
      <c r="P27485" s="1" t="s">
        <v>36</v>
      </c>
      <c r="Q27485" s="1" t="s">
        <v>37</v>
      </c>
      <c r="R27485">
        <v>44721</v>
      </c>
      <c r="S27485" s="1" t="s">
        <v>1225</v>
      </c>
      <c r="T27485">
        <v>22</v>
      </c>
    </row>
    <row r="27486" spans="1:20">
      <c r="A27486">
        <v>5557389</v>
      </c>
      <c r="B27486" s="1" t="s">
        <v>30</v>
      </c>
      <c r="C27486">
        <v>44694</v>
      </c>
      <c r="D27486">
        <v>44694</v>
      </c>
      <c r="E27486" s="1" t="s">
        <v>82</v>
      </c>
      <c r="F27486">
        <v>33.040619</v>
      </c>
      <c r="G27486">
        <v>-83.643073999999999</v>
      </c>
      <c r="H27486" s="1" t="s">
        <v>47</v>
      </c>
      <c r="I27486" s="1" t="s">
        <v>54</v>
      </c>
      <c r="J27486" s="1" t="s">
        <v>227</v>
      </c>
      <c r="K27486" s="1" t="s">
        <v>296</v>
      </c>
      <c r="L27486" s="1" t="s">
        <v>24</v>
      </c>
      <c r="M27486" s="1" t="str">
        <f>_xlfn.XLOOKUP(Complaints[[#This Row],[Company public response]],Sheet1!$C$10:$C$15,Sheet1!$B$10:$B$15,"None")</f>
        <v>Has Responded to consumer, No public response</v>
      </c>
      <c r="N27486" s="1" t="s">
        <v>25</v>
      </c>
      <c r="O27486" s="1" t="s">
        <v>26</v>
      </c>
      <c r="P27486" s="1" t="s">
        <v>36</v>
      </c>
      <c r="Q27486" s="1" t="s">
        <v>37</v>
      </c>
      <c r="R27486">
        <v>44694</v>
      </c>
      <c r="S27486" s="1" t="s">
        <v>1021</v>
      </c>
      <c r="T27486">
        <v>0</v>
      </c>
    </row>
    <row r="27487" spans="1:20">
      <c r="A27487">
        <v>2918897</v>
      </c>
      <c r="B27487" s="1" t="s">
        <v>30</v>
      </c>
      <c r="C27487">
        <v>43246</v>
      </c>
      <c r="D27487">
        <v>43246</v>
      </c>
      <c r="E27487" s="1" t="s">
        <v>82</v>
      </c>
      <c r="F27487">
        <v>33.040619</v>
      </c>
      <c r="G27487">
        <v>-83.643073999999999</v>
      </c>
      <c r="H27487" s="1" t="s">
        <v>40</v>
      </c>
      <c r="I27487" s="1" t="s">
        <v>41</v>
      </c>
      <c r="J27487" s="1" t="s">
        <v>42</v>
      </c>
      <c r="K27487" s="1" t="s">
        <v>68</v>
      </c>
      <c r="L27487" s="1" t="s">
        <v>24</v>
      </c>
      <c r="M27487" s="1" t="str">
        <f>_xlfn.XLOOKUP(Complaints[[#This Row],[Company public response]],Sheet1!$C$10:$C$15,Sheet1!$B$10:$B$15,"None")</f>
        <v>Has Responded to consumer, No public response</v>
      </c>
      <c r="N27487" s="1" t="s">
        <v>25</v>
      </c>
      <c r="O27487" s="1" t="s">
        <v>26</v>
      </c>
      <c r="P27487" s="1" t="s">
        <v>36</v>
      </c>
      <c r="Q27487" s="1" t="s">
        <v>37</v>
      </c>
      <c r="R27487">
        <v>43255</v>
      </c>
      <c r="S27487" s="1" t="s">
        <v>794</v>
      </c>
      <c r="T27487">
        <v>9</v>
      </c>
    </row>
    <row r="27488" spans="1:20">
      <c r="A27488">
        <v>4755886</v>
      </c>
      <c r="B27488" s="1" t="s">
        <v>30</v>
      </c>
      <c r="C27488">
        <v>44466</v>
      </c>
      <c r="D27488">
        <v>44466</v>
      </c>
      <c r="E27488" s="1" t="s">
        <v>82</v>
      </c>
      <c r="F27488">
        <v>33.040619</v>
      </c>
      <c r="G27488">
        <v>-83.643073999999999</v>
      </c>
      <c r="H27488" s="1" t="s">
        <v>62</v>
      </c>
      <c r="I27488" s="1" t="s">
        <v>63</v>
      </c>
      <c r="J27488" s="1" t="s">
        <v>83</v>
      </c>
      <c r="K27488" s="1" t="s">
        <v>151</v>
      </c>
      <c r="L27488" s="1" t="s">
        <v>24</v>
      </c>
      <c r="M27488" s="1" t="str">
        <f>_xlfn.XLOOKUP(Complaints[[#This Row],[Company public response]],Sheet1!$C$10:$C$15,Sheet1!$B$10:$B$15,"None")</f>
        <v>Has Responded to consumer, No public response</v>
      </c>
      <c r="N27488" s="1" t="s">
        <v>25</v>
      </c>
      <c r="O27488" s="1" t="s">
        <v>189</v>
      </c>
      <c r="P27488" s="1" t="s">
        <v>36</v>
      </c>
      <c r="Q27488" s="1" t="s">
        <v>37</v>
      </c>
      <c r="R27488">
        <v>44483</v>
      </c>
      <c r="S27488" s="1" t="s">
        <v>1409</v>
      </c>
      <c r="T27488">
        <v>17</v>
      </c>
    </row>
    <row r="27489" spans="1:20">
      <c r="A27489">
        <v>4681838</v>
      </c>
      <c r="B27489" s="1" t="s">
        <v>122</v>
      </c>
      <c r="C27489">
        <v>44440</v>
      </c>
      <c r="D27489">
        <v>44440</v>
      </c>
      <c r="E27489" s="1" t="s">
        <v>82</v>
      </c>
      <c r="F27489">
        <v>33.040619</v>
      </c>
      <c r="G27489">
        <v>-83.643073999999999</v>
      </c>
      <c r="H27489" s="1" t="s">
        <v>62</v>
      </c>
      <c r="I27489" s="1" t="s">
        <v>63</v>
      </c>
      <c r="J27489" s="1" t="s">
        <v>83</v>
      </c>
      <c r="K27489" s="1" t="s">
        <v>104</v>
      </c>
      <c r="L27489" s="1" t="s">
        <v>24</v>
      </c>
      <c r="M27489" s="1" t="str">
        <f>_xlfn.XLOOKUP(Complaints[[#This Row],[Company public response]],Sheet1!$C$10:$C$15,Sheet1!$B$10:$B$15,"None")</f>
        <v>Has Responded to consumer, No public response</v>
      </c>
      <c r="N27489" s="1" t="s">
        <v>25</v>
      </c>
      <c r="O27489" s="1" t="s">
        <v>26</v>
      </c>
      <c r="P27489" s="1" t="s">
        <v>36</v>
      </c>
      <c r="Q27489" s="1" t="s">
        <v>37</v>
      </c>
      <c r="R27489">
        <v>44464</v>
      </c>
      <c r="S27489" s="1" t="s">
        <v>644</v>
      </c>
      <c r="T27489">
        <v>24</v>
      </c>
    </row>
    <row r="27490" spans="1:20">
      <c r="A27490">
        <v>7034698</v>
      </c>
      <c r="B27490" s="1" t="s">
        <v>30</v>
      </c>
      <c r="C27490">
        <v>45072</v>
      </c>
      <c r="D27490">
        <v>45072</v>
      </c>
      <c r="E27490" s="1" t="s">
        <v>82</v>
      </c>
      <c r="F27490">
        <v>33.040619</v>
      </c>
      <c r="G27490">
        <v>-83.643073999999999</v>
      </c>
      <c r="H27490" s="1" t="s">
        <v>62</v>
      </c>
      <c r="I27490" s="1" t="s">
        <v>63</v>
      </c>
      <c r="J27490" s="1" t="s">
        <v>83</v>
      </c>
      <c r="K27490" s="1" t="s">
        <v>208</v>
      </c>
      <c r="L27490" s="1" t="s">
        <v>24</v>
      </c>
      <c r="M27490" s="1" t="str">
        <f>_xlfn.XLOOKUP(Complaints[[#This Row],[Company public response]],Sheet1!$C$10:$C$15,Sheet1!$B$10:$B$15,"None")</f>
        <v>Has Responded to consumer, No public response</v>
      </c>
      <c r="N27490" s="1" t="s">
        <v>25</v>
      </c>
      <c r="O27490" s="1" t="s">
        <v>26</v>
      </c>
      <c r="P27490" s="1" t="s">
        <v>36</v>
      </c>
      <c r="Q27490" s="1" t="s">
        <v>37</v>
      </c>
      <c r="R27490">
        <v>45073</v>
      </c>
      <c r="S27490" s="1" t="s">
        <v>912</v>
      </c>
      <c r="T27490">
        <v>1</v>
      </c>
    </row>
    <row r="27491" spans="1:20">
      <c r="A27491">
        <v>3119548</v>
      </c>
      <c r="B27491" s="1" t="s">
        <v>19</v>
      </c>
      <c r="C27491">
        <v>43473</v>
      </c>
      <c r="D27491">
        <v>43473</v>
      </c>
      <c r="E27491" s="1" t="s">
        <v>82</v>
      </c>
      <c r="F27491">
        <v>33.040619</v>
      </c>
      <c r="G27491">
        <v>-83.643073999999999</v>
      </c>
      <c r="H27491" s="1" t="s">
        <v>21</v>
      </c>
      <c r="I27491" s="1" t="s">
        <v>186</v>
      </c>
      <c r="J27491" s="1" t="s">
        <v>195</v>
      </c>
      <c r="K27491" s="1"/>
      <c r="L27491" s="1" t="s">
        <v>24</v>
      </c>
      <c r="M27491" s="1" t="str">
        <f>_xlfn.XLOOKUP(Complaints[[#This Row],[Company public response]],Sheet1!$C$10:$C$15,Sheet1!$B$10:$B$15,"None")</f>
        <v>Has Responded to consumer, No public response</v>
      </c>
      <c r="N27491" s="1" t="s">
        <v>25</v>
      </c>
      <c r="O27491" s="1" t="s">
        <v>26</v>
      </c>
      <c r="P27491" s="1" t="s">
        <v>36</v>
      </c>
      <c r="Q27491" s="1" t="s">
        <v>37</v>
      </c>
      <c r="R27491">
        <v>43477</v>
      </c>
      <c r="S27491" s="1" t="s">
        <v>355</v>
      </c>
      <c r="T27491">
        <v>4</v>
      </c>
    </row>
    <row r="27492" spans="1:20">
      <c r="A27492">
        <v>4228547</v>
      </c>
      <c r="B27492" s="1" t="s">
        <v>122</v>
      </c>
      <c r="C27492">
        <v>44274</v>
      </c>
      <c r="D27492">
        <v>44274</v>
      </c>
      <c r="E27492" s="1" t="s">
        <v>82</v>
      </c>
      <c r="F27492">
        <v>33.040619</v>
      </c>
      <c r="G27492">
        <v>-83.643073999999999</v>
      </c>
      <c r="H27492" s="1" t="s">
        <v>47</v>
      </c>
      <c r="I27492" s="1" t="s">
        <v>214</v>
      </c>
      <c r="J27492" s="1" t="s">
        <v>49</v>
      </c>
      <c r="K27492" s="1" t="s">
        <v>50</v>
      </c>
      <c r="L27492" s="1" t="s">
        <v>24</v>
      </c>
      <c r="M27492" s="1" t="str">
        <f>_xlfn.XLOOKUP(Complaints[[#This Row],[Company public response]],Sheet1!$C$10:$C$15,Sheet1!$B$10:$B$15,"None")</f>
        <v>Has Responded to consumer, No public response</v>
      </c>
      <c r="N27492" s="1" t="s">
        <v>25</v>
      </c>
      <c r="O27492" s="1" t="s">
        <v>26</v>
      </c>
      <c r="P27492" s="1" t="s">
        <v>36</v>
      </c>
      <c r="Q27492" s="1" t="s">
        <v>37</v>
      </c>
      <c r="R27492">
        <v>44279</v>
      </c>
      <c r="S27492" s="1" t="s">
        <v>184</v>
      </c>
      <c r="T27492">
        <v>5</v>
      </c>
    </row>
    <row r="27493" spans="1:20">
      <c r="A27493">
        <v>4195502</v>
      </c>
      <c r="B27493" s="1" t="s">
        <v>122</v>
      </c>
      <c r="C27493">
        <v>44264</v>
      </c>
      <c r="D27493">
        <v>44264</v>
      </c>
      <c r="E27493" s="1" t="s">
        <v>82</v>
      </c>
      <c r="F27493">
        <v>33.040619</v>
      </c>
      <c r="G27493">
        <v>-83.643073999999999</v>
      </c>
      <c r="H27493" s="1" t="s">
        <v>62</v>
      </c>
      <c r="I27493" s="1" t="s">
        <v>63</v>
      </c>
      <c r="J27493" s="1" t="s">
        <v>302</v>
      </c>
      <c r="K27493" s="1" t="s">
        <v>303</v>
      </c>
      <c r="L27493" s="1" t="s">
        <v>24</v>
      </c>
      <c r="M27493" s="1" t="str">
        <f>_xlfn.XLOOKUP(Complaints[[#This Row],[Company public response]],Sheet1!$C$10:$C$15,Sheet1!$B$10:$B$15,"None")</f>
        <v>Has Responded to consumer, No public response</v>
      </c>
      <c r="N27493" s="1" t="s">
        <v>25</v>
      </c>
      <c r="O27493" s="1" t="s">
        <v>26</v>
      </c>
      <c r="P27493" s="1" t="s">
        <v>36</v>
      </c>
      <c r="Q27493" s="1" t="s">
        <v>37</v>
      </c>
      <c r="R27493">
        <v>44268</v>
      </c>
      <c r="S27493" s="1" t="s">
        <v>288</v>
      </c>
      <c r="T27493">
        <v>4</v>
      </c>
    </row>
    <row r="27494" spans="1:20">
      <c r="A27494">
        <v>2921999</v>
      </c>
      <c r="B27494" s="1" t="s">
        <v>122</v>
      </c>
      <c r="C27494">
        <v>43250</v>
      </c>
      <c r="D27494">
        <v>43250</v>
      </c>
      <c r="E27494" s="1" t="s">
        <v>82</v>
      </c>
      <c r="F27494">
        <v>33.040619</v>
      </c>
      <c r="G27494">
        <v>-83.643073999999999</v>
      </c>
      <c r="H27494" s="1" t="s">
        <v>21</v>
      </c>
      <c r="I27494" s="1" t="s">
        <v>22</v>
      </c>
      <c r="J27494" s="1" t="s">
        <v>143</v>
      </c>
      <c r="K27494" s="1"/>
      <c r="L27494" s="1" t="s">
        <v>24</v>
      </c>
      <c r="M27494" s="1" t="str">
        <f>_xlfn.XLOOKUP(Complaints[[#This Row],[Company public response]],Sheet1!$C$10:$C$15,Sheet1!$B$10:$B$15,"None")</f>
        <v>Has Responded to consumer, No public response</v>
      </c>
      <c r="N27494" s="1" t="s">
        <v>25</v>
      </c>
      <c r="O27494" s="1" t="s">
        <v>26</v>
      </c>
      <c r="P27494" s="1" t="s">
        <v>36</v>
      </c>
      <c r="Q27494" s="1" t="s">
        <v>37</v>
      </c>
      <c r="R27494">
        <v>43279</v>
      </c>
      <c r="S27494" s="1" t="s">
        <v>141</v>
      </c>
      <c r="T27494">
        <v>29</v>
      </c>
    </row>
    <row r="27495" spans="1:20">
      <c r="A27495">
        <v>4171231</v>
      </c>
      <c r="B27495" s="1" t="s">
        <v>30</v>
      </c>
      <c r="C27495">
        <v>44254</v>
      </c>
      <c r="D27495">
        <v>44254</v>
      </c>
      <c r="E27495" s="1" t="s">
        <v>82</v>
      </c>
      <c r="F27495">
        <v>33.040619</v>
      </c>
      <c r="G27495">
        <v>-83.643073999999999</v>
      </c>
      <c r="H27495" s="1" t="s">
        <v>40</v>
      </c>
      <c r="I27495" s="1" t="s">
        <v>41</v>
      </c>
      <c r="J27495" s="1" t="s">
        <v>113</v>
      </c>
      <c r="K27495" s="1" t="s">
        <v>201</v>
      </c>
      <c r="L27495" s="1" t="s">
        <v>24</v>
      </c>
      <c r="M27495" s="1" t="str">
        <f>_xlfn.XLOOKUP(Complaints[[#This Row],[Company public response]],Sheet1!$C$10:$C$15,Sheet1!$B$10:$B$15,"None")</f>
        <v>Has Responded to consumer, No public response</v>
      </c>
      <c r="N27495" s="1" t="s">
        <v>25</v>
      </c>
      <c r="O27495" s="1" t="s">
        <v>26</v>
      </c>
      <c r="P27495" s="1" t="s">
        <v>36</v>
      </c>
      <c r="Q27495" s="1" t="s">
        <v>37</v>
      </c>
      <c r="R27495">
        <v>44269</v>
      </c>
      <c r="S27495" s="1" t="s">
        <v>904</v>
      </c>
      <c r="T27495">
        <v>15</v>
      </c>
    </row>
    <row r="27496" spans="1:20">
      <c r="A27496">
        <v>4133038</v>
      </c>
      <c r="B27496" s="1" t="s">
        <v>30</v>
      </c>
      <c r="C27496">
        <v>44238</v>
      </c>
      <c r="D27496">
        <v>44238</v>
      </c>
      <c r="E27496" s="1" t="s">
        <v>82</v>
      </c>
      <c r="F27496">
        <v>33.040619</v>
      </c>
      <c r="G27496">
        <v>-83.643073999999999</v>
      </c>
      <c r="H27496" s="1" t="s">
        <v>107</v>
      </c>
      <c r="I27496" s="1" t="s">
        <v>108</v>
      </c>
      <c r="J27496" s="1" t="s">
        <v>116</v>
      </c>
      <c r="K27496" s="1" t="s">
        <v>293</v>
      </c>
      <c r="L27496" s="1" t="s">
        <v>24</v>
      </c>
      <c r="M27496" s="1" t="str">
        <f>_xlfn.XLOOKUP(Complaints[[#This Row],[Company public response]],Sheet1!$C$10:$C$15,Sheet1!$B$10:$B$15,"None")</f>
        <v>Has Responded to consumer, No public response</v>
      </c>
      <c r="N27496" s="1" t="s">
        <v>25</v>
      </c>
      <c r="O27496" s="1" t="s">
        <v>26</v>
      </c>
      <c r="P27496" s="1" t="s">
        <v>36</v>
      </c>
      <c r="Q27496" s="1" t="s">
        <v>37</v>
      </c>
      <c r="R27496">
        <v>44260</v>
      </c>
      <c r="S27496" s="1" t="s">
        <v>340</v>
      </c>
      <c r="T27496">
        <v>22</v>
      </c>
    </row>
    <row r="27497" spans="1:20">
      <c r="A27497">
        <v>4682840</v>
      </c>
      <c r="B27497" s="1" t="s">
        <v>122</v>
      </c>
      <c r="C27497">
        <v>44440</v>
      </c>
      <c r="D27497">
        <v>44441</v>
      </c>
      <c r="E27497" s="1" t="s">
        <v>82</v>
      </c>
      <c r="F27497">
        <v>33.040619</v>
      </c>
      <c r="G27497">
        <v>-83.643073999999999</v>
      </c>
      <c r="H27497" s="1" t="s">
        <v>62</v>
      </c>
      <c r="I27497" s="1" t="s">
        <v>63</v>
      </c>
      <c r="J27497" s="1" t="s">
        <v>64</v>
      </c>
      <c r="K27497" s="1" t="s">
        <v>56</v>
      </c>
      <c r="L27497" s="1" t="s">
        <v>24</v>
      </c>
      <c r="M27497" s="1" t="str">
        <f>_xlfn.XLOOKUP(Complaints[[#This Row],[Company public response]],Sheet1!$C$10:$C$15,Sheet1!$B$10:$B$15,"None")</f>
        <v>Has Responded to consumer, No public response</v>
      </c>
      <c r="N27497" s="1" t="s">
        <v>25</v>
      </c>
      <c r="O27497" s="1" t="s">
        <v>26</v>
      </c>
      <c r="P27497" s="1" t="s">
        <v>36</v>
      </c>
      <c r="Q27497" s="1" t="s">
        <v>37</v>
      </c>
      <c r="R27497">
        <v>44452</v>
      </c>
      <c r="S27497" s="1" t="s">
        <v>1267</v>
      </c>
      <c r="T27497">
        <v>12</v>
      </c>
    </row>
    <row r="27498" spans="1:20">
      <c r="A27498">
        <v>2492973</v>
      </c>
      <c r="B27498" s="1" t="s">
        <v>122</v>
      </c>
      <c r="C27498">
        <v>42879</v>
      </c>
      <c r="D27498">
        <v>42880</v>
      </c>
      <c r="E27498" s="1" t="s">
        <v>82</v>
      </c>
      <c r="F27498">
        <v>33.040619</v>
      </c>
      <c r="G27498">
        <v>-83.643073999999999</v>
      </c>
      <c r="H27498" s="1" t="s">
        <v>62</v>
      </c>
      <c r="I27498" s="1" t="s">
        <v>63</v>
      </c>
      <c r="J27498" s="1" t="s">
        <v>83</v>
      </c>
      <c r="K27498" s="1" t="s">
        <v>104</v>
      </c>
      <c r="L27498" s="1" t="s">
        <v>24</v>
      </c>
      <c r="M27498" s="1" t="str">
        <f>_xlfn.XLOOKUP(Complaints[[#This Row],[Company public response]],Sheet1!$C$10:$C$15,Sheet1!$B$10:$B$15,"None")</f>
        <v>Has Responded to consumer, No public response</v>
      </c>
      <c r="N27498" s="1" t="s">
        <v>35</v>
      </c>
      <c r="O27498" s="1" t="s">
        <v>26</v>
      </c>
      <c r="P27498" s="1" t="s">
        <v>36</v>
      </c>
      <c r="Q27498" s="1" t="s">
        <v>37</v>
      </c>
      <c r="R27498">
        <v>42883</v>
      </c>
      <c r="S27498" s="1" t="s">
        <v>311</v>
      </c>
      <c r="T27498">
        <v>4</v>
      </c>
    </row>
    <row r="27499" spans="1:20">
      <c r="A27499">
        <v>2828385</v>
      </c>
      <c r="B27499" s="1" t="s">
        <v>30</v>
      </c>
      <c r="C27499">
        <v>43159</v>
      </c>
      <c r="D27499">
        <v>43159</v>
      </c>
      <c r="E27499" s="1" t="s">
        <v>82</v>
      </c>
      <c r="F27499">
        <v>33.040619</v>
      </c>
      <c r="G27499">
        <v>-83.643073999999999</v>
      </c>
      <c r="H27499" s="1" t="s">
        <v>47</v>
      </c>
      <c r="I27499" s="1" t="s">
        <v>54</v>
      </c>
      <c r="J27499" s="1" t="s">
        <v>42</v>
      </c>
      <c r="K27499" s="1" t="s">
        <v>68</v>
      </c>
      <c r="L27499" s="1" t="s">
        <v>24</v>
      </c>
      <c r="M27499" s="1" t="str">
        <f>_xlfn.XLOOKUP(Complaints[[#This Row],[Company public response]],Sheet1!$C$10:$C$15,Sheet1!$B$10:$B$15,"None")</f>
        <v>Has Responded to consumer, No public response</v>
      </c>
      <c r="N27499" s="1" t="s">
        <v>25</v>
      </c>
      <c r="O27499" s="1" t="s">
        <v>26</v>
      </c>
      <c r="P27499" s="1" t="s">
        <v>36</v>
      </c>
      <c r="Q27499" s="1" t="s">
        <v>37</v>
      </c>
      <c r="R27499">
        <v>43162</v>
      </c>
      <c r="S27499" s="1" t="s">
        <v>1153</v>
      </c>
      <c r="T27499">
        <v>3</v>
      </c>
    </row>
    <row r="27500" spans="1:20">
      <c r="A27500">
        <v>6661330</v>
      </c>
      <c r="B27500" s="1" t="s">
        <v>30</v>
      </c>
      <c r="C27500">
        <v>44992</v>
      </c>
      <c r="D27500">
        <v>44992</v>
      </c>
      <c r="E27500" s="1" t="s">
        <v>82</v>
      </c>
      <c r="F27500">
        <v>33.040619</v>
      </c>
      <c r="G27500">
        <v>-83.643073999999999</v>
      </c>
      <c r="H27500" s="1" t="s">
        <v>62</v>
      </c>
      <c r="I27500" s="1" t="s">
        <v>63</v>
      </c>
      <c r="J27500" s="1" t="s">
        <v>83</v>
      </c>
      <c r="K27500" s="1" t="s">
        <v>305</v>
      </c>
      <c r="L27500" s="1" t="s">
        <v>24</v>
      </c>
      <c r="M27500" s="1" t="str">
        <f>_xlfn.XLOOKUP(Complaints[[#This Row],[Company public response]],Sheet1!$C$10:$C$15,Sheet1!$B$10:$B$15,"None")</f>
        <v>Has Responded to consumer, No public response</v>
      </c>
      <c r="N27500" s="1" t="s">
        <v>35</v>
      </c>
      <c r="O27500" s="1" t="s">
        <v>26</v>
      </c>
      <c r="P27500" s="1" t="s">
        <v>36</v>
      </c>
      <c r="Q27500" s="1" t="s">
        <v>37</v>
      </c>
      <c r="R27500">
        <v>45013</v>
      </c>
      <c r="S27500" s="1" t="s">
        <v>495</v>
      </c>
      <c r="T27500">
        <v>21</v>
      </c>
    </row>
    <row r="27501" spans="1:20">
      <c r="A27501">
        <v>3631311</v>
      </c>
      <c r="B27501" s="1" t="s">
        <v>19</v>
      </c>
      <c r="C27501">
        <v>43950</v>
      </c>
      <c r="D27501">
        <v>43951</v>
      </c>
      <c r="E27501" s="1" t="s">
        <v>82</v>
      </c>
      <c r="F27501">
        <v>33.040619</v>
      </c>
      <c r="G27501">
        <v>-83.643073999999999</v>
      </c>
      <c r="H27501" s="1" t="s">
        <v>62</v>
      </c>
      <c r="I27501" s="1" t="s">
        <v>63</v>
      </c>
      <c r="J27501" s="1" t="s">
        <v>83</v>
      </c>
      <c r="K27501" s="1" t="s">
        <v>151</v>
      </c>
      <c r="L27501" s="1" t="s">
        <v>24</v>
      </c>
      <c r="M27501" s="1" t="str">
        <f>_xlfn.XLOOKUP(Complaints[[#This Row],[Company public response]],Sheet1!$C$10:$C$15,Sheet1!$B$10:$B$15,"None")</f>
        <v>Has Responded to consumer, No public response</v>
      </c>
      <c r="N27501" s="1" t="s">
        <v>25</v>
      </c>
      <c r="O27501" s="1" t="s">
        <v>26</v>
      </c>
      <c r="P27501" s="1" t="s">
        <v>36</v>
      </c>
      <c r="Q27501" s="1" t="s">
        <v>37</v>
      </c>
      <c r="R27501">
        <v>43952</v>
      </c>
      <c r="S27501" s="1" t="s">
        <v>1363</v>
      </c>
      <c r="T27501">
        <v>2</v>
      </c>
    </row>
    <row r="27502" spans="1:20">
      <c r="A27502">
        <v>4764136</v>
      </c>
      <c r="B27502" s="1" t="s">
        <v>19</v>
      </c>
      <c r="C27502">
        <v>44467</v>
      </c>
      <c r="D27502">
        <v>44468</v>
      </c>
      <c r="E27502" s="1" t="s">
        <v>82</v>
      </c>
      <c r="F27502">
        <v>33.040619</v>
      </c>
      <c r="G27502">
        <v>-83.643073999999999</v>
      </c>
      <c r="H27502" s="1" t="s">
        <v>97</v>
      </c>
      <c r="I27502" s="1" t="s">
        <v>98</v>
      </c>
      <c r="J27502" s="1" t="s">
        <v>656</v>
      </c>
      <c r="K27502" s="1" t="s">
        <v>657</v>
      </c>
      <c r="L27502" s="1" t="s">
        <v>24</v>
      </c>
      <c r="M27502" s="1" t="str">
        <f>_xlfn.XLOOKUP(Complaints[[#This Row],[Company public response]],Sheet1!$C$10:$C$15,Sheet1!$B$10:$B$15,"None")</f>
        <v>Has Responded to consumer, No public response</v>
      </c>
      <c r="N27502" s="1" t="s">
        <v>25</v>
      </c>
      <c r="O27502" s="1" t="s">
        <v>26</v>
      </c>
      <c r="P27502" s="1" t="s">
        <v>36</v>
      </c>
      <c r="Q27502" s="1" t="s">
        <v>37</v>
      </c>
      <c r="R27502">
        <v>44471</v>
      </c>
      <c r="S27502" s="1" t="s">
        <v>713</v>
      </c>
      <c r="T27502">
        <v>4</v>
      </c>
    </row>
    <row r="27503" spans="1:20">
      <c r="A27503">
        <v>5080604</v>
      </c>
      <c r="B27503" s="1" t="s">
        <v>30</v>
      </c>
      <c r="C27503">
        <v>44567</v>
      </c>
      <c r="D27503">
        <v>44567</v>
      </c>
      <c r="E27503" s="1" t="s">
        <v>82</v>
      </c>
      <c r="F27503">
        <v>33.040619</v>
      </c>
      <c r="G27503">
        <v>-83.643073999999999</v>
      </c>
      <c r="H27503" s="1" t="s">
        <v>62</v>
      </c>
      <c r="I27503" s="1" t="s">
        <v>63</v>
      </c>
      <c r="J27503" s="1" t="s">
        <v>302</v>
      </c>
      <c r="K27503" s="1" t="s">
        <v>582</v>
      </c>
      <c r="L27503" s="1" t="s">
        <v>24</v>
      </c>
      <c r="M27503" s="1" t="str">
        <f>_xlfn.XLOOKUP(Complaints[[#This Row],[Company public response]],Sheet1!$C$10:$C$15,Sheet1!$B$10:$B$15,"None")</f>
        <v>Has Responded to consumer, No public response</v>
      </c>
      <c r="N27503" s="1" t="s">
        <v>35</v>
      </c>
      <c r="O27503" s="1" t="s">
        <v>26</v>
      </c>
      <c r="P27503" s="1" t="s">
        <v>36</v>
      </c>
      <c r="Q27503" s="1" t="s">
        <v>37</v>
      </c>
      <c r="R27503">
        <v>44581</v>
      </c>
      <c r="S27503" s="1" t="s">
        <v>285</v>
      </c>
      <c r="T27503">
        <v>14</v>
      </c>
    </row>
    <row r="27504" spans="1:20">
      <c r="A27504">
        <v>3652547</v>
      </c>
      <c r="B27504" s="1" t="s">
        <v>19</v>
      </c>
      <c r="C27504">
        <v>43964</v>
      </c>
      <c r="D27504">
        <v>43965</v>
      </c>
      <c r="E27504" s="1" t="s">
        <v>82</v>
      </c>
      <c r="F27504">
        <v>33.040619</v>
      </c>
      <c r="G27504">
        <v>-83.643073999999999</v>
      </c>
      <c r="H27504" s="1" t="s">
        <v>62</v>
      </c>
      <c r="I27504" s="1" t="s">
        <v>73</v>
      </c>
      <c r="J27504" s="1" t="s">
        <v>119</v>
      </c>
      <c r="K27504" s="1" t="s">
        <v>120</v>
      </c>
      <c r="L27504" s="1" t="s">
        <v>24</v>
      </c>
      <c r="M27504" s="1" t="str">
        <f>_xlfn.XLOOKUP(Complaints[[#This Row],[Company public response]],Sheet1!$C$10:$C$15,Sheet1!$B$10:$B$15,"None")</f>
        <v>Has Responded to consumer, No public response</v>
      </c>
      <c r="N27504" s="1" t="s">
        <v>25</v>
      </c>
      <c r="O27504" s="1" t="s">
        <v>26</v>
      </c>
      <c r="P27504" s="1" t="s">
        <v>36</v>
      </c>
      <c r="Q27504" s="1" t="s">
        <v>37</v>
      </c>
      <c r="R27504">
        <v>43977</v>
      </c>
      <c r="S27504" s="1" t="s">
        <v>283</v>
      </c>
      <c r="T27504">
        <v>13</v>
      </c>
    </row>
    <row r="27505" spans="1:20">
      <c r="A27505">
        <v>2930234</v>
      </c>
      <c r="B27505" s="1" t="s">
        <v>19</v>
      </c>
      <c r="C27505">
        <v>43257</v>
      </c>
      <c r="D27505">
        <v>43258</v>
      </c>
      <c r="E27505" s="1" t="s">
        <v>82</v>
      </c>
      <c r="F27505">
        <v>33.040619</v>
      </c>
      <c r="G27505">
        <v>-83.643073999999999</v>
      </c>
      <c r="H27505" s="1" t="s">
        <v>62</v>
      </c>
      <c r="I27505" s="1" t="s">
        <v>73</v>
      </c>
      <c r="J27505" s="1" t="s">
        <v>83</v>
      </c>
      <c r="K27505" s="1" t="s">
        <v>84</v>
      </c>
      <c r="L27505" s="1" t="s">
        <v>24</v>
      </c>
      <c r="M27505" s="1" t="str">
        <f>_xlfn.XLOOKUP(Complaints[[#This Row],[Company public response]],Sheet1!$C$10:$C$15,Sheet1!$B$10:$B$15,"None")</f>
        <v>Has Responded to consumer, No public response</v>
      </c>
      <c r="N27505" s="1" t="s">
        <v>25</v>
      </c>
      <c r="O27505" s="1" t="s">
        <v>26</v>
      </c>
      <c r="P27505" s="1" t="s">
        <v>36</v>
      </c>
      <c r="Q27505" s="1" t="s">
        <v>37</v>
      </c>
      <c r="R27505">
        <v>43279</v>
      </c>
      <c r="S27505" s="1" t="s">
        <v>654</v>
      </c>
      <c r="T27505">
        <v>22</v>
      </c>
    </row>
    <row r="27506" spans="1:20">
      <c r="A27506">
        <v>3439754</v>
      </c>
      <c r="B27506" s="1" t="s">
        <v>122</v>
      </c>
      <c r="C27506">
        <v>43784</v>
      </c>
      <c r="D27506">
        <v>43784</v>
      </c>
      <c r="E27506" s="1" t="s">
        <v>82</v>
      </c>
      <c r="F27506">
        <v>33.040619</v>
      </c>
      <c r="G27506">
        <v>-83.643073999999999</v>
      </c>
      <c r="H27506" s="1" t="s">
        <v>62</v>
      </c>
      <c r="I27506" s="1" t="s">
        <v>63</v>
      </c>
      <c r="J27506" s="1" t="s">
        <v>83</v>
      </c>
      <c r="K27506" s="1" t="s">
        <v>104</v>
      </c>
      <c r="L27506" s="1" t="s">
        <v>24</v>
      </c>
      <c r="M27506" s="1" t="str">
        <f>_xlfn.XLOOKUP(Complaints[[#This Row],[Company public response]],Sheet1!$C$10:$C$15,Sheet1!$B$10:$B$15,"None")</f>
        <v>Has Responded to consumer, No public response</v>
      </c>
      <c r="N27506" s="1" t="s">
        <v>106</v>
      </c>
      <c r="O27506" s="1" t="s">
        <v>26</v>
      </c>
      <c r="P27506" s="1" t="s">
        <v>36</v>
      </c>
      <c r="Q27506" s="1" t="s">
        <v>37</v>
      </c>
      <c r="R27506">
        <v>43809</v>
      </c>
      <c r="S27506" s="1" t="s">
        <v>202</v>
      </c>
      <c r="T27506">
        <v>25</v>
      </c>
    </row>
    <row r="27507" spans="1:20">
      <c r="A27507">
        <v>2751100</v>
      </c>
      <c r="B27507" s="1" t="s">
        <v>30</v>
      </c>
      <c r="C27507">
        <v>43079</v>
      </c>
      <c r="D27507">
        <v>43079</v>
      </c>
      <c r="E27507" s="1" t="s">
        <v>82</v>
      </c>
      <c r="F27507">
        <v>33.040619</v>
      </c>
      <c r="G27507">
        <v>-83.643073999999999</v>
      </c>
      <c r="H27507" s="1" t="s">
        <v>62</v>
      </c>
      <c r="I27507" s="1" t="s">
        <v>63</v>
      </c>
      <c r="J27507" s="1" t="s">
        <v>83</v>
      </c>
      <c r="K27507" s="1" t="s">
        <v>305</v>
      </c>
      <c r="L27507" s="1" t="s">
        <v>24</v>
      </c>
      <c r="M27507" s="1" t="str">
        <f>_xlfn.XLOOKUP(Complaints[[#This Row],[Company public response]],Sheet1!$C$10:$C$15,Sheet1!$B$10:$B$15,"None")</f>
        <v>Has Responded to consumer, No public response</v>
      </c>
      <c r="N27507" s="1" t="s">
        <v>25</v>
      </c>
      <c r="O27507" s="1" t="s">
        <v>26</v>
      </c>
      <c r="P27507" s="1" t="s">
        <v>36</v>
      </c>
      <c r="Q27507" s="1" t="s">
        <v>37</v>
      </c>
      <c r="R27507">
        <v>43108</v>
      </c>
      <c r="S27507" s="1" t="s">
        <v>473</v>
      </c>
      <c r="T27507">
        <v>29</v>
      </c>
    </row>
    <row r="27508" spans="1:20">
      <c r="A27508">
        <v>2698593</v>
      </c>
      <c r="B27508" s="1" t="s">
        <v>30</v>
      </c>
      <c r="C27508">
        <v>43019</v>
      </c>
      <c r="D27508">
        <v>43019</v>
      </c>
      <c r="E27508" s="1" t="s">
        <v>82</v>
      </c>
      <c r="F27508">
        <v>33.040619</v>
      </c>
      <c r="G27508">
        <v>-83.643073999999999</v>
      </c>
      <c r="H27508" s="1" t="s">
        <v>62</v>
      </c>
      <c r="I27508" s="1" t="s">
        <v>63</v>
      </c>
      <c r="J27508" s="1" t="s">
        <v>83</v>
      </c>
      <c r="K27508" s="1" t="s">
        <v>84</v>
      </c>
      <c r="L27508" s="1" t="s">
        <v>24</v>
      </c>
      <c r="M27508" s="1" t="str">
        <f>_xlfn.XLOOKUP(Complaints[[#This Row],[Company public response]],Sheet1!$C$10:$C$15,Sheet1!$B$10:$B$15,"None")</f>
        <v>Has Responded to consumer, No public response</v>
      </c>
      <c r="N27508" s="1" t="s">
        <v>35</v>
      </c>
      <c r="O27508" s="1" t="s">
        <v>26</v>
      </c>
      <c r="P27508" s="1" t="s">
        <v>36</v>
      </c>
      <c r="Q27508" s="1" t="s">
        <v>37</v>
      </c>
      <c r="R27508">
        <v>43037</v>
      </c>
      <c r="S27508" s="1" t="s">
        <v>468</v>
      </c>
      <c r="T27508">
        <v>18</v>
      </c>
    </row>
    <row r="27509" spans="1:20">
      <c r="A27509">
        <v>2680821</v>
      </c>
      <c r="B27509" s="1" t="s">
        <v>122</v>
      </c>
      <c r="C27509">
        <v>42999</v>
      </c>
      <c r="D27509">
        <v>42999</v>
      </c>
      <c r="E27509" s="1" t="s">
        <v>82</v>
      </c>
      <c r="F27509">
        <v>33.040619</v>
      </c>
      <c r="G27509">
        <v>-83.643073999999999</v>
      </c>
      <c r="H27509" s="1" t="s">
        <v>62</v>
      </c>
      <c r="I27509" s="1" t="s">
        <v>63</v>
      </c>
      <c r="J27509" s="1" t="s">
        <v>302</v>
      </c>
      <c r="K27509" s="1" t="s">
        <v>303</v>
      </c>
      <c r="L27509" s="1" t="s">
        <v>24</v>
      </c>
      <c r="M27509" s="1" t="str">
        <f>_xlfn.XLOOKUP(Complaints[[#This Row],[Company public response]],Sheet1!$C$10:$C$15,Sheet1!$B$10:$B$15,"None")</f>
        <v>Has Responded to consumer, No public response</v>
      </c>
      <c r="N27509" s="1" t="s">
        <v>35</v>
      </c>
      <c r="O27509" s="1" t="s">
        <v>26</v>
      </c>
      <c r="P27509" s="1" t="s">
        <v>36</v>
      </c>
      <c r="Q27509" s="1" t="s">
        <v>37</v>
      </c>
      <c r="R27509">
        <v>43001</v>
      </c>
      <c r="S27509" s="1" t="s">
        <v>707</v>
      </c>
      <c r="T27509">
        <v>2</v>
      </c>
    </row>
    <row r="27510" spans="1:20">
      <c r="A27510">
        <v>2680763</v>
      </c>
      <c r="B27510" s="1" t="s">
        <v>30</v>
      </c>
      <c r="C27510">
        <v>42999</v>
      </c>
      <c r="D27510">
        <v>42999</v>
      </c>
      <c r="E27510" s="1" t="s">
        <v>82</v>
      </c>
      <c r="F27510">
        <v>33.040619</v>
      </c>
      <c r="G27510">
        <v>-83.643073999999999</v>
      </c>
      <c r="H27510" s="1" t="s">
        <v>62</v>
      </c>
      <c r="I27510" s="1" t="s">
        <v>63</v>
      </c>
      <c r="J27510" s="1" t="s">
        <v>119</v>
      </c>
      <c r="K27510" s="1" t="s">
        <v>129</v>
      </c>
      <c r="L27510" s="1" t="s">
        <v>24</v>
      </c>
      <c r="M27510" s="1" t="str">
        <f>_xlfn.XLOOKUP(Complaints[[#This Row],[Company public response]],Sheet1!$C$10:$C$15,Sheet1!$B$10:$B$15,"None")</f>
        <v>Has Responded to consumer, No public response</v>
      </c>
      <c r="N27510" s="1" t="s">
        <v>35</v>
      </c>
      <c r="O27510" s="1" t="s">
        <v>26</v>
      </c>
      <c r="P27510" s="1" t="s">
        <v>36</v>
      </c>
      <c r="Q27510" s="1" t="s">
        <v>37</v>
      </c>
      <c r="R27510">
        <v>43002</v>
      </c>
      <c r="S27510" s="1" t="s">
        <v>512</v>
      </c>
      <c r="T27510">
        <v>3</v>
      </c>
    </row>
    <row r="27511" spans="1:20">
      <c r="A27511">
        <v>2580750</v>
      </c>
      <c r="B27511" s="1" t="s">
        <v>30</v>
      </c>
      <c r="C27511">
        <v>42936</v>
      </c>
      <c r="D27511">
        <v>42936</v>
      </c>
      <c r="E27511" s="1" t="s">
        <v>82</v>
      </c>
      <c r="F27511">
        <v>33.040619</v>
      </c>
      <c r="G27511">
        <v>-83.643073999999999</v>
      </c>
      <c r="H27511" s="1" t="s">
        <v>40</v>
      </c>
      <c r="I27511" s="1" t="s">
        <v>41</v>
      </c>
      <c r="J27511" s="1" t="s">
        <v>42</v>
      </c>
      <c r="K27511" s="1" t="s">
        <v>133</v>
      </c>
      <c r="L27511" s="1" t="s">
        <v>24</v>
      </c>
      <c r="M27511" s="1" t="str">
        <f>_xlfn.XLOOKUP(Complaints[[#This Row],[Company public response]],Sheet1!$C$10:$C$15,Sheet1!$B$10:$B$15,"None")</f>
        <v>Has Responded to consumer, No public response</v>
      </c>
      <c r="N27511" s="1" t="s">
        <v>25</v>
      </c>
      <c r="O27511" s="1" t="s">
        <v>26</v>
      </c>
      <c r="P27511" s="1" t="s">
        <v>36</v>
      </c>
      <c r="Q27511" s="1" t="s">
        <v>37</v>
      </c>
      <c r="R27511">
        <v>42947</v>
      </c>
      <c r="S27511" s="1" t="s">
        <v>966</v>
      </c>
      <c r="T27511">
        <v>11</v>
      </c>
    </row>
    <row r="27512" spans="1:20">
      <c r="A27512">
        <v>2642971</v>
      </c>
      <c r="B27512" s="1" t="s">
        <v>19</v>
      </c>
      <c r="C27512">
        <v>42957</v>
      </c>
      <c r="D27512">
        <v>42958</v>
      </c>
      <c r="E27512" s="1" t="s">
        <v>82</v>
      </c>
      <c r="F27512">
        <v>33.040619</v>
      </c>
      <c r="G27512">
        <v>-83.643073999999999</v>
      </c>
      <c r="H27512" s="1" t="s">
        <v>21</v>
      </c>
      <c r="I27512" s="1" t="s">
        <v>194</v>
      </c>
      <c r="J27512" s="1" t="s">
        <v>143</v>
      </c>
      <c r="K27512" s="1"/>
      <c r="L27512" s="1" t="s">
        <v>24</v>
      </c>
      <c r="M27512" s="1" t="str">
        <f>_xlfn.XLOOKUP(Complaints[[#This Row],[Company public response]],Sheet1!$C$10:$C$15,Sheet1!$B$10:$B$15,"None")</f>
        <v>Has Responded to consumer, No public response</v>
      </c>
      <c r="N27512" s="1" t="s">
        <v>25</v>
      </c>
      <c r="O27512" s="1" t="s">
        <v>26</v>
      </c>
      <c r="P27512" s="1" t="s">
        <v>36</v>
      </c>
      <c r="Q27512" s="1" t="s">
        <v>37</v>
      </c>
      <c r="R27512">
        <v>42986</v>
      </c>
      <c r="S27512" s="1" t="s">
        <v>728</v>
      </c>
      <c r="T27512">
        <v>29</v>
      </c>
    </row>
    <row r="27513" spans="1:20">
      <c r="A27513">
        <v>2872533</v>
      </c>
      <c r="B27513" s="1" t="s">
        <v>30</v>
      </c>
      <c r="C27513">
        <v>43202</v>
      </c>
      <c r="D27513">
        <v>43202</v>
      </c>
      <c r="E27513" s="1" t="s">
        <v>82</v>
      </c>
      <c r="F27513">
        <v>33.040619</v>
      </c>
      <c r="G27513">
        <v>-83.643073999999999</v>
      </c>
      <c r="H27513" s="1" t="s">
        <v>47</v>
      </c>
      <c r="I27513" s="1" t="s">
        <v>54</v>
      </c>
      <c r="J27513" s="1" t="s">
        <v>70</v>
      </c>
      <c r="K27513" s="1" t="s">
        <v>71</v>
      </c>
      <c r="L27513" s="1" t="s">
        <v>24</v>
      </c>
      <c r="M27513" s="1" t="str">
        <f>_xlfn.XLOOKUP(Complaints[[#This Row],[Company public response]],Sheet1!$C$10:$C$15,Sheet1!$B$10:$B$15,"None")</f>
        <v>Has Responded to consumer, No public response</v>
      </c>
      <c r="N27513" s="1" t="s">
        <v>35</v>
      </c>
      <c r="O27513" s="1" t="s">
        <v>26</v>
      </c>
      <c r="P27513" s="1" t="s">
        <v>36</v>
      </c>
      <c r="Q27513" s="1" t="s">
        <v>37</v>
      </c>
      <c r="R27513">
        <v>43229</v>
      </c>
      <c r="S27513" s="1" t="s">
        <v>1128</v>
      </c>
      <c r="T27513">
        <v>27</v>
      </c>
    </row>
    <row r="27514" spans="1:20">
      <c r="A27514">
        <v>3370954</v>
      </c>
      <c r="B27514" s="1" t="s">
        <v>30</v>
      </c>
      <c r="C27514">
        <v>43719</v>
      </c>
      <c r="D27514">
        <v>43719</v>
      </c>
      <c r="E27514" s="1" t="s">
        <v>82</v>
      </c>
      <c r="F27514">
        <v>33.040619</v>
      </c>
      <c r="G27514">
        <v>-83.643073999999999</v>
      </c>
      <c r="H27514" s="1" t="s">
        <v>21</v>
      </c>
      <c r="I27514" s="1" t="s">
        <v>22</v>
      </c>
      <c r="J27514" s="1" t="s">
        <v>143</v>
      </c>
      <c r="K27514" s="1"/>
      <c r="L27514" s="1" t="s">
        <v>24</v>
      </c>
      <c r="M27514" s="1" t="str">
        <f>_xlfn.XLOOKUP(Complaints[[#This Row],[Company public response]],Sheet1!$C$10:$C$15,Sheet1!$B$10:$B$15,"None")</f>
        <v>Has Responded to consumer, No public response</v>
      </c>
      <c r="N27514" s="1" t="s">
        <v>25</v>
      </c>
      <c r="O27514" s="1" t="s">
        <v>26</v>
      </c>
      <c r="P27514" s="1" t="s">
        <v>36</v>
      </c>
      <c r="Q27514" s="1" t="s">
        <v>37</v>
      </c>
      <c r="R27514">
        <v>43723</v>
      </c>
      <c r="S27514" s="1" t="s">
        <v>479</v>
      </c>
      <c r="T27514">
        <v>4</v>
      </c>
    </row>
    <row r="27515" spans="1:20">
      <c r="A27515">
        <v>2915216</v>
      </c>
      <c r="B27515" s="1" t="s">
        <v>19</v>
      </c>
      <c r="C27515">
        <v>43207</v>
      </c>
      <c r="D27515">
        <v>43242</v>
      </c>
      <c r="E27515" s="1" t="s">
        <v>82</v>
      </c>
      <c r="F27515">
        <v>33.040619</v>
      </c>
      <c r="G27515">
        <v>-83.643073999999999</v>
      </c>
      <c r="H27515" s="1" t="s">
        <v>62</v>
      </c>
      <c r="I27515" s="1" t="s">
        <v>63</v>
      </c>
      <c r="J27515" s="1" t="s">
        <v>83</v>
      </c>
      <c r="K27515" s="1" t="s">
        <v>104</v>
      </c>
      <c r="L27515" s="1" t="s">
        <v>24</v>
      </c>
      <c r="M27515" s="1" t="str">
        <f>_xlfn.XLOOKUP(Complaints[[#This Row],[Company public response]],Sheet1!$C$10:$C$15,Sheet1!$B$10:$B$15,"None")</f>
        <v>Has Responded to consumer, No public response</v>
      </c>
      <c r="N27515" s="1" t="s">
        <v>25</v>
      </c>
      <c r="O27515" s="1" t="s">
        <v>26</v>
      </c>
      <c r="P27515" s="1" t="s">
        <v>36</v>
      </c>
      <c r="Q27515" s="1" t="s">
        <v>37</v>
      </c>
      <c r="R27515">
        <v>43230</v>
      </c>
      <c r="S27515" s="1" t="s">
        <v>870</v>
      </c>
      <c r="T27515">
        <v>23</v>
      </c>
    </row>
    <row r="27516" spans="1:20">
      <c r="A27516">
        <v>2590761</v>
      </c>
      <c r="B27516" s="1" t="s">
        <v>30</v>
      </c>
      <c r="C27516">
        <v>42947</v>
      </c>
      <c r="D27516">
        <v>42947</v>
      </c>
      <c r="E27516" s="1" t="s">
        <v>82</v>
      </c>
      <c r="F27516">
        <v>33.040619</v>
      </c>
      <c r="G27516">
        <v>-83.643073999999999</v>
      </c>
      <c r="H27516" s="1" t="s">
        <v>62</v>
      </c>
      <c r="I27516" s="1" t="s">
        <v>63</v>
      </c>
      <c r="J27516" s="1" t="s">
        <v>64</v>
      </c>
      <c r="K27516" s="1" t="s">
        <v>56</v>
      </c>
      <c r="L27516" s="1" t="s">
        <v>24</v>
      </c>
      <c r="M27516" s="1" t="str">
        <f>_xlfn.XLOOKUP(Complaints[[#This Row],[Company public response]],Sheet1!$C$10:$C$15,Sheet1!$B$10:$B$15,"None")</f>
        <v>Has Responded to consumer, No public response</v>
      </c>
      <c r="N27516" s="1" t="s">
        <v>25</v>
      </c>
      <c r="O27516" s="1" t="s">
        <v>26</v>
      </c>
      <c r="P27516" s="1" t="s">
        <v>36</v>
      </c>
      <c r="Q27516" s="1" t="s">
        <v>37</v>
      </c>
      <c r="R27516">
        <v>42956</v>
      </c>
      <c r="S27516" s="1" t="s">
        <v>990</v>
      </c>
      <c r="T27516">
        <v>9</v>
      </c>
    </row>
    <row r="27517" spans="1:20">
      <c r="A27517">
        <v>4005538</v>
      </c>
      <c r="B27517" s="1" t="s">
        <v>122</v>
      </c>
      <c r="C27517">
        <v>44176</v>
      </c>
      <c r="D27517">
        <v>44176</v>
      </c>
      <c r="E27517" s="1" t="s">
        <v>82</v>
      </c>
      <c r="F27517">
        <v>33.040619</v>
      </c>
      <c r="G27517">
        <v>-83.643073999999999</v>
      </c>
      <c r="H27517" s="1" t="s">
        <v>62</v>
      </c>
      <c r="I27517" s="1" t="s">
        <v>63</v>
      </c>
      <c r="J27517" s="1" t="s">
        <v>83</v>
      </c>
      <c r="K27517" s="1" t="s">
        <v>305</v>
      </c>
      <c r="L27517" s="1" t="s">
        <v>24</v>
      </c>
      <c r="M27517" s="1" t="str">
        <f>_xlfn.XLOOKUP(Complaints[[#This Row],[Company public response]],Sheet1!$C$10:$C$15,Sheet1!$B$10:$B$15,"None")</f>
        <v>Has Responded to consumer, No public response</v>
      </c>
      <c r="N27517" s="1" t="s">
        <v>35</v>
      </c>
      <c r="O27517" s="1" t="s">
        <v>26</v>
      </c>
      <c r="P27517" s="1" t="s">
        <v>36</v>
      </c>
      <c r="Q27517" s="1" t="s">
        <v>37</v>
      </c>
      <c r="R27517">
        <v>44203</v>
      </c>
      <c r="S27517" s="1" t="s">
        <v>534</v>
      </c>
      <c r="T27517">
        <v>27</v>
      </c>
    </row>
    <row r="27518" spans="1:20">
      <c r="A27518">
        <v>5898925</v>
      </c>
      <c r="B27518" s="1" t="s">
        <v>30</v>
      </c>
      <c r="C27518">
        <v>44792</v>
      </c>
      <c r="D27518">
        <v>44792</v>
      </c>
      <c r="E27518" s="1" t="s">
        <v>82</v>
      </c>
      <c r="F27518">
        <v>33.040619</v>
      </c>
      <c r="G27518">
        <v>-83.643073999999999</v>
      </c>
      <c r="H27518" s="1" t="s">
        <v>62</v>
      </c>
      <c r="I27518" s="1" t="s">
        <v>63</v>
      </c>
      <c r="J27518" s="1" t="s">
        <v>42</v>
      </c>
      <c r="K27518" s="1" t="s">
        <v>133</v>
      </c>
      <c r="L27518" s="1" t="s">
        <v>24</v>
      </c>
      <c r="M27518" s="1" t="str">
        <f>_xlfn.XLOOKUP(Complaints[[#This Row],[Company public response]],Sheet1!$C$10:$C$15,Sheet1!$B$10:$B$15,"None")</f>
        <v>Has Responded to consumer, No public response</v>
      </c>
      <c r="N27518" s="1" t="s">
        <v>25</v>
      </c>
      <c r="O27518" s="1" t="s">
        <v>26</v>
      </c>
      <c r="P27518" s="1" t="s">
        <v>36</v>
      </c>
      <c r="Q27518" s="1" t="s">
        <v>37</v>
      </c>
      <c r="R27518">
        <v>44806</v>
      </c>
      <c r="S27518" s="1" t="s">
        <v>848</v>
      </c>
      <c r="T27518">
        <v>14</v>
      </c>
    </row>
    <row r="27519" spans="1:20">
      <c r="A27519">
        <v>3909778</v>
      </c>
      <c r="B27519" s="1" t="s">
        <v>30</v>
      </c>
      <c r="C27519">
        <v>44125</v>
      </c>
      <c r="D27519">
        <v>44125</v>
      </c>
      <c r="E27519" s="1" t="s">
        <v>82</v>
      </c>
      <c r="F27519">
        <v>33.040619</v>
      </c>
      <c r="G27519">
        <v>-83.643073999999999</v>
      </c>
      <c r="H27519" s="1" t="s">
        <v>107</v>
      </c>
      <c r="I27519" s="1" t="s">
        <v>108</v>
      </c>
      <c r="J27519" s="1" t="s">
        <v>109</v>
      </c>
      <c r="K27519" s="1" t="s">
        <v>507</v>
      </c>
      <c r="L27519" s="1" t="s">
        <v>24</v>
      </c>
      <c r="M27519" s="1" t="str">
        <f>_xlfn.XLOOKUP(Complaints[[#This Row],[Company public response]],Sheet1!$C$10:$C$15,Sheet1!$B$10:$B$15,"None")</f>
        <v>Has Responded to consumer, No public response</v>
      </c>
      <c r="N27519" s="1" t="s">
        <v>25</v>
      </c>
      <c r="O27519" s="1" t="s">
        <v>26</v>
      </c>
      <c r="P27519" s="1" t="s">
        <v>36</v>
      </c>
      <c r="Q27519" s="1" t="s">
        <v>37</v>
      </c>
      <c r="R27519">
        <v>44151</v>
      </c>
      <c r="S27519" s="1" t="s">
        <v>169</v>
      </c>
      <c r="T27519">
        <v>26</v>
      </c>
    </row>
    <row r="27520" spans="1:20">
      <c r="A27520">
        <v>3866806</v>
      </c>
      <c r="B27520" s="1" t="s">
        <v>30</v>
      </c>
      <c r="C27520">
        <v>44100</v>
      </c>
      <c r="D27520">
        <v>44100</v>
      </c>
      <c r="E27520" s="1" t="s">
        <v>82</v>
      </c>
      <c r="F27520">
        <v>33.040619</v>
      </c>
      <c r="G27520">
        <v>-83.643073999999999</v>
      </c>
      <c r="H27520" s="1" t="s">
        <v>32</v>
      </c>
      <c r="I27520" s="1" t="s">
        <v>86</v>
      </c>
      <c r="J27520" s="1" t="s">
        <v>327</v>
      </c>
      <c r="K27520" s="1"/>
      <c r="L27520" s="1" t="s">
        <v>24</v>
      </c>
      <c r="M27520" s="1" t="str">
        <f>_xlfn.XLOOKUP(Complaints[[#This Row],[Company public response]],Sheet1!$C$10:$C$15,Sheet1!$B$10:$B$15,"None")</f>
        <v>Has Responded to consumer, No public response</v>
      </c>
      <c r="N27520" s="1" t="s">
        <v>25</v>
      </c>
      <c r="O27520" s="1" t="s">
        <v>26</v>
      </c>
      <c r="P27520" s="1" t="s">
        <v>36</v>
      </c>
      <c r="Q27520" s="1" t="s">
        <v>37</v>
      </c>
      <c r="R27520">
        <v>44126</v>
      </c>
      <c r="S27520" s="1" t="s">
        <v>1152</v>
      </c>
      <c r="T27520">
        <v>26</v>
      </c>
    </row>
    <row r="27521" spans="1:20">
      <c r="A27521">
        <v>3521593</v>
      </c>
      <c r="B27521" s="1" t="s">
        <v>19</v>
      </c>
      <c r="C27521">
        <v>43866</v>
      </c>
      <c r="D27521">
        <v>43866</v>
      </c>
      <c r="E27521" s="1" t="s">
        <v>82</v>
      </c>
      <c r="F27521">
        <v>33.040619</v>
      </c>
      <c r="G27521">
        <v>-83.643073999999999</v>
      </c>
      <c r="H27521" s="1" t="s">
        <v>47</v>
      </c>
      <c r="I27521" s="1" t="s">
        <v>54</v>
      </c>
      <c r="J27521" s="1" t="s">
        <v>55</v>
      </c>
      <c r="K27521" s="1" t="s">
        <v>56</v>
      </c>
      <c r="L27521" s="1" t="s">
        <v>24</v>
      </c>
      <c r="M27521" s="1" t="str">
        <f>_xlfn.XLOOKUP(Complaints[[#This Row],[Company public response]],Sheet1!$C$10:$C$15,Sheet1!$B$10:$B$15,"None")</f>
        <v>Has Responded to consumer, No public response</v>
      </c>
      <c r="N27521" s="1" t="s">
        <v>25</v>
      </c>
      <c r="O27521" s="1" t="s">
        <v>26</v>
      </c>
      <c r="P27521" s="1" t="s">
        <v>36</v>
      </c>
      <c r="Q27521" s="1" t="s">
        <v>37</v>
      </c>
      <c r="R27521">
        <v>43895</v>
      </c>
      <c r="S27521" s="1" t="s">
        <v>270</v>
      </c>
      <c r="T27521">
        <v>29</v>
      </c>
    </row>
    <row r="27522" spans="1:20">
      <c r="A27522">
        <v>5573838</v>
      </c>
      <c r="B27522" s="1" t="s">
        <v>122</v>
      </c>
      <c r="C27522">
        <v>44698</v>
      </c>
      <c r="D27522">
        <v>44698</v>
      </c>
      <c r="E27522" s="1" t="s">
        <v>82</v>
      </c>
      <c r="F27522">
        <v>33.040619</v>
      </c>
      <c r="G27522">
        <v>-83.643073999999999</v>
      </c>
      <c r="H27522" s="1" t="s">
        <v>40</v>
      </c>
      <c r="I27522" s="1" t="s">
        <v>41</v>
      </c>
      <c r="J27522" s="1" t="s">
        <v>299</v>
      </c>
      <c r="K27522" s="1" t="s">
        <v>300</v>
      </c>
      <c r="L27522" s="1" t="s">
        <v>24</v>
      </c>
      <c r="M27522" s="1" t="str">
        <f>_xlfn.XLOOKUP(Complaints[[#This Row],[Company public response]],Sheet1!$C$10:$C$15,Sheet1!$B$10:$B$15,"None")</f>
        <v>Has Responded to consumer, No public response</v>
      </c>
      <c r="N27522" s="1" t="s">
        <v>25</v>
      </c>
      <c r="O27522" s="1" t="s">
        <v>26</v>
      </c>
      <c r="P27522" s="1" t="s">
        <v>36</v>
      </c>
      <c r="Q27522" s="1" t="s">
        <v>37</v>
      </c>
      <c r="R27522">
        <v>44712</v>
      </c>
      <c r="S27522" s="1" t="s">
        <v>984</v>
      </c>
      <c r="T27522">
        <v>14</v>
      </c>
    </row>
    <row r="27523" spans="1:20">
      <c r="A27523">
        <v>3750914</v>
      </c>
      <c r="B27523" s="1" t="s">
        <v>30</v>
      </c>
      <c r="C27523">
        <v>44029</v>
      </c>
      <c r="D27523">
        <v>44029</v>
      </c>
      <c r="E27523" s="1" t="s">
        <v>82</v>
      </c>
      <c r="F27523">
        <v>33.040619</v>
      </c>
      <c r="G27523">
        <v>-83.643073999999999</v>
      </c>
      <c r="H27523" s="1" t="s">
        <v>21</v>
      </c>
      <c r="I27523" s="1" t="s">
        <v>22</v>
      </c>
      <c r="J27523" s="1" t="s">
        <v>366</v>
      </c>
      <c r="K27523" s="1"/>
      <c r="L27523" s="1" t="s">
        <v>24</v>
      </c>
      <c r="M27523" s="1" t="str">
        <f>_xlfn.XLOOKUP(Complaints[[#This Row],[Company public response]],Sheet1!$C$10:$C$15,Sheet1!$B$10:$B$15,"None")</f>
        <v>Has Responded to consumer, No public response</v>
      </c>
      <c r="N27523" s="1" t="s">
        <v>25</v>
      </c>
      <c r="O27523" s="1" t="s">
        <v>26</v>
      </c>
      <c r="P27523" s="1" t="s">
        <v>36</v>
      </c>
      <c r="Q27523" s="1" t="s">
        <v>37</v>
      </c>
      <c r="R27523">
        <v>44031</v>
      </c>
      <c r="S27523" s="1" t="s">
        <v>1182</v>
      </c>
      <c r="T27523">
        <v>2</v>
      </c>
    </row>
    <row r="27524" spans="1:20">
      <c r="A27524">
        <v>4503560</v>
      </c>
      <c r="B27524" s="1" t="s">
        <v>30</v>
      </c>
      <c r="C27524">
        <v>44377</v>
      </c>
      <c r="D27524">
        <v>44377</v>
      </c>
      <c r="E27524" s="1" t="s">
        <v>82</v>
      </c>
      <c r="F27524">
        <v>33.040619</v>
      </c>
      <c r="G27524">
        <v>-83.643073999999999</v>
      </c>
      <c r="H27524" s="1" t="s">
        <v>107</v>
      </c>
      <c r="I27524" s="1" t="s">
        <v>108</v>
      </c>
      <c r="J27524" s="1" t="s">
        <v>116</v>
      </c>
      <c r="K27524" s="1" t="s">
        <v>293</v>
      </c>
      <c r="L27524" s="1" t="s">
        <v>24</v>
      </c>
      <c r="M27524" s="1" t="str">
        <f>_xlfn.XLOOKUP(Complaints[[#This Row],[Company public response]],Sheet1!$C$10:$C$15,Sheet1!$B$10:$B$15,"None")</f>
        <v>Has Responded to consumer, No public response</v>
      </c>
      <c r="N27524" s="1" t="s">
        <v>106</v>
      </c>
      <c r="O27524" s="1" t="s">
        <v>26</v>
      </c>
      <c r="P27524" s="1" t="s">
        <v>36</v>
      </c>
      <c r="Q27524" s="1" t="s">
        <v>37</v>
      </c>
      <c r="R27524">
        <v>44383</v>
      </c>
      <c r="S27524" s="1" t="s">
        <v>38</v>
      </c>
      <c r="T27524">
        <v>6</v>
      </c>
    </row>
    <row r="27525" spans="1:20">
      <c r="A27525">
        <v>6133144</v>
      </c>
      <c r="B27525" s="1" t="s">
        <v>30</v>
      </c>
      <c r="C27525">
        <v>44860</v>
      </c>
      <c r="D27525">
        <v>44860</v>
      </c>
      <c r="E27525" s="1" t="s">
        <v>82</v>
      </c>
      <c r="F27525">
        <v>33.040619</v>
      </c>
      <c r="G27525">
        <v>-83.643073999999999</v>
      </c>
      <c r="H27525" s="1" t="s">
        <v>40</v>
      </c>
      <c r="I27525" s="1" t="s">
        <v>41</v>
      </c>
      <c r="J27525" s="1" t="s">
        <v>299</v>
      </c>
      <c r="K27525" s="1" t="s">
        <v>300</v>
      </c>
      <c r="L27525" s="1" t="s">
        <v>24</v>
      </c>
      <c r="M27525" s="1" t="str">
        <f>_xlfn.XLOOKUP(Complaints[[#This Row],[Company public response]],Sheet1!$C$10:$C$15,Sheet1!$B$10:$B$15,"None")</f>
        <v>Has Responded to consumer, No public response</v>
      </c>
      <c r="N27525" s="1" t="s">
        <v>25</v>
      </c>
      <c r="O27525" s="1" t="s">
        <v>26</v>
      </c>
      <c r="P27525" s="1" t="s">
        <v>36</v>
      </c>
      <c r="Q27525" s="1" t="s">
        <v>37</v>
      </c>
      <c r="R27525">
        <v>44866</v>
      </c>
      <c r="S27525" s="1" t="s">
        <v>912</v>
      </c>
      <c r="T27525">
        <v>6</v>
      </c>
    </row>
    <row r="27526" spans="1:20">
      <c r="A27526">
        <v>6125028</v>
      </c>
      <c r="B27526" s="1" t="s">
        <v>30</v>
      </c>
      <c r="C27526">
        <v>44858</v>
      </c>
      <c r="D27526">
        <v>44858</v>
      </c>
      <c r="E27526" s="1" t="s">
        <v>82</v>
      </c>
      <c r="F27526">
        <v>33.040619</v>
      </c>
      <c r="G27526">
        <v>-83.643073999999999</v>
      </c>
      <c r="H27526" s="1" t="s">
        <v>47</v>
      </c>
      <c r="I27526" s="1" t="s">
        <v>54</v>
      </c>
      <c r="J27526" s="1" t="s">
        <v>163</v>
      </c>
      <c r="K27526" s="1" t="s">
        <v>198</v>
      </c>
      <c r="L27526" s="1" t="s">
        <v>24</v>
      </c>
      <c r="M27526" s="1" t="str">
        <f>_xlfn.XLOOKUP(Complaints[[#This Row],[Company public response]],Sheet1!$C$10:$C$15,Sheet1!$B$10:$B$15,"None")</f>
        <v>Has Responded to consumer, No public response</v>
      </c>
      <c r="N27526" s="1" t="s">
        <v>25</v>
      </c>
      <c r="O27526" s="1" t="s">
        <v>26</v>
      </c>
      <c r="P27526" s="1" t="s">
        <v>36</v>
      </c>
      <c r="Q27526" s="1" t="s">
        <v>37</v>
      </c>
      <c r="R27526">
        <v>44883</v>
      </c>
      <c r="S27526" s="1" t="s">
        <v>1306</v>
      </c>
      <c r="T27526">
        <v>25</v>
      </c>
    </row>
    <row r="27527" spans="1:20">
      <c r="A27527">
        <v>3196887</v>
      </c>
      <c r="B27527" s="1" t="s">
        <v>30</v>
      </c>
      <c r="C27527">
        <v>43555</v>
      </c>
      <c r="D27527">
        <v>43555</v>
      </c>
      <c r="E27527" s="1" t="s">
        <v>82</v>
      </c>
      <c r="F27527">
        <v>33.040619</v>
      </c>
      <c r="G27527">
        <v>-83.643073999999999</v>
      </c>
      <c r="H27527" s="1" t="s">
        <v>21</v>
      </c>
      <c r="I27527" s="1" t="s">
        <v>236</v>
      </c>
      <c r="J27527" s="1" t="s">
        <v>23</v>
      </c>
      <c r="K27527" s="1"/>
      <c r="L27527" s="1" t="s">
        <v>24</v>
      </c>
      <c r="M27527" s="1" t="str">
        <f>_xlfn.XLOOKUP(Complaints[[#This Row],[Company public response]],Sheet1!$C$10:$C$15,Sheet1!$B$10:$B$15,"None")</f>
        <v>Has Responded to consumer, No public response</v>
      </c>
      <c r="N27527" s="1" t="s">
        <v>25</v>
      </c>
      <c r="O27527" s="1" t="s">
        <v>26</v>
      </c>
      <c r="P27527" s="1" t="s">
        <v>36</v>
      </c>
      <c r="Q27527" s="1" t="s">
        <v>37</v>
      </c>
      <c r="R27527">
        <v>43559</v>
      </c>
      <c r="S27527" s="1" t="s">
        <v>423</v>
      </c>
      <c r="T27527">
        <v>4</v>
      </c>
    </row>
    <row r="27528" spans="1:20">
      <c r="A27528">
        <v>4002728</v>
      </c>
      <c r="B27528" s="1" t="s">
        <v>30</v>
      </c>
      <c r="C27528">
        <v>44175</v>
      </c>
      <c r="D27528">
        <v>44175</v>
      </c>
      <c r="E27528" s="1" t="s">
        <v>82</v>
      </c>
      <c r="F27528">
        <v>33.040619</v>
      </c>
      <c r="G27528">
        <v>-83.643073999999999</v>
      </c>
      <c r="H27528" s="1" t="s">
        <v>62</v>
      </c>
      <c r="I27528" s="1" t="s">
        <v>63</v>
      </c>
      <c r="J27528" s="1" t="s">
        <v>64</v>
      </c>
      <c r="K27528" s="1" t="s">
        <v>65</v>
      </c>
      <c r="L27528" s="1" t="s">
        <v>24</v>
      </c>
      <c r="M27528" s="1" t="str">
        <f>_xlfn.XLOOKUP(Complaints[[#This Row],[Company public response]],Sheet1!$C$10:$C$15,Sheet1!$B$10:$B$15,"None")</f>
        <v>Has Responded to consumer, No public response</v>
      </c>
      <c r="N27528" s="1" t="s">
        <v>35</v>
      </c>
      <c r="O27528" s="1" t="s">
        <v>26</v>
      </c>
      <c r="P27528" s="1" t="s">
        <v>36</v>
      </c>
      <c r="Q27528" s="1" t="s">
        <v>37</v>
      </c>
      <c r="R27528">
        <v>44197</v>
      </c>
      <c r="S27528" s="1" t="s">
        <v>308</v>
      </c>
      <c r="T27528">
        <v>22</v>
      </c>
    </row>
    <row r="27529" spans="1:20">
      <c r="A27529">
        <v>2973319</v>
      </c>
      <c r="B27529" s="1" t="s">
        <v>122</v>
      </c>
      <c r="C27529">
        <v>43306</v>
      </c>
      <c r="D27529">
        <v>43306</v>
      </c>
      <c r="E27529" s="1" t="s">
        <v>82</v>
      </c>
      <c r="F27529">
        <v>33.040619</v>
      </c>
      <c r="G27529">
        <v>-83.643073999999999</v>
      </c>
      <c r="H27529" s="1" t="s">
        <v>21</v>
      </c>
      <c r="I27529" s="1" t="s">
        <v>236</v>
      </c>
      <c r="J27529" s="1" t="s">
        <v>195</v>
      </c>
      <c r="K27529" s="1"/>
      <c r="L27529" s="1" t="s">
        <v>24</v>
      </c>
      <c r="M27529" s="1" t="str">
        <f>_xlfn.XLOOKUP(Complaints[[#This Row],[Company public response]],Sheet1!$C$10:$C$15,Sheet1!$B$10:$B$15,"None")</f>
        <v>Has Responded to consumer, No public response</v>
      </c>
      <c r="N27529" s="1" t="s">
        <v>25</v>
      </c>
      <c r="O27529" s="1" t="s">
        <v>26</v>
      </c>
      <c r="P27529" s="1" t="s">
        <v>36</v>
      </c>
      <c r="Q27529" s="1" t="s">
        <v>37</v>
      </c>
      <c r="R27529">
        <v>43336</v>
      </c>
      <c r="S27529" s="1" t="s">
        <v>1008</v>
      </c>
      <c r="T27529">
        <v>30</v>
      </c>
    </row>
    <row r="27530" spans="1:20">
      <c r="A27530">
        <v>3021123</v>
      </c>
      <c r="B27530" s="1" t="s">
        <v>1148</v>
      </c>
      <c r="C27530">
        <v>43360</v>
      </c>
      <c r="D27530">
        <v>43364</v>
      </c>
      <c r="E27530" s="1" t="s">
        <v>82</v>
      </c>
      <c r="F27530">
        <v>33.040619</v>
      </c>
      <c r="G27530">
        <v>-83.643073999999999</v>
      </c>
      <c r="H27530" s="1" t="s">
        <v>21</v>
      </c>
      <c r="I27530" s="1" t="s">
        <v>186</v>
      </c>
      <c r="J27530" s="1" t="s">
        <v>143</v>
      </c>
      <c r="K27530" s="1"/>
      <c r="L27530" s="1" t="s">
        <v>24</v>
      </c>
      <c r="M27530" s="1" t="str">
        <f>_xlfn.XLOOKUP(Complaints[[#This Row],[Company public response]],Sheet1!$C$10:$C$15,Sheet1!$B$10:$B$15,"None")</f>
        <v>Has Responded to consumer, No public response</v>
      </c>
      <c r="N27530" s="1" t="s">
        <v>25</v>
      </c>
      <c r="O27530" s="1" t="s">
        <v>26</v>
      </c>
      <c r="P27530" s="1" t="s">
        <v>36</v>
      </c>
      <c r="Q27530" s="1" t="s">
        <v>37</v>
      </c>
      <c r="R27530">
        <v>43360</v>
      </c>
      <c r="S27530" s="1" t="s">
        <v>286</v>
      </c>
      <c r="T27530">
        <v>0</v>
      </c>
    </row>
    <row r="27531" spans="1:20">
      <c r="A27531">
        <v>2882533</v>
      </c>
      <c r="B27531" s="1" t="s">
        <v>19</v>
      </c>
      <c r="C27531">
        <v>43194</v>
      </c>
      <c r="D27531">
        <v>43210</v>
      </c>
      <c r="E27531" s="1" t="s">
        <v>82</v>
      </c>
      <c r="F27531">
        <v>33.040619</v>
      </c>
      <c r="G27531">
        <v>-83.643073999999999</v>
      </c>
      <c r="H27531" s="1" t="s">
        <v>21</v>
      </c>
      <c r="I27531" s="1" t="s">
        <v>194</v>
      </c>
      <c r="J27531" s="1" t="s">
        <v>195</v>
      </c>
      <c r="K27531" s="1"/>
      <c r="L27531" s="1" t="s">
        <v>24</v>
      </c>
      <c r="M27531" s="1" t="str">
        <f>_xlfn.XLOOKUP(Complaints[[#This Row],[Company public response]],Sheet1!$C$10:$C$15,Sheet1!$B$10:$B$15,"None")</f>
        <v>Has Responded to consumer, No public response</v>
      </c>
      <c r="N27531" s="1" t="s">
        <v>25</v>
      </c>
      <c r="O27531" s="1" t="s">
        <v>26</v>
      </c>
      <c r="P27531" s="1" t="s">
        <v>36</v>
      </c>
      <c r="Q27531" s="1" t="s">
        <v>37</v>
      </c>
      <c r="R27531">
        <v>43223</v>
      </c>
      <c r="S27531" s="1" t="s">
        <v>737</v>
      </c>
      <c r="T27531">
        <v>29</v>
      </c>
    </row>
    <row r="27532" spans="1:20">
      <c r="A27532">
        <v>2937069</v>
      </c>
      <c r="B27532" s="1" t="s">
        <v>1148</v>
      </c>
      <c r="C27532">
        <v>43266</v>
      </c>
      <c r="D27532">
        <v>43266</v>
      </c>
      <c r="E27532" s="1" t="s">
        <v>82</v>
      </c>
      <c r="F27532">
        <v>33.040619</v>
      </c>
      <c r="G27532">
        <v>-83.643073999999999</v>
      </c>
      <c r="H27532" s="1" t="s">
        <v>62</v>
      </c>
      <c r="I27532" s="1" t="s">
        <v>73</v>
      </c>
      <c r="J27532" s="1" t="s">
        <v>83</v>
      </c>
      <c r="K27532" s="1" t="s">
        <v>151</v>
      </c>
      <c r="L27532" s="1" t="s">
        <v>24</v>
      </c>
      <c r="M27532" s="1" t="str">
        <f>_xlfn.XLOOKUP(Complaints[[#This Row],[Company public response]],Sheet1!$C$10:$C$15,Sheet1!$B$10:$B$15,"None")</f>
        <v>Has Responded to consumer, No public response</v>
      </c>
      <c r="N27532" s="1" t="s">
        <v>25</v>
      </c>
      <c r="O27532" s="1" t="s">
        <v>26</v>
      </c>
      <c r="P27532" s="1" t="s">
        <v>36</v>
      </c>
      <c r="Q27532" s="1" t="s">
        <v>37</v>
      </c>
      <c r="R27532">
        <v>43295</v>
      </c>
      <c r="S27532" s="1" t="s">
        <v>448</v>
      </c>
      <c r="T27532">
        <v>29</v>
      </c>
    </row>
    <row r="27533" spans="1:20">
      <c r="A27533">
        <v>4371486</v>
      </c>
      <c r="B27533" s="1" t="s">
        <v>30</v>
      </c>
      <c r="C27533">
        <v>44328</v>
      </c>
      <c r="D27533">
        <v>44330</v>
      </c>
      <c r="E27533" s="1" t="s">
        <v>82</v>
      </c>
      <c r="F27533">
        <v>33.040619</v>
      </c>
      <c r="G27533">
        <v>-83.643073999999999</v>
      </c>
      <c r="H27533" s="1" t="s">
        <v>62</v>
      </c>
      <c r="I27533" s="1" t="s">
        <v>183</v>
      </c>
      <c r="J27533" s="1" t="s">
        <v>302</v>
      </c>
      <c r="K27533" s="1" t="s">
        <v>871</v>
      </c>
      <c r="L27533" s="1" t="s">
        <v>24</v>
      </c>
      <c r="M27533" s="1" t="str">
        <f>_xlfn.XLOOKUP(Complaints[[#This Row],[Company public response]],Sheet1!$C$10:$C$15,Sheet1!$B$10:$B$15,"None")</f>
        <v>Has Responded to consumer, No public response</v>
      </c>
      <c r="N27533" s="1" t="s">
        <v>35</v>
      </c>
      <c r="O27533" s="1" t="s">
        <v>26</v>
      </c>
      <c r="P27533" s="1" t="s">
        <v>36</v>
      </c>
      <c r="Q27533" s="1" t="s">
        <v>37</v>
      </c>
      <c r="R27533">
        <v>44358</v>
      </c>
      <c r="S27533" s="1" t="s">
        <v>291</v>
      </c>
      <c r="T27533">
        <v>30</v>
      </c>
    </row>
    <row r="27534" spans="1:20">
      <c r="A27534">
        <v>2558807</v>
      </c>
      <c r="B27534" s="1" t="s">
        <v>30</v>
      </c>
      <c r="C27534">
        <v>42912</v>
      </c>
      <c r="D27534">
        <v>42912</v>
      </c>
      <c r="E27534" s="1" t="s">
        <v>82</v>
      </c>
      <c r="F27534">
        <v>33.040619</v>
      </c>
      <c r="G27534">
        <v>-83.643073999999999</v>
      </c>
      <c r="H27534" s="1" t="s">
        <v>40</v>
      </c>
      <c r="I27534" s="1" t="s">
        <v>41</v>
      </c>
      <c r="J27534" s="1" t="s">
        <v>42</v>
      </c>
      <c r="K27534" s="1" t="s">
        <v>68</v>
      </c>
      <c r="L27534" s="1" t="s">
        <v>24</v>
      </c>
      <c r="M27534" s="1" t="str">
        <f>_xlfn.XLOOKUP(Complaints[[#This Row],[Company public response]],Sheet1!$C$10:$C$15,Sheet1!$B$10:$B$15,"None")</f>
        <v>Has Responded to consumer, No public response</v>
      </c>
      <c r="N27534" s="1" t="s">
        <v>25</v>
      </c>
      <c r="O27534" s="1" t="s">
        <v>26</v>
      </c>
      <c r="P27534" s="1" t="s">
        <v>36</v>
      </c>
      <c r="Q27534" s="1" t="s">
        <v>37</v>
      </c>
      <c r="R27534">
        <v>42931</v>
      </c>
      <c r="S27534" s="1" t="s">
        <v>1062</v>
      </c>
      <c r="T27534">
        <v>19</v>
      </c>
    </row>
    <row r="27535" spans="1:20">
      <c r="A27535">
        <v>3558013</v>
      </c>
      <c r="B27535" s="1" t="s">
        <v>30</v>
      </c>
      <c r="C27535">
        <v>43897</v>
      </c>
      <c r="D27535">
        <v>43900</v>
      </c>
      <c r="E27535" s="1" t="s">
        <v>82</v>
      </c>
      <c r="F27535">
        <v>33.040619</v>
      </c>
      <c r="G27535">
        <v>-83.643073999999999</v>
      </c>
      <c r="H27535" s="1" t="s">
        <v>62</v>
      </c>
      <c r="I27535" s="1" t="s">
        <v>63</v>
      </c>
      <c r="J27535" s="1" t="s">
        <v>77</v>
      </c>
      <c r="K27535" s="1" t="s">
        <v>329</v>
      </c>
      <c r="L27535" s="1" t="s">
        <v>24</v>
      </c>
      <c r="M27535" s="1" t="str">
        <f>_xlfn.XLOOKUP(Complaints[[#This Row],[Company public response]],Sheet1!$C$10:$C$15,Sheet1!$B$10:$B$15,"None")</f>
        <v>Has Responded to consumer, No public response</v>
      </c>
      <c r="N27535" s="1" t="s">
        <v>25</v>
      </c>
      <c r="O27535" s="1" t="s">
        <v>26</v>
      </c>
      <c r="P27535" s="1" t="s">
        <v>36</v>
      </c>
      <c r="Q27535" s="1" t="s">
        <v>37</v>
      </c>
      <c r="R27535">
        <v>43914</v>
      </c>
      <c r="S27535" s="1" t="s">
        <v>239</v>
      </c>
      <c r="T27535">
        <v>17</v>
      </c>
    </row>
    <row r="27536" spans="1:20">
      <c r="A27536">
        <v>6147311</v>
      </c>
      <c r="B27536" s="1" t="s">
        <v>19</v>
      </c>
      <c r="C27536">
        <v>44862</v>
      </c>
      <c r="D27536">
        <v>44865</v>
      </c>
      <c r="E27536" s="1" t="s">
        <v>82</v>
      </c>
      <c r="F27536">
        <v>33.040619</v>
      </c>
      <c r="G27536">
        <v>-83.643073999999999</v>
      </c>
      <c r="H27536" s="1" t="s">
        <v>62</v>
      </c>
      <c r="I27536" s="1" t="s">
        <v>63</v>
      </c>
      <c r="J27536" s="1" t="s">
        <v>83</v>
      </c>
      <c r="K27536" s="1" t="s">
        <v>104</v>
      </c>
      <c r="L27536" s="1" t="s">
        <v>24</v>
      </c>
      <c r="M27536" s="1" t="str">
        <f>_xlfn.XLOOKUP(Complaints[[#This Row],[Company public response]],Sheet1!$C$10:$C$15,Sheet1!$B$10:$B$15,"None")</f>
        <v>Has Responded to consumer, No public response</v>
      </c>
      <c r="N27536" s="1" t="s">
        <v>35</v>
      </c>
      <c r="O27536" s="1" t="s">
        <v>26</v>
      </c>
      <c r="P27536" s="1" t="s">
        <v>36</v>
      </c>
      <c r="Q27536" s="1" t="s">
        <v>37</v>
      </c>
      <c r="R27536">
        <v>44890</v>
      </c>
      <c r="S27536" s="1" t="s">
        <v>736</v>
      </c>
      <c r="T27536">
        <v>28</v>
      </c>
    </row>
    <row r="27537" spans="1:20">
      <c r="A27537">
        <v>3073289</v>
      </c>
      <c r="B27537" s="1" t="s">
        <v>30</v>
      </c>
      <c r="C27537">
        <v>43417</v>
      </c>
      <c r="D27537">
        <v>43419</v>
      </c>
      <c r="E27537" s="1" t="s">
        <v>82</v>
      </c>
      <c r="F27537">
        <v>33.040619</v>
      </c>
      <c r="G27537">
        <v>-83.643073999999999</v>
      </c>
      <c r="H27537" s="1" t="s">
        <v>62</v>
      </c>
      <c r="I27537" s="1" t="s">
        <v>63</v>
      </c>
      <c r="J27537" s="1" t="s">
        <v>83</v>
      </c>
      <c r="K27537" s="1" t="s">
        <v>151</v>
      </c>
      <c r="L27537" s="1" t="s">
        <v>24</v>
      </c>
      <c r="M27537" s="1" t="str">
        <f>_xlfn.XLOOKUP(Complaints[[#This Row],[Company public response]],Sheet1!$C$10:$C$15,Sheet1!$B$10:$B$15,"None")</f>
        <v>Has Responded to consumer, No public response</v>
      </c>
      <c r="N27537" s="1" t="s">
        <v>25</v>
      </c>
      <c r="O27537" s="1" t="s">
        <v>26</v>
      </c>
      <c r="P27537" s="1" t="s">
        <v>36</v>
      </c>
      <c r="Q27537" s="1" t="s">
        <v>37</v>
      </c>
      <c r="R27537">
        <v>43421</v>
      </c>
      <c r="S27537" s="1" t="s">
        <v>234</v>
      </c>
      <c r="T27537">
        <v>4</v>
      </c>
    </row>
    <row r="27538" spans="1:20">
      <c r="A27538">
        <v>6166057</v>
      </c>
      <c r="B27538" s="1" t="s">
        <v>30</v>
      </c>
      <c r="C27538">
        <v>44869</v>
      </c>
      <c r="D27538">
        <v>44869</v>
      </c>
      <c r="E27538" s="1" t="s">
        <v>82</v>
      </c>
      <c r="F27538">
        <v>33.040619</v>
      </c>
      <c r="G27538">
        <v>-83.643073999999999</v>
      </c>
      <c r="H27538" s="1" t="s">
        <v>21</v>
      </c>
      <c r="I27538" s="1" t="s">
        <v>194</v>
      </c>
      <c r="J27538" s="1" t="s">
        <v>42</v>
      </c>
      <c r="K27538" s="1" t="s">
        <v>133</v>
      </c>
      <c r="L27538" s="1" t="s">
        <v>24</v>
      </c>
      <c r="M27538" s="1" t="str">
        <f>_xlfn.XLOOKUP(Complaints[[#This Row],[Company public response]],Sheet1!$C$10:$C$15,Sheet1!$B$10:$B$15,"None")</f>
        <v>Has Responded to consumer, No public response</v>
      </c>
      <c r="N27538" s="1" t="s">
        <v>25</v>
      </c>
      <c r="O27538" s="1" t="s">
        <v>26</v>
      </c>
      <c r="P27538" s="1" t="s">
        <v>36</v>
      </c>
      <c r="Q27538" s="1" t="s">
        <v>37</v>
      </c>
      <c r="R27538">
        <v>44886</v>
      </c>
      <c r="S27538" s="1" t="s">
        <v>613</v>
      </c>
      <c r="T27538">
        <v>17</v>
      </c>
    </row>
    <row r="27539" spans="1:20">
      <c r="A27539">
        <v>2673049</v>
      </c>
      <c r="B27539" s="1" t="s">
        <v>30</v>
      </c>
      <c r="C27539">
        <v>42991</v>
      </c>
      <c r="D27539">
        <v>42992</v>
      </c>
      <c r="E27539" s="1" t="s">
        <v>82</v>
      </c>
      <c r="F27539">
        <v>33.040619</v>
      </c>
      <c r="G27539">
        <v>-83.643073999999999</v>
      </c>
      <c r="H27539" s="1" t="s">
        <v>47</v>
      </c>
      <c r="I27539" s="1" t="s">
        <v>54</v>
      </c>
      <c r="J27539" s="1" t="s">
        <v>163</v>
      </c>
      <c r="K27539" s="1" t="s">
        <v>198</v>
      </c>
      <c r="L27539" s="1" t="s">
        <v>24</v>
      </c>
      <c r="M27539" s="1" t="str">
        <f>_xlfn.XLOOKUP(Complaints[[#This Row],[Company public response]],Sheet1!$C$10:$C$15,Sheet1!$B$10:$B$15,"None")</f>
        <v>Has Responded to consumer, No public response</v>
      </c>
      <c r="N27539" s="1" t="s">
        <v>25</v>
      </c>
      <c r="O27539" s="1" t="s">
        <v>26</v>
      </c>
      <c r="P27539" s="1" t="s">
        <v>36</v>
      </c>
      <c r="Q27539" s="1" t="s">
        <v>37</v>
      </c>
      <c r="R27539">
        <v>43016</v>
      </c>
      <c r="S27539" s="1" t="s">
        <v>914</v>
      </c>
      <c r="T27539">
        <v>25</v>
      </c>
    </row>
    <row r="27540" spans="1:20">
      <c r="A27540">
        <v>3743086</v>
      </c>
      <c r="B27540" s="1" t="s">
        <v>30</v>
      </c>
      <c r="C27540">
        <v>44025</v>
      </c>
      <c r="D27540">
        <v>44025</v>
      </c>
      <c r="E27540" s="1" t="s">
        <v>82</v>
      </c>
      <c r="F27540">
        <v>33.040619</v>
      </c>
      <c r="G27540">
        <v>-83.643073999999999</v>
      </c>
      <c r="H27540" s="1" t="s">
        <v>62</v>
      </c>
      <c r="I27540" s="1" t="s">
        <v>63</v>
      </c>
      <c r="J27540" s="1" t="s">
        <v>83</v>
      </c>
      <c r="K27540" s="1" t="s">
        <v>84</v>
      </c>
      <c r="L27540" s="1" t="s">
        <v>24</v>
      </c>
      <c r="M27540" s="1" t="str">
        <f>_xlfn.XLOOKUP(Complaints[[#This Row],[Company public response]],Sheet1!$C$10:$C$15,Sheet1!$B$10:$B$15,"None")</f>
        <v>Has Responded to consumer, No public response</v>
      </c>
      <c r="N27540" s="1" t="s">
        <v>25</v>
      </c>
      <c r="O27540" s="1" t="s">
        <v>26</v>
      </c>
      <c r="P27540" s="1" t="s">
        <v>36</v>
      </c>
      <c r="Q27540" s="1" t="s">
        <v>37</v>
      </c>
      <c r="R27540">
        <v>44041</v>
      </c>
      <c r="S27540" s="1" t="s">
        <v>1428</v>
      </c>
      <c r="T27540">
        <v>16</v>
      </c>
    </row>
    <row r="27541" spans="1:20">
      <c r="A27541">
        <v>3812848</v>
      </c>
      <c r="B27541" s="1" t="s">
        <v>30</v>
      </c>
      <c r="C27541">
        <v>44068</v>
      </c>
      <c r="D27541">
        <v>44076</v>
      </c>
      <c r="E27541" s="1" t="s">
        <v>82</v>
      </c>
      <c r="F27541">
        <v>33.040619</v>
      </c>
      <c r="G27541">
        <v>-83.643073999999999</v>
      </c>
      <c r="H27541" s="1" t="s">
        <v>62</v>
      </c>
      <c r="I27541" s="1" t="s">
        <v>63</v>
      </c>
      <c r="J27541" s="1" t="s">
        <v>83</v>
      </c>
      <c r="K27541" s="1" t="s">
        <v>104</v>
      </c>
      <c r="L27541" s="1" t="s">
        <v>24</v>
      </c>
      <c r="M27541" s="1" t="str">
        <f>_xlfn.XLOOKUP(Complaints[[#This Row],[Company public response]],Sheet1!$C$10:$C$15,Sheet1!$B$10:$B$15,"None")</f>
        <v>Has Responded to consumer, No public response</v>
      </c>
      <c r="N27541" s="1" t="s">
        <v>25</v>
      </c>
      <c r="O27541" s="1" t="s">
        <v>26</v>
      </c>
      <c r="P27541" s="1" t="s">
        <v>36</v>
      </c>
      <c r="Q27541" s="1" t="s">
        <v>37</v>
      </c>
      <c r="R27541">
        <v>44076</v>
      </c>
      <c r="S27541" s="1" t="s">
        <v>1124</v>
      </c>
      <c r="T27541">
        <v>8</v>
      </c>
    </row>
    <row r="27542" spans="1:20">
      <c r="A27542">
        <v>3852576</v>
      </c>
      <c r="B27542" s="1" t="s">
        <v>19</v>
      </c>
      <c r="C27542">
        <v>44090</v>
      </c>
      <c r="D27542">
        <v>44091</v>
      </c>
      <c r="E27542" s="1" t="s">
        <v>82</v>
      </c>
      <c r="F27542">
        <v>33.040619</v>
      </c>
      <c r="G27542">
        <v>-83.643073999999999</v>
      </c>
      <c r="H27542" s="1" t="s">
        <v>62</v>
      </c>
      <c r="I27542" s="1" t="s">
        <v>183</v>
      </c>
      <c r="J27542" s="1" t="s">
        <v>83</v>
      </c>
      <c r="K27542" s="1" t="s">
        <v>84</v>
      </c>
      <c r="L27542" s="1" t="s">
        <v>24</v>
      </c>
      <c r="M27542" s="1" t="str">
        <f>_xlfn.XLOOKUP(Complaints[[#This Row],[Company public response]],Sheet1!$C$10:$C$15,Sheet1!$B$10:$B$15,"None")</f>
        <v>Has Responded to consumer, No public response</v>
      </c>
      <c r="N27542" s="1" t="s">
        <v>35</v>
      </c>
      <c r="O27542" s="1" t="s">
        <v>26</v>
      </c>
      <c r="P27542" s="1" t="s">
        <v>36</v>
      </c>
      <c r="Q27542" s="1" t="s">
        <v>37</v>
      </c>
      <c r="R27542">
        <v>44116</v>
      </c>
      <c r="S27542" s="1" t="s">
        <v>519</v>
      </c>
      <c r="T27542">
        <v>26</v>
      </c>
    </row>
    <row r="27543" spans="1:20">
      <c r="A27543">
        <v>3703599</v>
      </c>
      <c r="B27543" s="1" t="s">
        <v>122</v>
      </c>
      <c r="C27543">
        <v>43999</v>
      </c>
      <c r="D27543">
        <v>43999</v>
      </c>
      <c r="E27543" s="1" t="s">
        <v>82</v>
      </c>
      <c r="F27543">
        <v>33.040619</v>
      </c>
      <c r="G27543">
        <v>-83.643073999999999</v>
      </c>
      <c r="H27543" s="1" t="s">
        <v>62</v>
      </c>
      <c r="I27543" s="1" t="s">
        <v>63</v>
      </c>
      <c r="J27543" s="1" t="s">
        <v>64</v>
      </c>
      <c r="K27543" s="1" t="s">
        <v>56</v>
      </c>
      <c r="L27543" s="1" t="s">
        <v>24</v>
      </c>
      <c r="M27543" s="1" t="str">
        <f>_xlfn.XLOOKUP(Complaints[[#This Row],[Company public response]],Sheet1!$C$10:$C$15,Sheet1!$B$10:$B$15,"None")</f>
        <v>Has Responded to consumer, No public response</v>
      </c>
      <c r="N27543" s="1" t="s">
        <v>25</v>
      </c>
      <c r="O27543" s="1" t="s">
        <v>26</v>
      </c>
      <c r="P27543" s="1" t="s">
        <v>36</v>
      </c>
      <c r="Q27543" s="1" t="s">
        <v>37</v>
      </c>
      <c r="R27543">
        <v>44007</v>
      </c>
      <c r="S27543" s="1" t="s">
        <v>766</v>
      </c>
      <c r="T27543">
        <v>8</v>
      </c>
    </row>
    <row r="27544" spans="1:20">
      <c r="A27544">
        <v>6026914</v>
      </c>
      <c r="B27544" s="1" t="s">
        <v>30</v>
      </c>
      <c r="C27544">
        <v>44832</v>
      </c>
      <c r="D27544">
        <v>44832</v>
      </c>
      <c r="E27544" s="1" t="s">
        <v>82</v>
      </c>
      <c r="F27544">
        <v>33.040619</v>
      </c>
      <c r="G27544">
        <v>-83.643073999999999</v>
      </c>
      <c r="H27544" s="1" t="s">
        <v>40</v>
      </c>
      <c r="I27544" s="1" t="s">
        <v>41</v>
      </c>
      <c r="J27544" s="1" t="s">
        <v>113</v>
      </c>
      <c r="K27544" s="1" t="s">
        <v>375</v>
      </c>
      <c r="L27544" s="1" t="s">
        <v>24</v>
      </c>
      <c r="M27544" s="1" t="str">
        <f>_xlfn.XLOOKUP(Complaints[[#This Row],[Company public response]],Sheet1!$C$10:$C$15,Sheet1!$B$10:$B$15,"None")</f>
        <v>Has Responded to consumer, No public response</v>
      </c>
      <c r="N27544" s="1" t="s">
        <v>25</v>
      </c>
      <c r="O27544" s="1" t="s">
        <v>26</v>
      </c>
      <c r="P27544" s="1" t="s">
        <v>36</v>
      </c>
      <c r="Q27544" s="1" t="s">
        <v>37</v>
      </c>
      <c r="R27544">
        <v>44841</v>
      </c>
      <c r="S27544" s="1" t="s">
        <v>858</v>
      </c>
      <c r="T27544">
        <v>9</v>
      </c>
    </row>
    <row r="27545" spans="1:20">
      <c r="A27545">
        <v>4691833</v>
      </c>
      <c r="B27545" s="1" t="s">
        <v>30</v>
      </c>
      <c r="C27545">
        <v>44442</v>
      </c>
      <c r="D27545">
        <v>44442</v>
      </c>
      <c r="E27545" s="1" t="s">
        <v>82</v>
      </c>
      <c r="F27545">
        <v>33.040619</v>
      </c>
      <c r="G27545">
        <v>-83.643073999999999</v>
      </c>
      <c r="H27545" s="1" t="s">
        <v>21</v>
      </c>
      <c r="I27545" s="1" t="s">
        <v>236</v>
      </c>
      <c r="J27545" s="1" t="s">
        <v>195</v>
      </c>
      <c r="K27545" s="1"/>
      <c r="L27545" s="1" t="s">
        <v>24</v>
      </c>
      <c r="M27545" s="1" t="str">
        <f>_xlfn.XLOOKUP(Complaints[[#This Row],[Company public response]],Sheet1!$C$10:$C$15,Sheet1!$B$10:$B$15,"None")</f>
        <v>Has Responded to consumer, No public response</v>
      </c>
      <c r="N27545" s="1" t="s">
        <v>25</v>
      </c>
      <c r="O27545" s="1" t="s">
        <v>26</v>
      </c>
      <c r="P27545" s="1" t="s">
        <v>36</v>
      </c>
      <c r="Q27545" s="1" t="s">
        <v>37</v>
      </c>
      <c r="R27545">
        <v>44464</v>
      </c>
      <c r="S27545" s="1" t="s">
        <v>900</v>
      </c>
      <c r="T27545">
        <v>22</v>
      </c>
    </row>
    <row r="27546" spans="1:20">
      <c r="A27546">
        <v>2824126</v>
      </c>
      <c r="B27546" s="1" t="s">
        <v>30</v>
      </c>
      <c r="C27546">
        <v>43154</v>
      </c>
      <c r="D27546">
        <v>43154</v>
      </c>
      <c r="E27546" s="1" t="s">
        <v>82</v>
      </c>
      <c r="F27546">
        <v>33.040619</v>
      </c>
      <c r="G27546">
        <v>-83.643073999999999</v>
      </c>
      <c r="H27546" s="1" t="s">
        <v>47</v>
      </c>
      <c r="I27546" s="1" t="s">
        <v>54</v>
      </c>
      <c r="J27546" s="1" t="s">
        <v>289</v>
      </c>
      <c r="K27546" s="1" t="s">
        <v>290</v>
      </c>
      <c r="L27546" s="1" t="s">
        <v>24</v>
      </c>
      <c r="M27546" s="1" t="str">
        <f>_xlfn.XLOOKUP(Complaints[[#This Row],[Company public response]],Sheet1!$C$10:$C$15,Sheet1!$B$10:$B$15,"None")</f>
        <v>Has Responded to consumer, No public response</v>
      </c>
      <c r="N27546" s="1" t="s">
        <v>35</v>
      </c>
      <c r="O27546" s="1" t="s">
        <v>26</v>
      </c>
      <c r="P27546" s="1" t="s">
        <v>36</v>
      </c>
      <c r="Q27546" s="1" t="s">
        <v>37</v>
      </c>
      <c r="R27546">
        <v>43156</v>
      </c>
      <c r="S27546" s="1" t="s">
        <v>153</v>
      </c>
      <c r="T27546">
        <v>2</v>
      </c>
    </row>
    <row r="27547" spans="1:20">
      <c r="A27547">
        <v>3777021</v>
      </c>
      <c r="B27547" s="1" t="s">
        <v>30</v>
      </c>
      <c r="C27547">
        <v>44046</v>
      </c>
      <c r="D27547">
        <v>44046</v>
      </c>
      <c r="E27547" s="1" t="s">
        <v>82</v>
      </c>
      <c r="F27547">
        <v>33.040619</v>
      </c>
      <c r="G27547">
        <v>-83.643073999999999</v>
      </c>
      <c r="H27547" s="1" t="s">
        <v>21</v>
      </c>
      <c r="I27547" s="1" t="s">
        <v>22</v>
      </c>
      <c r="J27547" s="1" t="s">
        <v>195</v>
      </c>
      <c r="K27547" s="1"/>
      <c r="L27547" s="1" t="s">
        <v>24</v>
      </c>
      <c r="M27547" s="1" t="str">
        <f>_xlfn.XLOOKUP(Complaints[[#This Row],[Company public response]],Sheet1!$C$10:$C$15,Sheet1!$B$10:$B$15,"None")</f>
        <v>Has Responded to consumer, No public response</v>
      </c>
      <c r="N27547" s="1" t="s">
        <v>25</v>
      </c>
      <c r="O27547" s="1" t="s">
        <v>26</v>
      </c>
      <c r="P27547" s="1" t="s">
        <v>36</v>
      </c>
      <c r="Q27547" s="1" t="s">
        <v>37</v>
      </c>
      <c r="R27547">
        <v>44068</v>
      </c>
      <c r="S27547" s="1" t="s">
        <v>481</v>
      </c>
      <c r="T27547">
        <v>22</v>
      </c>
    </row>
    <row r="27548" spans="1:20">
      <c r="A27548">
        <v>3784727</v>
      </c>
      <c r="B27548" s="1" t="s">
        <v>30</v>
      </c>
      <c r="C27548">
        <v>44050</v>
      </c>
      <c r="D27548">
        <v>44050</v>
      </c>
      <c r="E27548" s="1" t="s">
        <v>82</v>
      </c>
      <c r="F27548">
        <v>33.040619</v>
      </c>
      <c r="G27548">
        <v>-83.643073999999999</v>
      </c>
      <c r="H27548" s="1" t="s">
        <v>62</v>
      </c>
      <c r="I27548" s="1" t="s">
        <v>63</v>
      </c>
      <c r="J27548" s="1" t="s">
        <v>83</v>
      </c>
      <c r="K27548" s="1" t="s">
        <v>151</v>
      </c>
      <c r="L27548" s="1" t="s">
        <v>24</v>
      </c>
      <c r="M27548" s="1" t="str">
        <f>_xlfn.XLOOKUP(Complaints[[#This Row],[Company public response]],Sheet1!$C$10:$C$15,Sheet1!$B$10:$B$15,"None")</f>
        <v>Has Responded to consumer, No public response</v>
      </c>
      <c r="N27548" s="1" t="s">
        <v>35</v>
      </c>
      <c r="O27548" s="1" t="s">
        <v>26</v>
      </c>
      <c r="P27548" s="1" t="s">
        <v>36</v>
      </c>
      <c r="Q27548" s="1" t="s">
        <v>37</v>
      </c>
      <c r="R27548">
        <v>44072</v>
      </c>
      <c r="S27548" s="1" t="s">
        <v>345</v>
      </c>
      <c r="T27548">
        <v>22</v>
      </c>
    </row>
    <row r="27549" spans="1:20">
      <c r="A27549">
        <v>3200159</v>
      </c>
      <c r="B27549" s="1" t="s">
        <v>30</v>
      </c>
      <c r="C27549">
        <v>43558</v>
      </c>
      <c r="D27549">
        <v>43558</v>
      </c>
      <c r="E27549" s="1" t="s">
        <v>82</v>
      </c>
      <c r="F27549">
        <v>33.040619</v>
      </c>
      <c r="G27549">
        <v>-83.643073999999999</v>
      </c>
      <c r="H27549" s="1" t="s">
        <v>62</v>
      </c>
      <c r="I27549" s="1" t="s">
        <v>63</v>
      </c>
      <c r="J27549" s="1" t="s">
        <v>83</v>
      </c>
      <c r="K27549" s="1" t="s">
        <v>208</v>
      </c>
      <c r="L27549" s="1" t="s">
        <v>24</v>
      </c>
      <c r="M27549" s="1" t="str">
        <f>_xlfn.XLOOKUP(Complaints[[#This Row],[Company public response]],Sheet1!$C$10:$C$15,Sheet1!$B$10:$B$15,"None")</f>
        <v>Has Responded to consumer, No public response</v>
      </c>
      <c r="N27549" s="1" t="s">
        <v>35</v>
      </c>
      <c r="O27549" s="1" t="s">
        <v>26</v>
      </c>
      <c r="P27549" s="1" t="s">
        <v>36</v>
      </c>
      <c r="Q27549" s="1" t="s">
        <v>37</v>
      </c>
      <c r="R27549">
        <v>43573</v>
      </c>
      <c r="S27549" s="1" t="s">
        <v>190</v>
      </c>
      <c r="T27549">
        <v>15</v>
      </c>
    </row>
    <row r="27550" spans="1:20">
      <c r="A27550">
        <v>2801898</v>
      </c>
      <c r="B27550" s="1" t="s">
        <v>19</v>
      </c>
      <c r="C27550">
        <v>43132</v>
      </c>
      <c r="D27550">
        <v>43133</v>
      </c>
      <c r="E27550" s="1" t="s">
        <v>82</v>
      </c>
      <c r="F27550">
        <v>33.040619</v>
      </c>
      <c r="G27550">
        <v>-83.643073999999999</v>
      </c>
      <c r="H27550" s="1" t="s">
        <v>62</v>
      </c>
      <c r="I27550" s="1" t="s">
        <v>63</v>
      </c>
      <c r="J27550" s="1" t="s">
        <v>83</v>
      </c>
      <c r="K27550" s="1" t="s">
        <v>305</v>
      </c>
      <c r="L27550" s="1" t="s">
        <v>24</v>
      </c>
      <c r="M27550" s="1" t="str">
        <f>_xlfn.XLOOKUP(Complaints[[#This Row],[Company public response]],Sheet1!$C$10:$C$15,Sheet1!$B$10:$B$15,"None")</f>
        <v>Has Responded to consumer, No public response</v>
      </c>
      <c r="N27550" s="1" t="s">
        <v>25</v>
      </c>
      <c r="O27550" s="1" t="s">
        <v>26</v>
      </c>
      <c r="P27550" s="1" t="s">
        <v>36</v>
      </c>
      <c r="Q27550" s="1" t="s">
        <v>37</v>
      </c>
      <c r="R27550">
        <v>43144</v>
      </c>
      <c r="S27550" s="1" t="s">
        <v>477</v>
      </c>
      <c r="T27550">
        <v>12</v>
      </c>
    </row>
    <row r="27551" spans="1:20">
      <c r="A27551">
        <v>2909540</v>
      </c>
      <c r="B27551" s="1" t="s">
        <v>19</v>
      </c>
      <c r="C27551">
        <v>43197</v>
      </c>
      <c r="D27551">
        <v>43236</v>
      </c>
      <c r="E27551" s="1" t="s">
        <v>82</v>
      </c>
      <c r="F27551">
        <v>33.040619</v>
      </c>
      <c r="G27551">
        <v>-83.643073999999999</v>
      </c>
      <c r="H27551" s="1" t="s">
        <v>21</v>
      </c>
      <c r="I27551" s="1" t="s">
        <v>22</v>
      </c>
      <c r="J27551" s="1" t="s">
        <v>195</v>
      </c>
      <c r="K27551" s="1"/>
      <c r="L27551" s="1"/>
      <c r="M27551" s="1" t="str">
        <f>_xlfn.XLOOKUP(Complaints[[#This Row],[Company public response]],Sheet1!$C$10:$C$15,Sheet1!$B$10:$B$15,"None")</f>
        <v>None</v>
      </c>
      <c r="N27551" s="1" t="s">
        <v>25</v>
      </c>
      <c r="O27551" s="1" t="s">
        <v>26</v>
      </c>
      <c r="P27551" s="1" t="s">
        <v>36</v>
      </c>
      <c r="Q27551" s="1" t="s">
        <v>37</v>
      </c>
      <c r="R27551">
        <v>43207</v>
      </c>
      <c r="S27551" s="1" t="s">
        <v>1008</v>
      </c>
      <c r="T27551">
        <v>10</v>
      </c>
    </row>
    <row r="27552" spans="1:20">
      <c r="A27552">
        <v>5009904</v>
      </c>
      <c r="B27552" s="1" t="s">
        <v>19</v>
      </c>
      <c r="C27552">
        <v>44538</v>
      </c>
      <c r="D27552">
        <v>44544</v>
      </c>
      <c r="E27552" s="1" t="s">
        <v>82</v>
      </c>
      <c r="F27552">
        <v>33.040619</v>
      </c>
      <c r="G27552">
        <v>-83.643073999999999</v>
      </c>
      <c r="H27552" s="1" t="s">
        <v>47</v>
      </c>
      <c r="I27552" s="1" t="s">
        <v>54</v>
      </c>
      <c r="J27552" s="1" t="s">
        <v>163</v>
      </c>
      <c r="K27552" s="1" t="s">
        <v>198</v>
      </c>
      <c r="L27552" s="1" t="s">
        <v>24</v>
      </c>
      <c r="M27552" s="1" t="str">
        <f>_xlfn.XLOOKUP(Complaints[[#This Row],[Company public response]],Sheet1!$C$10:$C$15,Sheet1!$B$10:$B$15,"None")</f>
        <v>Has Responded to consumer, No public response</v>
      </c>
      <c r="N27552" s="1" t="s">
        <v>35</v>
      </c>
      <c r="O27552" s="1" t="s">
        <v>26</v>
      </c>
      <c r="P27552" s="1" t="s">
        <v>36</v>
      </c>
      <c r="Q27552" s="1" t="s">
        <v>37</v>
      </c>
      <c r="R27552">
        <v>44564</v>
      </c>
      <c r="S27552" s="1" t="s">
        <v>540</v>
      </c>
      <c r="T27552">
        <v>26</v>
      </c>
    </row>
    <row r="27553" spans="1:20">
      <c r="A27553">
        <v>2862230</v>
      </c>
      <c r="B27553" s="1" t="s">
        <v>30</v>
      </c>
      <c r="C27553">
        <v>43192</v>
      </c>
      <c r="D27553">
        <v>43192</v>
      </c>
      <c r="E27553" s="1" t="s">
        <v>82</v>
      </c>
      <c r="F27553">
        <v>33.040619</v>
      </c>
      <c r="G27553">
        <v>-83.643073999999999</v>
      </c>
      <c r="H27553" s="1" t="s">
        <v>62</v>
      </c>
      <c r="I27553" s="1" t="s">
        <v>63</v>
      </c>
      <c r="J27553" s="1" t="s">
        <v>83</v>
      </c>
      <c r="K27553" s="1" t="s">
        <v>104</v>
      </c>
      <c r="L27553" s="1" t="s">
        <v>24</v>
      </c>
      <c r="M27553" s="1" t="str">
        <f>_xlfn.XLOOKUP(Complaints[[#This Row],[Company public response]],Sheet1!$C$10:$C$15,Sheet1!$B$10:$B$15,"None")</f>
        <v>Has Responded to consumer, No public response</v>
      </c>
      <c r="N27553" s="1" t="s">
        <v>25</v>
      </c>
      <c r="O27553" s="1" t="s">
        <v>26</v>
      </c>
      <c r="P27553" s="1" t="s">
        <v>36</v>
      </c>
      <c r="Q27553" s="1" t="s">
        <v>37</v>
      </c>
      <c r="R27553">
        <v>43207</v>
      </c>
      <c r="S27553" s="1" t="s">
        <v>1247</v>
      </c>
      <c r="T27553">
        <v>15</v>
      </c>
    </row>
    <row r="27554" spans="1:20">
      <c r="A27554">
        <v>5076588</v>
      </c>
      <c r="B27554" s="1" t="s">
        <v>30</v>
      </c>
      <c r="C27554">
        <v>44566</v>
      </c>
      <c r="D27554">
        <v>44567</v>
      </c>
      <c r="E27554" s="1" t="s">
        <v>82</v>
      </c>
      <c r="F27554">
        <v>33.040619</v>
      </c>
      <c r="G27554">
        <v>-83.643073999999999</v>
      </c>
      <c r="H27554" s="1" t="s">
        <v>62</v>
      </c>
      <c r="I27554" s="1" t="s">
        <v>63</v>
      </c>
      <c r="J27554" s="1" t="s">
        <v>64</v>
      </c>
      <c r="K27554" s="1" t="s">
        <v>65</v>
      </c>
      <c r="L27554" s="1" t="s">
        <v>24</v>
      </c>
      <c r="M27554" s="1" t="str">
        <f>_xlfn.XLOOKUP(Complaints[[#This Row],[Company public response]],Sheet1!$C$10:$C$15,Sheet1!$B$10:$B$15,"None")</f>
        <v>Has Responded to consumer, No public response</v>
      </c>
      <c r="N27554" s="1" t="s">
        <v>35</v>
      </c>
      <c r="O27554" s="1" t="s">
        <v>26</v>
      </c>
      <c r="P27554" s="1" t="s">
        <v>36</v>
      </c>
      <c r="Q27554" s="1" t="s">
        <v>37</v>
      </c>
      <c r="R27554">
        <v>44568</v>
      </c>
      <c r="S27554" s="1" t="s">
        <v>1199</v>
      </c>
      <c r="T27554">
        <v>2</v>
      </c>
    </row>
    <row r="27555" spans="1:20">
      <c r="A27555">
        <v>2748366</v>
      </c>
      <c r="B27555" s="1" t="s">
        <v>30</v>
      </c>
      <c r="C27555">
        <v>43076</v>
      </c>
      <c r="D27555">
        <v>43076</v>
      </c>
      <c r="E27555" s="1" t="s">
        <v>82</v>
      </c>
      <c r="F27555">
        <v>33.040619</v>
      </c>
      <c r="G27555">
        <v>-83.643073999999999</v>
      </c>
      <c r="H27555" s="1" t="s">
        <v>62</v>
      </c>
      <c r="I27555" s="1" t="s">
        <v>183</v>
      </c>
      <c r="J27555" s="1" t="s">
        <v>64</v>
      </c>
      <c r="K27555" s="1" t="s">
        <v>188</v>
      </c>
      <c r="L27555" s="1" t="s">
        <v>24</v>
      </c>
      <c r="M27555" s="1" t="str">
        <f>_xlfn.XLOOKUP(Complaints[[#This Row],[Company public response]],Sheet1!$C$10:$C$15,Sheet1!$B$10:$B$15,"None")</f>
        <v>Has Responded to consumer, No public response</v>
      </c>
      <c r="N27555" s="1" t="s">
        <v>25</v>
      </c>
      <c r="O27555" s="1" t="s">
        <v>26</v>
      </c>
      <c r="P27555" s="1" t="s">
        <v>36</v>
      </c>
      <c r="Q27555" s="1" t="s">
        <v>37</v>
      </c>
      <c r="R27555">
        <v>43091</v>
      </c>
      <c r="S27555" s="1" t="s">
        <v>749</v>
      </c>
      <c r="T27555">
        <v>15</v>
      </c>
    </row>
    <row r="27556" spans="1:20">
      <c r="A27556">
        <v>5866300</v>
      </c>
      <c r="B27556" s="1" t="s">
        <v>30</v>
      </c>
      <c r="C27556">
        <v>44784</v>
      </c>
      <c r="D27556">
        <v>44784</v>
      </c>
      <c r="E27556" s="1" t="s">
        <v>82</v>
      </c>
      <c r="F27556">
        <v>33.040619</v>
      </c>
      <c r="G27556">
        <v>-83.643073999999999</v>
      </c>
      <c r="H27556" s="1" t="s">
        <v>40</v>
      </c>
      <c r="I27556" s="1" t="s">
        <v>41</v>
      </c>
      <c r="J27556" s="1" t="s">
        <v>113</v>
      </c>
      <c r="K27556" s="1" t="s">
        <v>375</v>
      </c>
      <c r="L27556" s="1" t="s">
        <v>24</v>
      </c>
      <c r="M27556" s="1" t="str">
        <f>_xlfn.XLOOKUP(Complaints[[#This Row],[Company public response]],Sheet1!$C$10:$C$15,Sheet1!$B$10:$B$15,"None")</f>
        <v>Has Responded to consumer, No public response</v>
      </c>
      <c r="N27556" s="1" t="s">
        <v>25</v>
      </c>
      <c r="O27556" s="1" t="s">
        <v>26</v>
      </c>
      <c r="P27556" s="1" t="s">
        <v>36</v>
      </c>
      <c r="Q27556" s="1" t="s">
        <v>37</v>
      </c>
      <c r="R27556">
        <v>44803</v>
      </c>
      <c r="S27556" s="1" t="s">
        <v>784</v>
      </c>
      <c r="T27556">
        <v>19</v>
      </c>
    </row>
    <row r="27557" spans="1:20">
      <c r="A27557">
        <v>2866383</v>
      </c>
      <c r="B27557" s="1" t="s">
        <v>19</v>
      </c>
      <c r="C27557">
        <v>43186</v>
      </c>
      <c r="D27557">
        <v>43196</v>
      </c>
      <c r="E27557" s="1" t="s">
        <v>82</v>
      </c>
      <c r="F27557">
        <v>33.040619</v>
      </c>
      <c r="G27557">
        <v>-83.643073999999999</v>
      </c>
      <c r="H27557" s="1" t="s">
        <v>62</v>
      </c>
      <c r="I27557" s="1" t="s">
        <v>73</v>
      </c>
      <c r="J27557" s="1" t="s">
        <v>83</v>
      </c>
      <c r="K27557" s="1" t="s">
        <v>84</v>
      </c>
      <c r="L27557" s="1" t="s">
        <v>24</v>
      </c>
      <c r="M27557" s="1" t="str">
        <f>_xlfn.XLOOKUP(Complaints[[#This Row],[Company public response]],Sheet1!$C$10:$C$15,Sheet1!$B$10:$B$15,"None")</f>
        <v>Has Responded to consumer, No public response</v>
      </c>
      <c r="N27557" s="1" t="s">
        <v>25</v>
      </c>
      <c r="O27557" s="1" t="s">
        <v>26</v>
      </c>
      <c r="P27557" s="1" t="s">
        <v>36</v>
      </c>
      <c r="Q27557" s="1" t="s">
        <v>37</v>
      </c>
      <c r="R27557">
        <v>43211</v>
      </c>
      <c r="S27557" s="1" t="s">
        <v>718</v>
      </c>
      <c r="T27557">
        <v>25</v>
      </c>
    </row>
    <row r="27558" spans="1:20">
      <c r="A27558">
        <v>3085102</v>
      </c>
      <c r="B27558" s="1" t="s">
        <v>30</v>
      </c>
      <c r="C27558">
        <v>43432</v>
      </c>
      <c r="D27558">
        <v>43432</v>
      </c>
      <c r="E27558" s="1" t="s">
        <v>82</v>
      </c>
      <c r="F27558">
        <v>33.040619</v>
      </c>
      <c r="G27558">
        <v>-83.643073999999999</v>
      </c>
      <c r="H27558" s="1" t="s">
        <v>21</v>
      </c>
      <c r="I27558" s="1" t="s">
        <v>22</v>
      </c>
      <c r="J27558" s="1" t="s">
        <v>195</v>
      </c>
      <c r="K27558" s="1"/>
      <c r="L27558" s="1" t="s">
        <v>24</v>
      </c>
      <c r="M27558" s="1" t="str">
        <f>_xlfn.XLOOKUP(Complaints[[#This Row],[Company public response]],Sheet1!$C$10:$C$15,Sheet1!$B$10:$B$15,"None")</f>
        <v>Has Responded to consumer, No public response</v>
      </c>
      <c r="N27558" s="1" t="s">
        <v>25</v>
      </c>
      <c r="O27558" s="1" t="s">
        <v>26</v>
      </c>
      <c r="P27558" s="1" t="s">
        <v>36</v>
      </c>
      <c r="Q27558" s="1" t="s">
        <v>37</v>
      </c>
      <c r="R27558">
        <v>43450</v>
      </c>
      <c r="S27558" s="1" t="s">
        <v>757</v>
      </c>
      <c r="T27558">
        <v>18</v>
      </c>
    </row>
    <row r="27559" spans="1:20">
      <c r="A27559">
        <v>2670021</v>
      </c>
      <c r="B27559" s="1" t="s">
        <v>1148</v>
      </c>
      <c r="C27559">
        <v>42990</v>
      </c>
      <c r="D27559">
        <v>42990</v>
      </c>
      <c r="E27559" s="1" t="s">
        <v>82</v>
      </c>
      <c r="F27559">
        <v>33.040619</v>
      </c>
      <c r="G27559">
        <v>-83.643073999999999</v>
      </c>
      <c r="H27559" s="1" t="s">
        <v>62</v>
      </c>
      <c r="I27559" s="1" t="s">
        <v>63</v>
      </c>
      <c r="J27559" s="1" t="s">
        <v>64</v>
      </c>
      <c r="K27559" s="1" t="s">
        <v>65</v>
      </c>
      <c r="L27559" s="1" t="s">
        <v>24</v>
      </c>
      <c r="M27559" s="1" t="str">
        <f>_xlfn.XLOOKUP(Complaints[[#This Row],[Company public response]],Sheet1!$C$10:$C$15,Sheet1!$B$10:$B$15,"None")</f>
        <v>Has Responded to consumer, No public response</v>
      </c>
      <c r="N27559" s="1" t="s">
        <v>25</v>
      </c>
      <c r="O27559" s="1" t="s">
        <v>26</v>
      </c>
      <c r="P27559" s="1" t="s">
        <v>36</v>
      </c>
      <c r="Q27559" s="1" t="s">
        <v>37</v>
      </c>
      <c r="R27559">
        <v>43006</v>
      </c>
      <c r="S27559" s="1" t="s">
        <v>408</v>
      </c>
      <c r="T27559">
        <v>16</v>
      </c>
    </row>
    <row r="27560" spans="1:20">
      <c r="A27560">
        <v>5903595</v>
      </c>
      <c r="B27560" s="1" t="s">
        <v>30</v>
      </c>
      <c r="C27560">
        <v>44795</v>
      </c>
      <c r="D27560">
        <v>44795</v>
      </c>
      <c r="E27560" s="1" t="s">
        <v>82</v>
      </c>
      <c r="F27560">
        <v>33.040619</v>
      </c>
      <c r="G27560">
        <v>-83.643073999999999</v>
      </c>
      <c r="H27560" s="1" t="s">
        <v>107</v>
      </c>
      <c r="I27560" s="1" t="s">
        <v>108</v>
      </c>
      <c r="J27560" s="1" t="s">
        <v>116</v>
      </c>
      <c r="K27560" s="1" t="s">
        <v>293</v>
      </c>
      <c r="L27560" s="1" t="s">
        <v>24</v>
      </c>
      <c r="M27560" s="1" t="str">
        <f>_xlfn.XLOOKUP(Complaints[[#This Row],[Company public response]],Sheet1!$C$10:$C$15,Sheet1!$B$10:$B$15,"None")</f>
        <v>Has Responded to consumer, No public response</v>
      </c>
      <c r="N27560" s="1" t="s">
        <v>25</v>
      </c>
      <c r="O27560" s="1" t="s">
        <v>26</v>
      </c>
      <c r="P27560" s="1" t="s">
        <v>36</v>
      </c>
      <c r="Q27560" s="1" t="s">
        <v>37</v>
      </c>
      <c r="R27560">
        <v>44798</v>
      </c>
      <c r="S27560" s="1" t="s">
        <v>1018</v>
      </c>
      <c r="T27560">
        <v>3</v>
      </c>
    </row>
    <row r="27561" spans="1:20">
      <c r="A27561">
        <v>2887701</v>
      </c>
      <c r="B27561" s="1" t="s">
        <v>30</v>
      </c>
      <c r="C27561">
        <v>43216</v>
      </c>
      <c r="D27561">
        <v>43216</v>
      </c>
      <c r="E27561" s="1" t="s">
        <v>82</v>
      </c>
      <c r="F27561">
        <v>33.040619</v>
      </c>
      <c r="G27561">
        <v>-83.643073999999999</v>
      </c>
      <c r="H27561" s="1" t="s">
        <v>62</v>
      </c>
      <c r="I27561" s="1" t="s">
        <v>63</v>
      </c>
      <c r="J27561" s="1" t="s">
        <v>83</v>
      </c>
      <c r="K27561" s="1" t="s">
        <v>104</v>
      </c>
      <c r="L27561" s="1" t="s">
        <v>24</v>
      </c>
      <c r="M27561" s="1" t="str">
        <f>_xlfn.XLOOKUP(Complaints[[#This Row],[Company public response]],Sheet1!$C$10:$C$15,Sheet1!$B$10:$B$15,"None")</f>
        <v>Has Responded to consumer, No public response</v>
      </c>
      <c r="N27561" s="1" t="s">
        <v>25</v>
      </c>
      <c r="O27561" s="1" t="s">
        <v>26</v>
      </c>
      <c r="P27561" s="1" t="s">
        <v>36</v>
      </c>
      <c r="Q27561" s="1" t="s">
        <v>37</v>
      </c>
      <c r="R27561">
        <v>43233</v>
      </c>
      <c r="S27561" s="1" t="s">
        <v>323</v>
      </c>
      <c r="T27561">
        <v>17</v>
      </c>
    </row>
    <row r="27562" spans="1:20">
      <c r="A27562">
        <v>3771403</v>
      </c>
      <c r="B27562" s="1" t="s">
        <v>30</v>
      </c>
      <c r="C27562">
        <v>44042</v>
      </c>
      <c r="D27562">
        <v>44042</v>
      </c>
      <c r="E27562" s="1" t="s">
        <v>82</v>
      </c>
      <c r="F27562">
        <v>33.040619</v>
      </c>
      <c r="G27562">
        <v>-83.643073999999999</v>
      </c>
      <c r="H27562" s="1" t="s">
        <v>62</v>
      </c>
      <c r="I27562" s="1" t="s">
        <v>63</v>
      </c>
      <c r="J27562" s="1" t="s">
        <v>83</v>
      </c>
      <c r="K27562" s="1" t="s">
        <v>127</v>
      </c>
      <c r="L27562" s="1" t="s">
        <v>24</v>
      </c>
      <c r="M27562" s="1" t="str">
        <f>_xlfn.XLOOKUP(Complaints[[#This Row],[Company public response]],Sheet1!$C$10:$C$15,Sheet1!$B$10:$B$15,"None")</f>
        <v>Has Responded to consumer, No public response</v>
      </c>
      <c r="N27562" s="1" t="s">
        <v>35</v>
      </c>
      <c r="O27562" s="1" t="s">
        <v>26</v>
      </c>
      <c r="P27562" s="1" t="s">
        <v>36</v>
      </c>
      <c r="Q27562" s="1" t="s">
        <v>37</v>
      </c>
      <c r="R27562">
        <v>44069</v>
      </c>
      <c r="S27562" s="1" t="s">
        <v>704</v>
      </c>
      <c r="T27562">
        <v>27</v>
      </c>
    </row>
    <row r="27563" spans="1:20">
      <c r="A27563">
        <v>2498723</v>
      </c>
      <c r="B27563" s="1" t="s">
        <v>1148</v>
      </c>
      <c r="C27563">
        <v>42887</v>
      </c>
      <c r="D27563">
        <v>42887</v>
      </c>
      <c r="E27563" s="1" t="s">
        <v>82</v>
      </c>
      <c r="F27563">
        <v>33.040619</v>
      </c>
      <c r="G27563">
        <v>-83.643073999999999</v>
      </c>
      <c r="H27563" s="1" t="s">
        <v>21</v>
      </c>
      <c r="I27563" s="1" t="s">
        <v>527</v>
      </c>
      <c r="J27563" s="1" t="s">
        <v>195</v>
      </c>
      <c r="K27563" s="1"/>
      <c r="L27563" s="1" t="s">
        <v>24</v>
      </c>
      <c r="M27563" s="1" t="str">
        <f>_xlfn.XLOOKUP(Complaints[[#This Row],[Company public response]],Sheet1!$C$10:$C$15,Sheet1!$B$10:$B$15,"None")</f>
        <v>Has Responded to consumer, No public response</v>
      </c>
      <c r="N27563" s="1" t="s">
        <v>25</v>
      </c>
      <c r="O27563" s="1" t="s">
        <v>26</v>
      </c>
      <c r="P27563" s="1" t="s">
        <v>36</v>
      </c>
      <c r="Q27563" s="1" t="s">
        <v>37</v>
      </c>
      <c r="R27563">
        <v>42901</v>
      </c>
      <c r="S27563" s="1" t="s">
        <v>1002</v>
      </c>
      <c r="T27563">
        <v>14</v>
      </c>
    </row>
    <row r="27564" spans="1:20">
      <c r="A27564">
        <v>6238559</v>
      </c>
      <c r="B27564" s="1" t="s">
        <v>30</v>
      </c>
      <c r="C27564">
        <v>44888</v>
      </c>
      <c r="D27564">
        <v>44888</v>
      </c>
      <c r="E27564" s="1" t="s">
        <v>82</v>
      </c>
      <c r="F27564">
        <v>33.040619</v>
      </c>
      <c r="G27564">
        <v>-83.643073999999999</v>
      </c>
      <c r="H27564" s="1" t="s">
        <v>40</v>
      </c>
      <c r="I27564" s="1" t="s">
        <v>41</v>
      </c>
      <c r="J27564" s="1" t="s">
        <v>299</v>
      </c>
      <c r="K27564" s="1" t="s">
        <v>307</v>
      </c>
      <c r="L27564" s="1" t="s">
        <v>24</v>
      </c>
      <c r="M27564" s="1" t="str">
        <f>_xlfn.XLOOKUP(Complaints[[#This Row],[Company public response]],Sheet1!$C$10:$C$15,Sheet1!$B$10:$B$15,"None")</f>
        <v>Has Responded to consumer, No public response</v>
      </c>
      <c r="N27564" s="1" t="s">
        <v>25</v>
      </c>
      <c r="O27564" s="1" t="s">
        <v>26</v>
      </c>
      <c r="P27564" s="1" t="s">
        <v>36</v>
      </c>
      <c r="Q27564" s="1" t="s">
        <v>37</v>
      </c>
      <c r="R27564">
        <v>44900</v>
      </c>
      <c r="S27564" s="1" t="s">
        <v>890</v>
      </c>
      <c r="T27564">
        <v>12</v>
      </c>
    </row>
    <row r="27565" spans="1:20">
      <c r="A27565">
        <v>2902873</v>
      </c>
      <c r="B27565" s="1" t="s">
        <v>19</v>
      </c>
      <c r="C27565">
        <v>43229</v>
      </c>
      <c r="D27565">
        <v>43230</v>
      </c>
      <c r="E27565" s="1" t="s">
        <v>82</v>
      </c>
      <c r="F27565">
        <v>33.040619</v>
      </c>
      <c r="G27565">
        <v>-83.643073999999999</v>
      </c>
      <c r="H27565" s="1" t="s">
        <v>62</v>
      </c>
      <c r="I27565" s="1" t="s">
        <v>63</v>
      </c>
      <c r="J27565" s="1" t="s">
        <v>83</v>
      </c>
      <c r="K27565" s="1" t="s">
        <v>305</v>
      </c>
      <c r="L27565" s="1" t="s">
        <v>24</v>
      </c>
      <c r="M27565" s="1" t="str">
        <f>_xlfn.XLOOKUP(Complaints[[#This Row],[Company public response]],Sheet1!$C$10:$C$15,Sheet1!$B$10:$B$15,"None")</f>
        <v>Has Responded to consumer, No public response</v>
      </c>
      <c r="N27565" s="1" t="s">
        <v>35</v>
      </c>
      <c r="O27565" s="1" t="s">
        <v>26</v>
      </c>
      <c r="P27565" s="1" t="s">
        <v>36</v>
      </c>
      <c r="Q27565" s="1" t="s">
        <v>37</v>
      </c>
      <c r="R27565">
        <v>43257</v>
      </c>
      <c r="S27565" s="1" t="s">
        <v>868</v>
      </c>
      <c r="T27565">
        <v>28</v>
      </c>
    </row>
    <row r="27566" spans="1:20">
      <c r="A27566">
        <v>2480858</v>
      </c>
      <c r="B27566" s="1" t="s">
        <v>122</v>
      </c>
      <c r="C27566">
        <v>42859</v>
      </c>
      <c r="D27566">
        <v>42866</v>
      </c>
      <c r="E27566" s="1" t="s">
        <v>82</v>
      </c>
      <c r="F27566">
        <v>33.040619</v>
      </c>
      <c r="G27566">
        <v>-83.643073999999999</v>
      </c>
      <c r="H27566" s="1" t="s">
        <v>62</v>
      </c>
      <c r="I27566" s="1" t="s">
        <v>63</v>
      </c>
      <c r="J27566" s="1" t="s">
        <v>83</v>
      </c>
      <c r="K27566" s="1" t="s">
        <v>151</v>
      </c>
      <c r="L27566" s="1" t="s">
        <v>24</v>
      </c>
      <c r="M27566" s="1" t="str">
        <f>_xlfn.XLOOKUP(Complaints[[#This Row],[Company public response]],Sheet1!$C$10:$C$15,Sheet1!$B$10:$B$15,"None")</f>
        <v>Has Responded to consumer, No public response</v>
      </c>
      <c r="N27566" s="1" t="s">
        <v>35</v>
      </c>
      <c r="O27566" s="1" t="s">
        <v>26</v>
      </c>
      <c r="P27566" s="1" t="s">
        <v>36</v>
      </c>
      <c r="Q27566" s="1" t="s">
        <v>37</v>
      </c>
      <c r="R27566">
        <v>42875</v>
      </c>
      <c r="S27566" s="1" t="s">
        <v>197</v>
      </c>
      <c r="T27566">
        <v>16</v>
      </c>
    </row>
    <row r="27567" spans="1:20">
      <c r="A27567">
        <v>5891853</v>
      </c>
      <c r="B27567" s="1" t="s">
        <v>30</v>
      </c>
      <c r="C27567">
        <v>44792</v>
      </c>
      <c r="D27567">
        <v>44811</v>
      </c>
      <c r="E27567" s="1" t="s">
        <v>82</v>
      </c>
      <c r="F27567">
        <v>33.040619</v>
      </c>
      <c r="G27567">
        <v>-83.643073999999999</v>
      </c>
      <c r="H27567" s="1" t="s">
        <v>107</v>
      </c>
      <c r="I27567" s="1" t="s">
        <v>108</v>
      </c>
      <c r="J27567" s="1" t="s">
        <v>109</v>
      </c>
      <c r="K27567" s="1" t="s">
        <v>1004</v>
      </c>
      <c r="L27567" s="1" t="s">
        <v>24</v>
      </c>
      <c r="M27567" s="1" t="str">
        <f>_xlfn.XLOOKUP(Complaints[[#This Row],[Company public response]],Sheet1!$C$10:$C$15,Sheet1!$B$10:$B$15,"None")</f>
        <v>Has Responded to consumer, No public response</v>
      </c>
      <c r="N27567" s="1" t="s">
        <v>25</v>
      </c>
      <c r="O27567" s="1" t="s">
        <v>26</v>
      </c>
      <c r="P27567" s="1" t="s">
        <v>36</v>
      </c>
      <c r="Q27567" s="1" t="s">
        <v>37</v>
      </c>
      <c r="R27567">
        <v>44806</v>
      </c>
      <c r="S27567" s="1" t="s">
        <v>966</v>
      </c>
      <c r="T27567">
        <v>14</v>
      </c>
    </row>
    <row r="27568" spans="1:20">
      <c r="A27568">
        <v>5922250</v>
      </c>
      <c r="B27568" s="1" t="s">
        <v>30</v>
      </c>
      <c r="C27568">
        <v>44801</v>
      </c>
      <c r="D27568">
        <v>44801</v>
      </c>
      <c r="E27568" s="1" t="s">
        <v>82</v>
      </c>
      <c r="F27568">
        <v>33.040619</v>
      </c>
      <c r="G27568">
        <v>-83.643073999999999</v>
      </c>
      <c r="H27568" s="1" t="s">
        <v>47</v>
      </c>
      <c r="I27568" s="1" t="s">
        <v>54</v>
      </c>
      <c r="J27568" s="1" t="s">
        <v>163</v>
      </c>
      <c r="K27568" s="1" t="s">
        <v>198</v>
      </c>
      <c r="L27568" s="1" t="s">
        <v>24</v>
      </c>
      <c r="M27568" s="1" t="str">
        <f>_xlfn.XLOOKUP(Complaints[[#This Row],[Company public response]],Sheet1!$C$10:$C$15,Sheet1!$B$10:$B$15,"None")</f>
        <v>Has Responded to consumer, No public response</v>
      </c>
      <c r="N27568" s="1" t="s">
        <v>25</v>
      </c>
      <c r="O27568" s="1" t="s">
        <v>26</v>
      </c>
      <c r="P27568" s="1" t="s">
        <v>36</v>
      </c>
      <c r="Q27568" s="1" t="s">
        <v>37</v>
      </c>
      <c r="R27568">
        <v>44821</v>
      </c>
      <c r="S27568" s="1" t="s">
        <v>1002</v>
      </c>
      <c r="T27568">
        <v>20</v>
      </c>
    </row>
    <row r="27569" spans="1:20">
      <c r="A27569">
        <v>2572902</v>
      </c>
      <c r="B27569" s="1" t="s">
        <v>30</v>
      </c>
      <c r="C27569">
        <v>42929</v>
      </c>
      <c r="D27569">
        <v>42929</v>
      </c>
      <c r="E27569" s="1" t="s">
        <v>82</v>
      </c>
      <c r="F27569">
        <v>33.040619</v>
      </c>
      <c r="G27569">
        <v>-83.643073999999999</v>
      </c>
      <c r="H27569" s="1" t="s">
        <v>62</v>
      </c>
      <c r="I27569" s="1" t="s">
        <v>63</v>
      </c>
      <c r="J27569" s="1" t="s">
        <v>77</v>
      </c>
      <c r="K27569" s="1" t="s">
        <v>329</v>
      </c>
      <c r="L27569" s="1" t="s">
        <v>24</v>
      </c>
      <c r="M27569" s="1" t="str">
        <f>_xlfn.XLOOKUP(Complaints[[#This Row],[Company public response]],Sheet1!$C$10:$C$15,Sheet1!$B$10:$B$15,"None")</f>
        <v>Has Responded to consumer, No public response</v>
      </c>
      <c r="N27569" s="1" t="s">
        <v>25</v>
      </c>
      <c r="O27569" s="1" t="s">
        <v>26</v>
      </c>
      <c r="P27569" s="1" t="s">
        <v>36</v>
      </c>
      <c r="Q27569" s="1" t="s">
        <v>37</v>
      </c>
      <c r="R27569">
        <v>42948</v>
      </c>
      <c r="S27569" s="1" t="s">
        <v>761</v>
      </c>
      <c r="T27569">
        <v>19</v>
      </c>
    </row>
    <row r="27570" spans="1:20">
      <c r="A27570">
        <v>5985866</v>
      </c>
      <c r="B27570" s="1" t="s">
        <v>19</v>
      </c>
      <c r="C27570">
        <v>44819</v>
      </c>
      <c r="D27570">
        <v>44840</v>
      </c>
      <c r="E27570" s="1" t="s">
        <v>82</v>
      </c>
      <c r="F27570">
        <v>33.040619</v>
      </c>
      <c r="G27570">
        <v>-83.643073999999999</v>
      </c>
      <c r="H27570" s="1" t="s">
        <v>62</v>
      </c>
      <c r="I27570" s="1" t="s">
        <v>63</v>
      </c>
      <c r="J27570" s="1" t="s">
        <v>77</v>
      </c>
      <c r="K27570" s="1" t="s">
        <v>78</v>
      </c>
      <c r="L27570" s="1" t="s">
        <v>24</v>
      </c>
      <c r="M27570" s="1" t="str">
        <f>_xlfn.XLOOKUP(Complaints[[#This Row],[Company public response]],Sheet1!$C$10:$C$15,Sheet1!$B$10:$B$15,"None")</f>
        <v>Has Responded to consumer, No public response</v>
      </c>
      <c r="N27570" s="1" t="s">
        <v>106</v>
      </c>
      <c r="O27570" s="1" t="s">
        <v>26</v>
      </c>
      <c r="P27570" s="1" t="s">
        <v>36</v>
      </c>
      <c r="Q27570" s="1" t="s">
        <v>37</v>
      </c>
      <c r="R27570">
        <v>44831</v>
      </c>
      <c r="S27570" s="1" t="s">
        <v>624</v>
      </c>
      <c r="T27570">
        <v>12</v>
      </c>
    </row>
    <row r="27571" spans="1:20">
      <c r="A27571">
        <v>4104609</v>
      </c>
      <c r="B27571" s="1" t="s">
        <v>30</v>
      </c>
      <c r="C27571">
        <v>44225</v>
      </c>
      <c r="D27571">
        <v>44225</v>
      </c>
      <c r="E27571" s="1" t="s">
        <v>82</v>
      </c>
      <c r="F27571">
        <v>33.040619</v>
      </c>
      <c r="G27571">
        <v>-83.643073999999999</v>
      </c>
      <c r="H27571" s="1" t="s">
        <v>62</v>
      </c>
      <c r="I27571" s="1" t="s">
        <v>63</v>
      </c>
      <c r="J27571" s="1" t="s">
        <v>83</v>
      </c>
      <c r="K27571" s="1" t="s">
        <v>84</v>
      </c>
      <c r="L27571" s="1" t="s">
        <v>24</v>
      </c>
      <c r="M27571" s="1" t="str">
        <f>_xlfn.XLOOKUP(Complaints[[#This Row],[Company public response]],Sheet1!$C$10:$C$15,Sheet1!$B$10:$B$15,"None")</f>
        <v>Has Responded to consumer, No public response</v>
      </c>
      <c r="N27571" s="1" t="s">
        <v>25</v>
      </c>
      <c r="O27571" s="1" t="s">
        <v>26</v>
      </c>
      <c r="P27571" s="1" t="s">
        <v>36</v>
      </c>
      <c r="Q27571" s="1" t="s">
        <v>37</v>
      </c>
      <c r="R27571">
        <v>44250</v>
      </c>
      <c r="S27571" s="1" t="s">
        <v>1020</v>
      </c>
      <c r="T27571">
        <v>25</v>
      </c>
    </row>
    <row r="27572" spans="1:20">
      <c r="A27572">
        <v>5585920</v>
      </c>
      <c r="B27572" s="1" t="s">
        <v>30</v>
      </c>
      <c r="C27572">
        <v>44701</v>
      </c>
      <c r="D27572">
        <v>44701</v>
      </c>
      <c r="E27572" s="1" t="s">
        <v>82</v>
      </c>
      <c r="F27572">
        <v>33.040619</v>
      </c>
      <c r="G27572">
        <v>-83.643073999999999</v>
      </c>
      <c r="H27572" s="1" t="s">
        <v>62</v>
      </c>
      <c r="I27572" s="1" t="s">
        <v>63</v>
      </c>
      <c r="J27572" s="1" t="s">
        <v>77</v>
      </c>
      <c r="K27572" s="1" t="s">
        <v>78</v>
      </c>
      <c r="L27572" s="1" t="s">
        <v>24</v>
      </c>
      <c r="M27572" s="1" t="str">
        <f>_xlfn.XLOOKUP(Complaints[[#This Row],[Company public response]],Sheet1!$C$10:$C$15,Sheet1!$B$10:$B$15,"None")</f>
        <v>Has Responded to consumer, No public response</v>
      </c>
      <c r="N27572" s="1" t="s">
        <v>25</v>
      </c>
      <c r="O27572" s="1" t="s">
        <v>26</v>
      </c>
      <c r="P27572" s="1" t="s">
        <v>36</v>
      </c>
      <c r="Q27572" s="1" t="s">
        <v>37</v>
      </c>
      <c r="R27572">
        <v>44708</v>
      </c>
      <c r="S27572" s="1" t="s">
        <v>922</v>
      </c>
      <c r="T27572">
        <v>7</v>
      </c>
    </row>
    <row r="27573" spans="1:20">
      <c r="A27573">
        <v>5885608</v>
      </c>
      <c r="B27573" s="1" t="s">
        <v>122</v>
      </c>
      <c r="C27573">
        <v>44789</v>
      </c>
      <c r="D27573">
        <v>44789</v>
      </c>
      <c r="E27573" s="1" t="s">
        <v>82</v>
      </c>
      <c r="F27573">
        <v>33.040619</v>
      </c>
      <c r="G27573">
        <v>-83.643073999999999</v>
      </c>
      <c r="H27573" s="1" t="s">
        <v>62</v>
      </c>
      <c r="I27573" s="1" t="s">
        <v>63</v>
      </c>
      <c r="J27573" s="1" t="s">
        <v>64</v>
      </c>
      <c r="K27573" s="1" t="s">
        <v>56</v>
      </c>
      <c r="L27573" s="1" t="s">
        <v>24</v>
      </c>
      <c r="M27573" s="1" t="str">
        <f>_xlfn.XLOOKUP(Complaints[[#This Row],[Company public response]],Sheet1!$C$10:$C$15,Sheet1!$B$10:$B$15,"None")</f>
        <v>Has Responded to consumer, No public response</v>
      </c>
      <c r="N27573" s="1" t="s">
        <v>25</v>
      </c>
      <c r="O27573" s="1" t="s">
        <v>26</v>
      </c>
      <c r="P27573" s="1" t="s">
        <v>36</v>
      </c>
      <c r="Q27573" s="1" t="s">
        <v>37</v>
      </c>
      <c r="R27573">
        <v>44812</v>
      </c>
      <c r="S27573" s="1" t="s">
        <v>406</v>
      </c>
      <c r="T27573">
        <v>23</v>
      </c>
    </row>
    <row r="27574" spans="1:20">
      <c r="A27574">
        <v>2488973</v>
      </c>
      <c r="B27574" s="1" t="s">
        <v>19</v>
      </c>
      <c r="C27574">
        <v>42874</v>
      </c>
      <c r="D27574">
        <v>42874</v>
      </c>
      <c r="E27574" s="1" t="s">
        <v>82</v>
      </c>
      <c r="F27574">
        <v>33.040619</v>
      </c>
      <c r="G27574">
        <v>-83.643073999999999</v>
      </c>
      <c r="H27574" s="1" t="s">
        <v>21</v>
      </c>
      <c r="I27574" s="1" t="s">
        <v>194</v>
      </c>
      <c r="J27574" s="1" t="s">
        <v>143</v>
      </c>
      <c r="K27574" s="1"/>
      <c r="L27574" s="1" t="s">
        <v>24</v>
      </c>
      <c r="M27574" s="1" t="str">
        <f>_xlfn.XLOOKUP(Complaints[[#This Row],[Company public response]],Sheet1!$C$10:$C$15,Sheet1!$B$10:$B$15,"None")</f>
        <v>Has Responded to consumer, No public response</v>
      </c>
      <c r="N27574" s="1" t="s">
        <v>25</v>
      </c>
      <c r="O27574" s="1" t="s">
        <v>26</v>
      </c>
      <c r="P27574" s="1" t="s">
        <v>36</v>
      </c>
      <c r="Q27574" s="1" t="s">
        <v>37</v>
      </c>
      <c r="R27574">
        <v>42888</v>
      </c>
      <c r="S27574" s="1" t="s">
        <v>1318</v>
      </c>
      <c r="T27574">
        <v>14</v>
      </c>
    </row>
    <row r="27575" spans="1:20">
      <c r="A27575">
        <v>6974911</v>
      </c>
      <c r="B27575" s="1" t="s">
        <v>30</v>
      </c>
      <c r="C27575">
        <v>45060</v>
      </c>
      <c r="D27575">
        <v>45060</v>
      </c>
      <c r="E27575" s="1" t="s">
        <v>949</v>
      </c>
      <c r="F27575">
        <v>21.094318000000001</v>
      </c>
      <c r="G27575">
        <v>-157.49833699999999</v>
      </c>
      <c r="H27575" s="1" t="s">
        <v>62</v>
      </c>
      <c r="I27575" s="1" t="s">
        <v>183</v>
      </c>
      <c r="J27575" s="1" t="s">
        <v>77</v>
      </c>
      <c r="K27575" s="1" t="s">
        <v>78</v>
      </c>
      <c r="L27575" s="1" t="s">
        <v>24</v>
      </c>
      <c r="M27575" s="1" t="str">
        <f>_xlfn.XLOOKUP(Complaints[[#This Row],[Company public response]],Sheet1!$C$10:$C$15,Sheet1!$B$10:$B$15,"None")</f>
        <v>Has Responded to consumer, No public response</v>
      </c>
      <c r="N27575" s="1" t="s">
        <v>35</v>
      </c>
      <c r="O27575" s="1" t="s">
        <v>26</v>
      </c>
      <c r="P27575" s="1" t="s">
        <v>44</v>
      </c>
      <c r="Q27575" s="1" t="s">
        <v>45</v>
      </c>
      <c r="R27575">
        <v>45060</v>
      </c>
      <c r="S27575" s="1" t="s">
        <v>217</v>
      </c>
      <c r="T27575">
        <v>0</v>
      </c>
    </row>
    <row r="27576" spans="1:20">
      <c r="A27576">
        <v>3142063</v>
      </c>
      <c r="B27576" s="1" t="s">
        <v>30</v>
      </c>
      <c r="C27576">
        <v>43500</v>
      </c>
      <c r="D27576">
        <v>43500</v>
      </c>
      <c r="E27576" s="1" t="s">
        <v>949</v>
      </c>
      <c r="F27576">
        <v>21.094318000000001</v>
      </c>
      <c r="G27576">
        <v>-157.49833699999999</v>
      </c>
      <c r="H27576" s="1" t="s">
        <v>40</v>
      </c>
      <c r="I27576" s="1" t="s">
        <v>41</v>
      </c>
      <c r="J27576" s="1" t="s">
        <v>113</v>
      </c>
      <c r="K27576" s="1" t="s">
        <v>201</v>
      </c>
      <c r="L27576" s="1" t="s">
        <v>24</v>
      </c>
      <c r="M27576" s="1" t="str">
        <f>_xlfn.XLOOKUP(Complaints[[#This Row],[Company public response]],Sheet1!$C$10:$C$15,Sheet1!$B$10:$B$15,"None")</f>
        <v>Has Responded to consumer, No public response</v>
      </c>
      <c r="N27576" s="1" t="s">
        <v>35</v>
      </c>
      <c r="O27576" s="1" t="s">
        <v>26</v>
      </c>
      <c r="P27576" s="1" t="s">
        <v>44</v>
      </c>
      <c r="Q27576" s="1" t="s">
        <v>45</v>
      </c>
      <c r="R27576">
        <v>43517</v>
      </c>
      <c r="S27576" s="1" t="s">
        <v>992</v>
      </c>
      <c r="T27576">
        <v>17</v>
      </c>
    </row>
    <row r="27577" spans="1:20">
      <c r="A27577">
        <v>6969599</v>
      </c>
      <c r="B27577" s="1" t="s">
        <v>30</v>
      </c>
      <c r="C27577">
        <v>45058</v>
      </c>
      <c r="D27577">
        <v>45058</v>
      </c>
      <c r="E27577" s="1" t="s">
        <v>949</v>
      </c>
      <c r="F27577">
        <v>21.094318000000001</v>
      </c>
      <c r="G27577">
        <v>-157.49833699999999</v>
      </c>
      <c r="H27577" s="1" t="s">
        <v>47</v>
      </c>
      <c r="I27577" s="1" t="s">
        <v>48</v>
      </c>
      <c r="J27577" s="1" t="s">
        <v>433</v>
      </c>
      <c r="K27577" s="1"/>
      <c r="L27577" s="1" t="s">
        <v>24</v>
      </c>
      <c r="M27577" s="1" t="str">
        <f>_xlfn.XLOOKUP(Complaints[[#This Row],[Company public response]],Sheet1!$C$10:$C$15,Sheet1!$B$10:$B$15,"None")</f>
        <v>Has Responded to consumer, No public response</v>
      </c>
      <c r="N27577" s="1" t="s">
        <v>25</v>
      </c>
      <c r="O27577" s="1" t="s">
        <v>26</v>
      </c>
      <c r="P27577" s="1" t="s">
        <v>44</v>
      </c>
      <c r="Q27577" s="1" t="s">
        <v>45</v>
      </c>
      <c r="R27577">
        <v>45071</v>
      </c>
      <c r="S27577" s="1" t="s">
        <v>266</v>
      </c>
      <c r="T27577">
        <v>13</v>
      </c>
    </row>
    <row r="27578" spans="1:20">
      <c r="A27578">
        <v>6053219</v>
      </c>
      <c r="B27578" s="1" t="s">
        <v>30</v>
      </c>
      <c r="C27578">
        <v>44839</v>
      </c>
      <c r="D27578">
        <v>44839</v>
      </c>
      <c r="E27578" s="1" t="s">
        <v>949</v>
      </c>
      <c r="F27578">
        <v>21.094318000000001</v>
      </c>
      <c r="G27578">
        <v>-157.49833699999999</v>
      </c>
      <c r="H27578" s="1" t="s">
        <v>40</v>
      </c>
      <c r="I27578" s="1" t="s">
        <v>726</v>
      </c>
      <c r="J27578" s="1" t="s">
        <v>727</v>
      </c>
      <c r="K27578" s="1" t="s">
        <v>201</v>
      </c>
      <c r="L27578" s="1" t="s">
        <v>24</v>
      </c>
      <c r="M27578" s="1" t="str">
        <f>_xlfn.XLOOKUP(Complaints[[#This Row],[Company public response]],Sheet1!$C$10:$C$15,Sheet1!$B$10:$B$15,"None")</f>
        <v>Has Responded to consumer, No public response</v>
      </c>
      <c r="N27578" s="1" t="s">
        <v>35</v>
      </c>
      <c r="O27578" s="1" t="s">
        <v>26</v>
      </c>
      <c r="P27578" s="1" t="s">
        <v>44</v>
      </c>
      <c r="Q27578" s="1" t="s">
        <v>45</v>
      </c>
      <c r="R27578">
        <v>44840</v>
      </c>
      <c r="S27578" s="1" t="s">
        <v>632</v>
      </c>
      <c r="T27578">
        <v>1</v>
      </c>
    </row>
    <row r="27579" spans="1:20">
      <c r="A27579">
        <v>7334775</v>
      </c>
      <c r="B27579" s="1" t="s">
        <v>30</v>
      </c>
      <c r="C27579">
        <v>45139</v>
      </c>
      <c r="D27579">
        <v>45139</v>
      </c>
      <c r="E27579" s="1" t="s">
        <v>949</v>
      </c>
      <c r="F27579">
        <v>21.094318000000001</v>
      </c>
      <c r="G27579">
        <v>-157.49833699999999</v>
      </c>
      <c r="H27579" s="1" t="s">
        <v>62</v>
      </c>
      <c r="I27579" s="1" t="s">
        <v>63</v>
      </c>
      <c r="J27579" s="1" t="s">
        <v>64</v>
      </c>
      <c r="K27579" s="1" t="s">
        <v>56</v>
      </c>
      <c r="L27579" s="1"/>
      <c r="M27579" s="1" t="str">
        <f>_xlfn.XLOOKUP(Complaints[[#This Row],[Company public response]],Sheet1!$C$10:$C$15,Sheet1!$B$10:$B$15,"None")</f>
        <v>None</v>
      </c>
      <c r="N27579" s="1" t="s">
        <v>51</v>
      </c>
      <c r="O27579" s="1"/>
      <c r="P27579" s="1" t="s">
        <v>44</v>
      </c>
      <c r="Q27579" s="1" t="s">
        <v>45</v>
      </c>
      <c r="R27579">
        <v>45166</v>
      </c>
      <c r="S27579" s="1" t="s">
        <v>1190</v>
      </c>
      <c r="T27579">
        <v>27</v>
      </c>
    </row>
    <row r="27580" spans="1:20">
      <c r="A27580">
        <v>3011135</v>
      </c>
      <c r="B27580" s="1" t="s">
        <v>19</v>
      </c>
      <c r="C27580">
        <v>43348</v>
      </c>
      <c r="D27580">
        <v>43348</v>
      </c>
      <c r="E27580" s="1" t="s">
        <v>949</v>
      </c>
      <c r="F27580">
        <v>21.094318000000001</v>
      </c>
      <c r="G27580">
        <v>-157.49833699999999</v>
      </c>
      <c r="H27580" s="1" t="s">
        <v>21</v>
      </c>
      <c r="I27580" s="1" t="s">
        <v>22</v>
      </c>
      <c r="J27580" s="1" t="s">
        <v>195</v>
      </c>
      <c r="K27580" s="1"/>
      <c r="L27580" s="1" t="s">
        <v>24</v>
      </c>
      <c r="M27580" s="1" t="str">
        <f>_xlfn.XLOOKUP(Complaints[[#This Row],[Company public response]],Sheet1!$C$10:$C$15,Sheet1!$B$10:$B$15,"None")</f>
        <v>Has Responded to consumer, No public response</v>
      </c>
      <c r="N27580" s="1" t="s">
        <v>25</v>
      </c>
      <c r="O27580" s="1" t="s">
        <v>26</v>
      </c>
      <c r="P27580" s="1" t="s">
        <v>44</v>
      </c>
      <c r="Q27580" s="1" t="s">
        <v>45</v>
      </c>
      <c r="R27580">
        <v>43356</v>
      </c>
      <c r="S27580" s="1" t="s">
        <v>540</v>
      </c>
      <c r="T27580">
        <v>8</v>
      </c>
    </row>
    <row r="27581" spans="1:20">
      <c r="A27581">
        <v>7068385</v>
      </c>
      <c r="B27581" s="1" t="s">
        <v>30</v>
      </c>
      <c r="C27581">
        <v>45080</v>
      </c>
      <c r="D27581">
        <v>45081</v>
      </c>
      <c r="E27581" s="1" t="s">
        <v>949</v>
      </c>
      <c r="F27581">
        <v>21.094318000000001</v>
      </c>
      <c r="G27581">
        <v>-157.49833699999999</v>
      </c>
      <c r="H27581" s="1" t="s">
        <v>62</v>
      </c>
      <c r="I27581" s="1" t="s">
        <v>63</v>
      </c>
      <c r="J27581" s="1" t="s">
        <v>119</v>
      </c>
      <c r="K27581" s="1" t="s">
        <v>129</v>
      </c>
      <c r="L27581" s="1" t="s">
        <v>24</v>
      </c>
      <c r="M27581" s="1" t="str">
        <f>_xlfn.XLOOKUP(Complaints[[#This Row],[Company public response]],Sheet1!$C$10:$C$15,Sheet1!$B$10:$B$15,"None")</f>
        <v>Has Responded to consumer, No public response</v>
      </c>
      <c r="N27581" s="1" t="s">
        <v>35</v>
      </c>
      <c r="O27581" s="1" t="s">
        <v>26</v>
      </c>
      <c r="P27581" s="1" t="s">
        <v>44</v>
      </c>
      <c r="Q27581" s="1" t="s">
        <v>45</v>
      </c>
      <c r="R27581">
        <v>45098</v>
      </c>
      <c r="S27581" s="1" t="s">
        <v>892</v>
      </c>
      <c r="T27581">
        <v>18</v>
      </c>
    </row>
    <row r="27582" spans="1:20">
      <c r="A27582">
        <v>7193304</v>
      </c>
      <c r="B27582" s="1" t="s">
        <v>30</v>
      </c>
      <c r="C27582">
        <v>45106</v>
      </c>
      <c r="D27582">
        <v>45106</v>
      </c>
      <c r="E27582" s="1" t="s">
        <v>949</v>
      </c>
      <c r="F27582">
        <v>21.094318000000001</v>
      </c>
      <c r="G27582">
        <v>-157.49833699999999</v>
      </c>
      <c r="H27582" s="1" t="s">
        <v>47</v>
      </c>
      <c r="I27582" s="1" t="s">
        <v>54</v>
      </c>
      <c r="J27582" s="1" t="s">
        <v>163</v>
      </c>
      <c r="K27582" s="1" t="s">
        <v>198</v>
      </c>
      <c r="L27582" s="1" t="s">
        <v>24</v>
      </c>
      <c r="M27582" s="1" t="str">
        <f>_xlfn.XLOOKUP(Complaints[[#This Row],[Company public response]],Sheet1!$C$10:$C$15,Sheet1!$B$10:$B$15,"None")</f>
        <v>Has Responded to consumer, No public response</v>
      </c>
      <c r="N27582" s="1" t="s">
        <v>25</v>
      </c>
      <c r="O27582" s="1" t="s">
        <v>26</v>
      </c>
      <c r="P27582" s="1" t="s">
        <v>44</v>
      </c>
      <c r="Q27582" s="1" t="s">
        <v>45</v>
      </c>
      <c r="R27582">
        <v>45125</v>
      </c>
      <c r="S27582" s="1" t="s">
        <v>721</v>
      </c>
      <c r="T27582">
        <v>19</v>
      </c>
    </row>
    <row r="27583" spans="1:20">
      <c r="A27583">
        <v>3825768</v>
      </c>
      <c r="B27583" s="1" t="s">
        <v>30</v>
      </c>
      <c r="C27583">
        <v>44076</v>
      </c>
      <c r="D27583">
        <v>44076</v>
      </c>
      <c r="E27583" s="1" t="s">
        <v>949</v>
      </c>
      <c r="F27583">
        <v>21.094318000000001</v>
      </c>
      <c r="G27583">
        <v>-157.49833699999999</v>
      </c>
      <c r="H27583" s="1" t="s">
        <v>21</v>
      </c>
      <c r="I27583" s="1" t="s">
        <v>22</v>
      </c>
      <c r="J27583" s="1" t="s">
        <v>143</v>
      </c>
      <c r="K27583" s="1"/>
      <c r="L27583" s="1" t="s">
        <v>24</v>
      </c>
      <c r="M27583" s="1" t="str">
        <f>_xlfn.XLOOKUP(Complaints[[#This Row],[Company public response]],Sheet1!$C$10:$C$15,Sheet1!$B$10:$B$15,"None")</f>
        <v>Has Responded to consumer, No public response</v>
      </c>
      <c r="N27583" s="1" t="s">
        <v>106</v>
      </c>
      <c r="O27583" s="1" t="s">
        <v>26</v>
      </c>
      <c r="P27583" s="1" t="s">
        <v>44</v>
      </c>
      <c r="Q27583" s="1" t="s">
        <v>45</v>
      </c>
      <c r="R27583">
        <v>44103</v>
      </c>
      <c r="S27583" s="1" t="s">
        <v>592</v>
      </c>
      <c r="T27583">
        <v>27</v>
      </c>
    </row>
    <row r="27584" spans="1:20">
      <c r="A27584">
        <v>3639071</v>
      </c>
      <c r="B27584" s="1" t="s">
        <v>30</v>
      </c>
      <c r="C27584">
        <v>43956</v>
      </c>
      <c r="D27584">
        <v>43956</v>
      </c>
      <c r="E27584" s="1" t="s">
        <v>949</v>
      </c>
      <c r="F27584">
        <v>21.094318000000001</v>
      </c>
      <c r="G27584">
        <v>-157.49833699999999</v>
      </c>
      <c r="H27584" s="1" t="s">
        <v>62</v>
      </c>
      <c r="I27584" s="1" t="s">
        <v>63</v>
      </c>
      <c r="J27584" s="1" t="s">
        <v>64</v>
      </c>
      <c r="K27584" s="1" t="s">
        <v>56</v>
      </c>
      <c r="L27584" s="1" t="s">
        <v>24</v>
      </c>
      <c r="M27584" s="1" t="str">
        <f>_xlfn.XLOOKUP(Complaints[[#This Row],[Company public response]],Sheet1!$C$10:$C$15,Sheet1!$B$10:$B$15,"None")</f>
        <v>Has Responded to consumer, No public response</v>
      </c>
      <c r="N27584" s="1" t="s">
        <v>35</v>
      </c>
      <c r="O27584" s="1" t="s">
        <v>26</v>
      </c>
      <c r="P27584" s="1" t="s">
        <v>44</v>
      </c>
      <c r="Q27584" s="1" t="s">
        <v>45</v>
      </c>
      <c r="R27584">
        <v>43976</v>
      </c>
      <c r="S27584" s="1" t="s">
        <v>1424</v>
      </c>
      <c r="T27584">
        <v>20</v>
      </c>
    </row>
    <row r="27585" spans="1:20">
      <c r="A27585">
        <v>3380667</v>
      </c>
      <c r="B27585" s="1" t="s">
        <v>166</v>
      </c>
      <c r="C27585">
        <v>43728</v>
      </c>
      <c r="D27585">
        <v>43733</v>
      </c>
      <c r="E27585" s="1" t="s">
        <v>949</v>
      </c>
      <c r="F27585">
        <v>21.094318000000001</v>
      </c>
      <c r="G27585">
        <v>-157.49833699999999</v>
      </c>
      <c r="H27585" s="1" t="s">
        <v>21</v>
      </c>
      <c r="I27585" s="1" t="s">
        <v>22</v>
      </c>
      <c r="J27585" s="1" t="s">
        <v>195</v>
      </c>
      <c r="K27585" s="1"/>
      <c r="L27585" s="1" t="s">
        <v>24</v>
      </c>
      <c r="M27585" s="1" t="str">
        <f>_xlfn.XLOOKUP(Complaints[[#This Row],[Company public response]],Sheet1!$C$10:$C$15,Sheet1!$B$10:$B$15,"None")</f>
        <v>Has Responded to consumer, No public response</v>
      </c>
      <c r="N27585" s="1" t="s">
        <v>25</v>
      </c>
      <c r="O27585" s="1" t="s">
        <v>26</v>
      </c>
      <c r="P27585" s="1" t="s">
        <v>44</v>
      </c>
      <c r="Q27585" s="1" t="s">
        <v>45</v>
      </c>
      <c r="R27585">
        <v>43749</v>
      </c>
      <c r="S27585" s="1" t="s">
        <v>494</v>
      </c>
      <c r="T27585">
        <v>21</v>
      </c>
    </row>
    <row r="27586" spans="1:20">
      <c r="A27586">
        <v>7282960</v>
      </c>
      <c r="B27586" s="1" t="s">
        <v>30</v>
      </c>
      <c r="C27586">
        <v>45128</v>
      </c>
      <c r="D27586">
        <v>45128</v>
      </c>
      <c r="E27586" s="1" t="s">
        <v>949</v>
      </c>
      <c r="F27586">
        <v>21.094318000000001</v>
      </c>
      <c r="G27586">
        <v>-157.49833699999999</v>
      </c>
      <c r="H27586" s="1" t="s">
        <v>47</v>
      </c>
      <c r="I27586" s="1" t="s">
        <v>54</v>
      </c>
      <c r="J27586" s="1" t="s">
        <v>163</v>
      </c>
      <c r="K27586" s="1" t="s">
        <v>198</v>
      </c>
      <c r="L27586" s="1" t="s">
        <v>24</v>
      </c>
      <c r="M27586" s="1" t="str">
        <f>_xlfn.XLOOKUP(Complaints[[#This Row],[Company public response]],Sheet1!$C$10:$C$15,Sheet1!$B$10:$B$15,"None")</f>
        <v>Has Responded to consumer, No public response</v>
      </c>
      <c r="N27586" s="1" t="s">
        <v>25</v>
      </c>
      <c r="O27586" s="1" t="s">
        <v>26</v>
      </c>
      <c r="P27586" s="1" t="s">
        <v>44</v>
      </c>
      <c r="Q27586" s="1" t="s">
        <v>45</v>
      </c>
      <c r="R27586">
        <v>45157</v>
      </c>
      <c r="S27586" s="1" t="s">
        <v>257</v>
      </c>
      <c r="T27586">
        <v>29</v>
      </c>
    </row>
    <row r="27587" spans="1:20">
      <c r="A27587">
        <v>2820895</v>
      </c>
      <c r="B27587" s="1" t="s">
        <v>19</v>
      </c>
      <c r="C27587">
        <v>43151</v>
      </c>
      <c r="D27587">
        <v>43152</v>
      </c>
      <c r="E27587" s="1" t="s">
        <v>949</v>
      </c>
      <c r="F27587">
        <v>21.094318000000001</v>
      </c>
      <c r="G27587">
        <v>-157.49833699999999</v>
      </c>
      <c r="H27587" s="1" t="s">
        <v>62</v>
      </c>
      <c r="I27587" s="1" t="s">
        <v>63</v>
      </c>
      <c r="J27587" s="1" t="s">
        <v>83</v>
      </c>
      <c r="K27587" s="1" t="s">
        <v>127</v>
      </c>
      <c r="L27587" s="1" t="s">
        <v>24</v>
      </c>
      <c r="M27587" s="1" t="str">
        <f>_xlfn.XLOOKUP(Complaints[[#This Row],[Company public response]],Sheet1!$C$10:$C$15,Sheet1!$B$10:$B$15,"None")</f>
        <v>Has Responded to consumer, No public response</v>
      </c>
      <c r="N27587" s="1" t="s">
        <v>25</v>
      </c>
      <c r="O27587" s="1" t="s">
        <v>26</v>
      </c>
      <c r="P27587" s="1" t="s">
        <v>44</v>
      </c>
      <c r="Q27587" s="1" t="s">
        <v>45</v>
      </c>
      <c r="R27587">
        <v>43163</v>
      </c>
      <c r="S27587" s="1" t="s">
        <v>865</v>
      </c>
      <c r="T27587">
        <v>12</v>
      </c>
    </row>
    <row r="27588" spans="1:20">
      <c r="A27588">
        <v>3627593</v>
      </c>
      <c r="B27588" s="1" t="s">
        <v>30</v>
      </c>
      <c r="C27588">
        <v>43949</v>
      </c>
      <c r="D27588">
        <v>43949</v>
      </c>
      <c r="E27588" s="1" t="s">
        <v>949</v>
      </c>
      <c r="F27588">
        <v>21.094318000000001</v>
      </c>
      <c r="G27588">
        <v>-157.49833699999999</v>
      </c>
      <c r="H27588" s="1" t="s">
        <v>47</v>
      </c>
      <c r="I27588" s="1" t="s">
        <v>54</v>
      </c>
      <c r="J27588" s="1" t="s">
        <v>163</v>
      </c>
      <c r="K27588" s="1" t="s">
        <v>198</v>
      </c>
      <c r="L27588" s="1" t="s">
        <v>24</v>
      </c>
      <c r="M27588" s="1" t="str">
        <f>_xlfn.XLOOKUP(Complaints[[#This Row],[Company public response]],Sheet1!$C$10:$C$15,Sheet1!$B$10:$B$15,"None")</f>
        <v>Has Responded to consumer, No public response</v>
      </c>
      <c r="N27588" s="1" t="s">
        <v>35</v>
      </c>
      <c r="O27588" s="1" t="s">
        <v>26</v>
      </c>
      <c r="P27588" s="1" t="s">
        <v>44</v>
      </c>
      <c r="Q27588" s="1" t="s">
        <v>45</v>
      </c>
      <c r="R27588">
        <v>43969</v>
      </c>
      <c r="S27588" s="1" t="s">
        <v>524</v>
      </c>
      <c r="T27588">
        <v>20</v>
      </c>
    </row>
    <row r="27589" spans="1:20">
      <c r="A27589">
        <v>4361608</v>
      </c>
      <c r="B27589" s="1" t="s">
        <v>19</v>
      </c>
      <c r="C27589">
        <v>44322</v>
      </c>
      <c r="D27589">
        <v>44327</v>
      </c>
      <c r="E27589" s="1" t="s">
        <v>949</v>
      </c>
      <c r="F27589">
        <v>21.094318000000001</v>
      </c>
      <c r="G27589">
        <v>-157.49833699999999</v>
      </c>
      <c r="H27589" s="1" t="s">
        <v>47</v>
      </c>
      <c r="I27589" s="1" t="s">
        <v>54</v>
      </c>
      <c r="J27589" s="1" t="s">
        <v>163</v>
      </c>
      <c r="K27589" s="1" t="s">
        <v>198</v>
      </c>
      <c r="L27589" s="1" t="s">
        <v>24</v>
      </c>
      <c r="M27589" s="1" t="str">
        <f>_xlfn.XLOOKUP(Complaints[[#This Row],[Company public response]],Sheet1!$C$10:$C$15,Sheet1!$B$10:$B$15,"None")</f>
        <v>Has Responded to consumer, No public response</v>
      </c>
      <c r="N27589" s="1" t="s">
        <v>35</v>
      </c>
      <c r="O27589" s="1" t="s">
        <v>26</v>
      </c>
      <c r="P27589" s="1" t="s">
        <v>44</v>
      </c>
      <c r="Q27589" s="1" t="s">
        <v>45</v>
      </c>
      <c r="R27589">
        <v>44351</v>
      </c>
      <c r="S27589" s="1" t="s">
        <v>1079</v>
      </c>
      <c r="T27589">
        <v>29</v>
      </c>
    </row>
    <row r="27590" spans="1:20">
      <c r="A27590">
        <v>5726709</v>
      </c>
      <c r="B27590" s="1" t="s">
        <v>30</v>
      </c>
      <c r="C27590">
        <v>44744</v>
      </c>
      <c r="D27590">
        <v>44744</v>
      </c>
      <c r="E27590" s="1" t="s">
        <v>949</v>
      </c>
      <c r="F27590">
        <v>21.094318000000001</v>
      </c>
      <c r="G27590">
        <v>-157.49833699999999</v>
      </c>
      <c r="H27590" s="1" t="s">
        <v>40</v>
      </c>
      <c r="I27590" s="1" t="s">
        <v>41</v>
      </c>
      <c r="J27590" s="1" t="s">
        <v>299</v>
      </c>
      <c r="K27590" s="1" t="s">
        <v>307</v>
      </c>
      <c r="L27590" s="1" t="s">
        <v>24</v>
      </c>
      <c r="M27590" s="1" t="str">
        <f>_xlfn.XLOOKUP(Complaints[[#This Row],[Company public response]],Sheet1!$C$10:$C$15,Sheet1!$B$10:$B$15,"None")</f>
        <v>Has Responded to consumer, No public response</v>
      </c>
      <c r="N27590" s="1" t="s">
        <v>106</v>
      </c>
      <c r="O27590" s="1" t="s">
        <v>26</v>
      </c>
      <c r="P27590" s="1" t="s">
        <v>44</v>
      </c>
      <c r="Q27590" s="1" t="s">
        <v>45</v>
      </c>
      <c r="R27590">
        <v>44761</v>
      </c>
      <c r="S27590" s="1" t="s">
        <v>718</v>
      </c>
      <c r="T27590">
        <v>17</v>
      </c>
    </row>
    <row r="27591" spans="1:20">
      <c r="A27591">
        <v>2788856</v>
      </c>
      <c r="B27591" s="1" t="s">
        <v>30</v>
      </c>
      <c r="C27591">
        <v>43122</v>
      </c>
      <c r="D27591">
        <v>43122</v>
      </c>
      <c r="E27591" s="1" t="s">
        <v>949</v>
      </c>
      <c r="F27591">
        <v>21.094318000000001</v>
      </c>
      <c r="G27591">
        <v>-157.49833699999999</v>
      </c>
      <c r="H27591" s="1" t="s">
        <v>47</v>
      </c>
      <c r="I27591" s="1" t="s">
        <v>54</v>
      </c>
      <c r="J27591" s="1" t="s">
        <v>70</v>
      </c>
      <c r="K27591" s="1" t="s">
        <v>71</v>
      </c>
      <c r="L27591" s="1" t="s">
        <v>24</v>
      </c>
      <c r="M27591" s="1" t="str">
        <f>_xlfn.XLOOKUP(Complaints[[#This Row],[Company public response]],Sheet1!$C$10:$C$15,Sheet1!$B$10:$B$15,"None")</f>
        <v>Has Responded to consumer, No public response</v>
      </c>
      <c r="N27591" s="1" t="s">
        <v>25</v>
      </c>
      <c r="O27591" s="1" t="s">
        <v>26</v>
      </c>
      <c r="P27591" s="1" t="s">
        <v>44</v>
      </c>
      <c r="Q27591" s="1" t="s">
        <v>45</v>
      </c>
      <c r="R27591">
        <v>43123</v>
      </c>
      <c r="S27591" s="1" t="s">
        <v>1223</v>
      </c>
      <c r="T27591">
        <v>1</v>
      </c>
    </row>
    <row r="27592" spans="1:20">
      <c r="A27592">
        <v>3540187</v>
      </c>
      <c r="B27592" s="1" t="s">
        <v>30</v>
      </c>
      <c r="C27592">
        <v>43882</v>
      </c>
      <c r="D27592">
        <v>43882</v>
      </c>
      <c r="E27592" s="1" t="s">
        <v>949</v>
      </c>
      <c r="F27592">
        <v>21.094318000000001</v>
      </c>
      <c r="G27592">
        <v>-157.49833699999999</v>
      </c>
      <c r="H27592" s="1" t="s">
        <v>40</v>
      </c>
      <c r="I27592" s="1" t="s">
        <v>41</v>
      </c>
      <c r="J27592" s="1" t="s">
        <v>42</v>
      </c>
      <c r="K27592" s="1" t="s">
        <v>133</v>
      </c>
      <c r="L27592" s="1" t="s">
        <v>24</v>
      </c>
      <c r="M27592" s="1" t="str">
        <f>_xlfn.XLOOKUP(Complaints[[#This Row],[Company public response]],Sheet1!$C$10:$C$15,Sheet1!$B$10:$B$15,"None")</f>
        <v>Has Responded to consumer, No public response</v>
      </c>
      <c r="N27592" s="1" t="s">
        <v>25</v>
      </c>
      <c r="O27592" s="1" t="s">
        <v>26</v>
      </c>
      <c r="P27592" s="1" t="s">
        <v>44</v>
      </c>
      <c r="Q27592" s="1" t="s">
        <v>45</v>
      </c>
      <c r="R27592">
        <v>43883</v>
      </c>
      <c r="S27592" s="1" t="s">
        <v>734</v>
      </c>
      <c r="T27592">
        <v>1</v>
      </c>
    </row>
    <row r="27593" spans="1:20">
      <c r="A27593">
        <v>4153461</v>
      </c>
      <c r="B27593" s="1" t="s">
        <v>30</v>
      </c>
      <c r="C27593">
        <v>44247</v>
      </c>
      <c r="D27593">
        <v>44247</v>
      </c>
      <c r="E27593" s="1" t="s">
        <v>949</v>
      </c>
      <c r="F27593">
        <v>21.094318000000001</v>
      </c>
      <c r="G27593">
        <v>-157.49833699999999</v>
      </c>
      <c r="H27593" s="1" t="s">
        <v>47</v>
      </c>
      <c r="I27593" s="1" t="s">
        <v>54</v>
      </c>
      <c r="J27593" s="1" t="s">
        <v>289</v>
      </c>
      <c r="K27593" s="1" t="s">
        <v>290</v>
      </c>
      <c r="L27593" s="1" t="s">
        <v>24</v>
      </c>
      <c r="M27593" s="1" t="str">
        <f>_xlfn.XLOOKUP(Complaints[[#This Row],[Company public response]],Sheet1!$C$10:$C$15,Sheet1!$B$10:$B$15,"None")</f>
        <v>Has Responded to consumer, No public response</v>
      </c>
      <c r="N27593" s="1" t="s">
        <v>25</v>
      </c>
      <c r="O27593" s="1" t="s">
        <v>26</v>
      </c>
      <c r="P27593" s="1" t="s">
        <v>44</v>
      </c>
      <c r="Q27593" s="1" t="s">
        <v>45</v>
      </c>
      <c r="R27593">
        <v>44254</v>
      </c>
      <c r="S27593" s="1" t="s">
        <v>837</v>
      </c>
      <c r="T27593">
        <v>7</v>
      </c>
    </row>
    <row r="27594" spans="1:20">
      <c r="A27594">
        <v>3700589</v>
      </c>
      <c r="B27594" s="1" t="s">
        <v>30</v>
      </c>
      <c r="C27594">
        <v>43998</v>
      </c>
      <c r="D27594">
        <v>43998</v>
      </c>
      <c r="E27594" s="1" t="s">
        <v>949</v>
      </c>
      <c r="F27594">
        <v>21.094318000000001</v>
      </c>
      <c r="G27594">
        <v>-157.49833699999999</v>
      </c>
      <c r="H27594" s="1" t="s">
        <v>40</v>
      </c>
      <c r="I27594" s="1" t="s">
        <v>41</v>
      </c>
      <c r="J27594" s="1" t="s">
        <v>42</v>
      </c>
      <c r="K27594" s="1" t="s">
        <v>815</v>
      </c>
      <c r="L27594" s="1" t="s">
        <v>24</v>
      </c>
      <c r="M27594" s="1" t="str">
        <f>_xlfn.XLOOKUP(Complaints[[#This Row],[Company public response]],Sheet1!$C$10:$C$15,Sheet1!$B$10:$B$15,"None")</f>
        <v>Has Responded to consumer, No public response</v>
      </c>
      <c r="N27594" s="1" t="s">
        <v>25</v>
      </c>
      <c r="O27594" s="1" t="s">
        <v>26</v>
      </c>
      <c r="P27594" s="1" t="s">
        <v>44</v>
      </c>
      <c r="Q27594" s="1" t="s">
        <v>45</v>
      </c>
      <c r="R27594">
        <v>44014</v>
      </c>
      <c r="S27594" s="1" t="s">
        <v>1038</v>
      </c>
      <c r="T27594">
        <v>16</v>
      </c>
    </row>
    <row r="27595" spans="1:20">
      <c r="A27595">
        <v>3938129</v>
      </c>
      <c r="B27595" s="1" t="s">
        <v>166</v>
      </c>
      <c r="C27595">
        <v>44140</v>
      </c>
      <c r="D27595">
        <v>44140</v>
      </c>
      <c r="E27595" s="1" t="s">
        <v>949</v>
      </c>
      <c r="F27595">
        <v>21.094318000000001</v>
      </c>
      <c r="G27595">
        <v>-157.49833699999999</v>
      </c>
      <c r="H27595" s="1" t="s">
        <v>47</v>
      </c>
      <c r="I27595" s="1" t="s">
        <v>54</v>
      </c>
      <c r="J27595" s="1" t="s">
        <v>58</v>
      </c>
      <c r="K27595" s="1" t="s">
        <v>59</v>
      </c>
      <c r="L27595" s="1" t="s">
        <v>24</v>
      </c>
      <c r="M27595" s="1" t="str">
        <f>_xlfn.XLOOKUP(Complaints[[#This Row],[Company public response]],Sheet1!$C$10:$C$15,Sheet1!$B$10:$B$15,"None")</f>
        <v>Has Responded to consumer, No public response</v>
      </c>
      <c r="N27595" s="1" t="s">
        <v>106</v>
      </c>
      <c r="O27595" s="1" t="s">
        <v>26</v>
      </c>
      <c r="P27595" s="1" t="s">
        <v>44</v>
      </c>
      <c r="Q27595" s="1" t="s">
        <v>45</v>
      </c>
      <c r="R27595">
        <v>44152</v>
      </c>
      <c r="S27595" s="1" t="s">
        <v>946</v>
      </c>
      <c r="T27595">
        <v>12</v>
      </c>
    </row>
    <row r="27596" spans="1:20">
      <c r="A27596">
        <v>3219944</v>
      </c>
      <c r="B27596" s="1" t="s">
        <v>30</v>
      </c>
      <c r="C27596">
        <v>43578</v>
      </c>
      <c r="D27596">
        <v>43578</v>
      </c>
      <c r="E27596" s="1" t="s">
        <v>949</v>
      </c>
      <c r="F27596">
        <v>21.094318000000001</v>
      </c>
      <c r="G27596">
        <v>-157.49833699999999</v>
      </c>
      <c r="H27596" s="1" t="s">
        <v>40</v>
      </c>
      <c r="I27596" s="1" t="s">
        <v>41</v>
      </c>
      <c r="J27596" s="1" t="s">
        <v>42</v>
      </c>
      <c r="K27596" s="1" t="s">
        <v>68</v>
      </c>
      <c r="L27596" s="1" t="s">
        <v>24</v>
      </c>
      <c r="M27596" s="1" t="str">
        <f>_xlfn.XLOOKUP(Complaints[[#This Row],[Company public response]],Sheet1!$C$10:$C$15,Sheet1!$B$10:$B$15,"None")</f>
        <v>Has Responded to consumer, No public response</v>
      </c>
      <c r="N27596" s="1" t="s">
        <v>25</v>
      </c>
      <c r="O27596" s="1" t="s">
        <v>26</v>
      </c>
      <c r="P27596" s="1" t="s">
        <v>44</v>
      </c>
      <c r="Q27596" s="1" t="s">
        <v>45</v>
      </c>
      <c r="R27596">
        <v>43595</v>
      </c>
      <c r="S27596" s="1" t="s">
        <v>916</v>
      </c>
      <c r="T27596">
        <v>17</v>
      </c>
    </row>
    <row r="27597" spans="1:20">
      <c r="A27597">
        <v>6773585</v>
      </c>
      <c r="B27597" s="1" t="s">
        <v>30</v>
      </c>
      <c r="C27597">
        <v>45015</v>
      </c>
      <c r="D27597">
        <v>45015</v>
      </c>
      <c r="E27597" s="1" t="s">
        <v>949</v>
      </c>
      <c r="F27597">
        <v>21.094318000000001</v>
      </c>
      <c r="G27597">
        <v>-157.49833699999999</v>
      </c>
      <c r="H27597" s="1" t="s">
        <v>47</v>
      </c>
      <c r="I27597" s="1" t="s">
        <v>54</v>
      </c>
      <c r="J27597" s="1" t="s">
        <v>113</v>
      </c>
      <c r="K27597" s="1" t="s">
        <v>201</v>
      </c>
      <c r="L27597" s="1" t="s">
        <v>24</v>
      </c>
      <c r="M27597" s="1" t="str">
        <f>_xlfn.XLOOKUP(Complaints[[#This Row],[Company public response]],Sheet1!$C$10:$C$15,Sheet1!$B$10:$B$15,"None")</f>
        <v>Has Responded to consumer, No public response</v>
      </c>
      <c r="N27597" s="1" t="s">
        <v>25</v>
      </c>
      <c r="O27597" s="1" t="s">
        <v>26</v>
      </c>
      <c r="P27597" s="1" t="s">
        <v>44</v>
      </c>
      <c r="Q27597" s="1" t="s">
        <v>45</v>
      </c>
      <c r="R27597">
        <v>45026</v>
      </c>
      <c r="S27597" s="1" t="s">
        <v>1024</v>
      </c>
      <c r="T27597">
        <v>11</v>
      </c>
    </row>
    <row r="27598" spans="1:20">
      <c r="A27598">
        <v>5254258</v>
      </c>
      <c r="B27598" s="1" t="s">
        <v>19</v>
      </c>
      <c r="C27598">
        <v>44615</v>
      </c>
      <c r="D27598">
        <v>44616</v>
      </c>
      <c r="E27598" s="1" t="s">
        <v>949</v>
      </c>
      <c r="F27598">
        <v>21.094318000000001</v>
      </c>
      <c r="G27598">
        <v>-157.49833699999999</v>
      </c>
      <c r="H27598" s="1" t="s">
        <v>62</v>
      </c>
      <c r="I27598" s="1" t="s">
        <v>63</v>
      </c>
      <c r="J27598" s="1" t="s">
        <v>64</v>
      </c>
      <c r="K27598" s="1" t="s">
        <v>65</v>
      </c>
      <c r="L27598" s="1" t="s">
        <v>24</v>
      </c>
      <c r="M27598" s="1" t="str">
        <f>_xlfn.XLOOKUP(Complaints[[#This Row],[Company public response]],Sheet1!$C$10:$C$15,Sheet1!$B$10:$B$15,"None")</f>
        <v>Has Responded to consumer, No public response</v>
      </c>
      <c r="N27598" s="1" t="s">
        <v>35</v>
      </c>
      <c r="O27598" s="1" t="s">
        <v>26</v>
      </c>
      <c r="P27598" s="1" t="s">
        <v>44</v>
      </c>
      <c r="Q27598" s="1" t="s">
        <v>45</v>
      </c>
      <c r="R27598">
        <v>44627</v>
      </c>
      <c r="S27598" s="1" t="s">
        <v>1211</v>
      </c>
      <c r="T27598">
        <v>12</v>
      </c>
    </row>
    <row r="27599" spans="1:20">
      <c r="A27599">
        <v>2824267</v>
      </c>
      <c r="B27599" s="1" t="s">
        <v>30</v>
      </c>
      <c r="C27599">
        <v>43154</v>
      </c>
      <c r="D27599">
        <v>43155</v>
      </c>
      <c r="E27599" s="1" t="s">
        <v>949</v>
      </c>
      <c r="F27599">
        <v>21.094318000000001</v>
      </c>
      <c r="G27599">
        <v>-157.49833699999999</v>
      </c>
      <c r="H27599" s="1" t="s">
        <v>21</v>
      </c>
      <c r="I27599" s="1" t="s">
        <v>186</v>
      </c>
      <c r="J27599" s="1" t="s">
        <v>23</v>
      </c>
      <c r="K27599" s="1"/>
      <c r="L27599" s="1" t="s">
        <v>24</v>
      </c>
      <c r="M27599" s="1" t="str">
        <f>_xlfn.XLOOKUP(Complaints[[#This Row],[Company public response]],Sheet1!$C$10:$C$15,Sheet1!$B$10:$B$15,"None")</f>
        <v>Has Responded to consumer, No public response</v>
      </c>
      <c r="N27599" s="1" t="s">
        <v>25</v>
      </c>
      <c r="O27599" s="1" t="s">
        <v>26</v>
      </c>
      <c r="P27599" s="1" t="s">
        <v>44</v>
      </c>
      <c r="Q27599" s="1" t="s">
        <v>45</v>
      </c>
      <c r="R27599">
        <v>43165</v>
      </c>
      <c r="S27599" s="1" t="s">
        <v>1238</v>
      </c>
      <c r="T27599">
        <v>11</v>
      </c>
    </row>
    <row r="27600" spans="1:20">
      <c r="A27600">
        <v>3863651</v>
      </c>
      <c r="B27600" s="1" t="s">
        <v>166</v>
      </c>
      <c r="C27600">
        <v>44098</v>
      </c>
      <c r="D27600">
        <v>44098</v>
      </c>
      <c r="E27600" s="1" t="s">
        <v>949</v>
      </c>
      <c r="F27600">
        <v>21.094318000000001</v>
      </c>
      <c r="G27600">
        <v>-157.49833699999999</v>
      </c>
      <c r="H27600" s="1" t="s">
        <v>47</v>
      </c>
      <c r="I27600" s="1" t="s">
        <v>54</v>
      </c>
      <c r="J27600" s="1" t="s">
        <v>289</v>
      </c>
      <c r="K27600" s="1" t="s">
        <v>290</v>
      </c>
      <c r="L27600" s="1" t="s">
        <v>24</v>
      </c>
      <c r="M27600" s="1" t="str">
        <f>_xlfn.XLOOKUP(Complaints[[#This Row],[Company public response]],Sheet1!$C$10:$C$15,Sheet1!$B$10:$B$15,"None")</f>
        <v>Has Responded to consumer, No public response</v>
      </c>
      <c r="N27600" s="1" t="s">
        <v>25</v>
      </c>
      <c r="O27600" s="1" t="s">
        <v>26</v>
      </c>
      <c r="P27600" s="1" t="s">
        <v>44</v>
      </c>
      <c r="Q27600" s="1" t="s">
        <v>45</v>
      </c>
      <c r="R27600">
        <v>44101</v>
      </c>
      <c r="S27600" s="1" t="s">
        <v>1259</v>
      </c>
      <c r="T27600">
        <v>3</v>
      </c>
    </row>
    <row r="27601" spans="1:20">
      <c r="A27601">
        <v>2774993</v>
      </c>
      <c r="B27601" s="1" t="s">
        <v>30</v>
      </c>
      <c r="C27601">
        <v>43108</v>
      </c>
      <c r="D27601">
        <v>43108</v>
      </c>
      <c r="E27601" s="1" t="s">
        <v>949</v>
      </c>
      <c r="F27601">
        <v>21.094318000000001</v>
      </c>
      <c r="G27601">
        <v>-157.49833699999999</v>
      </c>
      <c r="H27601" s="1" t="s">
        <v>47</v>
      </c>
      <c r="I27601" s="1" t="s">
        <v>54</v>
      </c>
      <c r="J27601" s="1" t="s">
        <v>163</v>
      </c>
      <c r="K27601" s="1" t="s">
        <v>198</v>
      </c>
      <c r="L27601" s="1" t="s">
        <v>24</v>
      </c>
      <c r="M27601" s="1" t="str">
        <f>_xlfn.XLOOKUP(Complaints[[#This Row],[Company public response]],Sheet1!$C$10:$C$15,Sheet1!$B$10:$B$15,"None")</f>
        <v>Has Responded to consumer, No public response</v>
      </c>
      <c r="N27601" s="1" t="s">
        <v>25</v>
      </c>
      <c r="O27601" s="1" t="s">
        <v>26</v>
      </c>
      <c r="P27601" s="1" t="s">
        <v>44</v>
      </c>
      <c r="Q27601" s="1" t="s">
        <v>45</v>
      </c>
      <c r="R27601">
        <v>43136</v>
      </c>
      <c r="S27601" s="1" t="s">
        <v>363</v>
      </c>
      <c r="T27601">
        <v>28</v>
      </c>
    </row>
    <row r="27602" spans="1:20">
      <c r="A27602">
        <v>3710249</v>
      </c>
      <c r="B27602" s="1" t="s">
        <v>30</v>
      </c>
      <c r="C27602">
        <v>44004</v>
      </c>
      <c r="D27602">
        <v>44004</v>
      </c>
      <c r="E27602" s="1" t="s">
        <v>949</v>
      </c>
      <c r="F27602">
        <v>21.094318000000001</v>
      </c>
      <c r="G27602">
        <v>-157.49833699999999</v>
      </c>
      <c r="H27602" s="1" t="s">
        <v>40</v>
      </c>
      <c r="I27602" s="1" t="s">
        <v>41</v>
      </c>
      <c r="J27602" s="1" t="s">
        <v>42</v>
      </c>
      <c r="K27602" s="1" t="s">
        <v>133</v>
      </c>
      <c r="L27602" s="1" t="s">
        <v>24</v>
      </c>
      <c r="M27602" s="1" t="str">
        <f>_xlfn.XLOOKUP(Complaints[[#This Row],[Company public response]],Sheet1!$C$10:$C$15,Sheet1!$B$10:$B$15,"None")</f>
        <v>Has Responded to consumer, No public response</v>
      </c>
      <c r="N27602" s="1" t="s">
        <v>25</v>
      </c>
      <c r="O27602" s="1" t="s">
        <v>26</v>
      </c>
      <c r="P27602" s="1" t="s">
        <v>44</v>
      </c>
      <c r="Q27602" s="1" t="s">
        <v>45</v>
      </c>
      <c r="R27602">
        <v>44027</v>
      </c>
      <c r="S27602" s="1" t="s">
        <v>881</v>
      </c>
      <c r="T27602">
        <v>23</v>
      </c>
    </row>
    <row r="27603" spans="1:20">
      <c r="A27603">
        <v>3221758</v>
      </c>
      <c r="B27603" s="1" t="s">
        <v>30</v>
      </c>
      <c r="C27603">
        <v>43579</v>
      </c>
      <c r="D27603">
        <v>43579</v>
      </c>
      <c r="E27603" s="1" t="s">
        <v>949</v>
      </c>
      <c r="F27603">
        <v>21.094318000000001</v>
      </c>
      <c r="G27603">
        <v>-157.49833699999999</v>
      </c>
      <c r="H27603" s="1" t="s">
        <v>47</v>
      </c>
      <c r="I27603" s="1" t="s">
        <v>54</v>
      </c>
      <c r="J27603" s="1" t="s">
        <v>227</v>
      </c>
      <c r="K27603" s="1" t="s">
        <v>339</v>
      </c>
      <c r="L27603" s="1" t="s">
        <v>24</v>
      </c>
      <c r="M27603" s="1" t="str">
        <f>_xlfn.XLOOKUP(Complaints[[#This Row],[Company public response]],Sheet1!$C$10:$C$15,Sheet1!$B$10:$B$15,"None")</f>
        <v>Has Responded to consumer, No public response</v>
      </c>
      <c r="N27603" s="1" t="s">
        <v>106</v>
      </c>
      <c r="O27603" s="1" t="s">
        <v>26</v>
      </c>
      <c r="P27603" s="1" t="s">
        <v>44</v>
      </c>
      <c r="Q27603" s="1" t="s">
        <v>45</v>
      </c>
      <c r="R27603">
        <v>43606</v>
      </c>
      <c r="S27603" s="1" t="s">
        <v>823</v>
      </c>
      <c r="T27603">
        <v>27</v>
      </c>
    </row>
    <row r="27604" spans="1:20">
      <c r="A27604">
        <v>4181964</v>
      </c>
      <c r="B27604" s="1" t="s">
        <v>30</v>
      </c>
      <c r="C27604">
        <v>44259</v>
      </c>
      <c r="D27604">
        <v>44259</v>
      </c>
      <c r="E27604" s="1" t="s">
        <v>949</v>
      </c>
      <c r="F27604">
        <v>21.094318000000001</v>
      </c>
      <c r="G27604">
        <v>-157.49833699999999</v>
      </c>
      <c r="H27604" s="1" t="s">
        <v>21</v>
      </c>
      <c r="I27604" s="1" t="s">
        <v>22</v>
      </c>
      <c r="J27604" s="1" t="s">
        <v>299</v>
      </c>
      <c r="K27604" s="1" t="s">
        <v>300</v>
      </c>
      <c r="L27604" s="1" t="s">
        <v>24</v>
      </c>
      <c r="M27604" s="1" t="str">
        <f>_xlfn.XLOOKUP(Complaints[[#This Row],[Company public response]],Sheet1!$C$10:$C$15,Sheet1!$B$10:$B$15,"None")</f>
        <v>Has Responded to consumer, No public response</v>
      </c>
      <c r="N27604" s="1" t="s">
        <v>106</v>
      </c>
      <c r="O27604" s="1" t="s">
        <v>26</v>
      </c>
      <c r="P27604" s="1" t="s">
        <v>44</v>
      </c>
      <c r="Q27604" s="1" t="s">
        <v>45</v>
      </c>
      <c r="R27604">
        <v>44281</v>
      </c>
      <c r="S27604" s="1" t="s">
        <v>850</v>
      </c>
      <c r="T27604">
        <v>22</v>
      </c>
    </row>
    <row r="27605" spans="1:20">
      <c r="A27605">
        <v>6271824</v>
      </c>
      <c r="B27605" s="1" t="s">
        <v>30</v>
      </c>
      <c r="C27605">
        <v>44897</v>
      </c>
      <c r="D27605">
        <v>44897</v>
      </c>
      <c r="E27605" s="1" t="s">
        <v>949</v>
      </c>
      <c r="F27605">
        <v>21.094318000000001</v>
      </c>
      <c r="G27605">
        <v>-157.49833699999999</v>
      </c>
      <c r="H27605" s="1" t="s">
        <v>62</v>
      </c>
      <c r="I27605" s="1" t="s">
        <v>73</v>
      </c>
      <c r="J27605" s="1" t="s">
        <v>83</v>
      </c>
      <c r="K27605" s="1" t="s">
        <v>181</v>
      </c>
      <c r="L27605" s="1" t="s">
        <v>24</v>
      </c>
      <c r="M27605" s="1" t="str">
        <f>_xlfn.XLOOKUP(Complaints[[#This Row],[Company public response]],Sheet1!$C$10:$C$15,Sheet1!$B$10:$B$15,"None")</f>
        <v>Has Responded to consumer, No public response</v>
      </c>
      <c r="N27605" s="1" t="s">
        <v>106</v>
      </c>
      <c r="O27605" s="1" t="s">
        <v>26</v>
      </c>
      <c r="P27605" s="1" t="s">
        <v>44</v>
      </c>
      <c r="Q27605" s="1" t="s">
        <v>45</v>
      </c>
      <c r="R27605">
        <v>44905</v>
      </c>
      <c r="S27605" s="1" t="s">
        <v>623</v>
      </c>
      <c r="T27605">
        <v>8</v>
      </c>
    </row>
    <row r="27606" spans="1:20">
      <c r="A27606">
        <v>2891977</v>
      </c>
      <c r="B27606" s="1" t="s">
        <v>30</v>
      </c>
      <c r="C27606">
        <v>43220</v>
      </c>
      <c r="D27606">
        <v>43220</v>
      </c>
      <c r="E27606" s="1" t="s">
        <v>949</v>
      </c>
      <c r="F27606">
        <v>21.094318000000001</v>
      </c>
      <c r="G27606">
        <v>-157.49833699999999</v>
      </c>
      <c r="H27606" s="1" t="s">
        <v>47</v>
      </c>
      <c r="I27606" s="1" t="s">
        <v>54</v>
      </c>
      <c r="J27606" s="1" t="s">
        <v>70</v>
      </c>
      <c r="K27606" s="1" t="s">
        <v>71</v>
      </c>
      <c r="L27606" s="1" t="s">
        <v>24</v>
      </c>
      <c r="M27606" s="1" t="str">
        <f>_xlfn.XLOOKUP(Complaints[[#This Row],[Company public response]],Sheet1!$C$10:$C$15,Sheet1!$B$10:$B$15,"None")</f>
        <v>Has Responded to consumer, No public response</v>
      </c>
      <c r="N27606" s="1" t="s">
        <v>35</v>
      </c>
      <c r="O27606" s="1" t="s">
        <v>26</v>
      </c>
      <c r="P27606" s="1" t="s">
        <v>44</v>
      </c>
      <c r="Q27606" s="1" t="s">
        <v>45</v>
      </c>
      <c r="R27606">
        <v>43248</v>
      </c>
      <c r="S27606" s="1" t="s">
        <v>287</v>
      </c>
      <c r="T27606">
        <v>28</v>
      </c>
    </row>
    <row r="27607" spans="1:20">
      <c r="A27607">
        <v>3557410</v>
      </c>
      <c r="B27607" s="1" t="s">
        <v>30</v>
      </c>
      <c r="C27607">
        <v>43896</v>
      </c>
      <c r="D27607">
        <v>43896</v>
      </c>
      <c r="E27607" s="1" t="s">
        <v>949</v>
      </c>
      <c r="F27607">
        <v>21.094318000000001</v>
      </c>
      <c r="G27607">
        <v>-157.49833699999999</v>
      </c>
      <c r="H27607" s="1" t="s">
        <v>47</v>
      </c>
      <c r="I27607" s="1" t="s">
        <v>54</v>
      </c>
      <c r="J27607" s="1" t="s">
        <v>70</v>
      </c>
      <c r="K27607" s="1" t="s">
        <v>547</v>
      </c>
      <c r="L27607" s="1" t="s">
        <v>24</v>
      </c>
      <c r="M27607" s="1" t="str">
        <f>_xlfn.XLOOKUP(Complaints[[#This Row],[Company public response]],Sheet1!$C$10:$C$15,Sheet1!$B$10:$B$15,"None")</f>
        <v>Has Responded to consumer, No public response</v>
      </c>
      <c r="N27607" s="1" t="s">
        <v>25</v>
      </c>
      <c r="O27607" s="1" t="s">
        <v>26</v>
      </c>
      <c r="P27607" s="1" t="s">
        <v>44</v>
      </c>
      <c r="Q27607" s="1" t="s">
        <v>45</v>
      </c>
      <c r="R27607">
        <v>43917</v>
      </c>
      <c r="S27607" s="1" t="s">
        <v>1301</v>
      </c>
      <c r="T27607">
        <v>21</v>
      </c>
    </row>
    <row r="27608" spans="1:20">
      <c r="A27608">
        <v>3821094</v>
      </c>
      <c r="B27608" s="1" t="s">
        <v>30</v>
      </c>
      <c r="C27608">
        <v>44072</v>
      </c>
      <c r="D27608">
        <v>44072</v>
      </c>
      <c r="E27608" s="1" t="s">
        <v>949</v>
      </c>
      <c r="F27608">
        <v>21.094318000000001</v>
      </c>
      <c r="G27608">
        <v>-157.49833699999999</v>
      </c>
      <c r="H27608" s="1" t="s">
        <v>47</v>
      </c>
      <c r="I27608" s="1" t="s">
        <v>54</v>
      </c>
      <c r="J27608" s="1" t="s">
        <v>163</v>
      </c>
      <c r="K27608" s="1" t="s">
        <v>164</v>
      </c>
      <c r="L27608" s="1" t="s">
        <v>24</v>
      </c>
      <c r="M27608" s="1" t="str">
        <f>_xlfn.XLOOKUP(Complaints[[#This Row],[Company public response]],Sheet1!$C$10:$C$15,Sheet1!$B$10:$B$15,"None")</f>
        <v>Has Responded to consumer, No public response</v>
      </c>
      <c r="N27608" s="1" t="s">
        <v>25</v>
      </c>
      <c r="O27608" s="1" t="s">
        <v>26</v>
      </c>
      <c r="P27608" s="1" t="s">
        <v>44</v>
      </c>
      <c r="Q27608" s="1" t="s">
        <v>45</v>
      </c>
      <c r="R27608">
        <v>44092</v>
      </c>
      <c r="S27608" s="1" t="s">
        <v>870</v>
      </c>
      <c r="T27608">
        <v>20</v>
      </c>
    </row>
    <row r="27609" spans="1:20">
      <c r="A27609">
        <v>3033211</v>
      </c>
      <c r="B27609" s="1" t="s">
        <v>30</v>
      </c>
      <c r="C27609">
        <v>43373</v>
      </c>
      <c r="D27609">
        <v>43373</v>
      </c>
      <c r="E27609" s="1" t="s">
        <v>949</v>
      </c>
      <c r="F27609">
        <v>21.094318000000001</v>
      </c>
      <c r="G27609">
        <v>-157.49833699999999</v>
      </c>
      <c r="H27609" s="1" t="s">
        <v>107</v>
      </c>
      <c r="I27609" s="1" t="s">
        <v>158</v>
      </c>
      <c r="J27609" s="1" t="s">
        <v>116</v>
      </c>
      <c r="K27609" s="1" t="s">
        <v>585</v>
      </c>
      <c r="L27609" s="1" t="s">
        <v>24</v>
      </c>
      <c r="M27609" s="1" t="str">
        <f>_xlfn.XLOOKUP(Complaints[[#This Row],[Company public response]],Sheet1!$C$10:$C$15,Sheet1!$B$10:$B$15,"None")</f>
        <v>Has Responded to consumer, No public response</v>
      </c>
      <c r="N27609" s="1" t="s">
        <v>25</v>
      </c>
      <c r="O27609" s="1" t="s">
        <v>26</v>
      </c>
      <c r="P27609" s="1" t="s">
        <v>44</v>
      </c>
      <c r="Q27609" s="1" t="s">
        <v>45</v>
      </c>
      <c r="R27609">
        <v>43385</v>
      </c>
      <c r="S27609" s="1" t="s">
        <v>246</v>
      </c>
      <c r="T27609">
        <v>12</v>
      </c>
    </row>
    <row r="27610" spans="1:20">
      <c r="A27610">
        <v>2895038</v>
      </c>
      <c r="B27610" s="1" t="s">
        <v>19</v>
      </c>
      <c r="C27610">
        <v>43221</v>
      </c>
      <c r="D27610">
        <v>43222</v>
      </c>
      <c r="E27610" s="1" t="s">
        <v>949</v>
      </c>
      <c r="F27610">
        <v>21.094318000000001</v>
      </c>
      <c r="G27610">
        <v>-157.49833699999999</v>
      </c>
      <c r="H27610" s="1" t="s">
        <v>47</v>
      </c>
      <c r="I27610" s="1" t="s">
        <v>54</v>
      </c>
      <c r="J27610" s="1" t="s">
        <v>227</v>
      </c>
      <c r="K27610" s="1" t="s">
        <v>282</v>
      </c>
      <c r="L27610" s="1" t="s">
        <v>24</v>
      </c>
      <c r="M27610" s="1" t="str">
        <f>_xlfn.XLOOKUP(Complaints[[#This Row],[Company public response]],Sheet1!$C$10:$C$15,Sheet1!$B$10:$B$15,"None")</f>
        <v>Has Responded to consumer, No public response</v>
      </c>
      <c r="N27610" s="1" t="s">
        <v>25</v>
      </c>
      <c r="O27610" s="1" t="s">
        <v>26</v>
      </c>
      <c r="P27610" s="1" t="s">
        <v>44</v>
      </c>
      <c r="Q27610" s="1" t="s">
        <v>45</v>
      </c>
      <c r="R27610">
        <v>43245</v>
      </c>
      <c r="S27610" s="1" t="s">
        <v>57</v>
      </c>
      <c r="T27610">
        <v>24</v>
      </c>
    </row>
    <row r="27611" spans="1:20">
      <c r="A27611">
        <v>6892612</v>
      </c>
      <c r="B27611" s="1" t="s">
        <v>30</v>
      </c>
      <c r="C27611">
        <v>45043</v>
      </c>
      <c r="D27611">
        <v>45043</v>
      </c>
      <c r="E27611" s="1" t="s">
        <v>949</v>
      </c>
      <c r="F27611">
        <v>21.094318000000001</v>
      </c>
      <c r="G27611">
        <v>-157.49833699999999</v>
      </c>
      <c r="H27611" s="1" t="s">
        <v>47</v>
      </c>
      <c r="I27611" s="1" t="s">
        <v>54</v>
      </c>
      <c r="J27611" s="1" t="s">
        <v>163</v>
      </c>
      <c r="K27611" s="1" t="s">
        <v>198</v>
      </c>
      <c r="L27611" s="1" t="s">
        <v>24</v>
      </c>
      <c r="M27611" s="1" t="str">
        <f>_xlfn.XLOOKUP(Complaints[[#This Row],[Company public response]],Sheet1!$C$10:$C$15,Sheet1!$B$10:$B$15,"None")</f>
        <v>Has Responded to consumer, No public response</v>
      </c>
      <c r="N27611" s="1" t="s">
        <v>35</v>
      </c>
      <c r="O27611" s="1" t="s">
        <v>26</v>
      </c>
      <c r="P27611" s="1" t="s">
        <v>44</v>
      </c>
      <c r="Q27611" s="1" t="s">
        <v>45</v>
      </c>
      <c r="R27611">
        <v>45059</v>
      </c>
      <c r="S27611" s="1" t="s">
        <v>1229</v>
      </c>
      <c r="T27611">
        <v>16</v>
      </c>
    </row>
    <row r="27612" spans="1:20">
      <c r="A27612">
        <v>2719608</v>
      </c>
      <c r="B27612" s="1" t="s">
        <v>30</v>
      </c>
      <c r="C27612">
        <v>43042</v>
      </c>
      <c r="D27612">
        <v>43042</v>
      </c>
      <c r="E27612" s="1" t="s">
        <v>949</v>
      </c>
      <c r="F27612">
        <v>21.094318000000001</v>
      </c>
      <c r="G27612">
        <v>-157.49833699999999</v>
      </c>
      <c r="H27612" s="1" t="s">
        <v>62</v>
      </c>
      <c r="I27612" s="1" t="s">
        <v>63</v>
      </c>
      <c r="J27612" s="1" t="s">
        <v>119</v>
      </c>
      <c r="K27612" s="1" t="s">
        <v>129</v>
      </c>
      <c r="L27612" s="1" t="s">
        <v>24</v>
      </c>
      <c r="M27612" s="1" t="str">
        <f>_xlfn.XLOOKUP(Complaints[[#This Row],[Company public response]],Sheet1!$C$10:$C$15,Sheet1!$B$10:$B$15,"None")</f>
        <v>Has Responded to consumer, No public response</v>
      </c>
      <c r="N27612" s="1" t="s">
        <v>35</v>
      </c>
      <c r="O27612" s="1" t="s">
        <v>26</v>
      </c>
      <c r="P27612" s="1" t="s">
        <v>44</v>
      </c>
      <c r="Q27612" s="1" t="s">
        <v>45</v>
      </c>
      <c r="R27612">
        <v>43047</v>
      </c>
      <c r="S27612" s="1" t="s">
        <v>876</v>
      </c>
      <c r="T27612">
        <v>5</v>
      </c>
    </row>
    <row r="27613" spans="1:20">
      <c r="A27613">
        <v>3302518</v>
      </c>
      <c r="B27613" s="1" t="s">
        <v>30</v>
      </c>
      <c r="C27613">
        <v>43657</v>
      </c>
      <c r="D27613">
        <v>43657</v>
      </c>
      <c r="E27613" s="1" t="s">
        <v>949</v>
      </c>
      <c r="F27613">
        <v>21.094318000000001</v>
      </c>
      <c r="G27613">
        <v>-157.49833699999999</v>
      </c>
      <c r="H27613" s="1" t="s">
        <v>47</v>
      </c>
      <c r="I27613" s="1" t="s">
        <v>54</v>
      </c>
      <c r="J27613" s="1" t="s">
        <v>55</v>
      </c>
      <c r="K27613" s="1" t="s">
        <v>56</v>
      </c>
      <c r="L27613" s="1" t="s">
        <v>24</v>
      </c>
      <c r="M27613" s="1" t="str">
        <f>_xlfn.XLOOKUP(Complaints[[#This Row],[Company public response]],Sheet1!$C$10:$C$15,Sheet1!$B$10:$B$15,"None")</f>
        <v>Has Responded to consumer, No public response</v>
      </c>
      <c r="N27613" s="1" t="s">
        <v>25</v>
      </c>
      <c r="O27613" s="1" t="s">
        <v>26</v>
      </c>
      <c r="P27613" s="1" t="s">
        <v>44</v>
      </c>
      <c r="Q27613" s="1" t="s">
        <v>45</v>
      </c>
      <c r="R27613">
        <v>43659</v>
      </c>
      <c r="S27613" s="1" t="s">
        <v>1266</v>
      </c>
      <c r="T27613">
        <v>2</v>
      </c>
    </row>
    <row r="27614" spans="1:20">
      <c r="A27614">
        <v>7276186</v>
      </c>
      <c r="B27614" s="1" t="s">
        <v>30</v>
      </c>
      <c r="C27614">
        <v>45125</v>
      </c>
      <c r="D27614">
        <v>45125</v>
      </c>
      <c r="E27614" s="1" t="s">
        <v>949</v>
      </c>
      <c r="F27614">
        <v>21.094318000000001</v>
      </c>
      <c r="G27614">
        <v>-157.49833699999999</v>
      </c>
      <c r="H27614" s="1" t="s">
        <v>47</v>
      </c>
      <c r="I27614" s="1" t="s">
        <v>54</v>
      </c>
      <c r="J27614" s="1" t="s">
        <v>58</v>
      </c>
      <c r="K27614" s="1" t="s">
        <v>341</v>
      </c>
      <c r="L27614" s="1" t="s">
        <v>24</v>
      </c>
      <c r="M27614" s="1" t="str">
        <f>_xlfn.XLOOKUP(Complaints[[#This Row],[Company public response]],Sheet1!$C$10:$C$15,Sheet1!$B$10:$B$15,"None")</f>
        <v>Has Responded to consumer, No public response</v>
      </c>
      <c r="N27614" s="1" t="s">
        <v>25</v>
      </c>
      <c r="O27614" s="1" t="s">
        <v>26</v>
      </c>
      <c r="P27614" s="1" t="s">
        <v>44</v>
      </c>
      <c r="Q27614" s="1" t="s">
        <v>45</v>
      </c>
      <c r="R27614">
        <v>45140</v>
      </c>
      <c r="S27614" s="1" t="s">
        <v>1183</v>
      </c>
      <c r="T27614">
        <v>15</v>
      </c>
    </row>
    <row r="27615" spans="1:20">
      <c r="A27615">
        <v>7267309</v>
      </c>
      <c r="B27615" s="1" t="s">
        <v>30</v>
      </c>
      <c r="C27615">
        <v>45126</v>
      </c>
      <c r="D27615">
        <v>45126</v>
      </c>
      <c r="E27615" s="1" t="s">
        <v>949</v>
      </c>
      <c r="F27615">
        <v>21.094318000000001</v>
      </c>
      <c r="G27615">
        <v>-157.49833699999999</v>
      </c>
      <c r="H27615" s="1" t="s">
        <v>62</v>
      </c>
      <c r="I27615" s="1" t="s">
        <v>63</v>
      </c>
      <c r="J27615" s="1" t="s">
        <v>64</v>
      </c>
      <c r="K27615" s="1" t="s">
        <v>188</v>
      </c>
      <c r="L27615" s="1" t="s">
        <v>24</v>
      </c>
      <c r="M27615" s="1" t="str">
        <f>_xlfn.XLOOKUP(Complaints[[#This Row],[Company public response]],Sheet1!$C$10:$C$15,Sheet1!$B$10:$B$15,"None")</f>
        <v>Has Responded to consumer, No public response</v>
      </c>
      <c r="N27615" s="1" t="s">
        <v>35</v>
      </c>
      <c r="O27615" s="1" t="s">
        <v>26</v>
      </c>
      <c r="P27615" s="1" t="s">
        <v>44</v>
      </c>
      <c r="Q27615" s="1" t="s">
        <v>45</v>
      </c>
      <c r="R27615">
        <v>45141</v>
      </c>
      <c r="S27615" s="1" t="s">
        <v>555</v>
      </c>
      <c r="T27615">
        <v>15</v>
      </c>
    </row>
    <row r="27616" spans="1:20">
      <c r="A27616">
        <v>3034072</v>
      </c>
      <c r="B27616" s="1" t="s">
        <v>30</v>
      </c>
      <c r="C27616">
        <v>43374</v>
      </c>
      <c r="D27616">
        <v>43374</v>
      </c>
      <c r="E27616" s="1" t="s">
        <v>949</v>
      </c>
      <c r="F27616">
        <v>21.094318000000001</v>
      </c>
      <c r="G27616">
        <v>-157.49833699999999</v>
      </c>
      <c r="H27616" s="1" t="s">
        <v>21</v>
      </c>
      <c r="I27616" s="1" t="s">
        <v>186</v>
      </c>
      <c r="J27616" s="1" t="s">
        <v>143</v>
      </c>
      <c r="K27616" s="1"/>
      <c r="L27616" s="1" t="s">
        <v>24</v>
      </c>
      <c r="M27616" s="1" t="str">
        <f>_xlfn.XLOOKUP(Complaints[[#This Row],[Company public response]],Sheet1!$C$10:$C$15,Sheet1!$B$10:$B$15,"None")</f>
        <v>Has Responded to consumer, No public response</v>
      </c>
      <c r="N27616" s="1" t="s">
        <v>25</v>
      </c>
      <c r="O27616" s="1" t="s">
        <v>26</v>
      </c>
      <c r="P27616" s="1" t="s">
        <v>44</v>
      </c>
      <c r="Q27616" s="1" t="s">
        <v>45</v>
      </c>
      <c r="R27616">
        <v>43386</v>
      </c>
      <c r="S27616" s="1" t="s">
        <v>1375</v>
      </c>
      <c r="T27616">
        <v>12</v>
      </c>
    </row>
    <row r="27617" spans="1:20">
      <c r="A27617">
        <v>3325179</v>
      </c>
      <c r="B27617" s="1" t="s">
        <v>19</v>
      </c>
      <c r="C27617">
        <v>43677</v>
      </c>
      <c r="D27617">
        <v>43677</v>
      </c>
      <c r="E27617" s="1" t="s">
        <v>949</v>
      </c>
      <c r="F27617">
        <v>21.094318000000001</v>
      </c>
      <c r="G27617">
        <v>-157.49833699999999</v>
      </c>
      <c r="H27617" s="1" t="s">
        <v>62</v>
      </c>
      <c r="I27617" s="1" t="s">
        <v>63</v>
      </c>
      <c r="J27617" s="1" t="s">
        <v>83</v>
      </c>
      <c r="K27617" s="1" t="s">
        <v>104</v>
      </c>
      <c r="L27617" s="1" t="s">
        <v>24</v>
      </c>
      <c r="M27617" s="1" t="str">
        <f>_xlfn.XLOOKUP(Complaints[[#This Row],[Company public response]],Sheet1!$C$10:$C$15,Sheet1!$B$10:$B$15,"None")</f>
        <v>Has Responded to consumer, No public response</v>
      </c>
      <c r="N27617" s="1" t="s">
        <v>25</v>
      </c>
      <c r="O27617" s="1" t="s">
        <v>26</v>
      </c>
      <c r="P27617" s="1" t="s">
        <v>44</v>
      </c>
      <c r="Q27617" s="1" t="s">
        <v>45</v>
      </c>
      <c r="R27617">
        <v>43692</v>
      </c>
      <c r="S27617" s="1" t="s">
        <v>751</v>
      </c>
      <c r="T27617">
        <v>15</v>
      </c>
    </row>
    <row r="27618" spans="1:20">
      <c r="A27618">
        <v>4360812</v>
      </c>
      <c r="B27618" s="1" t="s">
        <v>30</v>
      </c>
      <c r="C27618">
        <v>44323</v>
      </c>
      <c r="D27618">
        <v>44323</v>
      </c>
      <c r="E27618" s="1" t="s">
        <v>949</v>
      </c>
      <c r="F27618">
        <v>21.094318000000001</v>
      </c>
      <c r="G27618">
        <v>-157.49833699999999</v>
      </c>
      <c r="H27618" s="1" t="s">
        <v>47</v>
      </c>
      <c r="I27618" s="1" t="s">
        <v>54</v>
      </c>
      <c r="J27618" s="1" t="s">
        <v>70</v>
      </c>
      <c r="K27618" s="1" t="s">
        <v>71</v>
      </c>
      <c r="L27618" s="1" t="s">
        <v>24</v>
      </c>
      <c r="M27618" s="1" t="str">
        <f>_xlfn.XLOOKUP(Complaints[[#This Row],[Company public response]],Sheet1!$C$10:$C$15,Sheet1!$B$10:$B$15,"None")</f>
        <v>Has Responded to consumer, No public response</v>
      </c>
      <c r="N27618" s="1" t="s">
        <v>25</v>
      </c>
      <c r="O27618" s="1" t="s">
        <v>26</v>
      </c>
      <c r="P27618" s="1" t="s">
        <v>44</v>
      </c>
      <c r="Q27618" s="1" t="s">
        <v>45</v>
      </c>
      <c r="R27618">
        <v>44353</v>
      </c>
      <c r="S27618" s="1" t="s">
        <v>1213</v>
      </c>
      <c r="T27618">
        <v>30</v>
      </c>
    </row>
    <row r="27619" spans="1:20">
      <c r="A27619">
        <v>6246498</v>
      </c>
      <c r="B27619" s="1" t="s">
        <v>30</v>
      </c>
      <c r="C27619">
        <v>44891</v>
      </c>
      <c r="D27619">
        <v>44891</v>
      </c>
      <c r="E27619" s="1" t="s">
        <v>949</v>
      </c>
      <c r="F27619">
        <v>21.094318000000001</v>
      </c>
      <c r="G27619">
        <v>-157.49833699999999</v>
      </c>
      <c r="H27619" s="1" t="s">
        <v>47</v>
      </c>
      <c r="I27619" s="1" t="s">
        <v>54</v>
      </c>
      <c r="J27619" s="1" t="s">
        <v>58</v>
      </c>
      <c r="K27619" s="1" t="s">
        <v>59</v>
      </c>
      <c r="L27619" s="1" t="s">
        <v>24</v>
      </c>
      <c r="M27619" s="1" t="str">
        <f>_xlfn.XLOOKUP(Complaints[[#This Row],[Company public response]],Sheet1!$C$10:$C$15,Sheet1!$B$10:$B$15,"None")</f>
        <v>Has Responded to consumer, No public response</v>
      </c>
      <c r="N27619" s="1" t="s">
        <v>106</v>
      </c>
      <c r="O27619" s="1" t="s">
        <v>26</v>
      </c>
      <c r="P27619" s="1" t="s">
        <v>44</v>
      </c>
      <c r="Q27619" s="1" t="s">
        <v>45</v>
      </c>
      <c r="R27619">
        <v>44907</v>
      </c>
      <c r="S27619" s="1" t="s">
        <v>187</v>
      </c>
      <c r="T27619">
        <v>16</v>
      </c>
    </row>
    <row r="27620" spans="1:20">
      <c r="A27620">
        <v>5322730</v>
      </c>
      <c r="B27620" s="1" t="s">
        <v>30</v>
      </c>
      <c r="C27620">
        <v>44635</v>
      </c>
      <c r="D27620">
        <v>44635</v>
      </c>
      <c r="E27620" s="1" t="s">
        <v>949</v>
      </c>
      <c r="F27620">
        <v>21.094318000000001</v>
      </c>
      <c r="G27620">
        <v>-157.49833699999999</v>
      </c>
      <c r="H27620" s="1" t="s">
        <v>62</v>
      </c>
      <c r="I27620" s="1" t="s">
        <v>73</v>
      </c>
      <c r="J27620" s="1" t="s">
        <v>64</v>
      </c>
      <c r="K27620" s="1" t="s">
        <v>65</v>
      </c>
      <c r="L27620" s="1" t="s">
        <v>24</v>
      </c>
      <c r="M27620" s="1" t="str">
        <f>_xlfn.XLOOKUP(Complaints[[#This Row],[Company public response]],Sheet1!$C$10:$C$15,Sheet1!$B$10:$B$15,"None")</f>
        <v>Has Responded to consumer, No public response</v>
      </c>
      <c r="N27620" s="1" t="s">
        <v>25</v>
      </c>
      <c r="O27620" s="1" t="s">
        <v>26</v>
      </c>
      <c r="P27620" s="1" t="s">
        <v>44</v>
      </c>
      <c r="Q27620" s="1" t="s">
        <v>45</v>
      </c>
      <c r="R27620">
        <v>44636</v>
      </c>
      <c r="S27620" s="1" t="s">
        <v>395</v>
      </c>
      <c r="T27620">
        <v>1</v>
      </c>
    </row>
    <row r="27621" spans="1:20">
      <c r="A27621">
        <v>6872122</v>
      </c>
      <c r="B27621" s="1" t="s">
        <v>30</v>
      </c>
      <c r="C27621">
        <v>45037</v>
      </c>
      <c r="D27621">
        <v>45037</v>
      </c>
      <c r="E27621" s="1" t="s">
        <v>949</v>
      </c>
      <c r="F27621">
        <v>21.094318000000001</v>
      </c>
      <c r="G27621">
        <v>-157.49833699999999</v>
      </c>
      <c r="H27621" s="1" t="s">
        <v>62</v>
      </c>
      <c r="I27621" s="1" t="s">
        <v>63</v>
      </c>
      <c r="J27621" s="1" t="s">
        <v>83</v>
      </c>
      <c r="K27621" s="1" t="s">
        <v>127</v>
      </c>
      <c r="L27621" s="1" t="s">
        <v>24</v>
      </c>
      <c r="M27621" s="1" t="str">
        <f>_xlfn.XLOOKUP(Complaints[[#This Row],[Company public response]],Sheet1!$C$10:$C$15,Sheet1!$B$10:$B$15,"None")</f>
        <v>Has Responded to consumer, No public response</v>
      </c>
      <c r="N27621" s="1" t="s">
        <v>35</v>
      </c>
      <c r="O27621" s="1" t="s">
        <v>26</v>
      </c>
      <c r="P27621" s="1" t="s">
        <v>44</v>
      </c>
      <c r="Q27621" s="1" t="s">
        <v>45</v>
      </c>
      <c r="R27621">
        <v>45053</v>
      </c>
      <c r="S27621" s="1" t="s">
        <v>899</v>
      </c>
      <c r="T27621">
        <v>16</v>
      </c>
    </row>
    <row r="27622" spans="1:20">
      <c r="A27622">
        <v>3173830</v>
      </c>
      <c r="B27622" s="1" t="s">
        <v>19</v>
      </c>
      <c r="C27622">
        <v>43532</v>
      </c>
      <c r="D27622">
        <v>43543</v>
      </c>
      <c r="E27622" s="1" t="s">
        <v>949</v>
      </c>
      <c r="F27622">
        <v>21.094318000000001</v>
      </c>
      <c r="G27622">
        <v>-157.49833699999999</v>
      </c>
      <c r="H27622" s="1" t="s">
        <v>21</v>
      </c>
      <c r="I27622" s="1" t="s">
        <v>22</v>
      </c>
      <c r="J27622" s="1" t="s">
        <v>195</v>
      </c>
      <c r="K27622" s="1"/>
      <c r="L27622" s="1" t="s">
        <v>24</v>
      </c>
      <c r="M27622" s="1" t="str">
        <f>_xlfn.XLOOKUP(Complaints[[#This Row],[Company public response]],Sheet1!$C$10:$C$15,Sheet1!$B$10:$B$15,"None")</f>
        <v>Has Responded to consumer, No public response</v>
      </c>
      <c r="N27622" s="1" t="s">
        <v>25</v>
      </c>
      <c r="O27622" s="1" t="s">
        <v>26</v>
      </c>
      <c r="P27622" s="1" t="s">
        <v>44</v>
      </c>
      <c r="Q27622" s="1" t="s">
        <v>45</v>
      </c>
      <c r="R27622">
        <v>43535</v>
      </c>
      <c r="S27622" s="1" t="s">
        <v>740</v>
      </c>
      <c r="T27622">
        <v>3</v>
      </c>
    </row>
    <row r="27623" spans="1:20">
      <c r="A27623">
        <v>4359733</v>
      </c>
      <c r="B27623" s="1" t="s">
        <v>30</v>
      </c>
      <c r="C27623">
        <v>44323</v>
      </c>
      <c r="D27623">
        <v>44323</v>
      </c>
      <c r="E27623" s="1" t="s">
        <v>949</v>
      </c>
      <c r="F27623">
        <v>21.094318000000001</v>
      </c>
      <c r="G27623">
        <v>-157.49833699999999</v>
      </c>
      <c r="H27623" s="1" t="s">
        <v>21</v>
      </c>
      <c r="I27623" s="1" t="s">
        <v>22</v>
      </c>
      <c r="J27623" s="1" t="s">
        <v>42</v>
      </c>
      <c r="K27623" s="1" t="s">
        <v>68</v>
      </c>
      <c r="L27623" s="1" t="s">
        <v>24</v>
      </c>
      <c r="M27623" s="1" t="str">
        <f>_xlfn.XLOOKUP(Complaints[[#This Row],[Company public response]],Sheet1!$C$10:$C$15,Sheet1!$B$10:$B$15,"None")</f>
        <v>Has Responded to consumer, No public response</v>
      </c>
      <c r="N27623" s="1" t="s">
        <v>25</v>
      </c>
      <c r="O27623" s="1" t="s">
        <v>26</v>
      </c>
      <c r="P27623" s="1" t="s">
        <v>44</v>
      </c>
      <c r="Q27623" s="1" t="s">
        <v>45</v>
      </c>
      <c r="R27623">
        <v>44348</v>
      </c>
      <c r="S27623" s="1" t="s">
        <v>441</v>
      </c>
      <c r="T27623">
        <v>25</v>
      </c>
    </row>
    <row r="27624" spans="1:20">
      <c r="A27624">
        <v>3458949</v>
      </c>
      <c r="B27624" s="1" t="s">
        <v>19</v>
      </c>
      <c r="C27624">
        <v>43803</v>
      </c>
      <c r="D27624">
        <v>43804</v>
      </c>
      <c r="E27624" s="1" t="s">
        <v>949</v>
      </c>
      <c r="F27624">
        <v>21.094318000000001</v>
      </c>
      <c r="G27624">
        <v>-157.49833699999999</v>
      </c>
      <c r="H27624" s="1" t="s">
        <v>47</v>
      </c>
      <c r="I27624" s="1" t="s">
        <v>54</v>
      </c>
      <c r="J27624" s="1" t="s">
        <v>163</v>
      </c>
      <c r="K27624" s="1" t="s">
        <v>164</v>
      </c>
      <c r="L27624" s="1" t="s">
        <v>24</v>
      </c>
      <c r="M27624" s="1" t="str">
        <f>_xlfn.XLOOKUP(Complaints[[#This Row],[Company public response]],Sheet1!$C$10:$C$15,Sheet1!$B$10:$B$15,"None")</f>
        <v>Has Responded to consumer, No public response</v>
      </c>
      <c r="N27624" s="1" t="s">
        <v>25</v>
      </c>
      <c r="O27624" s="1" t="s">
        <v>26</v>
      </c>
      <c r="P27624" s="1" t="s">
        <v>44</v>
      </c>
      <c r="Q27624" s="1" t="s">
        <v>45</v>
      </c>
      <c r="R27624">
        <v>43818</v>
      </c>
      <c r="S27624" s="1" t="s">
        <v>1106</v>
      </c>
      <c r="T27624">
        <v>15</v>
      </c>
    </row>
    <row r="27625" spans="1:20">
      <c r="A27625">
        <v>3767161</v>
      </c>
      <c r="B27625" s="1" t="s">
        <v>30</v>
      </c>
      <c r="C27625">
        <v>44040</v>
      </c>
      <c r="D27625">
        <v>44040</v>
      </c>
      <c r="E27625" s="1" t="s">
        <v>949</v>
      </c>
      <c r="F27625">
        <v>21.094318000000001</v>
      </c>
      <c r="G27625">
        <v>-157.49833699999999</v>
      </c>
      <c r="H27625" s="1" t="s">
        <v>21</v>
      </c>
      <c r="I27625" s="1" t="s">
        <v>22</v>
      </c>
      <c r="J27625" s="1" t="s">
        <v>195</v>
      </c>
      <c r="K27625" s="1"/>
      <c r="L27625" s="1" t="s">
        <v>24</v>
      </c>
      <c r="M27625" s="1" t="str">
        <f>_xlfn.XLOOKUP(Complaints[[#This Row],[Company public response]],Sheet1!$C$10:$C$15,Sheet1!$B$10:$B$15,"None")</f>
        <v>Has Responded to consumer, No public response</v>
      </c>
      <c r="N27625" s="1" t="s">
        <v>25</v>
      </c>
      <c r="O27625" s="1" t="s">
        <v>26</v>
      </c>
      <c r="P27625" s="1" t="s">
        <v>44</v>
      </c>
      <c r="Q27625" s="1" t="s">
        <v>45</v>
      </c>
      <c r="R27625">
        <v>44043</v>
      </c>
      <c r="S27625" s="1" t="s">
        <v>1223</v>
      </c>
      <c r="T27625">
        <v>3</v>
      </c>
    </row>
    <row r="27626" spans="1:20">
      <c r="A27626">
        <v>3471136</v>
      </c>
      <c r="B27626" s="1" t="s">
        <v>30</v>
      </c>
      <c r="C27626">
        <v>43817</v>
      </c>
      <c r="D27626">
        <v>43818</v>
      </c>
      <c r="E27626" s="1" t="s">
        <v>949</v>
      </c>
      <c r="F27626">
        <v>21.094318000000001</v>
      </c>
      <c r="G27626">
        <v>-157.49833699999999</v>
      </c>
      <c r="H27626" s="1" t="s">
        <v>107</v>
      </c>
      <c r="I27626" s="1" t="s">
        <v>240</v>
      </c>
      <c r="J27626" s="1" t="s">
        <v>116</v>
      </c>
      <c r="K27626" s="1" t="s">
        <v>685</v>
      </c>
      <c r="L27626" s="1" t="s">
        <v>24</v>
      </c>
      <c r="M27626" s="1" t="str">
        <f>_xlfn.XLOOKUP(Complaints[[#This Row],[Company public response]],Sheet1!$C$10:$C$15,Sheet1!$B$10:$B$15,"None")</f>
        <v>Has Responded to consumer, No public response</v>
      </c>
      <c r="N27626" s="1" t="s">
        <v>25</v>
      </c>
      <c r="O27626" s="1" t="s">
        <v>26</v>
      </c>
      <c r="P27626" s="1" t="s">
        <v>44</v>
      </c>
      <c r="Q27626" s="1" t="s">
        <v>45</v>
      </c>
      <c r="R27626">
        <v>43834</v>
      </c>
      <c r="S27626" s="1" t="s">
        <v>1160</v>
      </c>
      <c r="T27626">
        <v>17</v>
      </c>
    </row>
    <row r="27627" spans="1:20">
      <c r="A27627">
        <v>6542151</v>
      </c>
      <c r="B27627" s="1" t="s">
        <v>30</v>
      </c>
      <c r="C27627">
        <v>44964</v>
      </c>
      <c r="D27627">
        <v>44964</v>
      </c>
      <c r="E27627" s="1" t="s">
        <v>949</v>
      </c>
      <c r="F27627">
        <v>21.094318000000001</v>
      </c>
      <c r="G27627">
        <v>-157.49833699999999</v>
      </c>
      <c r="H27627" s="1" t="s">
        <v>62</v>
      </c>
      <c r="I27627" s="1" t="s">
        <v>63</v>
      </c>
      <c r="J27627" s="1" t="s">
        <v>77</v>
      </c>
      <c r="K27627" s="1" t="s">
        <v>78</v>
      </c>
      <c r="L27627" s="1" t="s">
        <v>24</v>
      </c>
      <c r="M27627" s="1" t="str">
        <f>_xlfn.XLOOKUP(Complaints[[#This Row],[Company public response]],Sheet1!$C$10:$C$15,Sheet1!$B$10:$B$15,"None")</f>
        <v>Has Responded to consumer, No public response</v>
      </c>
      <c r="N27627" s="1" t="s">
        <v>25</v>
      </c>
      <c r="O27627" s="1" t="s">
        <v>26</v>
      </c>
      <c r="P27627" s="1" t="s">
        <v>44</v>
      </c>
      <c r="Q27627" s="1" t="s">
        <v>45</v>
      </c>
      <c r="R27627">
        <v>44977</v>
      </c>
      <c r="S27627" s="1" t="s">
        <v>1080</v>
      </c>
      <c r="T27627">
        <v>13</v>
      </c>
    </row>
    <row r="27628" spans="1:20">
      <c r="A27628">
        <v>3958783</v>
      </c>
      <c r="B27628" s="1" t="s">
        <v>30</v>
      </c>
      <c r="C27628">
        <v>44152</v>
      </c>
      <c r="D27628">
        <v>44152</v>
      </c>
      <c r="E27628" s="1" t="s">
        <v>949</v>
      </c>
      <c r="F27628">
        <v>21.094318000000001</v>
      </c>
      <c r="G27628">
        <v>-157.49833699999999</v>
      </c>
      <c r="H27628" s="1" t="s">
        <v>40</v>
      </c>
      <c r="I27628" s="1" t="s">
        <v>41</v>
      </c>
      <c r="J27628" s="1" t="s">
        <v>42</v>
      </c>
      <c r="K27628" s="1" t="s">
        <v>133</v>
      </c>
      <c r="L27628" s="1" t="s">
        <v>24</v>
      </c>
      <c r="M27628" s="1" t="str">
        <f>_xlfn.XLOOKUP(Complaints[[#This Row],[Company public response]],Sheet1!$C$10:$C$15,Sheet1!$B$10:$B$15,"None")</f>
        <v>Has Responded to consumer, No public response</v>
      </c>
      <c r="N27628" s="1" t="s">
        <v>25</v>
      </c>
      <c r="O27628" s="1" t="s">
        <v>26</v>
      </c>
      <c r="P27628" s="1" t="s">
        <v>44</v>
      </c>
      <c r="Q27628" s="1" t="s">
        <v>45</v>
      </c>
      <c r="R27628">
        <v>44175</v>
      </c>
      <c r="S27628" s="1" t="s">
        <v>1124</v>
      </c>
      <c r="T27628">
        <v>23</v>
      </c>
    </row>
    <row r="27629" spans="1:20">
      <c r="A27629">
        <v>3936429</v>
      </c>
      <c r="B27629" s="1" t="s">
        <v>19</v>
      </c>
      <c r="C27629">
        <v>44139</v>
      </c>
      <c r="D27629">
        <v>44139</v>
      </c>
      <c r="E27629" s="1" t="s">
        <v>949</v>
      </c>
      <c r="F27629">
        <v>21.094318000000001</v>
      </c>
      <c r="G27629">
        <v>-157.49833699999999</v>
      </c>
      <c r="H27629" s="1" t="s">
        <v>21</v>
      </c>
      <c r="I27629" s="1" t="s">
        <v>194</v>
      </c>
      <c r="J27629" s="1" t="s">
        <v>143</v>
      </c>
      <c r="K27629" s="1"/>
      <c r="L27629" s="1" t="s">
        <v>24</v>
      </c>
      <c r="M27629" s="1" t="str">
        <f>_xlfn.XLOOKUP(Complaints[[#This Row],[Company public response]],Sheet1!$C$10:$C$15,Sheet1!$B$10:$B$15,"None")</f>
        <v>Has Responded to consumer, No public response</v>
      </c>
      <c r="N27629" s="1" t="s">
        <v>25</v>
      </c>
      <c r="O27629" s="1" t="s">
        <v>26</v>
      </c>
      <c r="P27629" s="1" t="s">
        <v>44</v>
      </c>
      <c r="Q27629" s="1" t="s">
        <v>45</v>
      </c>
      <c r="R27629">
        <v>44141</v>
      </c>
      <c r="S27629" s="1" t="s">
        <v>1019</v>
      </c>
      <c r="T27629">
        <v>2</v>
      </c>
    </row>
    <row r="27630" spans="1:20">
      <c r="A27630">
        <v>4473624</v>
      </c>
      <c r="B27630" s="1" t="s">
        <v>30</v>
      </c>
      <c r="C27630">
        <v>44365</v>
      </c>
      <c r="D27630">
        <v>44366</v>
      </c>
      <c r="E27630" s="1" t="s">
        <v>949</v>
      </c>
      <c r="F27630">
        <v>21.094318000000001</v>
      </c>
      <c r="G27630">
        <v>-157.49833699999999</v>
      </c>
      <c r="H27630" s="1" t="s">
        <v>47</v>
      </c>
      <c r="I27630" s="1" t="s">
        <v>54</v>
      </c>
      <c r="J27630" s="1" t="s">
        <v>70</v>
      </c>
      <c r="K27630" s="1" t="s">
        <v>71</v>
      </c>
      <c r="L27630" s="1" t="s">
        <v>24</v>
      </c>
      <c r="M27630" s="1" t="str">
        <f>_xlfn.XLOOKUP(Complaints[[#This Row],[Company public response]],Sheet1!$C$10:$C$15,Sheet1!$B$10:$B$15,"None")</f>
        <v>Has Responded to consumer, No public response</v>
      </c>
      <c r="N27630" s="1" t="s">
        <v>25</v>
      </c>
      <c r="O27630" s="1" t="s">
        <v>189</v>
      </c>
      <c r="P27630" s="1" t="s">
        <v>44</v>
      </c>
      <c r="Q27630" s="1" t="s">
        <v>45</v>
      </c>
      <c r="R27630">
        <v>44379</v>
      </c>
      <c r="S27630" s="1" t="s">
        <v>706</v>
      </c>
      <c r="T27630">
        <v>14</v>
      </c>
    </row>
    <row r="27631" spans="1:20">
      <c r="A27631">
        <v>5458503</v>
      </c>
      <c r="B27631" s="1" t="s">
        <v>30</v>
      </c>
      <c r="C27631">
        <v>44669</v>
      </c>
      <c r="D27631">
        <v>44669</v>
      </c>
      <c r="E27631" s="1" t="s">
        <v>949</v>
      </c>
      <c r="F27631">
        <v>21.094318000000001</v>
      </c>
      <c r="G27631">
        <v>-157.49833699999999</v>
      </c>
      <c r="H27631" s="1" t="s">
        <v>62</v>
      </c>
      <c r="I27631" s="1" t="s">
        <v>183</v>
      </c>
      <c r="J27631" s="1" t="s">
        <v>77</v>
      </c>
      <c r="K27631" s="1" t="s">
        <v>78</v>
      </c>
      <c r="L27631" s="1" t="s">
        <v>24</v>
      </c>
      <c r="M27631" s="1" t="str">
        <f>_xlfn.XLOOKUP(Complaints[[#This Row],[Company public response]],Sheet1!$C$10:$C$15,Sheet1!$B$10:$B$15,"None")</f>
        <v>Has Responded to consumer, No public response</v>
      </c>
      <c r="N27631" s="1" t="s">
        <v>25</v>
      </c>
      <c r="O27631" s="1" t="s">
        <v>26</v>
      </c>
      <c r="P27631" s="1" t="s">
        <v>44</v>
      </c>
      <c r="Q27631" s="1" t="s">
        <v>45</v>
      </c>
      <c r="R27631">
        <v>44690</v>
      </c>
      <c r="S27631" s="1" t="s">
        <v>431</v>
      </c>
      <c r="T27631">
        <v>21</v>
      </c>
    </row>
    <row r="27632" spans="1:20">
      <c r="A27632">
        <v>3462873</v>
      </c>
      <c r="B27632" s="1" t="s">
        <v>30</v>
      </c>
      <c r="C27632">
        <v>43808</v>
      </c>
      <c r="D27632">
        <v>43808</v>
      </c>
      <c r="E27632" s="1" t="s">
        <v>949</v>
      </c>
      <c r="F27632">
        <v>21.094318000000001</v>
      </c>
      <c r="G27632">
        <v>-157.49833699999999</v>
      </c>
      <c r="H27632" s="1" t="s">
        <v>47</v>
      </c>
      <c r="I27632" s="1" t="s">
        <v>54</v>
      </c>
      <c r="J27632" s="1" t="s">
        <v>227</v>
      </c>
      <c r="K27632" s="1" t="s">
        <v>282</v>
      </c>
      <c r="L27632" s="1" t="s">
        <v>24</v>
      </c>
      <c r="M27632" s="1" t="str">
        <f>_xlfn.XLOOKUP(Complaints[[#This Row],[Company public response]],Sheet1!$C$10:$C$15,Sheet1!$B$10:$B$15,"None")</f>
        <v>Has Responded to consumer, No public response</v>
      </c>
      <c r="N27632" s="1" t="s">
        <v>25</v>
      </c>
      <c r="O27632" s="1" t="s">
        <v>26</v>
      </c>
      <c r="P27632" s="1" t="s">
        <v>44</v>
      </c>
      <c r="Q27632" s="1" t="s">
        <v>45</v>
      </c>
      <c r="R27632">
        <v>43811</v>
      </c>
      <c r="S27632" s="1" t="s">
        <v>799</v>
      </c>
      <c r="T27632">
        <v>3</v>
      </c>
    </row>
    <row r="27633" spans="1:20">
      <c r="A27633">
        <v>4432482</v>
      </c>
      <c r="B27633" s="1" t="s">
        <v>30</v>
      </c>
      <c r="C27633">
        <v>44351</v>
      </c>
      <c r="D27633">
        <v>44351</v>
      </c>
      <c r="E27633" s="1" t="s">
        <v>949</v>
      </c>
      <c r="F27633">
        <v>21.094318000000001</v>
      </c>
      <c r="G27633">
        <v>-157.49833699999999</v>
      </c>
      <c r="H27633" s="1" t="s">
        <v>62</v>
      </c>
      <c r="I27633" s="1" t="s">
        <v>73</v>
      </c>
      <c r="J27633" s="1" t="s">
        <v>83</v>
      </c>
      <c r="K27633" s="1" t="s">
        <v>84</v>
      </c>
      <c r="L27633" s="1" t="s">
        <v>24</v>
      </c>
      <c r="M27633" s="1" t="str">
        <f>_xlfn.XLOOKUP(Complaints[[#This Row],[Company public response]],Sheet1!$C$10:$C$15,Sheet1!$B$10:$B$15,"None")</f>
        <v>Has Responded to consumer, No public response</v>
      </c>
      <c r="N27633" s="1" t="s">
        <v>106</v>
      </c>
      <c r="O27633" s="1" t="s">
        <v>26</v>
      </c>
      <c r="P27633" s="1" t="s">
        <v>44</v>
      </c>
      <c r="Q27633" s="1" t="s">
        <v>45</v>
      </c>
      <c r="R27633">
        <v>44368</v>
      </c>
      <c r="S27633" s="1" t="s">
        <v>699</v>
      </c>
      <c r="T27633">
        <v>17</v>
      </c>
    </row>
    <row r="27634" spans="1:20">
      <c r="A27634">
        <v>4071844</v>
      </c>
      <c r="B27634" s="1" t="s">
        <v>19</v>
      </c>
      <c r="C27634">
        <v>44211</v>
      </c>
      <c r="D27634">
        <v>44211</v>
      </c>
      <c r="E27634" s="1" t="s">
        <v>949</v>
      </c>
      <c r="F27634">
        <v>21.094318000000001</v>
      </c>
      <c r="G27634">
        <v>-157.49833699999999</v>
      </c>
      <c r="H27634" s="1" t="s">
        <v>21</v>
      </c>
      <c r="I27634" s="1" t="s">
        <v>186</v>
      </c>
      <c r="J27634" s="1" t="s">
        <v>143</v>
      </c>
      <c r="K27634" s="1"/>
      <c r="L27634" s="1" t="s">
        <v>24</v>
      </c>
      <c r="M27634" s="1" t="str">
        <f>_xlfn.XLOOKUP(Complaints[[#This Row],[Company public response]],Sheet1!$C$10:$C$15,Sheet1!$B$10:$B$15,"None")</f>
        <v>Has Responded to consumer, No public response</v>
      </c>
      <c r="N27634" s="1" t="s">
        <v>25</v>
      </c>
      <c r="O27634" s="1" t="s">
        <v>26</v>
      </c>
      <c r="P27634" s="1" t="s">
        <v>44</v>
      </c>
      <c r="Q27634" s="1" t="s">
        <v>45</v>
      </c>
      <c r="R27634">
        <v>44237</v>
      </c>
      <c r="S27634" s="1" t="s">
        <v>712</v>
      </c>
      <c r="T27634">
        <v>26</v>
      </c>
    </row>
    <row r="27635" spans="1:20">
      <c r="A27635">
        <v>3500293</v>
      </c>
      <c r="B27635" s="1" t="s">
        <v>19</v>
      </c>
      <c r="C27635">
        <v>43846</v>
      </c>
      <c r="D27635">
        <v>43847</v>
      </c>
      <c r="E27635" s="1" t="s">
        <v>949</v>
      </c>
      <c r="F27635">
        <v>21.094318000000001</v>
      </c>
      <c r="G27635">
        <v>-157.49833699999999</v>
      </c>
      <c r="H27635" s="1" t="s">
        <v>47</v>
      </c>
      <c r="I27635" s="1" t="s">
        <v>54</v>
      </c>
      <c r="J27635" s="1" t="s">
        <v>289</v>
      </c>
      <c r="K27635" s="1" t="s">
        <v>290</v>
      </c>
      <c r="L27635" s="1" t="s">
        <v>24</v>
      </c>
      <c r="M27635" s="1" t="str">
        <f>_xlfn.XLOOKUP(Complaints[[#This Row],[Company public response]],Sheet1!$C$10:$C$15,Sheet1!$B$10:$B$15,"None")</f>
        <v>Has Responded to consumer, No public response</v>
      </c>
      <c r="N27635" s="1" t="s">
        <v>25</v>
      </c>
      <c r="O27635" s="1" t="s">
        <v>26</v>
      </c>
      <c r="P27635" s="1" t="s">
        <v>44</v>
      </c>
      <c r="Q27635" s="1" t="s">
        <v>45</v>
      </c>
      <c r="R27635">
        <v>43863</v>
      </c>
      <c r="S27635" s="1" t="s">
        <v>243</v>
      </c>
      <c r="T27635">
        <v>17</v>
      </c>
    </row>
    <row r="27636" spans="1:20">
      <c r="A27636">
        <v>2998422</v>
      </c>
      <c r="B27636" s="1" t="s">
        <v>30</v>
      </c>
      <c r="C27636">
        <v>43334</v>
      </c>
      <c r="D27636">
        <v>43334</v>
      </c>
      <c r="E27636" s="1" t="s">
        <v>949</v>
      </c>
      <c r="F27636">
        <v>21.094318000000001</v>
      </c>
      <c r="G27636">
        <v>-157.49833699999999</v>
      </c>
      <c r="H27636" s="1" t="s">
        <v>21</v>
      </c>
      <c r="I27636" s="1" t="s">
        <v>194</v>
      </c>
      <c r="J27636" s="1" t="s">
        <v>195</v>
      </c>
      <c r="K27636" s="1"/>
      <c r="L27636" s="1" t="s">
        <v>24</v>
      </c>
      <c r="M27636" s="1" t="str">
        <f>_xlfn.XLOOKUP(Complaints[[#This Row],[Company public response]],Sheet1!$C$10:$C$15,Sheet1!$B$10:$B$15,"None")</f>
        <v>Has Responded to consumer, No public response</v>
      </c>
      <c r="N27636" s="1" t="s">
        <v>25</v>
      </c>
      <c r="O27636" s="1" t="s">
        <v>26</v>
      </c>
      <c r="P27636" s="1" t="s">
        <v>44</v>
      </c>
      <c r="Q27636" s="1" t="s">
        <v>45</v>
      </c>
      <c r="R27636">
        <v>43354</v>
      </c>
      <c r="S27636" s="1" t="s">
        <v>286</v>
      </c>
      <c r="T27636">
        <v>20</v>
      </c>
    </row>
    <row r="27637" spans="1:20">
      <c r="A27637">
        <v>2794363</v>
      </c>
      <c r="B27637" s="1" t="s">
        <v>19</v>
      </c>
      <c r="C27637">
        <v>43125</v>
      </c>
      <c r="D27637">
        <v>43126</v>
      </c>
      <c r="E27637" s="1" t="s">
        <v>949</v>
      </c>
      <c r="F27637">
        <v>21.094318000000001</v>
      </c>
      <c r="G27637">
        <v>-157.49833699999999</v>
      </c>
      <c r="H27637" s="1" t="s">
        <v>47</v>
      </c>
      <c r="I27637" s="1" t="s">
        <v>54</v>
      </c>
      <c r="J27637" s="1" t="s">
        <v>163</v>
      </c>
      <c r="K27637" s="1" t="s">
        <v>198</v>
      </c>
      <c r="L27637" s="1" t="s">
        <v>24</v>
      </c>
      <c r="M27637" s="1" t="str">
        <f>_xlfn.XLOOKUP(Complaints[[#This Row],[Company public response]],Sheet1!$C$10:$C$15,Sheet1!$B$10:$B$15,"None")</f>
        <v>Has Responded to consumer, No public response</v>
      </c>
      <c r="N27637" s="1" t="s">
        <v>25</v>
      </c>
      <c r="O27637" s="1" t="s">
        <v>26</v>
      </c>
      <c r="P27637" s="1" t="s">
        <v>44</v>
      </c>
      <c r="Q27637" s="1" t="s">
        <v>45</v>
      </c>
      <c r="R27637">
        <v>43151</v>
      </c>
      <c r="S27637" s="1" t="s">
        <v>1170</v>
      </c>
      <c r="T27637">
        <v>26</v>
      </c>
    </row>
    <row r="27638" spans="1:20">
      <c r="A27638">
        <v>2633677</v>
      </c>
      <c r="B27638" s="1" t="s">
        <v>30</v>
      </c>
      <c r="C27638">
        <v>42965</v>
      </c>
      <c r="D27638">
        <v>42965</v>
      </c>
      <c r="E27638" s="1" t="s">
        <v>949</v>
      </c>
      <c r="F27638">
        <v>21.094318000000001</v>
      </c>
      <c r="G27638">
        <v>-157.49833699999999</v>
      </c>
      <c r="H27638" s="1" t="s">
        <v>21</v>
      </c>
      <c r="I27638" s="1" t="s">
        <v>236</v>
      </c>
      <c r="J27638" s="1" t="s">
        <v>143</v>
      </c>
      <c r="K27638" s="1"/>
      <c r="L27638" s="1" t="s">
        <v>24</v>
      </c>
      <c r="M27638" s="1" t="str">
        <f>_xlfn.XLOOKUP(Complaints[[#This Row],[Company public response]],Sheet1!$C$10:$C$15,Sheet1!$B$10:$B$15,"None")</f>
        <v>Has Responded to consumer, No public response</v>
      </c>
      <c r="N27638" s="1" t="s">
        <v>106</v>
      </c>
      <c r="O27638" s="1" t="s">
        <v>26</v>
      </c>
      <c r="P27638" s="1" t="s">
        <v>44</v>
      </c>
      <c r="Q27638" s="1" t="s">
        <v>45</v>
      </c>
      <c r="R27638">
        <v>42993</v>
      </c>
      <c r="S27638" s="1" t="s">
        <v>975</v>
      </c>
      <c r="T27638">
        <v>28</v>
      </c>
    </row>
    <row r="27639" spans="1:20">
      <c r="A27639">
        <v>2882408</v>
      </c>
      <c r="B27639" s="1" t="s">
        <v>19</v>
      </c>
      <c r="C27639">
        <v>43209</v>
      </c>
      <c r="D27639">
        <v>43210</v>
      </c>
      <c r="E27639" s="1" t="s">
        <v>949</v>
      </c>
      <c r="F27639">
        <v>21.094318000000001</v>
      </c>
      <c r="G27639">
        <v>-157.49833699999999</v>
      </c>
      <c r="H27639" s="1" t="s">
        <v>62</v>
      </c>
      <c r="I27639" s="1" t="s">
        <v>63</v>
      </c>
      <c r="J27639" s="1" t="s">
        <v>64</v>
      </c>
      <c r="K27639" s="1" t="s">
        <v>56</v>
      </c>
      <c r="L27639" s="1" t="s">
        <v>24</v>
      </c>
      <c r="M27639" s="1" t="str">
        <f>_xlfn.XLOOKUP(Complaints[[#This Row],[Company public response]],Sheet1!$C$10:$C$15,Sheet1!$B$10:$B$15,"None")</f>
        <v>Has Responded to consumer, No public response</v>
      </c>
      <c r="N27639" s="1" t="s">
        <v>25</v>
      </c>
      <c r="O27639" s="1" t="s">
        <v>26</v>
      </c>
      <c r="P27639" s="1" t="s">
        <v>44</v>
      </c>
      <c r="Q27639" s="1" t="s">
        <v>45</v>
      </c>
      <c r="R27639">
        <v>43234</v>
      </c>
      <c r="S27639" s="1" t="s">
        <v>1097</v>
      </c>
      <c r="T27639">
        <v>25</v>
      </c>
    </row>
    <row r="27640" spans="1:20">
      <c r="A27640">
        <v>2685198</v>
      </c>
      <c r="B27640" s="1" t="s">
        <v>19</v>
      </c>
      <c r="C27640">
        <v>43004</v>
      </c>
      <c r="D27640">
        <v>43004</v>
      </c>
      <c r="E27640" s="1" t="s">
        <v>949</v>
      </c>
      <c r="F27640">
        <v>21.094318000000001</v>
      </c>
      <c r="G27640">
        <v>-157.49833699999999</v>
      </c>
      <c r="H27640" s="1" t="s">
        <v>107</v>
      </c>
      <c r="I27640" s="1" t="s">
        <v>158</v>
      </c>
      <c r="J27640" s="1" t="s">
        <v>116</v>
      </c>
      <c r="K27640" s="1" t="s">
        <v>685</v>
      </c>
      <c r="L27640" s="1" t="s">
        <v>24</v>
      </c>
      <c r="M27640" s="1" t="str">
        <f>_xlfn.XLOOKUP(Complaints[[#This Row],[Company public response]],Sheet1!$C$10:$C$15,Sheet1!$B$10:$B$15,"None")</f>
        <v>Has Responded to consumer, No public response</v>
      </c>
      <c r="N27640" s="1" t="s">
        <v>25</v>
      </c>
      <c r="O27640" s="1" t="s">
        <v>26</v>
      </c>
      <c r="P27640" s="1" t="s">
        <v>44</v>
      </c>
      <c r="Q27640" s="1" t="s">
        <v>45</v>
      </c>
      <c r="R27640">
        <v>43026</v>
      </c>
      <c r="S27640" s="1" t="s">
        <v>322</v>
      </c>
      <c r="T27640">
        <v>22</v>
      </c>
    </row>
    <row r="27641" spans="1:20">
      <c r="A27641">
        <v>2489903</v>
      </c>
      <c r="B27641" s="1" t="s">
        <v>30</v>
      </c>
      <c r="C27641">
        <v>42875</v>
      </c>
      <c r="D27641">
        <v>42875</v>
      </c>
      <c r="E27641" s="1" t="s">
        <v>949</v>
      </c>
      <c r="F27641">
        <v>21.094318000000001</v>
      </c>
      <c r="G27641">
        <v>-157.49833699999999</v>
      </c>
      <c r="H27641" s="1" t="s">
        <v>47</v>
      </c>
      <c r="I27641" s="1" t="s">
        <v>54</v>
      </c>
      <c r="J27641" s="1" t="s">
        <v>163</v>
      </c>
      <c r="K27641" s="1" t="s">
        <v>198</v>
      </c>
      <c r="L27641" s="1" t="s">
        <v>24</v>
      </c>
      <c r="M27641" s="1" t="str">
        <f>_xlfn.XLOOKUP(Complaints[[#This Row],[Company public response]],Sheet1!$C$10:$C$15,Sheet1!$B$10:$B$15,"None")</f>
        <v>Has Responded to consumer, No public response</v>
      </c>
      <c r="N27641" s="1" t="s">
        <v>35</v>
      </c>
      <c r="O27641" s="1" t="s">
        <v>26</v>
      </c>
      <c r="P27641" s="1" t="s">
        <v>44</v>
      </c>
      <c r="Q27641" s="1" t="s">
        <v>45</v>
      </c>
      <c r="R27641">
        <v>42881</v>
      </c>
      <c r="S27641" s="1" t="s">
        <v>549</v>
      </c>
      <c r="T27641">
        <v>6</v>
      </c>
    </row>
    <row r="27642" spans="1:20">
      <c r="A27642">
        <v>7296394</v>
      </c>
      <c r="B27642" s="1" t="s">
        <v>30</v>
      </c>
      <c r="C27642">
        <v>45131</v>
      </c>
      <c r="D27642">
        <v>45131</v>
      </c>
      <c r="E27642" s="1" t="s">
        <v>949</v>
      </c>
      <c r="F27642">
        <v>21.094318000000001</v>
      </c>
      <c r="G27642">
        <v>-157.49833699999999</v>
      </c>
      <c r="H27642" s="1" t="s">
        <v>62</v>
      </c>
      <c r="I27642" s="1" t="s">
        <v>63</v>
      </c>
      <c r="J27642" s="1" t="s">
        <v>64</v>
      </c>
      <c r="K27642" s="1" t="s">
        <v>65</v>
      </c>
      <c r="L27642" s="1"/>
      <c r="M27642" s="1" t="str">
        <f>_xlfn.XLOOKUP(Complaints[[#This Row],[Company public response]],Sheet1!$C$10:$C$15,Sheet1!$B$10:$B$15,"None")</f>
        <v>None</v>
      </c>
      <c r="N27642" s="1" t="s">
        <v>51</v>
      </c>
      <c r="O27642" s="1"/>
      <c r="P27642" s="1" t="s">
        <v>44</v>
      </c>
      <c r="Q27642" s="1" t="s">
        <v>45</v>
      </c>
      <c r="R27642">
        <v>45155</v>
      </c>
      <c r="S27642" s="1" t="s">
        <v>804</v>
      </c>
      <c r="T27642">
        <v>24</v>
      </c>
    </row>
    <row r="27643" spans="1:20">
      <c r="A27643">
        <v>2771588</v>
      </c>
      <c r="B27643" s="1" t="s">
        <v>30</v>
      </c>
      <c r="C27643">
        <v>43104</v>
      </c>
      <c r="D27643">
        <v>43104</v>
      </c>
      <c r="E27643" s="1" t="s">
        <v>949</v>
      </c>
      <c r="F27643">
        <v>21.094318000000001</v>
      </c>
      <c r="G27643">
        <v>-157.49833699999999</v>
      </c>
      <c r="H27643" s="1" t="s">
        <v>21</v>
      </c>
      <c r="I27643" s="1" t="s">
        <v>22</v>
      </c>
      <c r="J27643" s="1" t="s">
        <v>366</v>
      </c>
      <c r="K27643" s="1"/>
      <c r="L27643" s="1" t="s">
        <v>24</v>
      </c>
      <c r="M27643" s="1" t="str">
        <f>_xlfn.XLOOKUP(Complaints[[#This Row],[Company public response]],Sheet1!$C$10:$C$15,Sheet1!$B$10:$B$15,"None")</f>
        <v>Has Responded to consumer, No public response</v>
      </c>
      <c r="N27643" s="1" t="s">
        <v>25</v>
      </c>
      <c r="O27643" s="1" t="s">
        <v>26</v>
      </c>
      <c r="P27643" s="1" t="s">
        <v>44</v>
      </c>
      <c r="Q27643" s="1" t="s">
        <v>45</v>
      </c>
      <c r="R27643">
        <v>43126</v>
      </c>
      <c r="S27643" s="1" t="s">
        <v>285</v>
      </c>
      <c r="T27643">
        <v>22</v>
      </c>
    </row>
    <row r="27644" spans="1:20">
      <c r="A27644">
        <v>2773473</v>
      </c>
      <c r="B27644" s="1" t="s">
        <v>30</v>
      </c>
      <c r="C27644">
        <v>43105</v>
      </c>
      <c r="D27644">
        <v>43105</v>
      </c>
      <c r="E27644" s="1" t="s">
        <v>949</v>
      </c>
      <c r="F27644">
        <v>21.094318000000001</v>
      </c>
      <c r="G27644">
        <v>-157.49833699999999</v>
      </c>
      <c r="H27644" s="1" t="s">
        <v>21</v>
      </c>
      <c r="I27644" s="1" t="s">
        <v>194</v>
      </c>
      <c r="J27644" s="1" t="s">
        <v>23</v>
      </c>
      <c r="K27644" s="1"/>
      <c r="L27644" s="1" t="s">
        <v>24</v>
      </c>
      <c r="M27644" s="1" t="str">
        <f>_xlfn.XLOOKUP(Complaints[[#This Row],[Company public response]],Sheet1!$C$10:$C$15,Sheet1!$B$10:$B$15,"None")</f>
        <v>Has Responded to consumer, No public response</v>
      </c>
      <c r="N27644" s="1" t="s">
        <v>25</v>
      </c>
      <c r="O27644" s="1" t="s">
        <v>26</v>
      </c>
      <c r="P27644" s="1" t="s">
        <v>44</v>
      </c>
      <c r="Q27644" s="1" t="s">
        <v>45</v>
      </c>
      <c r="R27644">
        <v>43116</v>
      </c>
      <c r="S27644" s="1" t="s">
        <v>388</v>
      </c>
      <c r="T27644">
        <v>11</v>
      </c>
    </row>
    <row r="27645" spans="1:20">
      <c r="A27645">
        <v>2957559</v>
      </c>
      <c r="B27645" s="1" t="s">
        <v>30</v>
      </c>
      <c r="C27645">
        <v>43290</v>
      </c>
      <c r="D27645">
        <v>43290</v>
      </c>
      <c r="E27645" s="1" t="s">
        <v>949</v>
      </c>
      <c r="F27645">
        <v>21.094318000000001</v>
      </c>
      <c r="G27645">
        <v>-157.49833699999999</v>
      </c>
      <c r="H27645" s="1" t="s">
        <v>47</v>
      </c>
      <c r="I27645" s="1" t="s">
        <v>54</v>
      </c>
      <c r="J27645" s="1" t="s">
        <v>227</v>
      </c>
      <c r="K27645" s="1" t="s">
        <v>296</v>
      </c>
      <c r="L27645" s="1" t="s">
        <v>24</v>
      </c>
      <c r="M27645" s="1" t="str">
        <f>_xlfn.XLOOKUP(Complaints[[#This Row],[Company public response]],Sheet1!$C$10:$C$15,Sheet1!$B$10:$B$15,"None")</f>
        <v>Has Responded to consumer, No public response</v>
      </c>
      <c r="N27645" s="1" t="s">
        <v>25</v>
      </c>
      <c r="O27645" s="1" t="s">
        <v>26</v>
      </c>
      <c r="P27645" s="1" t="s">
        <v>44</v>
      </c>
      <c r="Q27645" s="1" t="s">
        <v>45</v>
      </c>
      <c r="R27645">
        <v>43307</v>
      </c>
      <c r="S27645" s="1" t="s">
        <v>1325</v>
      </c>
      <c r="T27645">
        <v>17</v>
      </c>
    </row>
    <row r="27646" spans="1:20">
      <c r="A27646">
        <v>3097415</v>
      </c>
      <c r="B27646" s="1" t="s">
        <v>19</v>
      </c>
      <c r="C27646">
        <v>43445</v>
      </c>
      <c r="D27646">
        <v>43445</v>
      </c>
      <c r="E27646" s="1" t="s">
        <v>949</v>
      </c>
      <c r="F27646">
        <v>21.094318000000001</v>
      </c>
      <c r="G27646">
        <v>-157.49833699999999</v>
      </c>
      <c r="H27646" s="1" t="s">
        <v>47</v>
      </c>
      <c r="I27646" s="1" t="s">
        <v>54</v>
      </c>
      <c r="J27646" s="1" t="s">
        <v>227</v>
      </c>
      <c r="K27646" s="1" t="s">
        <v>339</v>
      </c>
      <c r="L27646" s="1" t="s">
        <v>24</v>
      </c>
      <c r="M27646" s="1" t="str">
        <f>_xlfn.XLOOKUP(Complaints[[#This Row],[Company public response]],Sheet1!$C$10:$C$15,Sheet1!$B$10:$B$15,"None")</f>
        <v>Has Responded to consumer, No public response</v>
      </c>
      <c r="N27646" s="1" t="s">
        <v>25</v>
      </c>
      <c r="O27646" s="1" t="s">
        <v>26</v>
      </c>
      <c r="P27646" s="1" t="s">
        <v>44</v>
      </c>
      <c r="Q27646" s="1" t="s">
        <v>45</v>
      </c>
      <c r="R27646">
        <v>43448</v>
      </c>
      <c r="S27646" s="1" t="s">
        <v>323</v>
      </c>
      <c r="T27646">
        <v>3</v>
      </c>
    </row>
    <row r="27647" spans="1:20">
      <c r="A27647">
        <v>3096625</v>
      </c>
      <c r="B27647" s="1" t="s">
        <v>19</v>
      </c>
      <c r="C27647">
        <v>43445</v>
      </c>
      <c r="D27647">
        <v>43468</v>
      </c>
      <c r="E27647" s="1" t="s">
        <v>949</v>
      </c>
      <c r="F27647">
        <v>21.094318000000001</v>
      </c>
      <c r="G27647">
        <v>-157.49833699999999</v>
      </c>
      <c r="H27647" s="1" t="s">
        <v>47</v>
      </c>
      <c r="I27647" s="1" t="s">
        <v>54</v>
      </c>
      <c r="J27647" s="1" t="s">
        <v>227</v>
      </c>
      <c r="K27647" s="1" t="s">
        <v>339</v>
      </c>
      <c r="L27647" s="1" t="s">
        <v>24</v>
      </c>
      <c r="M27647" s="1" t="str">
        <f>_xlfn.XLOOKUP(Complaints[[#This Row],[Company public response]],Sheet1!$C$10:$C$15,Sheet1!$B$10:$B$15,"None")</f>
        <v>Has Responded to consumer, No public response</v>
      </c>
      <c r="N27647" s="1" t="s">
        <v>25</v>
      </c>
      <c r="O27647" s="1" t="s">
        <v>26</v>
      </c>
      <c r="P27647" s="1" t="s">
        <v>44</v>
      </c>
      <c r="Q27647" s="1" t="s">
        <v>45</v>
      </c>
      <c r="R27647">
        <v>43456</v>
      </c>
      <c r="S27647" s="1" t="s">
        <v>987</v>
      </c>
      <c r="T27647">
        <v>11</v>
      </c>
    </row>
    <row r="27648" spans="1:20">
      <c r="A27648">
        <v>4053307</v>
      </c>
      <c r="B27648" s="1" t="s">
        <v>19</v>
      </c>
      <c r="C27648">
        <v>44202</v>
      </c>
      <c r="D27648">
        <v>44203</v>
      </c>
      <c r="E27648" s="1" t="s">
        <v>949</v>
      </c>
      <c r="F27648">
        <v>21.094318000000001</v>
      </c>
      <c r="G27648">
        <v>-157.49833699999999</v>
      </c>
      <c r="H27648" s="1" t="s">
        <v>21</v>
      </c>
      <c r="I27648" s="1" t="s">
        <v>186</v>
      </c>
      <c r="J27648" s="1" t="s">
        <v>143</v>
      </c>
      <c r="K27648" s="1"/>
      <c r="L27648" s="1" t="s">
        <v>24</v>
      </c>
      <c r="M27648" s="1" t="str">
        <f>_xlfn.XLOOKUP(Complaints[[#This Row],[Company public response]],Sheet1!$C$10:$C$15,Sheet1!$B$10:$B$15,"None")</f>
        <v>Has Responded to consumer, No public response</v>
      </c>
      <c r="N27648" s="1" t="s">
        <v>25</v>
      </c>
      <c r="O27648" s="1" t="s">
        <v>26</v>
      </c>
      <c r="P27648" s="1" t="s">
        <v>44</v>
      </c>
      <c r="Q27648" s="1" t="s">
        <v>45</v>
      </c>
      <c r="R27648">
        <v>44220</v>
      </c>
      <c r="S27648" s="1" t="s">
        <v>700</v>
      </c>
      <c r="T27648">
        <v>18</v>
      </c>
    </row>
    <row r="27649" spans="1:20">
      <c r="A27649">
        <v>7294129</v>
      </c>
      <c r="B27649" s="1" t="s">
        <v>30</v>
      </c>
      <c r="C27649">
        <v>45131</v>
      </c>
      <c r="D27649">
        <v>45131</v>
      </c>
      <c r="E27649" s="1" t="s">
        <v>949</v>
      </c>
      <c r="F27649">
        <v>21.094318000000001</v>
      </c>
      <c r="G27649">
        <v>-157.49833699999999</v>
      </c>
      <c r="H27649" s="1" t="s">
        <v>47</v>
      </c>
      <c r="I27649" s="1" t="s">
        <v>54</v>
      </c>
      <c r="J27649" s="1" t="s">
        <v>163</v>
      </c>
      <c r="K27649" s="1" t="s">
        <v>198</v>
      </c>
      <c r="L27649" s="1"/>
      <c r="M27649" s="1" t="str">
        <f>_xlfn.XLOOKUP(Complaints[[#This Row],[Company public response]],Sheet1!$C$10:$C$15,Sheet1!$B$10:$B$15,"None")</f>
        <v>None</v>
      </c>
      <c r="N27649" s="1" t="s">
        <v>51</v>
      </c>
      <c r="O27649" s="1"/>
      <c r="P27649" s="1" t="s">
        <v>44</v>
      </c>
      <c r="Q27649" s="1" t="s">
        <v>45</v>
      </c>
      <c r="R27649">
        <v>45147</v>
      </c>
      <c r="S27649" s="1" t="s">
        <v>1230</v>
      </c>
      <c r="T27649">
        <v>16</v>
      </c>
    </row>
    <row r="27650" spans="1:20">
      <c r="A27650">
        <v>2831315</v>
      </c>
      <c r="B27650" s="1" t="s">
        <v>30</v>
      </c>
      <c r="C27650">
        <v>43161</v>
      </c>
      <c r="D27650">
        <v>43161</v>
      </c>
      <c r="E27650" s="1" t="s">
        <v>949</v>
      </c>
      <c r="F27650">
        <v>21.094318000000001</v>
      </c>
      <c r="G27650">
        <v>-157.49833699999999</v>
      </c>
      <c r="H27650" s="1" t="s">
        <v>47</v>
      </c>
      <c r="I27650" s="1" t="s">
        <v>54</v>
      </c>
      <c r="J27650" s="1" t="s">
        <v>227</v>
      </c>
      <c r="K27650" s="1" t="s">
        <v>296</v>
      </c>
      <c r="L27650" s="1" t="s">
        <v>24</v>
      </c>
      <c r="M27650" s="1" t="str">
        <f>_xlfn.XLOOKUP(Complaints[[#This Row],[Company public response]],Sheet1!$C$10:$C$15,Sheet1!$B$10:$B$15,"None")</f>
        <v>Has Responded to consumer, No public response</v>
      </c>
      <c r="N27650" s="1" t="s">
        <v>25</v>
      </c>
      <c r="O27650" s="1" t="s">
        <v>26</v>
      </c>
      <c r="P27650" s="1" t="s">
        <v>44</v>
      </c>
      <c r="Q27650" s="1" t="s">
        <v>45</v>
      </c>
      <c r="R27650">
        <v>43185</v>
      </c>
      <c r="S27650" s="1" t="s">
        <v>961</v>
      </c>
      <c r="T27650">
        <v>24</v>
      </c>
    </row>
    <row r="27651" spans="1:20">
      <c r="A27651">
        <v>2958881</v>
      </c>
      <c r="B27651" s="1" t="s">
        <v>30</v>
      </c>
      <c r="C27651">
        <v>43291</v>
      </c>
      <c r="D27651">
        <v>43292</v>
      </c>
      <c r="E27651" s="1" t="s">
        <v>949</v>
      </c>
      <c r="F27651">
        <v>21.094318000000001</v>
      </c>
      <c r="G27651">
        <v>-157.49833699999999</v>
      </c>
      <c r="H27651" s="1" t="s">
        <v>47</v>
      </c>
      <c r="I27651" s="1" t="s">
        <v>54</v>
      </c>
      <c r="J27651" s="1" t="s">
        <v>70</v>
      </c>
      <c r="K27651" s="1" t="s">
        <v>71</v>
      </c>
      <c r="L27651" s="1" t="s">
        <v>24</v>
      </c>
      <c r="M27651" s="1" t="str">
        <f>_xlfn.XLOOKUP(Complaints[[#This Row],[Company public response]],Sheet1!$C$10:$C$15,Sheet1!$B$10:$B$15,"None")</f>
        <v>Has Responded to consumer, No public response</v>
      </c>
      <c r="N27651" s="1" t="s">
        <v>25</v>
      </c>
      <c r="O27651" s="1" t="s">
        <v>26</v>
      </c>
      <c r="P27651" s="1" t="s">
        <v>44</v>
      </c>
      <c r="Q27651" s="1" t="s">
        <v>45</v>
      </c>
      <c r="R27651">
        <v>43300</v>
      </c>
      <c r="S27651" s="1" t="s">
        <v>279</v>
      </c>
      <c r="T27651">
        <v>9</v>
      </c>
    </row>
    <row r="27652" spans="1:20">
      <c r="A27652">
        <v>3921751</v>
      </c>
      <c r="B27652" s="1" t="s">
        <v>122</v>
      </c>
      <c r="C27652">
        <v>44131</v>
      </c>
      <c r="D27652">
        <v>44131</v>
      </c>
      <c r="E27652" s="1" t="s">
        <v>949</v>
      </c>
      <c r="F27652">
        <v>21.094318000000001</v>
      </c>
      <c r="G27652">
        <v>-157.49833699999999</v>
      </c>
      <c r="H27652" s="1" t="s">
        <v>62</v>
      </c>
      <c r="I27652" s="1" t="s">
        <v>63</v>
      </c>
      <c r="J27652" s="1" t="s">
        <v>83</v>
      </c>
      <c r="K27652" s="1" t="s">
        <v>104</v>
      </c>
      <c r="L27652" s="1" t="s">
        <v>24</v>
      </c>
      <c r="M27652" s="1" t="str">
        <f>_xlfn.XLOOKUP(Complaints[[#This Row],[Company public response]],Sheet1!$C$10:$C$15,Sheet1!$B$10:$B$15,"None")</f>
        <v>Has Responded to consumer, No public response</v>
      </c>
      <c r="N27652" s="1" t="s">
        <v>25</v>
      </c>
      <c r="O27652" s="1" t="s">
        <v>26</v>
      </c>
      <c r="P27652" s="1" t="s">
        <v>44</v>
      </c>
      <c r="Q27652" s="1" t="s">
        <v>45</v>
      </c>
      <c r="R27652">
        <v>44159</v>
      </c>
      <c r="S27652" s="1" t="s">
        <v>512</v>
      </c>
      <c r="T27652">
        <v>28</v>
      </c>
    </row>
    <row r="27653" spans="1:20">
      <c r="A27653">
        <v>3219477</v>
      </c>
      <c r="B27653" s="1" t="s">
        <v>30</v>
      </c>
      <c r="C27653">
        <v>43578</v>
      </c>
      <c r="D27653">
        <v>43579</v>
      </c>
      <c r="E27653" s="1" t="s">
        <v>949</v>
      </c>
      <c r="F27653">
        <v>21.094318000000001</v>
      </c>
      <c r="G27653">
        <v>-157.49833699999999</v>
      </c>
      <c r="H27653" s="1" t="s">
        <v>47</v>
      </c>
      <c r="I27653" s="1" t="s">
        <v>54</v>
      </c>
      <c r="J27653" s="1" t="s">
        <v>227</v>
      </c>
      <c r="K27653" s="1" t="s">
        <v>282</v>
      </c>
      <c r="L27653" s="1" t="s">
        <v>24</v>
      </c>
      <c r="M27653" s="1" t="str">
        <f>_xlfn.XLOOKUP(Complaints[[#This Row],[Company public response]],Sheet1!$C$10:$C$15,Sheet1!$B$10:$B$15,"None")</f>
        <v>Has Responded to consumer, No public response</v>
      </c>
      <c r="N27653" s="1" t="s">
        <v>25</v>
      </c>
      <c r="O27653" s="1" t="s">
        <v>26</v>
      </c>
      <c r="P27653" s="1" t="s">
        <v>44</v>
      </c>
      <c r="Q27653" s="1" t="s">
        <v>45</v>
      </c>
      <c r="R27653">
        <v>43607</v>
      </c>
      <c r="S27653" s="1" t="s">
        <v>837</v>
      </c>
      <c r="T27653">
        <v>29</v>
      </c>
    </row>
    <row r="27654" spans="1:20">
      <c r="A27654">
        <v>2958255</v>
      </c>
      <c r="B27654" s="1" t="s">
        <v>19</v>
      </c>
      <c r="C27654">
        <v>43291</v>
      </c>
      <c r="D27654">
        <v>43291</v>
      </c>
      <c r="E27654" s="1" t="s">
        <v>949</v>
      </c>
      <c r="F27654">
        <v>21.094318000000001</v>
      </c>
      <c r="G27654">
        <v>-157.49833699999999</v>
      </c>
      <c r="H27654" s="1" t="s">
        <v>21</v>
      </c>
      <c r="I27654" s="1" t="s">
        <v>22</v>
      </c>
      <c r="J27654" s="1" t="s">
        <v>143</v>
      </c>
      <c r="K27654" s="1"/>
      <c r="L27654" s="1" t="s">
        <v>24</v>
      </c>
      <c r="M27654" s="1" t="str">
        <f>_xlfn.XLOOKUP(Complaints[[#This Row],[Company public response]],Sheet1!$C$10:$C$15,Sheet1!$B$10:$B$15,"None")</f>
        <v>Has Responded to consumer, No public response</v>
      </c>
      <c r="N27654" s="1" t="s">
        <v>25</v>
      </c>
      <c r="O27654" s="1" t="s">
        <v>26</v>
      </c>
      <c r="P27654" s="1" t="s">
        <v>44</v>
      </c>
      <c r="Q27654" s="1" t="s">
        <v>45</v>
      </c>
      <c r="R27654">
        <v>43291</v>
      </c>
      <c r="S27654" s="1" t="s">
        <v>516</v>
      </c>
      <c r="T27654">
        <v>0</v>
      </c>
    </row>
    <row r="27655" spans="1:20">
      <c r="A27655">
        <v>2757087</v>
      </c>
      <c r="B27655" s="1" t="s">
        <v>30</v>
      </c>
      <c r="C27655">
        <v>43086</v>
      </c>
      <c r="D27655">
        <v>43092</v>
      </c>
      <c r="E27655" s="1" t="s">
        <v>949</v>
      </c>
      <c r="F27655">
        <v>21.094318000000001</v>
      </c>
      <c r="G27655">
        <v>-157.49833699999999</v>
      </c>
      <c r="H27655" s="1" t="s">
        <v>40</v>
      </c>
      <c r="I27655" s="1" t="s">
        <v>41</v>
      </c>
      <c r="J27655" s="1" t="s">
        <v>42</v>
      </c>
      <c r="K27655" s="1" t="s">
        <v>68</v>
      </c>
      <c r="L27655" s="1" t="s">
        <v>24</v>
      </c>
      <c r="M27655" s="1" t="str">
        <f>_xlfn.XLOOKUP(Complaints[[#This Row],[Company public response]],Sheet1!$C$10:$C$15,Sheet1!$B$10:$B$15,"None")</f>
        <v>Has Responded to consumer, No public response</v>
      </c>
      <c r="N27655" s="1" t="s">
        <v>25</v>
      </c>
      <c r="O27655" s="1" t="s">
        <v>26</v>
      </c>
      <c r="P27655" s="1" t="s">
        <v>44</v>
      </c>
      <c r="Q27655" s="1" t="s">
        <v>45</v>
      </c>
      <c r="R27655">
        <v>43088</v>
      </c>
      <c r="S27655" s="1" t="s">
        <v>179</v>
      </c>
      <c r="T27655">
        <v>2</v>
      </c>
    </row>
    <row r="27656" spans="1:20">
      <c r="A27656">
        <v>4295426</v>
      </c>
      <c r="B27656" s="1" t="s">
        <v>30</v>
      </c>
      <c r="C27656">
        <v>44299</v>
      </c>
      <c r="D27656">
        <v>44299</v>
      </c>
      <c r="E27656" s="1" t="s">
        <v>949</v>
      </c>
      <c r="F27656">
        <v>21.094318000000001</v>
      </c>
      <c r="G27656">
        <v>-157.49833699999999</v>
      </c>
      <c r="H27656" s="1" t="s">
        <v>47</v>
      </c>
      <c r="I27656" s="1" t="s">
        <v>54</v>
      </c>
      <c r="J27656" s="1" t="s">
        <v>227</v>
      </c>
      <c r="K27656" s="1" t="s">
        <v>296</v>
      </c>
      <c r="L27656" s="1" t="s">
        <v>24</v>
      </c>
      <c r="M27656" s="1" t="str">
        <f>_xlfn.XLOOKUP(Complaints[[#This Row],[Company public response]],Sheet1!$C$10:$C$15,Sheet1!$B$10:$B$15,"None")</f>
        <v>Has Responded to consumer, No public response</v>
      </c>
      <c r="N27656" s="1" t="s">
        <v>25</v>
      </c>
      <c r="O27656" s="1" t="s">
        <v>26</v>
      </c>
      <c r="P27656" s="1" t="s">
        <v>44</v>
      </c>
      <c r="Q27656" s="1" t="s">
        <v>45</v>
      </c>
      <c r="R27656">
        <v>44325</v>
      </c>
      <c r="S27656" s="1" t="s">
        <v>642</v>
      </c>
      <c r="T27656">
        <v>26</v>
      </c>
    </row>
    <row r="27657" spans="1:20">
      <c r="A27657">
        <v>3103462</v>
      </c>
      <c r="B27657" s="1" t="s">
        <v>30</v>
      </c>
      <c r="C27657">
        <v>43452</v>
      </c>
      <c r="D27657">
        <v>43452</v>
      </c>
      <c r="E27657" s="1" t="s">
        <v>949</v>
      </c>
      <c r="F27657">
        <v>21.094318000000001</v>
      </c>
      <c r="G27657">
        <v>-157.49833699999999</v>
      </c>
      <c r="H27657" s="1" t="s">
        <v>40</v>
      </c>
      <c r="I27657" s="1" t="s">
        <v>41</v>
      </c>
      <c r="J27657" s="1" t="s">
        <v>299</v>
      </c>
      <c r="K27657" s="1" t="s">
        <v>307</v>
      </c>
      <c r="L27657" s="1" t="s">
        <v>24</v>
      </c>
      <c r="M27657" s="1" t="str">
        <f>_xlfn.XLOOKUP(Complaints[[#This Row],[Company public response]],Sheet1!$C$10:$C$15,Sheet1!$B$10:$B$15,"None")</f>
        <v>Has Responded to consumer, No public response</v>
      </c>
      <c r="N27657" s="1" t="s">
        <v>106</v>
      </c>
      <c r="O27657" s="1" t="s">
        <v>26</v>
      </c>
      <c r="P27657" s="1" t="s">
        <v>44</v>
      </c>
      <c r="Q27657" s="1" t="s">
        <v>45</v>
      </c>
      <c r="R27657">
        <v>43452</v>
      </c>
      <c r="S27657" s="1" t="s">
        <v>1344</v>
      </c>
      <c r="T27657">
        <v>0</v>
      </c>
    </row>
    <row r="27658" spans="1:20">
      <c r="A27658">
        <v>4683914</v>
      </c>
      <c r="B27658" s="1" t="s">
        <v>30</v>
      </c>
      <c r="C27658">
        <v>44440</v>
      </c>
      <c r="D27658">
        <v>44440</v>
      </c>
      <c r="E27658" s="1" t="s">
        <v>949</v>
      </c>
      <c r="F27658">
        <v>21.094318000000001</v>
      </c>
      <c r="G27658">
        <v>-157.49833699999999</v>
      </c>
      <c r="H27658" s="1" t="s">
        <v>107</v>
      </c>
      <c r="I27658" s="1" t="s">
        <v>108</v>
      </c>
      <c r="J27658" s="1" t="s">
        <v>601</v>
      </c>
      <c r="K27658" s="1" t="s">
        <v>1271</v>
      </c>
      <c r="L27658" s="1" t="s">
        <v>24</v>
      </c>
      <c r="M27658" s="1" t="str">
        <f>_xlfn.XLOOKUP(Complaints[[#This Row],[Company public response]],Sheet1!$C$10:$C$15,Sheet1!$B$10:$B$15,"None")</f>
        <v>Has Responded to consumer, No public response</v>
      </c>
      <c r="N27658" s="1" t="s">
        <v>25</v>
      </c>
      <c r="O27658" s="1" t="s">
        <v>26</v>
      </c>
      <c r="P27658" s="1" t="s">
        <v>44</v>
      </c>
      <c r="Q27658" s="1" t="s">
        <v>45</v>
      </c>
      <c r="R27658">
        <v>44445</v>
      </c>
      <c r="S27658" s="1" t="s">
        <v>707</v>
      </c>
      <c r="T27658">
        <v>5</v>
      </c>
    </row>
    <row r="27659" spans="1:20">
      <c r="A27659">
        <v>2885491</v>
      </c>
      <c r="B27659" s="1" t="s">
        <v>30</v>
      </c>
      <c r="C27659">
        <v>43215</v>
      </c>
      <c r="D27659">
        <v>43215</v>
      </c>
      <c r="E27659" s="1" t="s">
        <v>949</v>
      </c>
      <c r="F27659">
        <v>21.094318000000001</v>
      </c>
      <c r="G27659">
        <v>-157.49833699999999</v>
      </c>
      <c r="H27659" s="1" t="s">
        <v>47</v>
      </c>
      <c r="I27659" s="1" t="s">
        <v>54</v>
      </c>
      <c r="J27659" s="1" t="s">
        <v>227</v>
      </c>
      <c r="K27659" s="1" t="s">
        <v>282</v>
      </c>
      <c r="L27659" s="1" t="s">
        <v>24</v>
      </c>
      <c r="M27659" s="1" t="str">
        <f>_xlfn.XLOOKUP(Complaints[[#This Row],[Company public response]],Sheet1!$C$10:$C$15,Sheet1!$B$10:$B$15,"None")</f>
        <v>Has Responded to consumer, No public response</v>
      </c>
      <c r="N27659" s="1" t="s">
        <v>25</v>
      </c>
      <c r="O27659" s="1" t="s">
        <v>26</v>
      </c>
      <c r="P27659" s="1" t="s">
        <v>44</v>
      </c>
      <c r="Q27659" s="1" t="s">
        <v>45</v>
      </c>
      <c r="R27659">
        <v>43235</v>
      </c>
      <c r="S27659" s="1" t="s">
        <v>287</v>
      </c>
      <c r="T27659">
        <v>20</v>
      </c>
    </row>
    <row r="27660" spans="1:20">
      <c r="A27660">
        <v>4169300</v>
      </c>
      <c r="B27660" s="1" t="s">
        <v>30</v>
      </c>
      <c r="C27660">
        <v>44253</v>
      </c>
      <c r="D27660">
        <v>44253</v>
      </c>
      <c r="E27660" s="1" t="s">
        <v>949</v>
      </c>
      <c r="F27660">
        <v>21.094318000000001</v>
      </c>
      <c r="G27660">
        <v>-157.49833699999999</v>
      </c>
      <c r="H27660" s="1" t="s">
        <v>47</v>
      </c>
      <c r="I27660" s="1" t="s">
        <v>54</v>
      </c>
      <c r="J27660" s="1" t="s">
        <v>58</v>
      </c>
      <c r="K27660" s="1" t="s">
        <v>139</v>
      </c>
      <c r="L27660" s="1" t="s">
        <v>24</v>
      </c>
      <c r="M27660" s="1" t="str">
        <f>_xlfn.XLOOKUP(Complaints[[#This Row],[Company public response]],Sheet1!$C$10:$C$15,Sheet1!$B$10:$B$15,"None")</f>
        <v>Has Responded to consumer, No public response</v>
      </c>
      <c r="N27660" s="1" t="s">
        <v>25</v>
      </c>
      <c r="O27660" s="1" t="s">
        <v>26</v>
      </c>
      <c r="P27660" s="1" t="s">
        <v>44</v>
      </c>
      <c r="Q27660" s="1" t="s">
        <v>45</v>
      </c>
      <c r="R27660">
        <v>44281</v>
      </c>
      <c r="S27660" s="1" t="s">
        <v>512</v>
      </c>
      <c r="T27660">
        <v>28</v>
      </c>
    </row>
    <row r="27661" spans="1:20">
      <c r="A27661">
        <v>6320895</v>
      </c>
      <c r="B27661" s="1" t="s">
        <v>30</v>
      </c>
      <c r="C27661">
        <v>44909</v>
      </c>
      <c r="D27661">
        <v>44909</v>
      </c>
      <c r="E27661" s="1" t="s">
        <v>949</v>
      </c>
      <c r="F27661">
        <v>21.094318000000001</v>
      </c>
      <c r="G27661">
        <v>-157.49833699999999</v>
      </c>
      <c r="H27661" s="1" t="s">
        <v>62</v>
      </c>
      <c r="I27661" s="1" t="s">
        <v>63</v>
      </c>
      <c r="J27661" s="1" t="s">
        <v>83</v>
      </c>
      <c r="K27661" s="1" t="s">
        <v>104</v>
      </c>
      <c r="L27661" s="1" t="s">
        <v>24</v>
      </c>
      <c r="M27661" s="1" t="str">
        <f>_xlfn.XLOOKUP(Complaints[[#This Row],[Company public response]],Sheet1!$C$10:$C$15,Sheet1!$B$10:$B$15,"None")</f>
        <v>Has Responded to consumer, No public response</v>
      </c>
      <c r="N27661" s="1" t="s">
        <v>35</v>
      </c>
      <c r="O27661" s="1" t="s">
        <v>26</v>
      </c>
      <c r="P27661" s="1" t="s">
        <v>44</v>
      </c>
      <c r="Q27661" s="1" t="s">
        <v>45</v>
      </c>
      <c r="R27661">
        <v>44911</v>
      </c>
      <c r="S27661" s="1" t="s">
        <v>350</v>
      </c>
      <c r="T27661">
        <v>2</v>
      </c>
    </row>
    <row r="27662" spans="1:20">
      <c r="A27662">
        <v>3380685</v>
      </c>
      <c r="B27662" s="1" t="s">
        <v>166</v>
      </c>
      <c r="C27662">
        <v>43728</v>
      </c>
      <c r="D27662">
        <v>43731</v>
      </c>
      <c r="E27662" s="1" t="s">
        <v>949</v>
      </c>
      <c r="F27662">
        <v>21.094318000000001</v>
      </c>
      <c r="G27662">
        <v>-157.49833699999999</v>
      </c>
      <c r="H27662" s="1" t="s">
        <v>21</v>
      </c>
      <c r="I27662" s="1" t="s">
        <v>22</v>
      </c>
      <c r="J27662" s="1" t="s">
        <v>195</v>
      </c>
      <c r="K27662" s="1"/>
      <c r="L27662" s="1" t="s">
        <v>24</v>
      </c>
      <c r="M27662" s="1" t="str">
        <f>_xlfn.XLOOKUP(Complaints[[#This Row],[Company public response]],Sheet1!$C$10:$C$15,Sheet1!$B$10:$B$15,"None")</f>
        <v>Has Responded to consumer, No public response</v>
      </c>
      <c r="N27662" s="1" t="s">
        <v>25</v>
      </c>
      <c r="O27662" s="1" t="s">
        <v>26</v>
      </c>
      <c r="P27662" s="1" t="s">
        <v>44</v>
      </c>
      <c r="Q27662" s="1" t="s">
        <v>45</v>
      </c>
      <c r="R27662">
        <v>43754</v>
      </c>
      <c r="S27662" s="1" t="s">
        <v>621</v>
      </c>
      <c r="T27662">
        <v>26</v>
      </c>
    </row>
    <row r="27663" spans="1:20">
      <c r="A27663">
        <v>3091336</v>
      </c>
      <c r="B27663" s="1" t="s">
        <v>122</v>
      </c>
      <c r="C27663">
        <v>43438</v>
      </c>
      <c r="D27663">
        <v>43438</v>
      </c>
      <c r="E27663" s="1" t="s">
        <v>949</v>
      </c>
      <c r="F27663">
        <v>21.094318000000001</v>
      </c>
      <c r="G27663">
        <v>-157.49833699999999</v>
      </c>
      <c r="H27663" s="1" t="s">
        <v>21</v>
      </c>
      <c r="I27663" s="1" t="s">
        <v>22</v>
      </c>
      <c r="J27663" s="1" t="s">
        <v>195</v>
      </c>
      <c r="K27663" s="1"/>
      <c r="L27663" s="1" t="s">
        <v>24</v>
      </c>
      <c r="M27663" s="1" t="str">
        <f>_xlfn.XLOOKUP(Complaints[[#This Row],[Company public response]],Sheet1!$C$10:$C$15,Sheet1!$B$10:$B$15,"None")</f>
        <v>Has Responded to consumer, No public response</v>
      </c>
      <c r="N27663" s="1" t="s">
        <v>25</v>
      </c>
      <c r="O27663" s="1" t="s">
        <v>26</v>
      </c>
      <c r="P27663" s="1" t="s">
        <v>44</v>
      </c>
      <c r="Q27663" s="1" t="s">
        <v>45</v>
      </c>
      <c r="R27663">
        <v>43438</v>
      </c>
      <c r="S27663" s="1" t="s">
        <v>1356</v>
      </c>
      <c r="T27663">
        <v>0</v>
      </c>
    </row>
    <row r="27664" spans="1:20">
      <c r="A27664">
        <v>2675535</v>
      </c>
      <c r="B27664" s="1" t="s">
        <v>30</v>
      </c>
      <c r="C27664">
        <v>42994</v>
      </c>
      <c r="D27664">
        <v>42994</v>
      </c>
      <c r="E27664" s="1" t="s">
        <v>949</v>
      </c>
      <c r="F27664">
        <v>21.094318000000001</v>
      </c>
      <c r="G27664">
        <v>-157.49833699999999</v>
      </c>
      <c r="H27664" s="1" t="s">
        <v>21</v>
      </c>
      <c r="I27664" s="1" t="s">
        <v>236</v>
      </c>
      <c r="J27664" s="1" t="s">
        <v>143</v>
      </c>
      <c r="K27664" s="1"/>
      <c r="L27664" s="1" t="s">
        <v>24</v>
      </c>
      <c r="M27664" s="1" t="str">
        <f>_xlfn.XLOOKUP(Complaints[[#This Row],[Company public response]],Sheet1!$C$10:$C$15,Sheet1!$B$10:$B$15,"None")</f>
        <v>Has Responded to consumer, No public response</v>
      </c>
      <c r="N27664" s="1" t="s">
        <v>25</v>
      </c>
      <c r="O27664" s="1" t="s">
        <v>26</v>
      </c>
      <c r="P27664" s="1" t="s">
        <v>44</v>
      </c>
      <c r="Q27664" s="1" t="s">
        <v>45</v>
      </c>
      <c r="R27664">
        <v>43020</v>
      </c>
      <c r="S27664" s="1" t="s">
        <v>441</v>
      </c>
      <c r="T27664">
        <v>26</v>
      </c>
    </row>
    <row r="27665" spans="1:20">
      <c r="A27665">
        <v>5997032</v>
      </c>
      <c r="B27665" s="1" t="s">
        <v>30</v>
      </c>
      <c r="C27665">
        <v>44823</v>
      </c>
      <c r="D27665">
        <v>44823</v>
      </c>
      <c r="E27665" s="1" t="s">
        <v>949</v>
      </c>
      <c r="F27665">
        <v>21.094318000000001</v>
      </c>
      <c r="G27665">
        <v>-157.49833699999999</v>
      </c>
      <c r="H27665" s="1" t="s">
        <v>40</v>
      </c>
      <c r="I27665" s="1" t="s">
        <v>41</v>
      </c>
      <c r="J27665" s="1" t="s">
        <v>299</v>
      </c>
      <c r="K27665" s="1" t="s">
        <v>300</v>
      </c>
      <c r="L27665" s="1" t="s">
        <v>24</v>
      </c>
      <c r="M27665" s="1" t="str">
        <f>_xlfn.XLOOKUP(Complaints[[#This Row],[Company public response]],Sheet1!$C$10:$C$15,Sheet1!$B$10:$B$15,"None")</f>
        <v>Has Responded to consumer, No public response</v>
      </c>
      <c r="N27665" s="1" t="s">
        <v>25</v>
      </c>
      <c r="O27665" s="1" t="s">
        <v>26</v>
      </c>
      <c r="P27665" s="1" t="s">
        <v>44</v>
      </c>
      <c r="Q27665" s="1" t="s">
        <v>45</v>
      </c>
      <c r="R27665">
        <v>44841</v>
      </c>
      <c r="S27665" s="1" t="s">
        <v>804</v>
      </c>
      <c r="T27665">
        <v>18</v>
      </c>
    </row>
    <row r="27666" spans="1:20">
      <c r="A27666">
        <v>3071751</v>
      </c>
      <c r="B27666" s="1" t="s">
        <v>30</v>
      </c>
      <c r="C27666">
        <v>43416</v>
      </c>
      <c r="D27666">
        <v>43416</v>
      </c>
      <c r="E27666" s="1" t="s">
        <v>949</v>
      </c>
      <c r="F27666">
        <v>21.094318000000001</v>
      </c>
      <c r="G27666">
        <v>-157.49833699999999</v>
      </c>
      <c r="H27666" s="1" t="s">
        <v>40</v>
      </c>
      <c r="I27666" s="1" t="s">
        <v>41</v>
      </c>
      <c r="J27666" s="1" t="s">
        <v>113</v>
      </c>
      <c r="K27666" s="1" t="s">
        <v>201</v>
      </c>
      <c r="L27666" s="1" t="s">
        <v>24</v>
      </c>
      <c r="M27666" s="1" t="str">
        <f>_xlfn.XLOOKUP(Complaints[[#This Row],[Company public response]],Sheet1!$C$10:$C$15,Sheet1!$B$10:$B$15,"None")</f>
        <v>Has Responded to consumer, No public response</v>
      </c>
      <c r="N27666" s="1" t="s">
        <v>106</v>
      </c>
      <c r="O27666" s="1" t="s">
        <v>26</v>
      </c>
      <c r="P27666" s="1" t="s">
        <v>44</v>
      </c>
      <c r="Q27666" s="1" t="s">
        <v>45</v>
      </c>
      <c r="R27666">
        <v>43430</v>
      </c>
      <c r="S27666" s="1" t="s">
        <v>230</v>
      </c>
      <c r="T27666">
        <v>14</v>
      </c>
    </row>
    <row r="27667" spans="1:20">
      <c r="A27667">
        <v>6375504</v>
      </c>
      <c r="B27667" s="1" t="s">
        <v>30</v>
      </c>
      <c r="C27667">
        <v>44924</v>
      </c>
      <c r="D27667">
        <v>44924</v>
      </c>
      <c r="E27667" s="1" t="s">
        <v>949</v>
      </c>
      <c r="F27667">
        <v>21.094318000000001</v>
      </c>
      <c r="G27667">
        <v>-157.49833699999999</v>
      </c>
      <c r="H27667" s="1" t="s">
        <v>47</v>
      </c>
      <c r="I27667" s="1" t="s">
        <v>54</v>
      </c>
      <c r="J27667" s="1" t="s">
        <v>58</v>
      </c>
      <c r="K27667" s="1" t="s">
        <v>59</v>
      </c>
      <c r="L27667" s="1" t="s">
        <v>24</v>
      </c>
      <c r="M27667" s="1" t="str">
        <f>_xlfn.XLOOKUP(Complaints[[#This Row],[Company public response]],Sheet1!$C$10:$C$15,Sheet1!$B$10:$B$15,"None")</f>
        <v>Has Responded to consumer, No public response</v>
      </c>
      <c r="N27667" s="1" t="s">
        <v>106</v>
      </c>
      <c r="O27667" s="1" t="s">
        <v>26</v>
      </c>
      <c r="P27667" s="1" t="s">
        <v>44</v>
      </c>
      <c r="Q27667" s="1" t="s">
        <v>45</v>
      </c>
      <c r="R27667">
        <v>44951</v>
      </c>
      <c r="S27667" s="1" t="s">
        <v>1310</v>
      </c>
      <c r="T27667">
        <v>27</v>
      </c>
    </row>
    <row r="27668" spans="1:20">
      <c r="A27668">
        <v>3101400</v>
      </c>
      <c r="B27668" s="1" t="s">
        <v>30</v>
      </c>
      <c r="C27668">
        <v>43450</v>
      </c>
      <c r="D27668">
        <v>43450</v>
      </c>
      <c r="E27668" s="1" t="s">
        <v>949</v>
      </c>
      <c r="F27668">
        <v>21.094318000000001</v>
      </c>
      <c r="G27668">
        <v>-157.49833699999999</v>
      </c>
      <c r="H27668" s="1" t="s">
        <v>47</v>
      </c>
      <c r="I27668" s="1" t="s">
        <v>54</v>
      </c>
      <c r="J27668" s="1" t="s">
        <v>372</v>
      </c>
      <c r="K27668" s="1" t="s">
        <v>385</v>
      </c>
      <c r="L27668" s="1" t="s">
        <v>24</v>
      </c>
      <c r="M27668" s="1" t="str">
        <f>_xlfn.XLOOKUP(Complaints[[#This Row],[Company public response]],Sheet1!$C$10:$C$15,Sheet1!$B$10:$B$15,"None")</f>
        <v>Has Responded to consumer, No public response</v>
      </c>
      <c r="N27668" s="1" t="s">
        <v>25</v>
      </c>
      <c r="O27668" s="1" t="s">
        <v>26</v>
      </c>
      <c r="P27668" s="1" t="s">
        <v>44</v>
      </c>
      <c r="Q27668" s="1" t="s">
        <v>45</v>
      </c>
      <c r="R27668">
        <v>43451</v>
      </c>
      <c r="S27668" s="1" t="s">
        <v>731</v>
      </c>
      <c r="T27668">
        <v>1</v>
      </c>
    </row>
    <row r="27669" spans="1:20">
      <c r="A27669">
        <v>3789891</v>
      </c>
      <c r="B27669" s="1" t="s">
        <v>122</v>
      </c>
      <c r="C27669">
        <v>44054</v>
      </c>
      <c r="D27669">
        <v>44054</v>
      </c>
      <c r="E27669" s="1" t="s">
        <v>949</v>
      </c>
      <c r="F27669">
        <v>21.094318000000001</v>
      </c>
      <c r="G27669">
        <v>-157.49833699999999</v>
      </c>
      <c r="H27669" s="1" t="s">
        <v>47</v>
      </c>
      <c r="I27669" s="1" t="s">
        <v>54</v>
      </c>
      <c r="J27669" s="1" t="s">
        <v>163</v>
      </c>
      <c r="K27669" s="1" t="s">
        <v>164</v>
      </c>
      <c r="L27669" s="1" t="s">
        <v>24</v>
      </c>
      <c r="M27669" s="1" t="str">
        <f>_xlfn.XLOOKUP(Complaints[[#This Row],[Company public response]],Sheet1!$C$10:$C$15,Sheet1!$B$10:$B$15,"None")</f>
        <v>Has Responded to consumer, No public response</v>
      </c>
      <c r="N27669" s="1" t="s">
        <v>35</v>
      </c>
      <c r="O27669" s="1" t="s">
        <v>26</v>
      </c>
      <c r="P27669" s="1" t="s">
        <v>44</v>
      </c>
      <c r="Q27669" s="1" t="s">
        <v>45</v>
      </c>
      <c r="R27669">
        <v>44075</v>
      </c>
      <c r="S27669" s="1" t="s">
        <v>251</v>
      </c>
      <c r="T27669">
        <v>21</v>
      </c>
    </row>
    <row r="27670" spans="1:20">
      <c r="A27670">
        <v>2691413</v>
      </c>
      <c r="B27670" s="1" t="s">
        <v>19</v>
      </c>
      <c r="C27670">
        <v>43010</v>
      </c>
      <c r="D27670">
        <v>43011</v>
      </c>
      <c r="E27670" s="1" t="s">
        <v>949</v>
      </c>
      <c r="F27670">
        <v>21.094318000000001</v>
      </c>
      <c r="G27670">
        <v>-157.49833699999999</v>
      </c>
      <c r="H27670" s="1" t="s">
        <v>21</v>
      </c>
      <c r="I27670" s="1" t="s">
        <v>194</v>
      </c>
      <c r="J27670" s="1" t="s">
        <v>195</v>
      </c>
      <c r="K27670" s="1"/>
      <c r="L27670" s="1" t="s">
        <v>24</v>
      </c>
      <c r="M27670" s="1" t="str">
        <f>_xlfn.XLOOKUP(Complaints[[#This Row],[Company public response]],Sheet1!$C$10:$C$15,Sheet1!$B$10:$B$15,"None")</f>
        <v>Has Responded to consumer, No public response</v>
      </c>
      <c r="N27670" s="1" t="s">
        <v>25</v>
      </c>
      <c r="O27670" s="1" t="s">
        <v>26</v>
      </c>
      <c r="P27670" s="1" t="s">
        <v>44</v>
      </c>
      <c r="Q27670" s="1" t="s">
        <v>45</v>
      </c>
      <c r="R27670">
        <v>43031</v>
      </c>
      <c r="S27670" s="1" t="s">
        <v>334</v>
      </c>
      <c r="T27670">
        <v>21</v>
      </c>
    </row>
    <row r="27671" spans="1:20">
      <c r="A27671">
        <v>2753191</v>
      </c>
      <c r="B27671" s="1" t="s">
        <v>30</v>
      </c>
      <c r="C27671">
        <v>43081</v>
      </c>
      <c r="D27671">
        <v>43081</v>
      </c>
      <c r="E27671" s="1" t="s">
        <v>949</v>
      </c>
      <c r="F27671">
        <v>21.094318000000001</v>
      </c>
      <c r="G27671">
        <v>-157.49833699999999</v>
      </c>
      <c r="H27671" s="1" t="s">
        <v>62</v>
      </c>
      <c r="I27671" s="1" t="s">
        <v>63</v>
      </c>
      <c r="J27671" s="1" t="s">
        <v>302</v>
      </c>
      <c r="K27671" s="1" t="s">
        <v>582</v>
      </c>
      <c r="L27671" s="1" t="s">
        <v>24</v>
      </c>
      <c r="M27671" s="1" t="str">
        <f>_xlfn.XLOOKUP(Complaints[[#This Row],[Company public response]],Sheet1!$C$10:$C$15,Sheet1!$B$10:$B$15,"None")</f>
        <v>Has Responded to consumer, No public response</v>
      </c>
      <c r="N27671" s="1" t="s">
        <v>35</v>
      </c>
      <c r="O27671" s="1" t="s">
        <v>26</v>
      </c>
      <c r="P27671" s="1" t="s">
        <v>44</v>
      </c>
      <c r="Q27671" s="1" t="s">
        <v>45</v>
      </c>
      <c r="R27671">
        <v>43099</v>
      </c>
      <c r="S27671" s="1" t="s">
        <v>455</v>
      </c>
      <c r="T27671">
        <v>18</v>
      </c>
    </row>
    <row r="27672" spans="1:20">
      <c r="A27672">
        <v>2654614</v>
      </c>
      <c r="B27672" s="1" t="s">
        <v>19</v>
      </c>
      <c r="C27672">
        <v>42976</v>
      </c>
      <c r="D27672">
        <v>42977</v>
      </c>
      <c r="E27672" s="1" t="s">
        <v>949</v>
      </c>
      <c r="F27672">
        <v>21.094318000000001</v>
      </c>
      <c r="G27672">
        <v>-157.49833699999999</v>
      </c>
      <c r="H27672" s="1" t="s">
        <v>47</v>
      </c>
      <c r="I27672" s="1" t="s">
        <v>54</v>
      </c>
      <c r="J27672" s="1" t="s">
        <v>70</v>
      </c>
      <c r="K27672" s="1" t="s">
        <v>547</v>
      </c>
      <c r="L27672" s="1" t="s">
        <v>24</v>
      </c>
      <c r="M27672" s="1" t="str">
        <f>_xlfn.XLOOKUP(Complaints[[#This Row],[Company public response]],Sheet1!$C$10:$C$15,Sheet1!$B$10:$B$15,"None")</f>
        <v>Has Responded to consumer, No public response</v>
      </c>
      <c r="N27672" s="1" t="s">
        <v>35</v>
      </c>
      <c r="O27672" s="1" t="s">
        <v>26</v>
      </c>
      <c r="P27672" s="1" t="s">
        <v>44</v>
      </c>
      <c r="Q27672" s="1" t="s">
        <v>45</v>
      </c>
      <c r="R27672">
        <v>42995</v>
      </c>
      <c r="S27672" s="1" t="s">
        <v>1005</v>
      </c>
      <c r="T27672">
        <v>19</v>
      </c>
    </row>
    <row r="27673" spans="1:20">
      <c r="A27673">
        <v>6204508</v>
      </c>
      <c r="B27673" s="1" t="s">
        <v>166</v>
      </c>
      <c r="C27673">
        <v>44880</v>
      </c>
      <c r="D27673">
        <v>44880</v>
      </c>
      <c r="E27673" s="1" t="s">
        <v>949</v>
      </c>
      <c r="F27673">
        <v>21.094318000000001</v>
      </c>
      <c r="G27673">
        <v>-157.49833699999999</v>
      </c>
      <c r="H27673" s="1" t="s">
        <v>62</v>
      </c>
      <c r="I27673" s="1" t="s">
        <v>63</v>
      </c>
      <c r="J27673" s="1" t="s">
        <v>83</v>
      </c>
      <c r="K27673" s="1" t="s">
        <v>104</v>
      </c>
      <c r="L27673" s="1" t="s">
        <v>24</v>
      </c>
      <c r="M27673" s="1" t="str">
        <f>_xlfn.XLOOKUP(Complaints[[#This Row],[Company public response]],Sheet1!$C$10:$C$15,Sheet1!$B$10:$B$15,"None")</f>
        <v>Has Responded to consumer, No public response</v>
      </c>
      <c r="N27673" s="1" t="s">
        <v>35</v>
      </c>
      <c r="O27673" s="1" t="s">
        <v>26</v>
      </c>
      <c r="P27673" s="1" t="s">
        <v>44</v>
      </c>
      <c r="Q27673" s="1" t="s">
        <v>45</v>
      </c>
      <c r="R27673">
        <v>44887</v>
      </c>
      <c r="S27673" s="1" t="s">
        <v>595</v>
      </c>
      <c r="T27673">
        <v>7</v>
      </c>
    </row>
    <row r="27674" spans="1:20">
      <c r="A27674">
        <v>5399900</v>
      </c>
      <c r="B27674" s="1" t="s">
        <v>30</v>
      </c>
      <c r="C27674">
        <v>44653</v>
      </c>
      <c r="D27674">
        <v>44653</v>
      </c>
      <c r="E27674" s="1" t="s">
        <v>949</v>
      </c>
      <c r="F27674">
        <v>21.094318000000001</v>
      </c>
      <c r="G27674">
        <v>-157.49833699999999</v>
      </c>
      <c r="H27674" s="1" t="s">
        <v>62</v>
      </c>
      <c r="I27674" s="1" t="s">
        <v>63</v>
      </c>
      <c r="J27674" s="1" t="s">
        <v>64</v>
      </c>
      <c r="K27674" s="1" t="s">
        <v>65</v>
      </c>
      <c r="L27674" s="1" t="s">
        <v>24</v>
      </c>
      <c r="M27674" s="1" t="str">
        <f>_xlfn.XLOOKUP(Complaints[[#This Row],[Company public response]],Sheet1!$C$10:$C$15,Sheet1!$B$10:$B$15,"None")</f>
        <v>Has Responded to consumer, No public response</v>
      </c>
      <c r="N27674" s="1" t="s">
        <v>25</v>
      </c>
      <c r="O27674" s="1" t="s">
        <v>26</v>
      </c>
      <c r="P27674" s="1" t="s">
        <v>44</v>
      </c>
      <c r="Q27674" s="1" t="s">
        <v>45</v>
      </c>
      <c r="R27674">
        <v>44681</v>
      </c>
      <c r="S27674" s="1" t="s">
        <v>648</v>
      </c>
      <c r="T27674">
        <v>28</v>
      </c>
    </row>
    <row r="27675" spans="1:20">
      <c r="A27675">
        <v>7331941</v>
      </c>
      <c r="B27675" s="1" t="s">
        <v>30</v>
      </c>
      <c r="C27675">
        <v>45138</v>
      </c>
      <c r="D27675">
        <v>45138</v>
      </c>
      <c r="E27675" s="1" t="s">
        <v>949</v>
      </c>
      <c r="F27675">
        <v>21.094318000000001</v>
      </c>
      <c r="G27675">
        <v>-157.49833699999999</v>
      </c>
      <c r="H27675" s="1" t="s">
        <v>47</v>
      </c>
      <c r="I27675" s="1" t="s">
        <v>54</v>
      </c>
      <c r="J27675" s="1" t="s">
        <v>163</v>
      </c>
      <c r="K27675" s="1" t="s">
        <v>198</v>
      </c>
      <c r="L27675" s="1" t="s">
        <v>24</v>
      </c>
      <c r="M27675" s="1" t="str">
        <f>_xlfn.XLOOKUP(Complaints[[#This Row],[Company public response]],Sheet1!$C$10:$C$15,Sheet1!$B$10:$B$15,"None")</f>
        <v>Has Responded to consumer, No public response</v>
      </c>
      <c r="N27675" s="1" t="s">
        <v>25</v>
      </c>
      <c r="O27675" s="1" t="s">
        <v>26</v>
      </c>
      <c r="P27675" s="1" t="s">
        <v>44</v>
      </c>
      <c r="Q27675" s="1" t="s">
        <v>45</v>
      </c>
      <c r="R27675">
        <v>45150</v>
      </c>
      <c r="S27675" s="1" t="s">
        <v>1429</v>
      </c>
      <c r="T27675">
        <v>12</v>
      </c>
    </row>
    <row r="27676" spans="1:20">
      <c r="A27676">
        <v>7321846</v>
      </c>
      <c r="B27676" s="1" t="s">
        <v>30</v>
      </c>
      <c r="C27676">
        <v>45136</v>
      </c>
      <c r="D27676">
        <v>45136</v>
      </c>
      <c r="E27676" s="1" t="s">
        <v>949</v>
      </c>
      <c r="F27676">
        <v>21.094318000000001</v>
      </c>
      <c r="G27676">
        <v>-157.49833699999999</v>
      </c>
      <c r="H27676" s="1" t="s">
        <v>47</v>
      </c>
      <c r="I27676" s="1" t="s">
        <v>54</v>
      </c>
      <c r="J27676" s="1" t="s">
        <v>163</v>
      </c>
      <c r="K27676" s="1" t="s">
        <v>198</v>
      </c>
      <c r="L27676" s="1" t="s">
        <v>24</v>
      </c>
      <c r="M27676" s="1" t="str">
        <f>_xlfn.XLOOKUP(Complaints[[#This Row],[Company public response]],Sheet1!$C$10:$C$15,Sheet1!$B$10:$B$15,"None")</f>
        <v>Has Responded to consumer, No public response</v>
      </c>
      <c r="N27676" s="1" t="s">
        <v>25</v>
      </c>
      <c r="O27676" s="1" t="s">
        <v>26</v>
      </c>
      <c r="P27676" s="1" t="s">
        <v>44</v>
      </c>
      <c r="Q27676" s="1" t="s">
        <v>45</v>
      </c>
      <c r="R27676">
        <v>45156</v>
      </c>
      <c r="S27676" s="1" t="s">
        <v>466</v>
      </c>
      <c r="T27676">
        <v>20</v>
      </c>
    </row>
    <row r="27677" spans="1:20">
      <c r="A27677">
        <v>5505834</v>
      </c>
      <c r="B27677" s="1" t="s">
        <v>19</v>
      </c>
      <c r="C27677">
        <v>44678</v>
      </c>
      <c r="D27677">
        <v>44678</v>
      </c>
      <c r="E27677" s="1" t="s">
        <v>949</v>
      </c>
      <c r="F27677">
        <v>21.094318000000001</v>
      </c>
      <c r="G27677">
        <v>-157.49833699999999</v>
      </c>
      <c r="H27677" s="1" t="s">
        <v>21</v>
      </c>
      <c r="I27677" s="1" t="s">
        <v>22</v>
      </c>
      <c r="J27677" s="1" t="s">
        <v>143</v>
      </c>
      <c r="K27677" s="1"/>
      <c r="L27677" s="1" t="s">
        <v>24</v>
      </c>
      <c r="M27677" s="1" t="str">
        <f>_xlfn.XLOOKUP(Complaints[[#This Row],[Company public response]],Sheet1!$C$10:$C$15,Sheet1!$B$10:$B$15,"None")</f>
        <v>Has Responded to consumer, No public response</v>
      </c>
      <c r="N27677" s="1" t="s">
        <v>35</v>
      </c>
      <c r="O27677" s="1" t="s">
        <v>26</v>
      </c>
      <c r="P27677" s="1" t="s">
        <v>44</v>
      </c>
      <c r="Q27677" s="1" t="s">
        <v>45</v>
      </c>
      <c r="R27677">
        <v>44689</v>
      </c>
      <c r="S27677" s="1" t="s">
        <v>630</v>
      </c>
      <c r="T27677">
        <v>11</v>
      </c>
    </row>
    <row r="27678" spans="1:20">
      <c r="A27678">
        <v>5646921</v>
      </c>
      <c r="B27678" s="1" t="s">
        <v>30</v>
      </c>
      <c r="C27678">
        <v>44720</v>
      </c>
      <c r="D27678">
        <v>44720</v>
      </c>
      <c r="E27678" s="1" t="s">
        <v>949</v>
      </c>
      <c r="F27678">
        <v>21.094318000000001</v>
      </c>
      <c r="G27678">
        <v>-157.49833699999999</v>
      </c>
      <c r="H27678" s="1" t="s">
        <v>47</v>
      </c>
      <c r="I27678" s="1" t="s">
        <v>54</v>
      </c>
      <c r="J27678" s="1" t="s">
        <v>163</v>
      </c>
      <c r="K27678" s="1" t="s">
        <v>198</v>
      </c>
      <c r="L27678" s="1" t="s">
        <v>24</v>
      </c>
      <c r="M27678" s="1" t="str">
        <f>_xlfn.XLOOKUP(Complaints[[#This Row],[Company public response]],Sheet1!$C$10:$C$15,Sheet1!$B$10:$B$15,"None")</f>
        <v>Has Responded to consumer, No public response</v>
      </c>
      <c r="N27678" s="1" t="s">
        <v>35</v>
      </c>
      <c r="O27678" s="1" t="s">
        <v>26</v>
      </c>
      <c r="P27678" s="1" t="s">
        <v>44</v>
      </c>
      <c r="Q27678" s="1" t="s">
        <v>45</v>
      </c>
      <c r="R27678">
        <v>44733</v>
      </c>
      <c r="S27678" s="1" t="s">
        <v>451</v>
      </c>
      <c r="T27678">
        <v>13</v>
      </c>
    </row>
    <row r="27679" spans="1:20">
      <c r="A27679">
        <v>6279679</v>
      </c>
      <c r="B27679" s="1" t="s">
        <v>19</v>
      </c>
      <c r="C27679">
        <v>44897</v>
      </c>
      <c r="D27679">
        <v>44900</v>
      </c>
      <c r="E27679" s="1" t="s">
        <v>949</v>
      </c>
      <c r="F27679">
        <v>21.094318000000001</v>
      </c>
      <c r="G27679">
        <v>-157.49833699999999</v>
      </c>
      <c r="H27679" s="1" t="s">
        <v>62</v>
      </c>
      <c r="I27679" s="1" t="s">
        <v>63</v>
      </c>
      <c r="J27679" s="1" t="s">
        <v>77</v>
      </c>
      <c r="K27679" s="1" t="s">
        <v>78</v>
      </c>
      <c r="L27679" s="1" t="s">
        <v>24</v>
      </c>
      <c r="M27679" s="1" t="str">
        <f>_xlfn.XLOOKUP(Complaints[[#This Row],[Company public response]],Sheet1!$C$10:$C$15,Sheet1!$B$10:$B$15,"None")</f>
        <v>Has Responded to consumer, No public response</v>
      </c>
      <c r="N27679" s="1" t="s">
        <v>106</v>
      </c>
      <c r="O27679" s="1" t="s">
        <v>26</v>
      </c>
      <c r="P27679" s="1" t="s">
        <v>44</v>
      </c>
      <c r="Q27679" s="1" t="s">
        <v>45</v>
      </c>
      <c r="R27679">
        <v>44912</v>
      </c>
      <c r="S27679" s="1" t="s">
        <v>606</v>
      </c>
      <c r="T27679">
        <v>15</v>
      </c>
    </row>
    <row r="27680" spans="1:20">
      <c r="A27680">
        <v>6541638</v>
      </c>
      <c r="B27680" s="1" t="s">
        <v>30</v>
      </c>
      <c r="C27680">
        <v>44964</v>
      </c>
      <c r="D27680">
        <v>44964</v>
      </c>
      <c r="E27680" s="1" t="s">
        <v>949</v>
      </c>
      <c r="F27680">
        <v>21.094318000000001</v>
      </c>
      <c r="G27680">
        <v>-157.49833699999999</v>
      </c>
      <c r="H27680" s="1" t="s">
        <v>97</v>
      </c>
      <c r="I27680" s="1" t="s">
        <v>98</v>
      </c>
      <c r="J27680" s="1" t="s">
        <v>419</v>
      </c>
      <c r="K27680" s="1" t="s">
        <v>913</v>
      </c>
      <c r="L27680" s="1" t="s">
        <v>24</v>
      </c>
      <c r="M27680" s="1" t="str">
        <f>_xlfn.XLOOKUP(Complaints[[#This Row],[Company public response]],Sheet1!$C$10:$C$15,Sheet1!$B$10:$B$15,"None")</f>
        <v>Has Responded to consumer, No public response</v>
      </c>
      <c r="N27680" s="1" t="s">
        <v>25</v>
      </c>
      <c r="O27680" s="1" t="s">
        <v>189</v>
      </c>
      <c r="P27680" s="1" t="s">
        <v>44</v>
      </c>
      <c r="Q27680" s="1" t="s">
        <v>45</v>
      </c>
      <c r="R27680">
        <v>44977</v>
      </c>
      <c r="S27680" s="1" t="s">
        <v>1120</v>
      </c>
      <c r="T27680">
        <v>13</v>
      </c>
    </row>
    <row r="27681" spans="1:20">
      <c r="A27681">
        <v>4307739</v>
      </c>
      <c r="B27681" s="1" t="s">
        <v>30</v>
      </c>
      <c r="C27681">
        <v>44304</v>
      </c>
      <c r="D27681">
        <v>44304</v>
      </c>
      <c r="E27681" s="1" t="s">
        <v>949</v>
      </c>
      <c r="F27681">
        <v>21.094318000000001</v>
      </c>
      <c r="G27681">
        <v>-157.49833699999999</v>
      </c>
      <c r="H27681" s="1" t="s">
        <v>40</v>
      </c>
      <c r="I27681" s="1" t="s">
        <v>41</v>
      </c>
      <c r="J27681" s="1" t="s">
        <v>42</v>
      </c>
      <c r="K27681" s="1" t="s">
        <v>43</v>
      </c>
      <c r="L27681" s="1" t="s">
        <v>24</v>
      </c>
      <c r="M27681" s="1" t="str">
        <f>_xlfn.XLOOKUP(Complaints[[#This Row],[Company public response]],Sheet1!$C$10:$C$15,Sheet1!$B$10:$B$15,"None")</f>
        <v>Has Responded to consumer, No public response</v>
      </c>
      <c r="N27681" s="1" t="s">
        <v>25</v>
      </c>
      <c r="O27681" s="1" t="s">
        <v>26</v>
      </c>
      <c r="P27681" s="1" t="s">
        <v>44</v>
      </c>
      <c r="Q27681" s="1" t="s">
        <v>45</v>
      </c>
      <c r="R27681">
        <v>44327</v>
      </c>
      <c r="S27681" s="1" t="s">
        <v>732</v>
      </c>
      <c r="T27681">
        <v>23</v>
      </c>
    </row>
    <row r="27682" spans="1:20">
      <c r="A27682">
        <v>3025466</v>
      </c>
      <c r="B27682" s="1" t="s">
        <v>30</v>
      </c>
      <c r="C27682">
        <v>43364</v>
      </c>
      <c r="D27682">
        <v>43364</v>
      </c>
      <c r="E27682" s="1" t="s">
        <v>949</v>
      </c>
      <c r="F27682">
        <v>21.094318000000001</v>
      </c>
      <c r="G27682">
        <v>-157.49833699999999</v>
      </c>
      <c r="H27682" s="1" t="s">
        <v>107</v>
      </c>
      <c r="I27682" s="1" t="s">
        <v>158</v>
      </c>
      <c r="J27682" s="1" t="s">
        <v>241</v>
      </c>
      <c r="K27682" s="1" t="s">
        <v>242</v>
      </c>
      <c r="L27682" s="1" t="s">
        <v>24</v>
      </c>
      <c r="M27682" s="1" t="str">
        <f>_xlfn.XLOOKUP(Complaints[[#This Row],[Company public response]],Sheet1!$C$10:$C$15,Sheet1!$B$10:$B$15,"None")</f>
        <v>Has Responded to consumer, No public response</v>
      </c>
      <c r="N27682" s="1" t="s">
        <v>25</v>
      </c>
      <c r="O27682" s="1" t="s">
        <v>26</v>
      </c>
      <c r="P27682" s="1" t="s">
        <v>44</v>
      </c>
      <c r="Q27682" s="1" t="s">
        <v>45</v>
      </c>
      <c r="R27682">
        <v>43389</v>
      </c>
      <c r="S27682" s="1" t="s">
        <v>883</v>
      </c>
      <c r="T27682">
        <v>25</v>
      </c>
    </row>
    <row r="27683" spans="1:20">
      <c r="A27683">
        <v>6666135</v>
      </c>
      <c r="B27683" s="1" t="s">
        <v>30</v>
      </c>
      <c r="C27683">
        <v>44993</v>
      </c>
      <c r="D27683">
        <v>44993</v>
      </c>
      <c r="E27683" s="1" t="s">
        <v>949</v>
      </c>
      <c r="F27683">
        <v>21.094318000000001</v>
      </c>
      <c r="G27683">
        <v>-157.49833699999999</v>
      </c>
      <c r="H27683" s="1" t="s">
        <v>47</v>
      </c>
      <c r="I27683" s="1" t="s">
        <v>54</v>
      </c>
      <c r="J27683" s="1" t="s">
        <v>55</v>
      </c>
      <c r="K27683" s="1" t="s">
        <v>188</v>
      </c>
      <c r="L27683" s="1" t="s">
        <v>24</v>
      </c>
      <c r="M27683" s="1" t="str">
        <f>_xlfn.XLOOKUP(Complaints[[#This Row],[Company public response]],Sheet1!$C$10:$C$15,Sheet1!$B$10:$B$15,"None")</f>
        <v>Has Responded to consumer, No public response</v>
      </c>
      <c r="N27683" s="1" t="s">
        <v>106</v>
      </c>
      <c r="O27683" s="1" t="s">
        <v>26</v>
      </c>
      <c r="P27683" s="1" t="s">
        <v>44</v>
      </c>
      <c r="Q27683" s="1" t="s">
        <v>45</v>
      </c>
      <c r="R27683">
        <v>45018</v>
      </c>
      <c r="S27683" s="1" t="s">
        <v>748</v>
      </c>
      <c r="T27683">
        <v>25</v>
      </c>
    </row>
    <row r="27684" spans="1:20">
      <c r="A27684">
        <v>2762743</v>
      </c>
      <c r="B27684" s="1" t="s">
        <v>19</v>
      </c>
      <c r="C27684">
        <v>43091</v>
      </c>
      <c r="D27684">
        <v>43094</v>
      </c>
      <c r="E27684" s="1" t="s">
        <v>949</v>
      </c>
      <c r="F27684">
        <v>21.094318000000001</v>
      </c>
      <c r="G27684">
        <v>-157.49833699999999</v>
      </c>
      <c r="H27684" s="1" t="s">
        <v>21</v>
      </c>
      <c r="I27684" s="1" t="s">
        <v>194</v>
      </c>
      <c r="J27684" s="1" t="s">
        <v>195</v>
      </c>
      <c r="K27684" s="1"/>
      <c r="L27684" s="1" t="s">
        <v>24</v>
      </c>
      <c r="M27684" s="1" t="str">
        <f>_xlfn.XLOOKUP(Complaints[[#This Row],[Company public response]],Sheet1!$C$10:$C$15,Sheet1!$B$10:$B$15,"None")</f>
        <v>Has Responded to consumer, No public response</v>
      </c>
      <c r="N27684" s="1" t="s">
        <v>25</v>
      </c>
      <c r="O27684" s="1" t="s">
        <v>26</v>
      </c>
      <c r="P27684" s="1" t="s">
        <v>44</v>
      </c>
      <c r="Q27684" s="1" t="s">
        <v>45</v>
      </c>
      <c r="R27684">
        <v>43105</v>
      </c>
      <c r="S27684" s="1" t="s">
        <v>1365</v>
      </c>
      <c r="T27684">
        <v>14</v>
      </c>
    </row>
    <row r="27685" spans="1:20">
      <c r="A27685">
        <v>3970628</v>
      </c>
      <c r="B27685" s="1" t="s">
        <v>19</v>
      </c>
      <c r="C27685">
        <v>44155</v>
      </c>
      <c r="D27685">
        <v>44158</v>
      </c>
      <c r="E27685" s="1" t="s">
        <v>949</v>
      </c>
      <c r="F27685">
        <v>21.094318000000001</v>
      </c>
      <c r="G27685">
        <v>-157.49833699999999</v>
      </c>
      <c r="H27685" s="1" t="s">
        <v>21</v>
      </c>
      <c r="I27685" s="1" t="s">
        <v>194</v>
      </c>
      <c r="J27685" s="1" t="s">
        <v>143</v>
      </c>
      <c r="K27685" s="1"/>
      <c r="L27685" s="1" t="s">
        <v>24</v>
      </c>
      <c r="M27685" s="1" t="str">
        <f>_xlfn.XLOOKUP(Complaints[[#This Row],[Company public response]],Sheet1!$C$10:$C$15,Sheet1!$B$10:$B$15,"None")</f>
        <v>Has Responded to consumer, No public response</v>
      </c>
      <c r="N27685" s="1" t="s">
        <v>35</v>
      </c>
      <c r="O27685" s="1" t="s">
        <v>26</v>
      </c>
      <c r="P27685" s="1" t="s">
        <v>44</v>
      </c>
      <c r="Q27685" s="1" t="s">
        <v>45</v>
      </c>
      <c r="R27685">
        <v>44163</v>
      </c>
      <c r="S27685" s="1" t="s">
        <v>874</v>
      </c>
      <c r="T27685">
        <v>8</v>
      </c>
    </row>
    <row r="27686" spans="1:20">
      <c r="A27686">
        <v>3932132</v>
      </c>
      <c r="B27686" s="1" t="s">
        <v>30</v>
      </c>
      <c r="C27686">
        <v>44137</v>
      </c>
      <c r="D27686">
        <v>44137</v>
      </c>
      <c r="E27686" s="1" t="s">
        <v>617</v>
      </c>
      <c r="F27686">
        <v>42.011538999999999</v>
      </c>
      <c r="G27686">
        <v>-93.210526000000002</v>
      </c>
      <c r="H27686" s="1" t="s">
        <v>47</v>
      </c>
      <c r="I27686" s="1" t="s">
        <v>214</v>
      </c>
      <c r="J27686" s="1" t="s">
        <v>249</v>
      </c>
      <c r="K27686" s="1" t="s">
        <v>250</v>
      </c>
      <c r="L27686" s="1" t="s">
        <v>24</v>
      </c>
      <c r="M27686" s="1" t="str">
        <f>_xlfn.XLOOKUP(Complaints[[#This Row],[Company public response]],Sheet1!$C$10:$C$15,Sheet1!$B$10:$B$15,"None")</f>
        <v>Has Responded to consumer, No public response</v>
      </c>
      <c r="N27686" s="1" t="s">
        <v>25</v>
      </c>
      <c r="O27686" s="1" t="s">
        <v>26</v>
      </c>
      <c r="P27686" s="1" t="s">
        <v>79</v>
      </c>
      <c r="Q27686" s="1" t="s">
        <v>80</v>
      </c>
      <c r="R27686">
        <v>44139</v>
      </c>
      <c r="S27686" s="1" t="s">
        <v>618</v>
      </c>
      <c r="T27686">
        <v>2</v>
      </c>
    </row>
    <row r="27687" spans="1:20">
      <c r="A27687">
        <v>6024201</v>
      </c>
      <c r="B27687" s="1" t="s">
        <v>30</v>
      </c>
      <c r="C27687">
        <v>44831</v>
      </c>
      <c r="D27687">
        <v>44831</v>
      </c>
      <c r="E27687" s="1" t="s">
        <v>617</v>
      </c>
      <c r="F27687">
        <v>42.011538999999999</v>
      </c>
      <c r="G27687">
        <v>-93.210526000000002</v>
      </c>
      <c r="H27687" s="1" t="s">
        <v>47</v>
      </c>
      <c r="I27687" s="1" t="s">
        <v>54</v>
      </c>
      <c r="J27687" s="1" t="s">
        <v>58</v>
      </c>
      <c r="K27687" s="1" t="s">
        <v>139</v>
      </c>
      <c r="L27687" s="1" t="s">
        <v>24</v>
      </c>
      <c r="M27687" s="1" t="str">
        <f>_xlfn.XLOOKUP(Complaints[[#This Row],[Company public response]],Sheet1!$C$10:$C$15,Sheet1!$B$10:$B$15,"None")</f>
        <v>Has Responded to consumer, No public response</v>
      </c>
      <c r="N27687" s="1" t="s">
        <v>25</v>
      </c>
      <c r="O27687" s="1" t="s">
        <v>26</v>
      </c>
      <c r="P27687" s="1" t="s">
        <v>79</v>
      </c>
      <c r="Q27687" s="1" t="s">
        <v>80</v>
      </c>
      <c r="R27687">
        <v>44834</v>
      </c>
      <c r="S27687" s="1" t="s">
        <v>1028</v>
      </c>
      <c r="T27687">
        <v>3</v>
      </c>
    </row>
    <row r="27688" spans="1:20">
      <c r="A27688">
        <v>6640627</v>
      </c>
      <c r="B27688" s="1" t="s">
        <v>30</v>
      </c>
      <c r="C27688">
        <v>44987</v>
      </c>
      <c r="D27688">
        <v>44987</v>
      </c>
      <c r="E27688" s="1" t="s">
        <v>617</v>
      </c>
      <c r="F27688">
        <v>42.011538999999999</v>
      </c>
      <c r="G27688">
        <v>-93.210526000000002</v>
      </c>
      <c r="H27688" s="1" t="s">
        <v>62</v>
      </c>
      <c r="I27688" s="1" t="s">
        <v>63</v>
      </c>
      <c r="J27688" s="1" t="s">
        <v>83</v>
      </c>
      <c r="K27688" s="1" t="s">
        <v>104</v>
      </c>
      <c r="L27688" s="1" t="s">
        <v>24</v>
      </c>
      <c r="M27688" s="1" t="str">
        <f>_xlfn.XLOOKUP(Complaints[[#This Row],[Company public response]],Sheet1!$C$10:$C$15,Sheet1!$B$10:$B$15,"None")</f>
        <v>Has Responded to consumer, No public response</v>
      </c>
      <c r="N27688" s="1" t="s">
        <v>35</v>
      </c>
      <c r="O27688" s="1" t="s">
        <v>26</v>
      </c>
      <c r="P27688" s="1" t="s">
        <v>79</v>
      </c>
      <c r="Q27688" s="1" t="s">
        <v>80</v>
      </c>
      <c r="R27688">
        <v>45001</v>
      </c>
      <c r="S27688" s="1" t="s">
        <v>52</v>
      </c>
      <c r="T27688">
        <v>14</v>
      </c>
    </row>
    <row r="27689" spans="1:20">
      <c r="A27689">
        <v>6687728</v>
      </c>
      <c r="B27689" s="1" t="s">
        <v>30</v>
      </c>
      <c r="C27689">
        <v>44998</v>
      </c>
      <c r="D27689">
        <v>44998</v>
      </c>
      <c r="E27689" s="1" t="s">
        <v>617</v>
      </c>
      <c r="F27689">
        <v>42.011538999999999</v>
      </c>
      <c r="G27689">
        <v>-93.210526000000002</v>
      </c>
      <c r="H27689" s="1" t="s">
        <v>62</v>
      </c>
      <c r="I27689" s="1" t="s">
        <v>63</v>
      </c>
      <c r="J27689" s="1" t="s">
        <v>83</v>
      </c>
      <c r="K27689" s="1" t="s">
        <v>84</v>
      </c>
      <c r="L27689" s="1" t="s">
        <v>24</v>
      </c>
      <c r="M27689" s="1" t="str">
        <f>_xlfn.XLOOKUP(Complaints[[#This Row],[Company public response]],Sheet1!$C$10:$C$15,Sheet1!$B$10:$B$15,"None")</f>
        <v>Has Responded to consumer, No public response</v>
      </c>
      <c r="N27689" s="1" t="s">
        <v>35</v>
      </c>
      <c r="O27689" s="1" t="s">
        <v>26</v>
      </c>
      <c r="P27689" s="1" t="s">
        <v>79</v>
      </c>
      <c r="Q27689" s="1" t="s">
        <v>80</v>
      </c>
      <c r="R27689">
        <v>45011</v>
      </c>
      <c r="S27689" s="1" t="s">
        <v>1100</v>
      </c>
      <c r="T27689">
        <v>13</v>
      </c>
    </row>
    <row r="27690" spans="1:20">
      <c r="A27690">
        <v>5791170</v>
      </c>
      <c r="B27690" s="1" t="s">
        <v>30</v>
      </c>
      <c r="C27690">
        <v>44762</v>
      </c>
      <c r="D27690">
        <v>44762</v>
      </c>
      <c r="E27690" s="1" t="s">
        <v>617</v>
      </c>
      <c r="F27690">
        <v>42.011538999999999</v>
      </c>
      <c r="G27690">
        <v>-93.210526000000002</v>
      </c>
      <c r="H27690" s="1" t="s">
        <v>97</v>
      </c>
      <c r="I27690" s="1" t="s">
        <v>98</v>
      </c>
      <c r="J27690" s="1" t="s">
        <v>419</v>
      </c>
      <c r="K27690" s="1" t="s">
        <v>963</v>
      </c>
      <c r="L27690" s="1" t="s">
        <v>24</v>
      </c>
      <c r="M27690" s="1" t="str">
        <f>_xlfn.XLOOKUP(Complaints[[#This Row],[Company public response]],Sheet1!$C$10:$C$15,Sheet1!$B$10:$B$15,"None")</f>
        <v>Has Responded to consumer, No public response</v>
      </c>
      <c r="N27690" s="1" t="s">
        <v>25</v>
      </c>
      <c r="O27690" s="1" t="s">
        <v>26</v>
      </c>
      <c r="P27690" s="1" t="s">
        <v>79</v>
      </c>
      <c r="Q27690" s="1" t="s">
        <v>80</v>
      </c>
      <c r="R27690">
        <v>44771</v>
      </c>
      <c r="S27690" s="1" t="s">
        <v>1107</v>
      </c>
      <c r="T27690">
        <v>9</v>
      </c>
    </row>
    <row r="27691" spans="1:20">
      <c r="A27691">
        <v>4442300</v>
      </c>
      <c r="B27691" s="1" t="s">
        <v>30</v>
      </c>
      <c r="C27691">
        <v>44355</v>
      </c>
      <c r="D27691">
        <v>44355</v>
      </c>
      <c r="E27691" s="1" t="s">
        <v>617</v>
      </c>
      <c r="F27691">
        <v>42.011538999999999</v>
      </c>
      <c r="G27691">
        <v>-93.210526000000002</v>
      </c>
      <c r="H27691" s="1" t="s">
        <v>47</v>
      </c>
      <c r="I27691" s="1" t="s">
        <v>54</v>
      </c>
      <c r="J27691" s="1" t="s">
        <v>58</v>
      </c>
      <c r="K27691" s="1" t="s">
        <v>59</v>
      </c>
      <c r="L27691" s="1"/>
      <c r="M27691" s="1" t="str">
        <f>_xlfn.XLOOKUP(Complaints[[#This Row],[Company public response]],Sheet1!$C$10:$C$15,Sheet1!$B$10:$B$15,"None")</f>
        <v>None</v>
      </c>
      <c r="N27691" s="1" t="s">
        <v>25</v>
      </c>
      <c r="O27691" s="1" t="s">
        <v>189</v>
      </c>
      <c r="P27691" s="1" t="s">
        <v>79</v>
      </c>
      <c r="Q27691" s="1" t="s">
        <v>80</v>
      </c>
      <c r="R27691">
        <v>44366</v>
      </c>
      <c r="S27691" s="1" t="s">
        <v>427</v>
      </c>
      <c r="T27691">
        <v>11</v>
      </c>
    </row>
    <row r="27692" spans="1:20">
      <c r="A27692">
        <v>5576621</v>
      </c>
      <c r="B27692" s="1" t="s">
        <v>30</v>
      </c>
      <c r="C27692">
        <v>44699</v>
      </c>
      <c r="D27692">
        <v>44699</v>
      </c>
      <c r="E27692" s="1" t="s">
        <v>617</v>
      </c>
      <c r="F27692">
        <v>42.011538999999999</v>
      </c>
      <c r="G27692">
        <v>-93.210526000000002</v>
      </c>
      <c r="H27692" s="1" t="s">
        <v>40</v>
      </c>
      <c r="I27692" s="1" t="s">
        <v>41</v>
      </c>
      <c r="J27692" s="1" t="s">
        <v>42</v>
      </c>
      <c r="K27692" s="1" t="s">
        <v>133</v>
      </c>
      <c r="L27692" s="1" t="s">
        <v>24</v>
      </c>
      <c r="M27692" s="1" t="str">
        <f>_xlfn.XLOOKUP(Complaints[[#This Row],[Company public response]],Sheet1!$C$10:$C$15,Sheet1!$B$10:$B$15,"None")</f>
        <v>Has Responded to consumer, No public response</v>
      </c>
      <c r="N27692" s="1" t="s">
        <v>25</v>
      </c>
      <c r="O27692" s="1" t="s">
        <v>26</v>
      </c>
      <c r="P27692" s="1" t="s">
        <v>79</v>
      </c>
      <c r="Q27692" s="1" t="s">
        <v>80</v>
      </c>
      <c r="R27692">
        <v>44702</v>
      </c>
      <c r="S27692" s="1" t="s">
        <v>1247</v>
      </c>
      <c r="T27692">
        <v>3</v>
      </c>
    </row>
    <row r="27693" spans="1:20">
      <c r="A27693">
        <v>7397532</v>
      </c>
      <c r="B27693" s="1" t="s">
        <v>30</v>
      </c>
      <c r="C27693">
        <v>45153</v>
      </c>
      <c r="D27693">
        <v>45153</v>
      </c>
      <c r="E27693" s="1" t="s">
        <v>617</v>
      </c>
      <c r="F27693">
        <v>42.011538999999999</v>
      </c>
      <c r="G27693">
        <v>-93.210526000000002</v>
      </c>
      <c r="H27693" s="1" t="s">
        <v>21</v>
      </c>
      <c r="I27693" s="1" t="s">
        <v>22</v>
      </c>
      <c r="J27693" s="1" t="s">
        <v>366</v>
      </c>
      <c r="K27693" s="1"/>
      <c r="L27693" s="1"/>
      <c r="M27693" s="1" t="str">
        <f>_xlfn.XLOOKUP(Complaints[[#This Row],[Company public response]],Sheet1!$C$10:$C$15,Sheet1!$B$10:$B$15,"None")</f>
        <v>None</v>
      </c>
      <c r="N27693" s="1" t="s">
        <v>51</v>
      </c>
      <c r="O27693" s="1"/>
      <c r="P27693" s="1" t="s">
        <v>79</v>
      </c>
      <c r="Q27693" s="1" t="s">
        <v>80</v>
      </c>
      <c r="R27693">
        <v>45183</v>
      </c>
      <c r="S27693" s="1" t="s">
        <v>722</v>
      </c>
      <c r="T27693">
        <v>30</v>
      </c>
    </row>
    <row r="27694" spans="1:20">
      <c r="A27694">
        <v>5833587</v>
      </c>
      <c r="B27694" s="1" t="s">
        <v>30</v>
      </c>
      <c r="C27694">
        <v>44775</v>
      </c>
      <c r="D27694">
        <v>44775</v>
      </c>
      <c r="E27694" s="1" t="s">
        <v>617</v>
      </c>
      <c r="F27694">
        <v>42.011538999999999</v>
      </c>
      <c r="G27694">
        <v>-93.210526000000002</v>
      </c>
      <c r="H27694" s="1" t="s">
        <v>62</v>
      </c>
      <c r="I27694" s="1" t="s">
        <v>183</v>
      </c>
      <c r="J27694" s="1" t="s">
        <v>83</v>
      </c>
      <c r="K27694" s="1" t="s">
        <v>84</v>
      </c>
      <c r="L27694" s="1" t="s">
        <v>24</v>
      </c>
      <c r="M27694" s="1" t="str">
        <f>_xlfn.XLOOKUP(Complaints[[#This Row],[Company public response]],Sheet1!$C$10:$C$15,Sheet1!$B$10:$B$15,"None")</f>
        <v>Has Responded to consumer, No public response</v>
      </c>
      <c r="N27694" s="1" t="s">
        <v>25</v>
      </c>
      <c r="O27694" s="1" t="s">
        <v>26</v>
      </c>
      <c r="P27694" s="1" t="s">
        <v>79</v>
      </c>
      <c r="Q27694" s="1" t="s">
        <v>80</v>
      </c>
      <c r="R27694">
        <v>44777</v>
      </c>
      <c r="S27694" s="1" t="s">
        <v>1318</v>
      </c>
      <c r="T27694">
        <v>2</v>
      </c>
    </row>
    <row r="27695" spans="1:20">
      <c r="A27695">
        <v>6699950</v>
      </c>
      <c r="B27695" s="1" t="s">
        <v>30</v>
      </c>
      <c r="C27695">
        <v>45000</v>
      </c>
      <c r="D27695">
        <v>45000</v>
      </c>
      <c r="E27695" s="1" t="s">
        <v>617</v>
      </c>
      <c r="F27695">
        <v>42.011538999999999</v>
      </c>
      <c r="G27695">
        <v>-93.210526000000002</v>
      </c>
      <c r="H27695" s="1" t="s">
        <v>62</v>
      </c>
      <c r="I27695" s="1" t="s">
        <v>63</v>
      </c>
      <c r="J27695" s="1" t="s">
        <v>83</v>
      </c>
      <c r="K27695" s="1" t="s">
        <v>104</v>
      </c>
      <c r="L27695" s="1" t="s">
        <v>24</v>
      </c>
      <c r="M27695" s="1" t="str">
        <f>_xlfn.XLOOKUP(Complaints[[#This Row],[Company public response]],Sheet1!$C$10:$C$15,Sheet1!$B$10:$B$15,"None")</f>
        <v>Has Responded to consumer, No public response</v>
      </c>
      <c r="N27695" s="1" t="s">
        <v>25</v>
      </c>
      <c r="O27695" s="1" t="s">
        <v>26</v>
      </c>
      <c r="P27695" s="1" t="s">
        <v>79</v>
      </c>
      <c r="Q27695" s="1" t="s">
        <v>80</v>
      </c>
      <c r="R27695">
        <v>45016</v>
      </c>
      <c r="S27695" s="1" t="s">
        <v>734</v>
      </c>
      <c r="T27695">
        <v>16</v>
      </c>
    </row>
    <row r="27696" spans="1:20">
      <c r="A27696">
        <v>6881928</v>
      </c>
      <c r="B27696" s="1" t="s">
        <v>30</v>
      </c>
      <c r="C27696">
        <v>45040</v>
      </c>
      <c r="D27696">
        <v>45040</v>
      </c>
      <c r="E27696" s="1" t="s">
        <v>617</v>
      </c>
      <c r="F27696">
        <v>42.011538999999999</v>
      </c>
      <c r="G27696">
        <v>-93.210526000000002</v>
      </c>
      <c r="H27696" s="1" t="s">
        <v>47</v>
      </c>
      <c r="I27696" s="1" t="s">
        <v>54</v>
      </c>
      <c r="J27696" s="1" t="s">
        <v>58</v>
      </c>
      <c r="K27696" s="1" t="s">
        <v>59</v>
      </c>
      <c r="L27696" s="1" t="s">
        <v>24</v>
      </c>
      <c r="M27696" s="1" t="str">
        <f>_xlfn.XLOOKUP(Complaints[[#This Row],[Company public response]],Sheet1!$C$10:$C$15,Sheet1!$B$10:$B$15,"None")</f>
        <v>Has Responded to consumer, No public response</v>
      </c>
      <c r="N27696" s="1" t="s">
        <v>106</v>
      </c>
      <c r="O27696" s="1" t="s">
        <v>26</v>
      </c>
      <c r="P27696" s="1" t="s">
        <v>79</v>
      </c>
      <c r="Q27696" s="1" t="s">
        <v>80</v>
      </c>
      <c r="R27696">
        <v>45049</v>
      </c>
      <c r="S27696" s="1" t="s">
        <v>950</v>
      </c>
      <c r="T27696">
        <v>9</v>
      </c>
    </row>
    <row r="27697" spans="1:20">
      <c r="A27697">
        <v>6495941</v>
      </c>
      <c r="B27697" s="1" t="s">
        <v>30</v>
      </c>
      <c r="C27697">
        <v>44953</v>
      </c>
      <c r="D27697">
        <v>44953</v>
      </c>
      <c r="E27697" s="1" t="s">
        <v>617</v>
      </c>
      <c r="F27697">
        <v>42.011538999999999</v>
      </c>
      <c r="G27697">
        <v>-93.210526000000002</v>
      </c>
      <c r="H27697" s="1" t="s">
        <v>62</v>
      </c>
      <c r="I27697" s="1" t="s">
        <v>63</v>
      </c>
      <c r="J27697" s="1" t="s">
        <v>64</v>
      </c>
      <c r="K27697" s="1" t="s">
        <v>188</v>
      </c>
      <c r="L27697" s="1" t="s">
        <v>24</v>
      </c>
      <c r="M27697" s="1" t="str">
        <f>_xlfn.XLOOKUP(Complaints[[#This Row],[Company public response]],Sheet1!$C$10:$C$15,Sheet1!$B$10:$B$15,"None")</f>
        <v>Has Responded to consumer, No public response</v>
      </c>
      <c r="N27697" s="1" t="s">
        <v>106</v>
      </c>
      <c r="O27697" s="1" t="s">
        <v>26</v>
      </c>
      <c r="P27697" s="1" t="s">
        <v>79</v>
      </c>
      <c r="Q27697" s="1" t="s">
        <v>80</v>
      </c>
      <c r="R27697">
        <v>44978</v>
      </c>
      <c r="S27697" s="1" t="s">
        <v>1199</v>
      </c>
      <c r="T27697">
        <v>25</v>
      </c>
    </row>
    <row r="27698" spans="1:20">
      <c r="A27698">
        <v>3344647</v>
      </c>
      <c r="B27698" s="1" t="s">
        <v>30</v>
      </c>
      <c r="C27698">
        <v>43696</v>
      </c>
      <c r="D27698">
        <v>43696</v>
      </c>
      <c r="E27698" s="1" t="s">
        <v>617</v>
      </c>
      <c r="F27698">
        <v>42.011538999999999</v>
      </c>
      <c r="G27698">
        <v>-93.210526000000002</v>
      </c>
      <c r="H27698" s="1" t="s">
        <v>47</v>
      </c>
      <c r="I27698" s="1" t="s">
        <v>214</v>
      </c>
      <c r="J27698" s="1" t="s">
        <v>49</v>
      </c>
      <c r="K27698" s="1" t="s">
        <v>500</v>
      </c>
      <c r="L27698" s="1" t="s">
        <v>24</v>
      </c>
      <c r="M27698" s="1" t="str">
        <f>_xlfn.XLOOKUP(Complaints[[#This Row],[Company public response]],Sheet1!$C$10:$C$15,Sheet1!$B$10:$B$15,"None")</f>
        <v>Has Responded to consumer, No public response</v>
      </c>
      <c r="N27698" s="1" t="s">
        <v>25</v>
      </c>
      <c r="O27698" s="1" t="s">
        <v>26</v>
      </c>
      <c r="P27698" s="1" t="s">
        <v>79</v>
      </c>
      <c r="Q27698" s="1" t="s">
        <v>80</v>
      </c>
      <c r="R27698">
        <v>43726</v>
      </c>
      <c r="S27698" s="1" t="s">
        <v>613</v>
      </c>
      <c r="T27698">
        <v>30</v>
      </c>
    </row>
    <row r="27699" spans="1:20">
      <c r="A27699">
        <v>6124286</v>
      </c>
      <c r="B27699" s="1" t="s">
        <v>30</v>
      </c>
      <c r="C27699">
        <v>44858</v>
      </c>
      <c r="D27699">
        <v>44858</v>
      </c>
      <c r="E27699" s="1" t="s">
        <v>617</v>
      </c>
      <c r="F27699">
        <v>42.011538999999999</v>
      </c>
      <c r="G27699">
        <v>-93.210526000000002</v>
      </c>
      <c r="H27699" s="1" t="s">
        <v>47</v>
      </c>
      <c r="I27699" s="1" t="s">
        <v>54</v>
      </c>
      <c r="J27699" s="1" t="s">
        <v>55</v>
      </c>
      <c r="K27699" s="1" t="s">
        <v>188</v>
      </c>
      <c r="L27699" s="1" t="s">
        <v>24</v>
      </c>
      <c r="M27699" s="1" t="str">
        <f>_xlfn.XLOOKUP(Complaints[[#This Row],[Company public response]],Sheet1!$C$10:$C$15,Sheet1!$B$10:$B$15,"None")</f>
        <v>Has Responded to consumer, No public response</v>
      </c>
      <c r="N27699" s="1" t="s">
        <v>106</v>
      </c>
      <c r="O27699" s="1" t="s">
        <v>26</v>
      </c>
      <c r="P27699" s="1" t="s">
        <v>79</v>
      </c>
      <c r="Q27699" s="1" t="s">
        <v>80</v>
      </c>
      <c r="R27699">
        <v>44885</v>
      </c>
      <c r="S27699" s="1" t="s">
        <v>993</v>
      </c>
      <c r="T27699">
        <v>27</v>
      </c>
    </row>
    <row r="27700" spans="1:20">
      <c r="A27700">
        <v>4609503</v>
      </c>
      <c r="B27700" s="1" t="s">
        <v>30</v>
      </c>
      <c r="C27700">
        <v>44414</v>
      </c>
      <c r="D27700">
        <v>44414</v>
      </c>
      <c r="E27700" s="1" t="s">
        <v>617</v>
      </c>
      <c r="F27700">
        <v>42.011538999999999</v>
      </c>
      <c r="G27700">
        <v>-93.210526000000002</v>
      </c>
      <c r="H27700" s="1" t="s">
        <v>47</v>
      </c>
      <c r="I27700" s="1" t="s">
        <v>54</v>
      </c>
      <c r="J27700" s="1" t="s">
        <v>92</v>
      </c>
      <c r="K27700" s="1" t="s">
        <v>93</v>
      </c>
      <c r="L27700" s="1" t="s">
        <v>24</v>
      </c>
      <c r="M27700" s="1" t="str">
        <f>_xlfn.XLOOKUP(Complaints[[#This Row],[Company public response]],Sheet1!$C$10:$C$15,Sheet1!$B$10:$B$15,"None")</f>
        <v>Has Responded to consumer, No public response</v>
      </c>
      <c r="N27700" s="1" t="s">
        <v>106</v>
      </c>
      <c r="O27700" s="1" t="s">
        <v>26</v>
      </c>
      <c r="P27700" s="1" t="s">
        <v>79</v>
      </c>
      <c r="Q27700" s="1" t="s">
        <v>80</v>
      </c>
      <c r="R27700">
        <v>44441</v>
      </c>
      <c r="S27700" s="1" t="s">
        <v>701</v>
      </c>
      <c r="T27700">
        <v>27</v>
      </c>
    </row>
    <row r="27701" spans="1:20">
      <c r="A27701">
        <v>6754173</v>
      </c>
      <c r="B27701" s="1" t="s">
        <v>30</v>
      </c>
      <c r="C27701">
        <v>45013</v>
      </c>
      <c r="D27701">
        <v>45013</v>
      </c>
      <c r="E27701" s="1" t="s">
        <v>617</v>
      </c>
      <c r="F27701">
        <v>42.011538999999999</v>
      </c>
      <c r="G27701">
        <v>-93.210526000000002</v>
      </c>
      <c r="H27701" s="1" t="s">
        <v>47</v>
      </c>
      <c r="I27701" s="1" t="s">
        <v>54</v>
      </c>
      <c r="J27701" s="1" t="s">
        <v>58</v>
      </c>
      <c r="K27701" s="1" t="s">
        <v>59</v>
      </c>
      <c r="L27701" s="1" t="s">
        <v>24</v>
      </c>
      <c r="M27701" s="1" t="str">
        <f>_xlfn.XLOOKUP(Complaints[[#This Row],[Company public response]],Sheet1!$C$10:$C$15,Sheet1!$B$10:$B$15,"None")</f>
        <v>Has Responded to consumer, No public response</v>
      </c>
      <c r="N27701" s="1" t="s">
        <v>106</v>
      </c>
      <c r="O27701" s="1" t="s">
        <v>26</v>
      </c>
      <c r="P27701" s="1" t="s">
        <v>79</v>
      </c>
      <c r="Q27701" s="1" t="s">
        <v>80</v>
      </c>
      <c r="R27701">
        <v>45029</v>
      </c>
      <c r="S27701" s="1" t="s">
        <v>1103</v>
      </c>
      <c r="T27701">
        <v>16</v>
      </c>
    </row>
    <row r="27702" spans="1:20">
      <c r="A27702">
        <v>4671288</v>
      </c>
      <c r="B27702" s="1" t="s">
        <v>30</v>
      </c>
      <c r="C27702">
        <v>44436</v>
      </c>
      <c r="D27702">
        <v>44436</v>
      </c>
      <c r="E27702" s="1" t="s">
        <v>617</v>
      </c>
      <c r="F27702">
        <v>42.011538999999999</v>
      </c>
      <c r="G27702">
        <v>-93.210526000000002</v>
      </c>
      <c r="H27702" s="1" t="s">
        <v>47</v>
      </c>
      <c r="I27702" s="1" t="s">
        <v>54</v>
      </c>
      <c r="J27702" s="1" t="s">
        <v>163</v>
      </c>
      <c r="K27702" s="1" t="s">
        <v>164</v>
      </c>
      <c r="L27702" s="1" t="s">
        <v>24</v>
      </c>
      <c r="M27702" s="1" t="str">
        <f>_xlfn.XLOOKUP(Complaints[[#This Row],[Company public response]],Sheet1!$C$10:$C$15,Sheet1!$B$10:$B$15,"None")</f>
        <v>Has Responded to consumer, No public response</v>
      </c>
      <c r="N27702" s="1" t="s">
        <v>25</v>
      </c>
      <c r="O27702" s="1" t="s">
        <v>189</v>
      </c>
      <c r="P27702" s="1" t="s">
        <v>79</v>
      </c>
      <c r="Q27702" s="1" t="s">
        <v>80</v>
      </c>
      <c r="R27702">
        <v>44448</v>
      </c>
      <c r="S27702" s="1" t="s">
        <v>733</v>
      </c>
      <c r="T27702">
        <v>12</v>
      </c>
    </row>
    <row r="27703" spans="1:20">
      <c r="A27703">
        <v>6114815</v>
      </c>
      <c r="B27703" s="1" t="s">
        <v>30</v>
      </c>
      <c r="C27703">
        <v>44855</v>
      </c>
      <c r="D27703">
        <v>44855</v>
      </c>
      <c r="E27703" s="1" t="s">
        <v>617</v>
      </c>
      <c r="F27703">
        <v>42.011538999999999</v>
      </c>
      <c r="G27703">
        <v>-93.210526000000002</v>
      </c>
      <c r="H27703" s="1" t="s">
        <v>62</v>
      </c>
      <c r="I27703" s="1" t="s">
        <v>63</v>
      </c>
      <c r="J27703" s="1" t="s">
        <v>83</v>
      </c>
      <c r="K27703" s="1" t="s">
        <v>208</v>
      </c>
      <c r="L27703" s="1" t="s">
        <v>24</v>
      </c>
      <c r="M27703" s="1" t="str">
        <f>_xlfn.XLOOKUP(Complaints[[#This Row],[Company public response]],Sheet1!$C$10:$C$15,Sheet1!$B$10:$B$15,"None")</f>
        <v>Has Responded to consumer, No public response</v>
      </c>
      <c r="N27703" s="1" t="s">
        <v>106</v>
      </c>
      <c r="O27703" s="1" t="s">
        <v>26</v>
      </c>
      <c r="P27703" s="1" t="s">
        <v>79</v>
      </c>
      <c r="Q27703" s="1" t="s">
        <v>80</v>
      </c>
      <c r="R27703">
        <v>44879</v>
      </c>
      <c r="S27703" s="1" t="s">
        <v>985</v>
      </c>
      <c r="T27703">
        <v>24</v>
      </c>
    </row>
    <row r="27704" spans="1:20">
      <c r="A27704">
        <v>4816265</v>
      </c>
      <c r="B27704" s="1" t="s">
        <v>30</v>
      </c>
      <c r="C27704">
        <v>44485</v>
      </c>
      <c r="D27704">
        <v>44485</v>
      </c>
      <c r="E27704" s="1" t="s">
        <v>617</v>
      </c>
      <c r="F27704">
        <v>42.011538999999999</v>
      </c>
      <c r="G27704">
        <v>-93.210526000000002</v>
      </c>
      <c r="H27704" s="1" t="s">
        <v>47</v>
      </c>
      <c r="I27704" s="1" t="s">
        <v>54</v>
      </c>
      <c r="J27704" s="1" t="s">
        <v>163</v>
      </c>
      <c r="K27704" s="1" t="s">
        <v>198</v>
      </c>
      <c r="L27704" s="1" t="s">
        <v>24</v>
      </c>
      <c r="M27704" s="1" t="str">
        <f>_xlfn.XLOOKUP(Complaints[[#This Row],[Company public response]],Sheet1!$C$10:$C$15,Sheet1!$B$10:$B$15,"None")</f>
        <v>Has Responded to consumer, No public response</v>
      </c>
      <c r="N27704" s="1" t="s">
        <v>25</v>
      </c>
      <c r="O27704" s="1" t="s">
        <v>26</v>
      </c>
      <c r="P27704" s="1" t="s">
        <v>79</v>
      </c>
      <c r="Q27704" s="1" t="s">
        <v>80</v>
      </c>
      <c r="R27704">
        <v>44515</v>
      </c>
      <c r="S27704" s="1" t="s">
        <v>1155</v>
      </c>
      <c r="T27704">
        <v>30</v>
      </c>
    </row>
    <row r="27705" spans="1:20">
      <c r="A27705">
        <v>6324531</v>
      </c>
      <c r="B27705" s="1" t="s">
        <v>30</v>
      </c>
      <c r="C27705">
        <v>44910</v>
      </c>
      <c r="D27705">
        <v>44910</v>
      </c>
      <c r="E27705" s="1" t="s">
        <v>617</v>
      </c>
      <c r="F27705">
        <v>42.011538999999999</v>
      </c>
      <c r="G27705">
        <v>-93.210526000000002</v>
      </c>
      <c r="H27705" s="1" t="s">
        <v>62</v>
      </c>
      <c r="I27705" s="1" t="s">
        <v>63</v>
      </c>
      <c r="J27705" s="1" t="s">
        <v>83</v>
      </c>
      <c r="K27705" s="1" t="s">
        <v>104</v>
      </c>
      <c r="L27705" s="1" t="s">
        <v>24</v>
      </c>
      <c r="M27705" s="1" t="str">
        <f>_xlfn.XLOOKUP(Complaints[[#This Row],[Company public response]],Sheet1!$C$10:$C$15,Sheet1!$B$10:$B$15,"None")</f>
        <v>Has Responded to consumer, No public response</v>
      </c>
      <c r="N27705" s="1" t="s">
        <v>25</v>
      </c>
      <c r="O27705" s="1" t="s">
        <v>26</v>
      </c>
      <c r="P27705" s="1" t="s">
        <v>79</v>
      </c>
      <c r="Q27705" s="1" t="s">
        <v>80</v>
      </c>
      <c r="R27705">
        <v>44930</v>
      </c>
      <c r="S27705" s="1" t="s">
        <v>1082</v>
      </c>
      <c r="T27705">
        <v>20</v>
      </c>
    </row>
    <row r="27706" spans="1:20">
      <c r="A27706">
        <v>2900749</v>
      </c>
      <c r="B27706" s="1" t="s">
        <v>30</v>
      </c>
      <c r="C27706">
        <v>43229</v>
      </c>
      <c r="D27706">
        <v>43229</v>
      </c>
      <c r="E27706" s="1" t="s">
        <v>617</v>
      </c>
      <c r="F27706">
        <v>42.011538999999999</v>
      </c>
      <c r="G27706">
        <v>-93.210526000000002</v>
      </c>
      <c r="H27706" s="1" t="s">
        <v>47</v>
      </c>
      <c r="I27706" s="1" t="s">
        <v>54</v>
      </c>
      <c r="J27706" s="1" t="s">
        <v>227</v>
      </c>
      <c r="K27706" s="1" t="s">
        <v>296</v>
      </c>
      <c r="L27706" s="1" t="s">
        <v>24</v>
      </c>
      <c r="M27706" s="1" t="str">
        <f>_xlfn.XLOOKUP(Complaints[[#This Row],[Company public response]],Sheet1!$C$10:$C$15,Sheet1!$B$10:$B$15,"None")</f>
        <v>Has Responded to consumer, No public response</v>
      </c>
      <c r="N27706" s="1" t="s">
        <v>35</v>
      </c>
      <c r="O27706" s="1" t="s">
        <v>26</v>
      </c>
      <c r="P27706" s="1" t="s">
        <v>79</v>
      </c>
      <c r="Q27706" s="1" t="s">
        <v>80</v>
      </c>
      <c r="R27706">
        <v>43231</v>
      </c>
      <c r="S27706" s="1" t="s">
        <v>833</v>
      </c>
      <c r="T27706">
        <v>2</v>
      </c>
    </row>
    <row r="27707" spans="1:20">
      <c r="A27707">
        <v>6026606</v>
      </c>
      <c r="B27707" s="1" t="s">
        <v>30</v>
      </c>
      <c r="C27707">
        <v>44831</v>
      </c>
      <c r="D27707">
        <v>44831</v>
      </c>
      <c r="E27707" s="1" t="s">
        <v>617</v>
      </c>
      <c r="F27707">
        <v>42.011538999999999</v>
      </c>
      <c r="G27707">
        <v>-93.210526000000002</v>
      </c>
      <c r="H27707" s="1" t="s">
        <v>47</v>
      </c>
      <c r="I27707" s="1" t="s">
        <v>54</v>
      </c>
      <c r="J27707" s="1" t="s">
        <v>58</v>
      </c>
      <c r="K27707" s="1" t="s">
        <v>59</v>
      </c>
      <c r="L27707" s="1" t="s">
        <v>24</v>
      </c>
      <c r="M27707" s="1" t="str">
        <f>_xlfn.XLOOKUP(Complaints[[#This Row],[Company public response]],Sheet1!$C$10:$C$15,Sheet1!$B$10:$B$15,"None")</f>
        <v>Has Responded to consumer, No public response</v>
      </c>
      <c r="N27707" s="1" t="s">
        <v>25</v>
      </c>
      <c r="O27707" s="1" t="s">
        <v>26</v>
      </c>
      <c r="P27707" s="1" t="s">
        <v>79</v>
      </c>
      <c r="Q27707" s="1" t="s">
        <v>80</v>
      </c>
      <c r="R27707">
        <v>44848</v>
      </c>
      <c r="S27707" s="1" t="s">
        <v>331</v>
      </c>
      <c r="T27707">
        <v>17</v>
      </c>
    </row>
    <row r="27708" spans="1:20">
      <c r="A27708">
        <v>3676342</v>
      </c>
      <c r="B27708" s="1" t="s">
        <v>30</v>
      </c>
      <c r="C27708">
        <v>43982</v>
      </c>
      <c r="D27708">
        <v>43984</v>
      </c>
      <c r="E27708" s="1" t="s">
        <v>617</v>
      </c>
      <c r="F27708">
        <v>42.011538999999999</v>
      </c>
      <c r="G27708">
        <v>-93.210526000000002</v>
      </c>
      <c r="H27708" s="1" t="s">
        <v>47</v>
      </c>
      <c r="I27708" s="1" t="s">
        <v>214</v>
      </c>
      <c r="J27708" s="1" t="s">
        <v>49</v>
      </c>
      <c r="K27708" s="1" t="s">
        <v>702</v>
      </c>
      <c r="L27708" s="1" t="s">
        <v>24</v>
      </c>
      <c r="M27708" s="1" t="str">
        <f>_xlfn.XLOOKUP(Complaints[[#This Row],[Company public response]],Sheet1!$C$10:$C$15,Sheet1!$B$10:$B$15,"None")</f>
        <v>Has Responded to consumer, No public response</v>
      </c>
      <c r="N27708" s="1" t="s">
        <v>106</v>
      </c>
      <c r="O27708" s="1" t="s">
        <v>26</v>
      </c>
      <c r="P27708" s="1" t="s">
        <v>79</v>
      </c>
      <c r="Q27708" s="1" t="s">
        <v>80</v>
      </c>
      <c r="R27708">
        <v>43987</v>
      </c>
      <c r="S27708" s="1" t="s">
        <v>1282</v>
      </c>
      <c r="T27708">
        <v>5</v>
      </c>
    </row>
    <row r="27709" spans="1:20">
      <c r="A27709">
        <v>3437551</v>
      </c>
      <c r="B27709" s="1" t="s">
        <v>30</v>
      </c>
      <c r="C27709">
        <v>43782</v>
      </c>
      <c r="D27709">
        <v>43782</v>
      </c>
      <c r="E27709" s="1" t="s">
        <v>617</v>
      </c>
      <c r="F27709">
        <v>42.011538999999999</v>
      </c>
      <c r="G27709">
        <v>-93.210526000000002</v>
      </c>
      <c r="H27709" s="1" t="s">
        <v>21</v>
      </c>
      <c r="I27709" s="1" t="s">
        <v>22</v>
      </c>
      <c r="J27709" s="1" t="s">
        <v>143</v>
      </c>
      <c r="K27709" s="1"/>
      <c r="L27709" s="1" t="s">
        <v>24</v>
      </c>
      <c r="M27709" s="1" t="str">
        <f>_xlfn.XLOOKUP(Complaints[[#This Row],[Company public response]],Sheet1!$C$10:$C$15,Sheet1!$B$10:$B$15,"None")</f>
        <v>Has Responded to consumer, No public response</v>
      </c>
      <c r="N27709" s="1" t="s">
        <v>106</v>
      </c>
      <c r="O27709" s="1" t="s">
        <v>26</v>
      </c>
      <c r="P27709" s="1" t="s">
        <v>79</v>
      </c>
      <c r="Q27709" s="1" t="s">
        <v>80</v>
      </c>
      <c r="R27709">
        <v>43799</v>
      </c>
      <c r="S27709" s="1" t="s">
        <v>1392</v>
      </c>
      <c r="T27709">
        <v>17</v>
      </c>
    </row>
    <row r="27710" spans="1:20">
      <c r="A27710">
        <v>5793355</v>
      </c>
      <c r="B27710" s="1" t="s">
        <v>122</v>
      </c>
      <c r="C27710">
        <v>44762</v>
      </c>
      <c r="D27710">
        <v>44768</v>
      </c>
      <c r="E27710" s="1" t="s">
        <v>617</v>
      </c>
      <c r="F27710">
        <v>42.011538999999999</v>
      </c>
      <c r="G27710">
        <v>-93.210526000000002</v>
      </c>
      <c r="H27710" s="1" t="s">
        <v>62</v>
      </c>
      <c r="I27710" s="1" t="s">
        <v>63</v>
      </c>
      <c r="J27710" s="1" t="s">
        <v>83</v>
      </c>
      <c r="K27710" s="1" t="s">
        <v>84</v>
      </c>
      <c r="L27710" s="1" t="s">
        <v>24</v>
      </c>
      <c r="M27710" s="1" t="str">
        <f>_xlfn.XLOOKUP(Complaints[[#This Row],[Company public response]],Sheet1!$C$10:$C$15,Sheet1!$B$10:$B$15,"None")</f>
        <v>Has Responded to consumer, No public response</v>
      </c>
      <c r="N27710" s="1" t="s">
        <v>35</v>
      </c>
      <c r="O27710" s="1" t="s">
        <v>26</v>
      </c>
      <c r="P27710" s="1" t="s">
        <v>79</v>
      </c>
      <c r="Q27710" s="1" t="s">
        <v>80</v>
      </c>
      <c r="R27710">
        <v>44784</v>
      </c>
      <c r="S27710" s="1" t="s">
        <v>499</v>
      </c>
      <c r="T27710">
        <v>22</v>
      </c>
    </row>
    <row r="27711" spans="1:20">
      <c r="A27711">
        <v>3459006</v>
      </c>
      <c r="B27711" s="1" t="s">
        <v>122</v>
      </c>
      <c r="C27711">
        <v>43804</v>
      </c>
      <c r="D27711">
        <v>43804</v>
      </c>
      <c r="E27711" s="1" t="s">
        <v>617</v>
      </c>
      <c r="F27711">
        <v>42.011538999999999</v>
      </c>
      <c r="G27711">
        <v>-93.210526000000002</v>
      </c>
      <c r="H27711" s="1" t="s">
        <v>47</v>
      </c>
      <c r="I27711" s="1" t="s">
        <v>214</v>
      </c>
      <c r="J27711" s="1" t="s">
        <v>249</v>
      </c>
      <c r="K27711" s="1" t="s">
        <v>769</v>
      </c>
      <c r="L27711" s="1" t="s">
        <v>24</v>
      </c>
      <c r="M27711" s="1" t="str">
        <f>_xlfn.XLOOKUP(Complaints[[#This Row],[Company public response]],Sheet1!$C$10:$C$15,Sheet1!$B$10:$B$15,"None")</f>
        <v>Has Responded to consumer, No public response</v>
      </c>
      <c r="N27711" s="1" t="s">
        <v>25</v>
      </c>
      <c r="O27711" s="1" t="s">
        <v>26</v>
      </c>
      <c r="P27711" s="1" t="s">
        <v>79</v>
      </c>
      <c r="Q27711" s="1" t="s">
        <v>80</v>
      </c>
      <c r="R27711">
        <v>43812</v>
      </c>
      <c r="S27711" s="1" t="s">
        <v>952</v>
      </c>
      <c r="T27711">
        <v>8</v>
      </c>
    </row>
    <row r="27712" spans="1:20">
      <c r="A27712">
        <v>6132770</v>
      </c>
      <c r="B27712" s="1" t="s">
        <v>30</v>
      </c>
      <c r="C27712">
        <v>44860</v>
      </c>
      <c r="D27712">
        <v>44860</v>
      </c>
      <c r="E27712" s="1" t="s">
        <v>617</v>
      </c>
      <c r="F27712">
        <v>42.011538999999999</v>
      </c>
      <c r="G27712">
        <v>-93.210526000000002</v>
      </c>
      <c r="H27712" s="1" t="s">
        <v>62</v>
      </c>
      <c r="I27712" s="1" t="s">
        <v>63</v>
      </c>
      <c r="J27712" s="1" t="s">
        <v>77</v>
      </c>
      <c r="K27712" s="1" t="s">
        <v>78</v>
      </c>
      <c r="L27712" s="1" t="s">
        <v>24</v>
      </c>
      <c r="M27712" s="1" t="str">
        <f>_xlfn.XLOOKUP(Complaints[[#This Row],[Company public response]],Sheet1!$C$10:$C$15,Sheet1!$B$10:$B$15,"None")</f>
        <v>Has Responded to consumer, No public response</v>
      </c>
      <c r="N27712" s="1" t="s">
        <v>25</v>
      </c>
      <c r="O27712" s="1" t="s">
        <v>26</v>
      </c>
      <c r="P27712" s="1" t="s">
        <v>79</v>
      </c>
      <c r="Q27712" s="1" t="s">
        <v>80</v>
      </c>
      <c r="R27712">
        <v>44871</v>
      </c>
      <c r="S27712" s="1" t="s">
        <v>881</v>
      </c>
      <c r="T27712">
        <v>11</v>
      </c>
    </row>
    <row r="27713" spans="1:20">
      <c r="A27713">
        <v>6704456</v>
      </c>
      <c r="B27713" s="1" t="s">
        <v>30</v>
      </c>
      <c r="C27713">
        <v>45001</v>
      </c>
      <c r="D27713">
        <v>45001</v>
      </c>
      <c r="E27713" s="1" t="s">
        <v>617</v>
      </c>
      <c r="F27713">
        <v>42.011538999999999</v>
      </c>
      <c r="G27713">
        <v>-93.210526000000002</v>
      </c>
      <c r="H27713" s="1" t="s">
        <v>62</v>
      </c>
      <c r="I27713" s="1" t="s">
        <v>63</v>
      </c>
      <c r="J27713" s="1" t="s">
        <v>83</v>
      </c>
      <c r="K27713" s="1" t="s">
        <v>181</v>
      </c>
      <c r="L27713" s="1" t="s">
        <v>24</v>
      </c>
      <c r="M27713" s="1" t="str">
        <f>_xlfn.XLOOKUP(Complaints[[#This Row],[Company public response]],Sheet1!$C$10:$C$15,Sheet1!$B$10:$B$15,"None")</f>
        <v>Has Responded to consumer, No public response</v>
      </c>
      <c r="N27713" s="1" t="s">
        <v>35</v>
      </c>
      <c r="O27713" s="1" t="s">
        <v>26</v>
      </c>
      <c r="P27713" s="1" t="s">
        <v>79</v>
      </c>
      <c r="Q27713" s="1" t="s">
        <v>80</v>
      </c>
      <c r="R27713">
        <v>45009</v>
      </c>
      <c r="S27713" s="1" t="s">
        <v>694</v>
      </c>
      <c r="T27713">
        <v>8</v>
      </c>
    </row>
    <row r="27714" spans="1:20">
      <c r="A27714">
        <v>6752101</v>
      </c>
      <c r="B27714" s="1" t="s">
        <v>30</v>
      </c>
      <c r="C27714">
        <v>45011</v>
      </c>
      <c r="D27714">
        <v>45011</v>
      </c>
      <c r="E27714" s="1" t="s">
        <v>617</v>
      </c>
      <c r="F27714">
        <v>42.011538999999999</v>
      </c>
      <c r="G27714">
        <v>-93.210526000000002</v>
      </c>
      <c r="H27714" s="1" t="s">
        <v>40</v>
      </c>
      <c r="I27714" s="1" t="s">
        <v>41</v>
      </c>
      <c r="J27714" s="1" t="s">
        <v>299</v>
      </c>
      <c r="K27714" s="1" t="s">
        <v>307</v>
      </c>
      <c r="L27714" s="1" t="s">
        <v>24</v>
      </c>
      <c r="M27714" s="1" t="str">
        <f>_xlfn.XLOOKUP(Complaints[[#This Row],[Company public response]],Sheet1!$C$10:$C$15,Sheet1!$B$10:$B$15,"None")</f>
        <v>Has Responded to consumer, No public response</v>
      </c>
      <c r="N27714" s="1" t="s">
        <v>106</v>
      </c>
      <c r="O27714" s="1" t="s">
        <v>26</v>
      </c>
      <c r="P27714" s="1" t="s">
        <v>79</v>
      </c>
      <c r="Q27714" s="1" t="s">
        <v>80</v>
      </c>
      <c r="R27714">
        <v>45031</v>
      </c>
      <c r="S27714" s="1" t="s">
        <v>709</v>
      </c>
      <c r="T27714">
        <v>20</v>
      </c>
    </row>
    <row r="27715" spans="1:20">
      <c r="A27715">
        <v>7301146</v>
      </c>
      <c r="B27715" s="1" t="s">
        <v>19</v>
      </c>
      <c r="C27715">
        <v>45121</v>
      </c>
      <c r="D27715">
        <v>45132</v>
      </c>
      <c r="E27715" s="1" t="s">
        <v>617</v>
      </c>
      <c r="F27715">
        <v>42.011538999999999</v>
      </c>
      <c r="G27715">
        <v>-93.210526000000002</v>
      </c>
      <c r="H27715" s="1" t="s">
        <v>62</v>
      </c>
      <c r="I27715" s="1" t="s">
        <v>63</v>
      </c>
      <c r="J27715" s="1" t="s">
        <v>83</v>
      </c>
      <c r="K27715" s="1" t="s">
        <v>151</v>
      </c>
      <c r="L27715" s="1"/>
      <c r="M27715" s="1" t="str">
        <f>_xlfn.XLOOKUP(Complaints[[#This Row],[Company public response]],Sheet1!$C$10:$C$15,Sheet1!$B$10:$B$15,"None")</f>
        <v>None</v>
      </c>
      <c r="N27715" s="1" t="s">
        <v>51</v>
      </c>
      <c r="O27715" s="1"/>
      <c r="P27715" s="1" t="s">
        <v>79</v>
      </c>
      <c r="Q27715" s="1" t="s">
        <v>80</v>
      </c>
      <c r="R27715">
        <v>45139</v>
      </c>
      <c r="S27715" s="1" t="s">
        <v>1095</v>
      </c>
      <c r="T27715">
        <v>18</v>
      </c>
    </row>
    <row r="27716" spans="1:20">
      <c r="A27716">
        <v>5268304</v>
      </c>
      <c r="B27716" s="1" t="s">
        <v>30</v>
      </c>
      <c r="C27716">
        <v>44620</v>
      </c>
      <c r="D27716">
        <v>44620</v>
      </c>
      <c r="E27716" s="1" t="s">
        <v>617</v>
      </c>
      <c r="F27716">
        <v>42.011538999999999</v>
      </c>
      <c r="G27716">
        <v>-93.210526000000002</v>
      </c>
      <c r="H27716" s="1" t="s">
        <v>62</v>
      </c>
      <c r="I27716" s="1" t="s">
        <v>63</v>
      </c>
      <c r="J27716" s="1" t="s">
        <v>83</v>
      </c>
      <c r="K27716" s="1" t="s">
        <v>181</v>
      </c>
      <c r="L27716" s="1" t="s">
        <v>24</v>
      </c>
      <c r="M27716" s="1" t="str">
        <f>_xlfn.XLOOKUP(Complaints[[#This Row],[Company public response]],Sheet1!$C$10:$C$15,Sheet1!$B$10:$B$15,"None")</f>
        <v>Has Responded to consumer, No public response</v>
      </c>
      <c r="N27716" s="1" t="s">
        <v>25</v>
      </c>
      <c r="O27716" s="1" t="s">
        <v>26</v>
      </c>
      <c r="P27716" s="1" t="s">
        <v>79</v>
      </c>
      <c r="Q27716" s="1" t="s">
        <v>80</v>
      </c>
      <c r="R27716">
        <v>44636</v>
      </c>
      <c r="S27716" s="1" t="s">
        <v>60</v>
      </c>
      <c r="T27716">
        <v>16</v>
      </c>
    </row>
    <row r="27717" spans="1:20">
      <c r="A27717">
        <v>3722416</v>
      </c>
      <c r="B27717" s="1" t="s">
        <v>19</v>
      </c>
      <c r="C27717">
        <v>44009</v>
      </c>
      <c r="D27717">
        <v>44012</v>
      </c>
      <c r="E27717" s="1" t="s">
        <v>617</v>
      </c>
      <c r="F27717">
        <v>42.011538999999999</v>
      </c>
      <c r="G27717">
        <v>-93.210526000000002</v>
      </c>
      <c r="H27717" s="1" t="s">
        <v>62</v>
      </c>
      <c r="I27717" s="1" t="s">
        <v>63</v>
      </c>
      <c r="J27717" s="1" t="s">
        <v>77</v>
      </c>
      <c r="K27717" s="1" t="s">
        <v>320</v>
      </c>
      <c r="L27717" s="1" t="s">
        <v>24</v>
      </c>
      <c r="M27717" s="1" t="str">
        <f>_xlfn.XLOOKUP(Complaints[[#This Row],[Company public response]],Sheet1!$C$10:$C$15,Sheet1!$B$10:$B$15,"None")</f>
        <v>Has Responded to consumer, No public response</v>
      </c>
      <c r="N27717" s="1" t="s">
        <v>35</v>
      </c>
      <c r="O27717" s="1" t="s">
        <v>26</v>
      </c>
      <c r="P27717" s="1" t="s">
        <v>79</v>
      </c>
      <c r="Q27717" s="1" t="s">
        <v>80</v>
      </c>
      <c r="R27717">
        <v>44013</v>
      </c>
      <c r="S27717" s="1" t="s">
        <v>1321</v>
      </c>
      <c r="T27717">
        <v>4</v>
      </c>
    </row>
    <row r="27718" spans="1:20">
      <c r="A27718">
        <v>3116829</v>
      </c>
      <c r="B27718" s="1" t="s">
        <v>30</v>
      </c>
      <c r="C27718">
        <v>43469</v>
      </c>
      <c r="D27718">
        <v>43469</v>
      </c>
      <c r="E27718" s="1" t="s">
        <v>617</v>
      </c>
      <c r="F27718">
        <v>42.011538999999999</v>
      </c>
      <c r="G27718">
        <v>-93.210526000000002</v>
      </c>
      <c r="H27718" s="1" t="s">
        <v>47</v>
      </c>
      <c r="I27718" s="1" t="s">
        <v>54</v>
      </c>
      <c r="J27718" s="1" t="s">
        <v>163</v>
      </c>
      <c r="K27718" s="1" t="s">
        <v>198</v>
      </c>
      <c r="L27718" s="1" t="s">
        <v>24</v>
      </c>
      <c r="M27718" s="1" t="str">
        <f>_xlfn.XLOOKUP(Complaints[[#This Row],[Company public response]],Sheet1!$C$10:$C$15,Sheet1!$B$10:$B$15,"None")</f>
        <v>Has Responded to consumer, No public response</v>
      </c>
      <c r="N27718" s="1" t="s">
        <v>25</v>
      </c>
      <c r="O27718" s="1" t="s">
        <v>26</v>
      </c>
      <c r="P27718" s="1" t="s">
        <v>79</v>
      </c>
      <c r="Q27718" s="1" t="s">
        <v>80</v>
      </c>
      <c r="R27718">
        <v>43495</v>
      </c>
      <c r="S27718" s="1" t="s">
        <v>1130</v>
      </c>
      <c r="T27718">
        <v>26</v>
      </c>
    </row>
    <row r="27719" spans="1:20">
      <c r="A27719">
        <v>2694385</v>
      </c>
      <c r="B27719" s="1" t="s">
        <v>30</v>
      </c>
      <c r="C27719">
        <v>43013</v>
      </c>
      <c r="D27719">
        <v>43013</v>
      </c>
      <c r="E27719" s="1" t="s">
        <v>617</v>
      </c>
      <c r="F27719">
        <v>42.011538999999999</v>
      </c>
      <c r="G27719">
        <v>-93.210526000000002</v>
      </c>
      <c r="H27719" s="1" t="s">
        <v>62</v>
      </c>
      <c r="I27719" s="1" t="s">
        <v>63</v>
      </c>
      <c r="J27719" s="1" t="s">
        <v>64</v>
      </c>
      <c r="K27719" s="1" t="s">
        <v>65</v>
      </c>
      <c r="L27719" s="1" t="s">
        <v>24</v>
      </c>
      <c r="M27719" s="1" t="str">
        <f>_xlfn.XLOOKUP(Complaints[[#This Row],[Company public response]],Sheet1!$C$10:$C$15,Sheet1!$B$10:$B$15,"None")</f>
        <v>Has Responded to consumer, No public response</v>
      </c>
      <c r="N27719" s="1" t="s">
        <v>35</v>
      </c>
      <c r="O27719" s="1" t="s">
        <v>26</v>
      </c>
      <c r="P27719" s="1" t="s">
        <v>79</v>
      </c>
      <c r="Q27719" s="1" t="s">
        <v>80</v>
      </c>
      <c r="R27719">
        <v>43029</v>
      </c>
      <c r="S27719" s="1" t="s">
        <v>1321</v>
      </c>
      <c r="T27719">
        <v>16</v>
      </c>
    </row>
    <row r="27720" spans="1:20">
      <c r="A27720">
        <v>5173735</v>
      </c>
      <c r="B27720" s="1" t="s">
        <v>30</v>
      </c>
      <c r="C27720">
        <v>44594</v>
      </c>
      <c r="D27720">
        <v>44594</v>
      </c>
      <c r="E27720" s="1" t="s">
        <v>617</v>
      </c>
      <c r="F27720">
        <v>42.011538999999999</v>
      </c>
      <c r="G27720">
        <v>-93.210526000000002</v>
      </c>
      <c r="H27720" s="1" t="s">
        <v>47</v>
      </c>
      <c r="I27720" s="1" t="s">
        <v>54</v>
      </c>
      <c r="J27720" s="1" t="s">
        <v>289</v>
      </c>
      <c r="K27720" s="1" t="s">
        <v>290</v>
      </c>
      <c r="L27720" s="1" t="s">
        <v>24</v>
      </c>
      <c r="M27720" s="1" t="str">
        <f>_xlfn.XLOOKUP(Complaints[[#This Row],[Company public response]],Sheet1!$C$10:$C$15,Sheet1!$B$10:$B$15,"None")</f>
        <v>Has Responded to consumer, No public response</v>
      </c>
      <c r="N27720" s="1" t="s">
        <v>25</v>
      </c>
      <c r="O27720" s="1" t="s">
        <v>26</v>
      </c>
      <c r="P27720" s="1" t="s">
        <v>79</v>
      </c>
      <c r="Q27720" s="1" t="s">
        <v>80</v>
      </c>
      <c r="R27720">
        <v>44598</v>
      </c>
      <c r="S27720" s="1" t="s">
        <v>1152</v>
      </c>
      <c r="T27720">
        <v>4</v>
      </c>
    </row>
    <row r="27721" spans="1:20">
      <c r="A27721">
        <v>4640462</v>
      </c>
      <c r="B27721" s="1" t="s">
        <v>30</v>
      </c>
      <c r="C27721">
        <v>44426</v>
      </c>
      <c r="D27721">
        <v>44426</v>
      </c>
      <c r="E27721" s="1" t="s">
        <v>617</v>
      </c>
      <c r="F27721">
        <v>42.011538999999999</v>
      </c>
      <c r="G27721">
        <v>-93.210526000000002</v>
      </c>
      <c r="H27721" s="1" t="s">
        <v>47</v>
      </c>
      <c r="I27721" s="1" t="s">
        <v>54</v>
      </c>
      <c r="J27721" s="1" t="s">
        <v>227</v>
      </c>
      <c r="K27721" s="1" t="s">
        <v>296</v>
      </c>
      <c r="L27721" s="1" t="s">
        <v>24</v>
      </c>
      <c r="M27721" s="1" t="str">
        <f>_xlfn.XLOOKUP(Complaints[[#This Row],[Company public response]],Sheet1!$C$10:$C$15,Sheet1!$B$10:$B$15,"None")</f>
        <v>Has Responded to consumer, No public response</v>
      </c>
      <c r="N27721" s="1" t="s">
        <v>25</v>
      </c>
      <c r="O27721" s="1" t="s">
        <v>189</v>
      </c>
      <c r="P27721" s="1" t="s">
        <v>79</v>
      </c>
      <c r="Q27721" s="1" t="s">
        <v>80</v>
      </c>
      <c r="R27721">
        <v>44440</v>
      </c>
      <c r="S27721" s="1" t="s">
        <v>981</v>
      </c>
      <c r="T27721">
        <v>14</v>
      </c>
    </row>
    <row r="27722" spans="1:20">
      <c r="A27722">
        <v>3406544</v>
      </c>
      <c r="B27722" s="1" t="s">
        <v>166</v>
      </c>
      <c r="C27722">
        <v>43753</v>
      </c>
      <c r="D27722">
        <v>43753</v>
      </c>
      <c r="E27722" s="1" t="s">
        <v>617</v>
      </c>
      <c r="F27722">
        <v>42.011538999999999</v>
      </c>
      <c r="G27722">
        <v>-93.210526000000002</v>
      </c>
      <c r="H27722" s="1" t="s">
        <v>47</v>
      </c>
      <c r="I27722" s="1" t="s">
        <v>54</v>
      </c>
      <c r="J27722" s="1" t="s">
        <v>92</v>
      </c>
      <c r="K27722" s="1" t="s">
        <v>660</v>
      </c>
      <c r="L27722" s="1" t="s">
        <v>24</v>
      </c>
      <c r="M27722" s="1" t="str">
        <f>_xlfn.XLOOKUP(Complaints[[#This Row],[Company public response]],Sheet1!$C$10:$C$15,Sheet1!$B$10:$B$15,"None")</f>
        <v>Has Responded to consumer, No public response</v>
      </c>
      <c r="N27722" s="1" t="s">
        <v>25</v>
      </c>
      <c r="O27722" s="1" t="s">
        <v>26</v>
      </c>
      <c r="P27722" s="1" t="s">
        <v>79</v>
      </c>
      <c r="Q27722" s="1" t="s">
        <v>80</v>
      </c>
      <c r="R27722">
        <v>43756</v>
      </c>
      <c r="S27722" s="1" t="s">
        <v>259</v>
      </c>
      <c r="T27722">
        <v>3</v>
      </c>
    </row>
    <row r="27723" spans="1:20">
      <c r="A27723">
        <v>3809513</v>
      </c>
      <c r="B27723" s="1" t="s">
        <v>30</v>
      </c>
      <c r="C27723">
        <v>44066</v>
      </c>
      <c r="D27723">
        <v>44066</v>
      </c>
      <c r="E27723" s="1" t="s">
        <v>617</v>
      </c>
      <c r="F27723">
        <v>42.011538999999999</v>
      </c>
      <c r="G27723">
        <v>-93.210526000000002</v>
      </c>
      <c r="H27723" s="1" t="s">
        <v>47</v>
      </c>
      <c r="I27723" s="1" t="s">
        <v>54</v>
      </c>
      <c r="J27723" s="1" t="s">
        <v>55</v>
      </c>
      <c r="K27723" s="1" t="s">
        <v>188</v>
      </c>
      <c r="L27723" s="1" t="s">
        <v>24</v>
      </c>
      <c r="M27723" s="1" t="str">
        <f>_xlfn.XLOOKUP(Complaints[[#This Row],[Company public response]],Sheet1!$C$10:$C$15,Sheet1!$B$10:$B$15,"None")</f>
        <v>Has Responded to consumer, No public response</v>
      </c>
      <c r="N27723" s="1" t="s">
        <v>25</v>
      </c>
      <c r="O27723" s="1" t="s">
        <v>26</v>
      </c>
      <c r="P27723" s="1" t="s">
        <v>79</v>
      </c>
      <c r="Q27723" s="1" t="s">
        <v>80</v>
      </c>
      <c r="R27723">
        <v>44096</v>
      </c>
      <c r="S27723" s="1" t="s">
        <v>1152</v>
      </c>
      <c r="T27723">
        <v>30</v>
      </c>
    </row>
    <row r="27724" spans="1:20">
      <c r="A27724">
        <v>4190683</v>
      </c>
      <c r="B27724" s="1" t="s">
        <v>30</v>
      </c>
      <c r="C27724">
        <v>44262</v>
      </c>
      <c r="D27724">
        <v>44262</v>
      </c>
      <c r="E27724" s="1" t="s">
        <v>617</v>
      </c>
      <c r="F27724">
        <v>42.011538999999999</v>
      </c>
      <c r="G27724">
        <v>-93.210526000000002</v>
      </c>
      <c r="H27724" s="1" t="s">
        <v>62</v>
      </c>
      <c r="I27724" s="1" t="s">
        <v>63</v>
      </c>
      <c r="J27724" s="1" t="s">
        <v>77</v>
      </c>
      <c r="K27724" s="1" t="s">
        <v>329</v>
      </c>
      <c r="L27724" s="1" t="s">
        <v>24</v>
      </c>
      <c r="M27724" s="1" t="str">
        <f>_xlfn.XLOOKUP(Complaints[[#This Row],[Company public response]],Sheet1!$C$10:$C$15,Sheet1!$B$10:$B$15,"None")</f>
        <v>Has Responded to consumer, No public response</v>
      </c>
      <c r="N27724" s="1" t="s">
        <v>25</v>
      </c>
      <c r="O27724" s="1" t="s">
        <v>26</v>
      </c>
      <c r="P27724" s="1" t="s">
        <v>79</v>
      </c>
      <c r="Q27724" s="1" t="s">
        <v>80</v>
      </c>
      <c r="R27724">
        <v>44272</v>
      </c>
      <c r="S27724" s="1" t="s">
        <v>281</v>
      </c>
      <c r="T27724">
        <v>10</v>
      </c>
    </row>
    <row r="27725" spans="1:20">
      <c r="A27725">
        <v>4544742</v>
      </c>
      <c r="B27725" s="1" t="s">
        <v>30</v>
      </c>
      <c r="C27725">
        <v>44392</v>
      </c>
      <c r="D27725">
        <v>44392</v>
      </c>
      <c r="E27725" s="1" t="s">
        <v>617</v>
      </c>
      <c r="F27725">
        <v>42.011538999999999</v>
      </c>
      <c r="G27725">
        <v>-93.210526000000002</v>
      </c>
      <c r="H27725" s="1" t="s">
        <v>107</v>
      </c>
      <c r="I27725" s="1" t="s">
        <v>1389</v>
      </c>
      <c r="J27725" s="1" t="s">
        <v>601</v>
      </c>
      <c r="K27725" s="1" t="s">
        <v>1014</v>
      </c>
      <c r="L27725" s="1" t="s">
        <v>24</v>
      </c>
      <c r="M27725" s="1" t="str">
        <f>_xlfn.XLOOKUP(Complaints[[#This Row],[Company public response]],Sheet1!$C$10:$C$15,Sheet1!$B$10:$B$15,"None")</f>
        <v>Has Responded to consumer, No public response</v>
      </c>
      <c r="N27725" s="1" t="s">
        <v>25</v>
      </c>
      <c r="O27725" s="1" t="s">
        <v>26</v>
      </c>
      <c r="P27725" s="1" t="s">
        <v>79</v>
      </c>
      <c r="Q27725" s="1" t="s">
        <v>80</v>
      </c>
      <c r="R27725">
        <v>44418</v>
      </c>
      <c r="S27725" s="1" t="s">
        <v>711</v>
      </c>
      <c r="T27725">
        <v>26</v>
      </c>
    </row>
    <row r="27726" spans="1:20">
      <c r="A27726">
        <v>3805359</v>
      </c>
      <c r="B27726" s="1" t="s">
        <v>30</v>
      </c>
      <c r="C27726">
        <v>44063</v>
      </c>
      <c r="D27726">
        <v>44063</v>
      </c>
      <c r="E27726" s="1" t="s">
        <v>617</v>
      </c>
      <c r="F27726">
        <v>42.011538999999999</v>
      </c>
      <c r="G27726">
        <v>-93.210526000000002</v>
      </c>
      <c r="H27726" s="1" t="s">
        <v>32</v>
      </c>
      <c r="I27726" s="1" t="s">
        <v>86</v>
      </c>
      <c r="J27726" s="1" t="s">
        <v>219</v>
      </c>
      <c r="K27726" s="1"/>
      <c r="L27726" s="1" t="s">
        <v>24</v>
      </c>
      <c r="M27726" s="1" t="str">
        <f>_xlfn.XLOOKUP(Complaints[[#This Row],[Company public response]],Sheet1!$C$10:$C$15,Sheet1!$B$10:$B$15,"None")</f>
        <v>Has Responded to consumer, No public response</v>
      </c>
      <c r="N27726" s="1" t="s">
        <v>25</v>
      </c>
      <c r="O27726" s="1" t="s">
        <v>26</v>
      </c>
      <c r="P27726" s="1" t="s">
        <v>79</v>
      </c>
      <c r="Q27726" s="1" t="s">
        <v>80</v>
      </c>
      <c r="R27726">
        <v>44077</v>
      </c>
      <c r="S27726" s="1" t="s">
        <v>330</v>
      </c>
      <c r="T27726">
        <v>14</v>
      </c>
    </row>
    <row r="27727" spans="1:20">
      <c r="A27727">
        <v>6432133</v>
      </c>
      <c r="B27727" s="1" t="s">
        <v>30</v>
      </c>
      <c r="C27727">
        <v>44938</v>
      </c>
      <c r="D27727">
        <v>44938</v>
      </c>
      <c r="E27727" s="1" t="s">
        <v>617</v>
      </c>
      <c r="F27727">
        <v>42.011538999999999</v>
      </c>
      <c r="G27727">
        <v>-93.210526000000002</v>
      </c>
      <c r="H27727" s="1" t="s">
        <v>62</v>
      </c>
      <c r="I27727" s="1" t="s">
        <v>63</v>
      </c>
      <c r="J27727" s="1" t="s">
        <v>77</v>
      </c>
      <c r="K27727" s="1" t="s">
        <v>78</v>
      </c>
      <c r="L27727" s="1" t="s">
        <v>24</v>
      </c>
      <c r="M27727" s="1" t="str">
        <f>_xlfn.XLOOKUP(Complaints[[#This Row],[Company public response]],Sheet1!$C$10:$C$15,Sheet1!$B$10:$B$15,"None")</f>
        <v>Has Responded to consumer, No public response</v>
      </c>
      <c r="N27727" s="1" t="s">
        <v>106</v>
      </c>
      <c r="O27727" s="1" t="s">
        <v>26</v>
      </c>
      <c r="P27727" s="1" t="s">
        <v>79</v>
      </c>
      <c r="Q27727" s="1" t="s">
        <v>80</v>
      </c>
      <c r="R27727">
        <v>44959</v>
      </c>
      <c r="S27727" s="1" t="s">
        <v>501</v>
      </c>
      <c r="T27727">
        <v>21</v>
      </c>
    </row>
    <row r="27728" spans="1:20">
      <c r="A27728">
        <v>3392214</v>
      </c>
      <c r="B27728" s="1" t="s">
        <v>30</v>
      </c>
      <c r="C27728">
        <v>43739</v>
      </c>
      <c r="D27728">
        <v>43739</v>
      </c>
      <c r="E27728" s="1" t="s">
        <v>617</v>
      </c>
      <c r="F27728">
        <v>42.011538999999999</v>
      </c>
      <c r="G27728">
        <v>-93.210526000000002</v>
      </c>
      <c r="H27728" s="1" t="s">
        <v>21</v>
      </c>
      <c r="I27728" s="1" t="s">
        <v>22</v>
      </c>
      <c r="J27728" s="1" t="s">
        <v>23</v>
      </c>
      <c r="K27728" s="1"/>
      <c r="L27728" s="1" t="s">
        <v>24</v>
      </c>
      <c r="M27728" s="1" t="str">
        <f>_xlfn.XLOOKUP(Complaints[[#This Row],[Company public response]],Sheet1!$C$10:$C$15,Sheet1!$B$10:$B$15,"None")</f>
        <v>Has Responded to consumer, No public response</v>
      </c>
      <c r="N27728" s="1" t="s">
        <v>25</v>
      </c>
      <c r="O27728" s="1" t="s">
        <v>26</v>
      </c>
      <c r="P27728" s="1" t="s">
        <v>79</v>
      </c>
      <c r="Q27728" s="1" t="s">
        <v>80</v>
      </c>
      <c r="R27728">
        <v>43748</v>
      </c>
      <c r="S27728" s="1" t="s">
        <v>614</v>
      </c>
      <c r="T27728">
        <v>9</v>
      </c>
    </row>
    <row r="27729" spans="1:20">
      <c r="A27729">
        <v>7264503</v>
      </c>
      <c r="B27729" s="1" t="s">
        <v>122</v>
      </c>
      <c r="C27729">
        <v>45124</v>
      </c>
      <c r="D27729">
        <v>45124</v>
      </c>
      <c r="E27729" s="1" t="s">
        <v>617</v>
      </c>
      <c r="F27729">
        <v>42.011538999999999</v>
      </c>
      <c r="G27729">
        <v>-93.210526000000002</v>
      </c>
      <c r="H27729" s="1" t="s">
        <v>47</v>
      </c>
      <c r="I27729" s="1" t="s">
        <v>54</v>
      </c>
      <c r="J27729" s="1" t="s">
        <v>163</v>
      </c>
      <c r="K27729" s="1" t="s">
        <v>164</v>
      </c>
      <c r="L27729" s="1"/>
      <c r="M27729" s="1" t="str">
        <f>_xlfn.XLOOKUP(Complaints[[#This Row],[Company public response]],Sheet1!$C$10:$C$15,Sheet1!$B$10:$B$15,"None")</f>
        <v>None</v>
      </c>
      <c r="N27729" s="1" t="s">
        <v>51</v>
      </c>
      <c r="O27729" s="1"/>
      <c r="P27729" s="1" t="s">
        <v>79</v>
      </c>
      <c r="Q27729" s="1" t="s">
        <v>80</v>
      </c>
      <c r="R27729">
        <v>45152</v>
      </c>
      <c r="S27729" s="1" t="s">
        <v>501</v>
      </c>
      <c r="T27729">
        <v>28</v>
      </c>
    </row>
    <row r="27730" spans="1:20">
      <c r="A27730">
        <v>6453684</v>
      </c>
      <c r="B27730" s="1" t="s">
        <v>30</v>
      </c>
      <c r="C27730">
        <v>44944</v>
      </c>
      <c r="D27730">
        <v>44944</v>
      </c>
      <c r="E27730" s="1" t="s">
        <v>617</v>
      </c>
      <c r="F27730">
        <v>42.011538999999999</v>
      </c>
      <c r="G27730">
        <v>-93.210526000000002</v>
      </c>
      <c r="H27730" s="1" t="s">
        <v>62</v>
      </c>
      <c r="I27730" s="1" t="s">
        <v>63</v>
      </c>
      <c r="J27730" s="1" t="s">
        <v>83</v>
      </c>
      <c r="K27730" s="1" t="s">
        <v>84</v>
      </c>
      <c r="L27730" s="1" t="s">
        <v>24</v>
      </c>
      <c r="M27730" s="1" t="str">
        <f>_xlfn.XLOOKUP(Complaints[[#This Row],[Company public response]],Sheet1!$C$10:$C$15,Sheet1!$B$10:$B$15,"None")</f>
        <v>Has Responded to consumer, No public response</v>
      </c>
      <c r="N27730" s="1" t="s">
        <v>25</v>
      </c>
      <c r="O27730" s="1" t="s">
        <v>26</v>
      </c>
      <c r="P27730" s="1" t="s">
        <v>79</v>
      </c>
      <c r="Q27730" s="1" t="s">
        <v>80</v>
      </c>
      <c r="R27730">
        <v>44949</v>
      </c>
      <c r="S27730" s="1" t="s">
        <v>38</v>
      </c>
      <c r="T27730">
        <v>5</v>
      </c>
    </row>
    <row r="27731" spans="1:20">
      <c r="A27731">
        <v>6454019</v>
      </c>
      <c r="B27731" s="1" t="s">
        <v>30</v>
      </c>
      <c r="C27731">
        <v>44944</v>
      </c>
      <c r="D27731">
        <v>44944</v>
      </c>
      <c r="E27731" s="1" t="s">
        <v>617</v>
      </c>
      <c r="F27731">
        <v>42.011538999999999</v>
      </c>
      <c r="G27731">
        <v>-93.210526000000002</v>
      </c>
      <c r="H27731" s="1" t="s">
        <v>62</v>
      </c>
      <c r="I27731" s="1" t="s">
        <v>63</v>
      </c>
      <c r="J27731" s="1" t="s">
        <v>77</v>
      </c>
      <c r="K27731" s="1" t="s">
        <v>78</v>
      </c>
      <c r="L27731" s="1" t="s">
        <v>24</v>
      </c>
      <c r="M27731" s="1" t="str">
        <f>_xlfn.XLOOKUP(Complaints[[#This Row],[Company public response]],Sheet1!$C$10:$C$15,Sheet1!$B$10:$B$15,"None")</f>
        <v>Has Responded to consumer, No public response</v>
      </c>
      <c r="N27731" s="1" t="s">
        <v>106</v>
      </c>
      <c r="O27731" s="1" t="s">
        <v>26</v>
      </c>
      <c r="P27731" s="1" t="s">
        <v>79</v>
      </c>
      <c r="Q27731" s="1" t="s">
        <v>80</v>
      </c>
      <c r="R27731">
        <v>44950</v>
      </c>
      <c r="S27731" s="1" t="s">
        <v>238</v>
      </c>
      <c r="T27731">
        <v>6</v>
      </c>
    </row>
    <row r="27732" spans="1:20">
      <c r="A27732">
        <v>6469215</v>
      </c>
      <c r="B27732" s="1" t="s">
        <v>30</v>
      </c>
      <c r="C27732">
        <v>44948</v>
      </c>
      <c r="D27732">
        <v>44948</v>
      </c>
      <c r="E27732" s="1" t="s">
        <v>617</v>
      </c>
      <c r="F27732">
        <v>42.011538999999999</v>
      </c>
      <c r="G27732">
        <v>-93.210526000000002</v>
      </c>
      <c r="H27732" s="1" t="s">
        <v>62</v>
      </c>
      <c r="I27732" s="1" t="s">
        <v>63</v>
      </c>
      <c r="J27732" s="1" t="s">
        <v>83</v>
      </c>
      <c r="K27732" s="1" t="s">
        <v>84</v>
      </c>
      <c r="L27732" s="1" t="s">
        <v>24</v>
      </c>
      <c r="M27732" s="1" t="str">
        <f>_xlfn.XLOOKUP(Complaints[[#This Row],[Company public response]],Sheet1!$C$10:$C$15,Sheet1!$B$10:$B$15,"None")</f>
        <v>Has Responded to consumer, No public response</v>
      </c>
      <c r="N27732" s="1" t="s">
        <v>25</v>
      </c>
      <c r="O27732" s="1" t="s">
        <v>26</v>
      </c>
      <c r="P27732" s="1" t="s">
        <v>79</v>
      </c>
      <c r="Q27732" s="1" t="s">
        <v>80</v>
      </c>
      <c r="R27732">
        <v>44960</v>
      </c>
      <c r="S27732" s="1" t="s">
        <v>1318</v>
      </c>
      <c r="T27732">
        <v>12</v>
      </c>
    </row>
    <row r="27733" spans="1:20">
      <c r="A27733">
        <v>6640493</v>
      </c>
      <c r="B27733" s="1" t="s">
        <v>30</v>
      </c>
      <c r="C27733">
        <v>44987</v>
      </c>
      <c r="D27733">
        <v>44987</v>
      </c>
      <c r="E27733" s="1" t="s">
        <v>617</v>
      </c>
      <c r="F27733">
        <v>42.011538999999999</v>
      </c>
      <c r="G27733">
        <v>-93.210526000000002</v>
      </c>
      <c r="H27733" s="1" t="s">
        <v>62</v>
      </c>
      <c r="I27733" s="1" t="s">
        <v>63</v>
      </c>
      <c r="J27733" s="1" t="s">
        <v>83</v>
      </c>
      <c r="K27733" s="1" t="s">
        <v>104</v>
      </c>
      <c r="L27733" s="1" t="s">
        <v>24</v>
      </c>
      <c r="M27733" s="1" t="str">
        <f>_xlfn.XLOOKUP(Complaints[[#This Row],[Company public response]],Sheet1!$C$10:$C$15,Sheet1!$B$10:$B$15,"None")</f>
        <v>Has Responded to consumer, No public response</v>
      </c>
      <c r="N27733" s="1" t="s">
        <v>25</v>
      </c>
      <c r="O27733" s="1" t="s">
        <v>189</v>
      </c>
      <c r="P27733" s="1" t="s">
        <v>79</v>
      </c>
      <c r="Q27733" s="1" t="s">
        <v>80</v>
      </c>
      <c r="R27733">
        <v>45003</v>
      </c>
      <c r="S27733" s="1" t="s">
        <v>1340</v>
      </c>
      <c r="T27733">
        <v>16</v>
      </c>
    </row>
    <row r="27734" spans="1:20">
      <c r="A27734">
        <v>4098356</v>
      </c>
      <c r="B27734" s="1" t="s">
        <v>30</v>
      </c>
      <c r="C27734">
        <v>44223</v>
      </c>
      <c r="D27734">
        <v>44223</v>
      </c>
      <c r="E27734" s="1" t="s">
        <v>617</v>
      </c>
      <c r="F27734">
        <v>42.011538999999999</v>
      </c>
      <c r="G27734">
        <v>-93.210526000000002</v>
      </c>
      <c r="H27734" s="1" t="s">
        <v>47</v>
      </c>
      <c r="I27734" s="1" t="s">
        <v>214</v>
      </c>
      <c r="J27734" s="1" t="s">
        <v>249</v>
      </c>
      <c r="K27734" s="1" t="s">
        <v>1442</v>
      </c>
      <c r="L27734" s="1" t="s">
        <v>24</v>
      </c>
      <c r="M27734" s="1" t="str">
        <f>_xlfn.XLOOKUP(Complaints[[#This Row],[Company public response]],Sheet1!$C$10:$C$15,Sheet1!$B$10:$B$15,"None")</f>
        <v>Has Responded to consumer, No public response</v>
      </c>
      <c r="N27734" s="1" t="s">
        <v>25</v>
      </c>
      <c r="O27734" s="1" t="s">
        <v>26</v>
      </c>
      <c r="P27734" s="1" t="s">
        <v>79</v>
      </c>
      <c r="Q27734" s="1" t="s">
        <v>80</v>
      </c>
      <c r="R27734">
        <v>44236</v>
      </c>
      <c r="S27734" s="1" t="s">
        <v>439</v>
      </c>
      <c r="T27734">
        <v>13</v>
      </c>
    </row>
    <row r="27735" spans="1:20">
      <c r="A27735">
        <v>7314991</v>
      </c>
      <c r="B27735" s="1" t="s">
        <v>30</v>
      </c>
      <c r="C27735">
        <v>45134</v>
      </c>
      <c r="D27735">
        <v>45134</v>
      </c>
      <c r="E27735" s="1" t="s">
        <v>617</v>
      </c>
      <c r="F27735">
        <v>42.011538999999999</v>
      </c>
      <c r="G27735">
        <v>-93.210526000000002</v>
      </c>
      <c r="H27735" s="1" t="s">
        <v>47</v>
      </c>
      <c r="I27735" s="1" t="s">
        <v>54</v>
      </c>
      <c r="J27735" s="1" t="s">
        <v>58</v>
      </c>
      <c r="K27735" s="1" t="s">
        <v>59</v>
      </c>
      <c r="L27735" s="1"/>
      <c r="M27735" s="1" t="str">
        <f>_xlfn.XLOOKUP(Complaints[[#This Row],[Company public response]],Sheet1!$C$10:$C$15,Sheet1!$B$10:$B$15,"None")</f>
        <v>None</v>
      </c>
      <c r="N27735" s="1" t="s">
        <v>51</v>
      </c>
      <c r="O27735" s="1"/>
      <c r="P27735" s="1" t="s">
        <v>79</v>
      </c>
      <c r="Q27735" s="1" t="s">
        <v>80</v>
      </c>
      <c r="R27735">
        <v>45151</v>
      </c>
      <c r="S27735" s="1" t="s">
        <v>780</v>
      </c>
      <c r="T27735">
        <v>17</v>
      </c>
    </row>
    <row r="27736" spans="1:20">
      <c r="A27736">
        <v>6063162</v>
      </c>
      <c r="B27736" s="1" t="s">
        <v>19</v>
      </c>
      <c r="C27736">
        <v>44840</v>
      </c>
      <c r="D27736">
        <v>44841</v>
      </c>
      <c r="E27736" s="1" t="s">
        <v>617</v>
      </c>
      <c r="F27736">
        <v>42.011538999999999</v>
      </c>
      <c r="G27736">
        <v>-93.210526000000002</v>
      </c>
      <c r="H27736" s="1" t="s">
        <v>21</v>
      </c>
      <c r="I27736" s="1" t="s">
        <v>22</v>
      </c>
      <c r="J27736" s="1" t="s">
        <v>143</v>
      </c>
      <c r="K27736" s="1"/>
      <c r="L27736" s="1" t="s">
        <v>24</v>
      </c>
      <c r="M27736" s="1" t="str">
        <f>_xlfn.XLOOKUP(Complaints[[#This Row],[Company public response]],Sheet1!$C$10:$C$15,Sheet1!$B$10:$B$15,"None")</f>
        <v>Has Responded to consumer, No public response</v>
      </c>
      <c r="N27736" s="1" t="s">
        <v>106</v>
      </c>
      <c r="O27736" s="1" t="s">
        <v>26</v>
      </c>
      <c r="P27736" s="1" t="s">
        <v>79</v>
      </c>
      <c r="Q27736" s="1" t="s">
        <v>80</v>
      </c>
      <c r="R27736">
        <v>44869</v>
      </c>
      <c r="S27736" s="1" t="s">
        <v>725</v>
      </c>
      <c r="T27736">
        <v>29</v>
      </c>
    </row>
    <row r="27737" spans="1:20">
      <c r="A27737">
        <v>3310166</v>
      </c>
      <c r="B27737" s="1" t="s">
        <v>30</v>
      </c>
      <c r="C27737">
        <v>43663</v>
      </c>
      <c r="D27737">
        <v>43663</v>
      </c>
      <c r="E27737" s="1" t="s">
        <v>617</v>
      </c>
      <c r="F27737">
        <v>42.011538999999999</v>
      </c>
      <c r="G27737">
        <v>-93.210526000000002</v>
      </c>
      <c r="H27737" s="1" t="s">
        <v>47</v>
      </c>
      <c r="I27737" s="1" t="s">
        <v>54</v>
      </c>
      <c r="J27737" s="1" t="s">
        <v>70</v>
      </c>
      <c r="K27737" s="1" t="s">
        <v>71</v>
      </c>
      <c r="L27737" s="1" t="s">
        <v>24</v>
      </c>
      <c r="M27737" s="1" t="str">
        <f>_xlfn.XLOOKUP(Complaints[[#This Row],[Company public response]],Sheet1!$C$10:$C$15,Sheet1!$B$10:$B$15,"None")</f>
        <v>Has Responded to consumer, No public response</v>
      </c>
      <c r="N27737" s="1" t="s">
        <v>35</v>
      </c>
      <c r="O27737" s="1" t="s">
        <v>26</v>
      </c>
      <c r="P27737" s="1" t="s">
        <v>79</v>
      </c>
      <c r="Q27737" s="1" t="s">
        <v>80</v>
      </c>
      <c r="R27737">
        <v>43693</v>
      </c>
      <c r="S27737" s="1" t="s">
        <v>1131</v>
      </c>
      <c r="T27737">
        <v>30</v>
      </c>
    </row>
    <row r="27738" spans="1:20">
      <c r="A27738">
        <v>3001391</v>
      </c>
      <c r="B27738" s="1" t="s">
        <v>30</v>
      </c>
      <c r="C27738">
        <v>43336</v>
      </c>
      <c r="D27738">
        <v>43336</v>
      </c>
      <c r="E27738" s="1" t="s">
        <v>617</v>
      </c>
      <c r="F27738">
        <v>42.011538999999999</v>
      </c>
      <c r="G27738">
        <v>-93.210526000000002</v>
      </c>
      <c r="H27738" s="1" t="s">
        <v>47</v>
      </c>
      <c r="I27738" s="1" t="s">
        <v>54</v>
      </c>
      <c r="J27738" s="1" t="s">
        <v>227</v>
      </c>
      <c r="K27738" s="1" t="s">
        <v>296</v>
      </c>
      <c r="L27738" s="1" t="s">
        <v>24</v>
      </c>
      <c r="M27738" s="1" t="str">
        <f>_xlfn.XLOOKUP(Complaints[[#This Row],[Company public response]],Sheet1!$C$10:$C$15,Sheet1!$B$10:$B$15,"None")</f>
        <v>Has Responded to consumer, No public response</v>
      </c>
      <c r="N27738" s="1" t="s">
        <v>25</v>
      </c>
      <c r="O27738" s="1" t="s">
        <v>26</v>
      </c>
      <c r="P27738" s="1" t="s">
        <v>79</v>
      </c>
      <c r="Q27738" s="1" t="s">
        <v>80</v>
      </c>
      <c r="R27738">
        <v>43337</v>
      </c>
      <c r="S27738" s="1" t="s">
        <v>618</v>
      </c>
      <c r="T27738">
        <v>1</v>
      </c>
    </row>
    <row r="27739" spans="1:20">
      <c r="A27739">
        <v>3616703</v>
      </c>
      <c r="B27739" s="1" t="s">
        <v>30</v>
      </c>
      <c r="C27739">
        <v>43942</v>
      </c>
      <c r="D27739">
        <v>43942</v>
      </c>
      <c r="E27739" s="1" t="s">
        <v>617</v>
      </c>
      <c r="F27739">
        <v>42.011538999999999</v>
      </c>
      <c r="G27739">
        <v>-93.210526000000002</v>
      </c>
      <c r="H27739" s="1" t="s">
        <v>21</v>
      </c>
      <c r="I27739" s="1" t="s">
        <v>236</v>
      </c>
      <c r="J27739" s="1" t="s">
        <v>195</v>
      </c>
      <c r="K27739" s="1"/>
      <c r="L27739" s="1" t="s">
        <v>24</v>
      </c>
      <c r="M27739" s="1" t="str">
        <f>_xlfn.XLOOKUP(Complaints[[#This Row],[Company public response]],Sheet1!$C$10:$C$15,Sheet1!$B$10:$B$15,"None")</f>
        <v>Has Responded to consumer, No public response</v>
      </c>
      <c r="N27739" s="1" t="s">
        <v>25</v>
      </c>
      <c r="O27739" s="1" t="s">
        <v>26</v>
      </c>
      <c r="P27739" s="1" t="s">
        <v>79</v>
      </c>
      <c r="Q27739" s="1" t="s">
        <v>80</v>
      </c>
      <c r="R27739">
        <v>43948</v>
      </c>
      <c r="S27739" s="1" t="s">
        <v>402</v>
      </c>
      <c r="T27739">
        <v>6</v>
      </c>
    </row>
    <row r="27740" spans="1:20">
      <c r="A27740">
        <v>4679160</v>
      </c>
      <c r="B27740" s="1" t="s">
        <v>30</v>
      </c>
      <c r="C27740">
        <v>44439</v>
      </c>
      <c r="D27740">
        <v>44439</v>
      </c>
      <c r="E27740" s="1" t="s">
        <v>617</v>
      </c>
      <c r="F27740">
        <v>42.011538999999999</v>
      </c>
      <c r="G27740">
        <v>-93.210526000000002</v>
      </c>
      <c r="H27740" s="1" t="s">
        <v>47</v>
      </c>
      <c r="I27740" s="1" t="s">
        <v>54</v>
      </c>
      <c r="J27740" s="1" t="s">
        <v>163</v>
      </c>
      <c r="K27740" s="1" t="s">
        <v>164</v>
      </c>
      <c r="L27740" s="1" t="s">
        <v>24</v>
      </c>
      <c r="M27740" s="1" t="str">
        <f>_xlfn.XLOOKUP(Complaints[[#This Row],[Company public response]],Sheet1!$C$10:$C$15,Sheet1!$B$10:$B$15,"None")</f>
        <v>Has Responded to consumer, No public response</v>
      </c>
      <c r="N27740" s="1" t="s">
        <v>25</v>
      </c>
      <c r="O27740" s="1" t="s">
        <v>189</v>
      </c>
      <c r="P27740" s="1" t="s">
        <v>79</v>
      </c>
      <c r="Q27740" s="1" t="s">
        <v>80</v>
      </c>
      <c r="R27740">
        <v>44467</v>
      </c>
      <c r="S27740" s="1" t="s">
        <v>902</v>
      </c>
      <c r="T27740">
        <v>28</v>
      </c>
    </row>
    <row r="27741" spans="1:20">
      <c r="A27741">
        <v>3269729</v>
      </c>
      <c r="B27741" s="1" t="s">
        <v>30</v>
      </c>
      <c r="C27741">
        <v>43626</v>
      </c>
      <c r="D27741">
        <v>43626</v>
      </c>
      <c r="E27741" s="1" t="s">
        <v>617</v>
      </c>
      <c r="F27741">
        <v>42.011538999999999</v>
      </c>
      <c r="G27741">
        <v>-93.210526000000002</v>
      </c>
      <c r="H27741" s="1" t="s">
        <v>47</v>
      </c>
      <c r="I27741" s="1" t="s">
        <v>54</v>
      </c>
      <c r="J27741" s="1" t="s">
        <v>227</v>
      </c>
      <c r="K27741" s="1" t="s">
        <v>296</v>
      </c>
      <c r="L27741" s="1" t="s">
        <v>24</v>
      </c>
      <c r="M27741" s="1" t="str">
        <f>_xlfn.XLOOKUP(Complaints[[#This Row],[Company public response]],Sheet1!$C$10:$C$15,Sheet1!$B$10:$B$15,"None")</f>
        <v>Has Responded to consumer, No public response</v>
      </c>
      <c r="N27741" s="1" t="s">
        <v>35</v>
      </c>
      <c r="O27741" s="1" t="s">
        <v>26</v>
      </c>
      <c r="P27741" s="1" t="s">
        <v>79</v>
      </c>
      <c r="Q27741" s="1" t="s">
        <v>80</v>
      </c>
      <c r="R27741">
        <v>43629</v>
      </c>
      <c r="S27741" s="1" t="s">
        <v>1064</v>
      </c>
      <c r="T27741">
        <v>3</v>
      </c>
    </row>
    <row r="27742" spans="1:20">
      <c r="A27742">
        <v>5989365</v>
      </c>
      <c r="B27742" s="1" t="s">
        <v>30</v>
      </c>
      <c r="C27742">
        <v>44820</v>
      </c>
      <c r="D27742">
        <v>44820</v>
      </c>
      <c r="E27742" s="1" t="s">
        <v>617</v>
      </c>
      <c r="F27742">
        <v>42.011538999999999</v>
      </c>
      <c r="G27742">
        <v>-93.210526000000002</v>
      </c>
      <c r="H27742" s="1" t="s">
        <v>62</v>
      </c>
      <c r="I27742" s="1" t="s">
        <v>63</v>
      </c>
      <c r="J27742" s="1" t="s">
        <v>64</v>
      </c>
      <c r="K27742" s="1" t="s">
        <v>188</v>
      </c>
      <c r="L27742" s="1" t="s">
        <v>24</v>
      </c>
      <c r="M27742" s="1" t="str">
        <f>_xlfn.XLOOKUP(Complaints[[#This Row],[Company public response]],Sheet1!$C$10:$C$15,Sheet1!$B$10:$B$15,"None")</f>
        <v>Has Responded to consumer, No public response</v>
      </c>
      <c r="N27742" s="1" t="s">
        <v>25</v>
      </c>
      <c r="O27742" s="1" t="s">
        <v>26</v>
      </c>
      <c r="P27742" s="1" t="s">
        <v>79</v>
      </c>
      <c r="Q27742" s="1" t="s">
        <v>80</v>
      </c>
      <c r="R27742">
        <v>44850</v>
      </c>
      <c r="S27742" s="1" t="s">
        <v>1126</v>
      </c>
      <c r="T27742">
        <v>30</v>
      </c>
    </row>
    <row r="27743" spans="1:20">
      <c r="A27743">
        <v>3230352</v>
      </c>
      <c r="B27743" s="1" t="s">
        <v>19</v>
      </c>
      <c r="C27743">
        <v>43586</v>
      </c>
      <c r="D27743">
        <v>43587</v>
      </c>
      <c r="E27743" s="1" t="s">
        <v>617</v>
      </c>
      <c r="F27743">
        <v>42.011538999999999</v>
      </c>
      <c r="G27743">
        <v>-93.210526000000002</v>
      </c>
      <c r="H27743" s="1" t="s">
        <v>21</v>
      </c>
      <c r="I27743" s="1" t="s">
        <v>22</v>
      </c>
      <c r="J27743" s="1" t="s">
        <v>143</v>
      </c>
      <c r="K27743" s="1"/>
      <c r="L27743" s="1" t="s">
        <v>24</v>
      </c>
      <c r="M27743" s="1" t="str">
        <f>_xlfn.XLOOKUP(Complaints[[#This Row],[Company public response]],Sheet1!$C$10:$C$15,Sheet1!$B$10:$B$15,"None")</f>
        <v>Has Responded to consumer, No public response</v>
      </c>
      <c r="N27743" s="1" t="s">
        <v>106</v>
      </c>
      <c r="O27743" s="1" t="s">
        <v>26</v>
      </c>
      <c r="P27743" s="1" t="s">
        <v>79</v>
      </c>
      <c r="Q27743" s="1" t="s">
        <v>80</v>
      </c>
      <c r="R27743">
        <v>43610</v>
      </c>
      <c r="S27743" s="1" t="s">
        <v>335</v>
      </c>
      <c r="T27743">
        <v>24</v>
      </c>
    </row>
    <row r="27744" spans="1:20">
      <c r="A27744">
        <v>6905895</v>
      </c>
      <c r="B27744" s="1" t="s">
        <v>30</v>
      </c>
      <c r="C27744">
        <v>45044</v>
      </c>
      <c r="D27744">
        <v>45044</v>
      </c>
      <c r="E27744" s="1" t="s">
        <v>617</v>
      </c>
      <c r="F27744">
        <v>42.011538999999999</v>
      </c>
      <c r="G27744">
        <v>-93.210526000000002</v>
      </c>
      <c r="H27744" s="1" t="s">
        <v>62</v>
      </c>
      <c r="I27744" s="1" t="s">
        <v>63</v>
      </c>
      <c r="J27744" s="1" t="s">
        <v>119</v>
      </c>
      <c r="K27744" s="1" t="s">
        <v>129</v>
      </c>
      <c r="L27744" s="1" t="s">
        <v>24</v>
      </c>
      <c r="M27744" s="1" t="str">
        <f>_xlfn.XLOOKUP(Complaints[[#This Row],[Company public response]],Sheet1!$C$10:$C$15,Sheet1!$B$10:$B$15,"None")</f>
        <v>Has Responded to consumer, No public response</v>
      </c>
      <c r="N27744" s="1" t="s">
        <v>25</v>
      </c>
      <c r="O27744" s="1" t="s">
        <v>26</v>
      </c>
      <c r="P27744" s="1" t="s">
        <v>79</v>
      </c>
      <c r="Q27744" s="1" t="s">
        <v>80</v>
      </c>
      <c r="R27744">
        <v>45048</v>
      </c>
      <c r="S27744" s="1" t="s">
        <v>520</v>
      </c>
      <c r="T27744">
        <v>4</v>
      </c>
    </row>
    <row r="27745" spans="1:20">
      <c r="A27745">
        <v>5714753</v>
      </c>
      <c r="B27745" s="1" t="s">
        <v>30</v>
      </c>
      <c r="C27745">
        <v>44739</v>
      </c>
      <c r="D27745">
        <v>44739</v>
      </c>
      <c r="E27745" s="1" t="s">
        <v>617</v>
      </c>
      <c r="F27745">
        <v>42.011538999999999</v>
      </c>
      <c r="G27745">
        <v>-93.210526000000002</v>
      </c>
      <c r="H27745" s="1" t="s">
        <v>40</v>
      </c>
      <c r="I27745" s="1" t="s">
        <v>41</v>
      </c>
      <c r="J27745" s="1" t="s">
        <v>42</v>
      </c>
      <c r="K27745" s="1" t="s">
        <v>133</v>
      </c>
      <c r="L27745" s="1" t="s">
        <v>24</v>
      </c>
      <c r="M27745" s="1" t="str">
        <f>_xlfn.XLOOKUP(Complaints[[#This Row],[Company public response]],Sheet1!$C$10:$C$15,Sheet1!$B$10:$B$15,"None")</f>
        <v>Has Responded to consumer, No public response</v>
      </c>
      <c r="N27745" s="1" t="s">
        <v>106</v>
      </c>
      <c r="O27745" s="1" t="s">
        <v>26</v>
      </c>
      <c r="P27745" s="1" t="s">
        <v>79</v>
      </c>
      <c r="Q27745" s="1" t="s">
        <v>80</v>
      </c>
      <c r="R27745">
        <v>44745</v>
      </c>
      <c r="S27745" s="1" t="s">
        <v>737</v>
      </c>
      <c r="T27745">
        <v>6</v>
      </c>
    </row>
    <row r="27746" spans="1:20">
      <c r="A27746">
        <v>6987920</v>
      </c>
      <c r="B27746" s="1" t="s">
        <v>30</v>
      </c>
      <c r="C27746">
        <v>45063</v>
      </c>
      <c r="D27746">
        <v>45063</v>
      </c>
      <c r="E27746" s="1" t="s">
        <v>617</v>
      </c>
      <c r="F27746">
        <v>42.011538999999999</v>
      </c>
      <c r="G27746">
        <v>-93.210526000000002</v>
      </c>
      <c r="H27746" s="1" t="s">
        <v>47</v>
      </c>
      <c r="I27746" s="1" t="s">
        <v>214</v>
      </c>
      <c r="J27746" s="1" t="s">
        <v>249</v>
      </c>
      <c r="K27746" s="1" t="s">
        <v>769</v>
      </c>
      <c r="L27746" s="1" t="s">
        <v>24</v>
      </c>
      <c r="M27746" s="1" t="str">
        <f>_xlfn.XLOOKUP(Complaints[[#This Row],[Company public response]],Sheet1!$C$10:$C$15,Sheet1!$B$10:$B$15,"None")</f>
        <v>Has Responded to consumer, No public response</v>
      </c>
      <c r="N27746" s="1" t="s">
        <v>25</v>
      </c>
      <c r="O27746" s="1" t="s">
        <v>26</v>
      </c>
      <c r="P27746" s="1" t="s">
        <v>79</v>
      </c>
      <c r="Q27746" s="1" t="s">
        <v>80</v>
      </c>
      <c r="R27746">
        <v>45093</v>
      </c>
      <c r="S27746" s="1" t="s">
        <v>1268</v>
      </c>
      <c r="T27746">
        <v>30</v>
      </c>
    </row>
    <row r="27747" spans="1:20">
      <c r="A27747">
        <v>6233824</v>
      </c>
      <c r="B27747" s="1" t="s">
        <v>30</v>
      </c>
      <c r="C27747">
        <v>44887</v>
      </c>
      <c r="D27747">
        <v>44887</v>
      </c>
      <c r="E27747" s="1" t="s">
        <v>617</v>
      </c>
      <c r="F27747">
        <v>42.011538999999999</v>
      </c>
      <c r="G27747">
        <v>-93.210526000000002</v>
      </c>
      <c r="H27747" s="1" t="s">
        <v>62</v>
      </c>
      <c r="I27747" s="1" t="s">
        <v>63</v>
      </c>
      <c r="J27747" s="1" t="s">
        <v>77</v>
      </c>
      <c r="K27747" s="1" t="s">
        <v>78</v>
      </c>
      <c r="L27747" s="1" t="s">
        <v>24</v>
      </c>
      <c r="M27747" s="1" t="str">
        <f>_xlfn.XLOOKUP(Complaints[[#This Row],[Company public response]],Sheet1!$C$10:$C$15,Sheet1!$B$10:$B$15,"None")</f>
        <v>Has Responded to consumer, No public response</v>
      </c>
      <c r="N27747" s="1" t="s">
        <v>25</v>
      </c>
      <c r="O27747" s="1" t="s">
        <v>26</v>
      </c>
      <c r="P27747" s="1" t="s">
        <v>79</v>
      </c>
      <c r="Q27747" s="1" t="s">
        <v>80</v>
      </c>
      <c r="R27747">
        <v>44901</v>
      </c>
      <c r="S27747" s="1" t="s">
        <v>1023</v>
      </c>
      <c r="T27747">
        <v>14</v>
      </c>
    </row>
    <row r="27748" spans="1:20">
      <c r="A27748">
        <v>6282434</v>
      </c>
      <c r="B27748" s="1" t="s">
        <v>30</v>
      </c>
      <c r="C27748">
        <v>44900</v>
      </c>
      <c r="D27748">
        <v>44900</v>
      </c>
      <c r="E27748" s="1" t="s">
        <v>617</v>
      </c>
      <c r="F27748">
        <v>42.011538999999999</v>
      </c>
      <c r="G27748">
        <v>-93.210526000000002</v>
      </c>
      <c r="H27748" s="1" t="s">
        <v>47</v>
      </c>
      <c r="I27748" s="1" t="s">
        <v>54</v>
      </c>
      <c r="J27748" s="1" t="s">
        <v>289</v>
      </c>
      <c r="K27748" s="1" t="s">
        <v>290</v>
      </c>
      <c r="L27748" s="1" t="s">
        <v>24</v>
      </c>
      <c r="M27748" s="1" t="str">
        <f>_xlfn.XLOOKUP(Complaints[[#This Row],[Company public response]],Sheet1!$C$10:$C$15,Sheet1!$B$10:$B$15,"None")</f>
        <v>Has Responded to consumer, No public response</v>
      </c>
      <c r="N27748" s="1" t="s">
        <v>25</v>
      </c>
      <c r="O27748" s="1" t="s">
        <v>26</v>
      </c>
      <c r="P27748" s="1" t="s">
        <v>79</v>
      </c>
      <c r="Q27748" s="1" t="s">
        <v>80</v>
      </c>
      <c r="R27748">
        <v>44919</v>
      </c>
      <c r="S27748" s="1" t="s">
        <v>667</v>
      </c>
      <c r="T27748">
        <v>19</v>
      </c>
    </row>
    <row r="27749" spans="1:20">
      <c r="A27749">
        <v>6088167</v>
      </c>
      <c r="B27749" s="1" t="s">
        <v>122</v>
      </c>
      <c r="C27749">
        <v>44848</v>
      </c>
      <c r="D27749">
        <v>44848</v>
      </c>
      <c r="E27749" s="1" t="s">
        <v>617</v>
      </c>
      <c r="F27749">
        <v>42.011538999999999</v>
      </c>
      <c r="G27749">
        <v>-93.210526000000002</v>
      </c>
      <c r="H27749" s="1" t="s">
        <v>62</v>
      </c>
      <c r="I27749" s="1" t="s">
        <v>63</v>
      </c>
      <c r="J27749" s="1" t="s">
        <v>77</v>
      </c>
      <c r="K27749" s="1" t="s">
        <v>78</v>
      </c>
      <c r="L27749" s="1" t="s">
        <v>24</v>
      </c>
      <c r="M27749" s="1" t="str">
        <f>_xlfn.XLOOKUP(Complaints[[#This Row],[Company public response]],Sheet1!$C$10:$C$15,Sheet1!$B$10:$B$15,"None")</f>
        <v>Has Responded to consumer, No public response</v>
      </c>
      <c r="N27749" s="1" t="s">
        <v>106</v>
      </c>
      <c r="O27749" s="1" t="s">
        <v>26</v>
      </c>
      <c r="P27749" s="1" t="s">
        <v>79</v>
      </c>
      <c r="Q27749" s="1" t="s">
        <v>80</v>
      </c>
      <c r="R27749">
        <v>44870</v>
      </c>
      <c r="S27749" s="1" t="s">
        <v>1183</v>
      </c>
      <c r="T27749">
        <v>22</v>
      </c>
    </row>
    <row r="27750" spans="1:20">
      <c r="A27750">
        <v>3657905</v>
      </c>
      <c r="B27750" s="1" t="s">
        <v>30</v>
      </c>
      <c r="C27750">
        <v>43969</v>
      </c>
      <c r="D27750">
        <v>43973</v>
      </c>
      <c r="E27750" s="1" t="s">
        <v>617</v>
      </c>
      <c r="F27750">
        <v>42.011538999999999</v>
      </c>
      <c r="G27750">
        <v>-93.210526000000002</v>
      </c>
      <c r="H27750" s="1" t="s">
        <v>47</v>
      </c>
      <c r="I27750" s="1" t="s">
        <v>214</v>
      </c>
      <c r="J27750" s="1" t="s">
        <v>249</v>
      </c>
      <c r="K27750" s="1" t="s">
        <v>739</v>
      </c>
      <c r="L27750" s="1" t="s">
        <v>24</v>
      </c>
      <c r="M27750" s="1" t="str">
        <f>_xlfn.XLOOKUP(Complaints[[#This Row],[Company public response]],Sheet1!$C$10:$C$15,Sheet1!$B$10:$B$15,"None")</f>
        <v>Has Responded to consumer, No public response</v>
      </c>
      <c r="N27750" s="1" t="s">
        <v>25</v>
      </c>
      <c r="O27750" s="1" t="s">
        <v>26</v>
      </c>
      <c r="P27750" s="1" t="s">
        <v>79</v>
      </c>
      <c r="Q27750" s="1" t="s">
        <v>80</v>
      </c>
      <c r="R27750">
        <v>43991</v>
      </c>
      <c r="S27750" s="1" t="s">
        <v>169</v>
      </c>
      <c r="T27750">
        <v>22</v>
      </c>
    </row>
    <row r="27751" spans="1:20">
      <c r="A27751">
        <v>5950264</v>
      </c>
      <c r="B27751" s="1" t="s">
        <v>30</v>
      </c>
      <c r="C27751">
        <v>44810</v>
      </c>
      <c r="D27751">
        <v>44810</v>
      </c>
      <c r="E27751" s="1" t="s">
        <v>617</v>
      </c>
      <c r="F27751">
        <v>42.011538999999999</v>
      </c>
      <c r="G27751">
        <v>-93.210526000000002</v>
      </c>
      <c r="H27751" s="1" t="s">
        <v>62</v>
      </c>
      <c r="I27751" s="1" t="s">
        <v>63</v>
      </c>
      <c r="J27751" s="1" t="s">
        <v>77</v>
      </c>
      <c r="K27751" s="1" t="s">
        <v>78</v>
      </c>
      <c r="L27751" s="1" t="s">
        <v>24</v>
      </c>
      <c r="M27751" s="1" t="str">
        <f>_xlfn.XLOOKUP(Complaints[[#This Row],[Company public response]],Sheet1!$C$10:$C$15,Sheet1!$B$10:$B$15,"None")</f>
        <v>Has Responded to consumer, No public response</v>
      </c>
      <c r="N27751" s="1" t="s">
        <v>25</v>
      </c>
      <c r="O27751" s="1" t="s">
        <v>26</v>
      </c>
      <c r="P27751" s="1" t="s">
        <v>79</v>
      </c>
      <c r="Q27751" s="1" t="s">
        <v>80</v>
      </c>
      <c r="R27751">
        <v>44824</v>
      </c>
      <c r="S27751" s="1" t="s">
        <v>421</v>
      </c>
      <c r="T27751">
        <v>14</v>
      </c>
    </row>
    <row r="27752" spans="1:20">
      <c r="A27752">
        <v>5623367</v>
      </c>
      <c r="B27752" s="1" t="s">
        <v>30</v>
      </c>
      <c r="C27752">
        <v>44714</v>
      </c>
      <c r="D27752">
        <v>44714</v>
      </c>
      <c r="E27752" s="1" t="s">
        <v>617</v>
      </c>
      <c r="F27752">
        <v>42.011538999999999</v>
      </c>
      <c r="G27752">
        <v>-93.210526000000002</v>
      </c>
      <c r="H27752" s="1" t="s">
        <v>32</v>
      </c>
      <c r="I27752" s="1" t="s">
        <v>33</v>
      </c>
      <c r="J27752" s="1" t="s">
        <v>87</v>
      </c>
      <c r="K27752" s="1"/>
      <c r="L27752" s="1"/>
      <c r="M27752" s="1" t="str">
        <f>_xlfn.XLOOKUP(Complaints[[#This Row],[Company public response]],Sheet1!$C$10:$C$15,Sheet1!$B$10:$B$15,"None")</f>
        <v>None</v>
      </c>
      <c r="N27752" s="1" t="s">
        <v>25</v>
      </c>
      <c r="O27752" s="1" t="s">
        <v>26</v>
      </c>
      <c r="P27752" s="1" t="s">
        <v>79</v>
      </c>
      <c r="Q27752" s="1" t="s">
        <v>80</v>
      </c>
      <c r="R27752">
        <v>44741</v>
      </c>
      <c r="S27752" s="1" t="s">
        <v>456</v>
      </c>
      <c r="T27752">
        <v>27</v>
      </c>
    </row>
    <row r="27753" spans="1:20">
      <c r="A27753">
        <v>3938785</v>
      </c>
      <c r="B27753" s="1" t="s">
        <v>19</v>
      </c>
      <c r="C27753">
        <v>44140</v>
      </c>
      <c r="D27753">
        <v>44140</v>
      </c>
      <c r="E27753" s="1" t="s">
        <v>617</v>
      </c>
      <c r="F27753">
        <v>42.011538999999999</v>
      </c>
      <c r="G27753">
        <v>-93.210526000000002</v>
      </c>
      <c r="H27753" s="1" t="s">
        <v>21</v>
      </c>
      <c r="I27753" s="1" t="s">
        <v>22</v>
      </c>
      <c r="J27753" s="1" t="s">
        <v>143</v>
      </c>
      <c r="K27753" s="1"/>
      <c r="L27753" s="1" t="s">
        <v>24</v>
      </c>
      <c r="M27753" s="1" t="str">
        <f>_xlfn.XLOOKUP(Complaints[[#This Row],[Company public response]],Sheet1!$C$10:$C$15,Sheet1!$B$10:$B$15,"None")</f>
        <v>Has Responded to consumer, No public response</v>
      </c>
      <c r="N27753" s="1" t="s">
        <v>25</v>
      </c>
      <c r="O27753" s="1" t="s">
        <v>26</v>
      </c>
      <c r="P27753" s="1" t="s">
        <v>79</v>
      </c>
      <c r="Q27753" s="1" t="s">
        <v>80</v>
      </c>
      <c r="R27753">
        <v>44157</v>
      </c>
      <c r="S27753" s="1" t="s">
        <v>392</v>
      </c>
      <c r="T27753">
        <v>17</v>
      </c>
    </row>
    <row r="27754" spans="1:20">
      <c r="A27754">
        <v>4039105</v>
      </c>
      <c r="B27754" s="1" t="s">
        <v>122</v>
      </c>
      <c r="C27754">
        <v>44195</v>
      </c>
      <c r="D27754">
        <v>44195</v>
      </c>
      <c r="E27754" s="1" t="s">
        <v>617</v>
      </c>
      <c r="F27754">
        <v>42.011538999999999</v>
      </c>
      <c r="G27754">
        <v>-93.210526000000002</v>
      </c>
      <c r="H27754" s="1" t="s">
        <v>62</v>
      </c>
      <c r="I27754" s="1" t="s">
        <v>63</v>
      </c>
      <c r="J27754" s="1" t="s">
        <v>83</v>
      </c>
      <c r="K27754" s="1" t="s">
        <v>104</v>
      </c>
      <c r="L27754" s="1" t="s">
        <v>24</v>
      </c>
      <c r="M27754" s="1" t="str">
        <f>_xlfn.XLOOKUP(Complaints[[#This Row],[Company public response]],Sheet1!$C$10:$C$15,Sheet1!$B$10:$B$15,"None")</f>
        <v>Has Responded to consumer, No public response</v>
      </c>
      <c r="N27754" s="1" t="s">
        <v>25</v>
      </c>
      <c r="O27754" s="1" t="s">
        <v>26</v>
      </c>
      <c r="P27754" s="1" t="s">
        <v>79</v>
      </c>
      <c r="Q27754" s="1" t="s">
        <v>80</v>
      </c>
      <c r="R27754">
        <v>44219</v>
      </c>
      <c r="S27754" s="1" t="s">
        <v>1153</v>
      </c>
      <c r="T27754">
        <v>24</v>
      </c>
    </row>
    <row r="27755" spans="1:20">
      <c r="A27755">
        <v>3912699</v>
      </c>
      <c r="B27755" s="1" t="s">
        <v>30</v>
      </c>
      <c r="C27755">
        <v>44126</v>
      </c>
      <c r="D27755">
        <v>44126</v>
      </c>
      <c r="E27755" s="1" t="s">
        <v>617</v>
      </c>
      <c r="F27755">
        <v>42.011538999999999</v>
      </c>
      <c r="G27755">
        <v>-93.210526000000002</v>
      </c>
      <c r="H27755" s="1" t="s">
        <v>21</v>
      </c>
      <c r="I27755" s="1" t="s">
        <v>22</v>
      </c>
      <c r="J27755" s="1" t="s">
        <v>143</v>
      </c>
      <c r="K27755" s="1"/>
      <c r="L27755" s="1" t="s">
        <v>24</v>
      </c>
      <c r="M27755" s="1" t="str">
        <f>_xlfn.XLOOKUP(Complaints[[#This Row],[Company public response]],Sheet1!$C$10:$C$15,Sheet1!$B$10:$B$15,"None")</f>
        <v>Has Responded to consumer, No public response</v>
      </c>
      <c r="N27755" s="1" t="s">
        <v>25</v>
      </c>
      <c r="O27755" s="1" t="s">
        <v>26</v>
      </c>
      <c r="P27755" s="1" t="s">
        <v>79</v>
      </c>
      <c r="Q27755" s="1" t="s">
        <v>80</v>
      </c>
      <c r="R27755">
        <v>44143</v>
      </c>
      <c r="S27755" s="1" t="s">
        <v>206</v>
      </c>
      <c r="T27755">
        <v>17</v>
      </c>
    </row>
    <row r="27756" spans="1:20">
      <c r="A27756">
        <v>6619211</v>
      </c>
      <c r="B27756" s="1" t="s">
        <v>30</v>
      </c>
      <c r="C27756">
        <v>44984</v>
      </c>
      <c r="D27756">
        <v>44984</v>
      </c>
      <c r="E27756" s="1" t="s">
        <v>617</v>
      </c>
      <c r="F27756">
        <v>42.011538999999999</v>
      </c>
      <c r="G27756">
        <v>-93.210526000000002</v>
      </c>
      <c r="H27756" s="1" t="s">
        <v>47</v>
      </c>
      <c r="I27756" s="1" t="s">
        <v>54</v>
      </c>
      <c r="J27756" s="1" t="s">
        <v>227</v>
      </c>
      <c r="K27756" s="1" t="s">
        <v>835</v>
      </c>
      <c r="L27756" s="1" t="s">
        <v>24</v>
      </c>
      <c r="M27756" s="1" t="str">
        <f>_xlfn.XLOOKUP(Complaints[[#This Row],[Company public response]],Sheet1!$C$10:$C$15,Sheet1!$B$10:$B$15,"None")</f>
        <v>Has Responded to consumer, No public response</v>
      </c>
      <c r="N27756" s="1" t="s">
        <v>106</v>
      </c>
      <c r="O27756" s="1" t="s">
        <v>26</v>
      </c>
      <c r="P27756" s="1" t="s">
        <v>79</v>
      </c>
      <c r="Q27756" s="1" t="s">
        <v>80</v>
      </c>
      <c r="R27756">
        <v>45007</v>
      </c>
      <c r="S27756" s="1" t="s">
        <v>405</v>
      </c>
      <c r="T27756">
        <v>23</v>
      </c>
    </row>
    <row r="27757" spans="1:20">
      <c r="A27757">
        <v>4168918</v>
      </c>
      <c r="B27757" s="1" t="s">
        <v>30</v>
      </c>
      <c r="C27757">
        <v>44253</v>
      </c>
      <c r="D27757">
        <v>44253</v>
      </c>
      <c r="E27757" s="1" t="s">
        <v>617</v>
      </c>
      <c r="F27757">
        <v>42.011538999999999</v>
      </c>
      <c r="G27757">
        <v>-93.210526000000002</v>
      </c>
      <c r="H27757" s="1" t="s">
        <v>40</v>
      </c>
      <c r="I27757" s="1" t="s">
        <v>41</v>
      </c>
      <c r="J27757" s="1" t="s">
        <v>42</v>
      </c>
      <c r="K27757" s="1" t="s">
        <v>43</v>
      </c>
      <c r="L27757" s="1" t="s">
        <v>24</v>
      </c>
      <c r="M27757" s="1" t="str">
        <f>_xlfn.XLOOKUP(Complaints[[#This Row],[Company public response]],Sheet1!$C$10:$C$15,Sheet1!$B$10:$B$15,"None")</f>
        <v>Has Responded to consumer, No public response</v>
      </c>
      <c r="N27757" s="1" t="s">
        <v>25</v>
      </c>
      <c r="O27757" s="1" t="s">
        <v>26</v>
      </c>
      <c r="P27757" s="1" t="s">
        <v>79</v>
      </c>
      <c r="Q27757" s="1" t="s">
        <v>80</v>
      </c>
      <c r="R27757">
        <v>44265</v>
      </c>
      <c r="S27757" s="1" t="s">
        <v>693</v>
      </c>
      <c r="T27757">
        <v>12</v>
      </c>
    </row>
    <row r="27758" spans="1:20">
      <c r="A27758">
        <v>6024035</v>
      </c>
      <c r="B27758" s="1" t="s">
        <v>30</v>
      </c>
      <c r="C27758">
        <v>44832</v>
      </c>
      <c r="D27758">
        <v>44832</v>
      </c>
      <c r="E27758" s="1" t="s">
        <v>617</v>
      </c>
      <c r="F27758">
        <v>42.011538999999999</v>
      </c>
      <c r="G27758">
        <v>-93.210526000000002</v>
      </c>
      <c r="H27758" s="1" t="s">
        <v>62</v>
      </c>
      <c r="I27758" s="1" t="s">
        <v>63</v>
      </c>
      <c r="J27758" s="1" t="s">
        <v>77</v>
      </c>
      <c r="K27758" s="1" t="s">
        <v>78</v>
      </c>
      <c r="L27758" s="1" t="s">
        <v>24</v>
      </c>
      <c r="M27758" s="1" t="str">
        <f>_xlfn.XLOOKUP(Complaints[[#This Row],[Company public response]],Sheet1!$C$10:$C$15,Sheet1!$B$10:$B$15,"None")</f>
        <v>Has Responded to consumer, No public response</v>
      </c>
      <c r="N27758" s="1" t="s">
        <v>25</v>
      </c>
      <c r="O27758" s="1" t="s">
        <v>26</v>
      </c>
      <c r="P27758" s="1" t="s">
        <v>79</v>
      </c>
      <c r="Q27758" s="1" t="s">
        <v>80</v>
      </c>
      <c r="R27758">
        <v>44848</v>
      </c>
      <c r="S27758" s="1" t="s">
        <v>1330</v>
      </c>
      <c r="T27758">
        <v>16</v>
      </c>
    </row>
    <row r="27759" spans="1:20">
      <c r="A27759">
        <v>6586230</v>
      </c>
      <c r="B27759" s="1" t="s">
        <v>30</v>
      </c>
      <c r="C27759">
        <v>44974</v>
      </c>
      <c r="D27759">
        <v>44974</v>
      </c>
      <c r="E27759" s="1" t="s">
        <v>617</v>
      </c>
      <c r="F27759">
        <v>42.011538999999999</v>
      </c>
      <c r="G27759">
        <v>-93.210526000000002</v>
      </c>
      <c r="H27759" s="1" t="s">
        <v>62</v>
      </c>
      <c r="I27759" s="1" t="s">
        <v>63</v>
      </c>
      <c r="J27759" s="1" t="s">
        <v>83</v>
      </c>
      <c r="K27759" s="1" t="s">
        <v>104</v>
      </c>
      <c r="L27759" s="1" t="s">
        <v>24</v>
      </c>
      <c r="M27759" s="1" t="str">
        <f>_xlfn.XLOOKUP(Complaints[[#This Row],[Company public response]],Sheet1!$C$10:$C$15,Sheet1!$B$10:$B$15,"None")</f>
        <v>Has Responded to consumer, No public response</v>
      </c>
      <c r="N27759" s="1" t="s">
        <v>25</v>
      </c>
      <c r="O27759" s="1" t="s">
        <v>26</v>
      </c>
      <c r="P27759" s="1" t="s">
        <v>79</v>
      </c>
      <c r="Q27759" s="1" t="s">
        <v>80</v>
      </c>
      <c r="R27759">
        <v>44993</v>
      </c>
      <c r="S27759" s="1" t="s">
        <v>1023</v>
      </c>
      <c r="T27759">
        <v>19</v>
      </c>
    </row>
    <row r="27760" spans="1:20">
      <c r="A27760">
        <v>6016068</v>
      </c>
      <c r="B27760" s="1" t="s">
        <v>30</v>
      </c>
      <c r="C27760">
        <v>44828</v>
      </c>
      <c r="D27760">
        <v>44828</v>
      </c>
      <c r="E27760" s="1" t="s">
        <v>617</v>
      </c>
      <c r="F27760">
        <v>42.011538999999999</v>
      </c>
      <c r="G27760">
        <v>-93.210526000000002</v>
      </c>
      <c r="H27760" s="1" t="s">
        <v>62</v>
      </c>
      <c r="I27760" s="1" t="s">
        <v>63</v>
      </c>
      <c r="J27760" s="1" t="s">
        <v>64</v>
      </c>
      <c r="K27760" s="1" t="s">
        <v>188</v>
      </c>
      <c r="L27760" s="1" t="s">
        <v>24</v>
      </c>
      <c r="M27760" s="1" t="str">
        <f>_xlfn.XLOOKUP(Complaints[[#This Row],[Company public response]],Sheet1!$C$10:$C$15,Sheet1!$B$10:$B$15,"None")</f>
        <v>Has Responded to consumer, No public response</v>
      </c>
      <c r="N27760" s="1" t="s">
        <v>106</v>
      </c>
      <c r="O27760" s="1" t="s">
        <v>26</v>
      </c>
      <c r="P27760" s="1" t="s">
        <v>79</v>
      </c>
      <c r="Q27760" s="1" t="s">
        <v>80</v>
      </c>
      <c r="R27760">
        <v>44853</v>
      </c>
      <c r="S27760" s="1" t="s">
        <v>315</v>
      </c>
      <c r="T27760">
        <v>25</v>
      </c>
    </row>
    <row r="27761" spans="1:20">
      <c r="A27761">
        <v>3690619</v>
      </c>
      <c r="B27761" s="1" t="s">
        <v>19</v>
      </c>
      <c r="C27761">
        <v>43991</v>
      </c>
      <c r="D27761">
        <v>43991</v>
      </c>
      <c r="E27761" s="1" t="s">
        <v>617</v>
      </c>
      <c r="F27761">
        <v>42.011538999999999</v>
      </c>
      <c r="G27761">
        <v>-93.210526000000002</v>
      </c>
      <c r="H27761" s="1" t="s">
        <v>62</v>
      </c>
      <c r="I27761" s="1" t="s">
        <v>63</v>
      </c>
      <c r="J27761" s="1" t="s">
        <v>83</v>
      </c>
      <c r="K27761" s="1" t="s">
        <v>127</v>
      </c>
      <c r="L27761" s="1" t="s">
        <v>24</v>
      </c>
      <c r="M27761" s="1" t="str">
        <f>_xlfn.XLOOKUP(Complaints[[#This Row],[Company public response]],Sheet1!$C$10:$C$15,Sheet1!$B$10:$B$15,"None")</f>
        <v>Has Responded to consumer, No public response</v>
      </c>
      <c r="N27761" s="1" t="s">
        <v>35</v>
      </c>
      <c r="O27761" s="1" t="s">
        <v>26</v>
      </c>
      <c r="P27761" s="1" t="s">
        <v>79</v>
      </c>
      <c r="Q27761" s="1" t="s">
        <v>80</v>
      </c>
      <c r="R27761">
        <v>44010</v>
      </c>
      <c r="S27761" s="1" t="s">
        <v>1103</v>
      </c>
      <c r="T27761">
        <v>19</v>
      </c>
    </row>
    <row r="27762" spans="1:20">
      <c r="A27762">
        <v>6780743</v>
      </c>
      <c r="B27762" s="1" t="s">
        <v>30</v>
      </c>
      <c r="C27762">
        <v>45016</v>
      </c>
      <c r="D27762">
        <v>45016</v>
      </c>
      <c r="E27762" s="1" t="s">
        <v>617</v>
      </c>
      <c r="F27762">
        <v>42.011538999999999</v>
      </c>
      <c r="G27762">
        <v>-93.210526000000002</v>
      </c>
      <c r="H27762" s="1" t="s">
        <v>62</v>
      </c>
      <c r="I27762" s="1" t="s">
        <v>73</v>
      </c>
      <c r="J27762" s="1" t="s">
        <v>821</v>
      </c>
      <c r="K27762" s="1" t="s">
        <v>1076</v>
      </c>
      <c r="L27762" s="1" t="s">
        <v>24</v>
      </c>
      <c r="M27762" s="1" t="str">
        <f>_xlfn.XLOOKUP(Complaints[[#This Row],[Company public response]],Sheet1!$C$10:$C$15,Sheet1!$B$10:$B$15,"None")</f>
        <v>Has Responded to consumer, No public response</v>
      </c>
      <c r="N27762" s="1" t="s">
        <v>106</v>
      </c>
      <c r="O27762" s="1" t="s">
        <v>189</v>
      </c>
      <c r="P27762" s="1" t="s">
        <v>79</v>
      </c>
      <c r="Q27762" s="1" t="s">
        <v>80</v>
      </c>
      <c r="R27762">
        <v>45042</v>
      </c>
      <c r="S27762" s="1" t="s">
        <v>753</v>
      </c>
      <c r="T27762">
        <v>26</v>
      </c>
    </row>
    <row r="27763" spans="1:20">
      <c r="A27763">
        <v>6672869</v>
      </c>
      <c r="B27763" s="1" t="s">
        <v>30</v>
      </c>
      <c r="C27763">
        <v>44994</v>
      </c>
      <c r="D27763">
        <v>44994</v>
      </c>
      <c r="E27763" s="1" t="s">
        <v>617</v>
      </c>
      <c r="F27763">
        <v>42.011538999999999</v>
      </c>
      <c r="G27763">
        <v>-93.210526000000002</v>
      </c>
      <c r="H27763" s="1" t="s">
        <v>47</v>
      </c>
      <c r="I27763" s="1" t="s">
        <v>54</v>
      </c>
      <c r="J27763" s="1" t="s">
        <v>58</v>
      </c>
      <c r="K27763" s="1" t="s">
        <v>59</v>
      </c>
      <c r="L27763" s="1" t="s">
        <v>24</v>
      </c>
      <c r="M27763" s="1" t="str">
        <f>_xlfn.XLOOKUP(Complaints[[#This Row],[Company public response]],Sheet1!$C$10:$C$15,Sheet1!$B$10:$B$15,"None")</f>
        <v>Has Responded to consumer, No public response</v>
      </c>
      <c r="N27763" s="1" t="s">
        <v>106</v>
      </c>
      <c r="O27763" s="1" t="s">
        <v>26</v>
      </c>
      <c r="P27763" s="1" t="s">
        <v>79</v>
      </c>
      <c r="Q27763" s="1" t="s">
        <v>80</v>
      </c>
      <c r="R27763">
        <v>44997</v>
      </c>
      <c r="S27763" s="1" t="s">
        <v>678</v>
      </c>
      <c r="T27763">
        <v>3</v>
      </c>
    </row>
    <row r="27764" spans="1:20">
      <c r="A27764">
        <v>4919627</v>
      </c>
      <c r="B27764" s="1" t="s">
        <v>30</v>
      </c>
      <c r="C27764">
        <v>44517</v>
      </c>
      <c r="D27764">
        <v>44517</v>
      </c>
      <c r="E27764" s="1" t="s">
        <v>617</v>
      </c>
      <c r="F27764">
        <v>42.011538999999999</v>
      </c>
      <c r="G27764">
        <v>-93.210526000000002</v>
      </c>
      <c r="H27764" s="1" t="s">
        <v>47</v>
      </c>
      <c r="I27764" s="1" t="s">
        <v>54</v>
      </c>
      <c r="J27764" s="1" t="s">
        <v>227</v>
      </c>
      <c r="K27764" s="1" t="s">
        <v>296</v>
      </c>
      <c r="L27764" s="1" t="s">
        <v>24</v>
      </c>
      <c r="M27764" s="1" t="str">
        <f>_xlfn.XLOOKUP(Complaints[[#This Row],[Company public response]],Sheet1!$C$10:$C$15,Sheet1!$B$10:$B$15,"None")</f>
        <v>Has Responded to consumer, No public response</v>
      </c>
      <c r="N27764" s="1" t="s">
        <v>25</v>
      </c>
      <c r="O27764" s="1" t="s">
        <v>26</v>
      </c>
      <c r="P27764" s="1" t="s">
        <v>79</v>
      </c>
      <c r="Q27764" s="1" t="s">
        <v>80</v>
      </c>
      <c r="R27764">
        <v>44543</v>
      </c>
      <c r="S27764" s="1" t="s">
        <v>1033</v>
      </c>
      <c r="T27764">
        <v>26</v>
      </c>
    </row>
    <row r="27765" spans="1:20">
      <c r="A27765">
        <v>3348291</v>
      </c>
      <c r="B27765" s="1" t="s">
        <v>19</v>
      </c>
      <c r="C27765">
        <v>43697</v>
      </c>
      <c r="D27765">
        <v>43698</v>
      </c>
      <c r="E27765" s="1" t="s">
        <v>617</v>
      </c>
      <c r="F27765">
        <v>42.011538999999999</v>
      </c>
      <c r="G27765">
        <v>-93.210526000000002</v>
      </c>
      <c r="H27765" s="1" t="s">
        <v>47</v>
      </c>
      <c r="I27765" s="1" t="s">
        <v>54</v>
      </c>
      <c r="J27765" s="1" t="s">
        <v>163</v>
      </c>
      <c r="K27765" s="1" t="s">
        <v>198</v>
      </c>
      <c r="L27765" s="1" t="s">
        <v>24</v>
      </c>
      <c r="M27765" s="1" t="str">
        <f>_xlfn.XLOOKUP(Complaints[[#This Row],[Company public response]],Sheet1!$C$10:$C$15,Sheet1!$B$10:$B$15,"None")</f>
        <v>Has Responded to consumer, No public response</v>
      </c>
      <c r="N27765" s="1" t="s">
        <v>25</v>
      </c>
      <c r="O27765" s="1" t="s">
        <v>26</v>
      </c>
      <c r="P27765" s="1" t="s">
        <v>79</v>
      </c>
      <c r="Q27765" s="1" t="s">
        <v>80</v>
      </c>
      <c r="R27765">
        <v>43726</v>
      </c>
      <c r="S27765" s="1" t="s">
        <v>532</v>
      </c>
      <c r="T27765">
        <v>29</v>
      </c>
    </row>
    <row r="27766" spans="1:20">
      <c r="A27766">
        <v>6495342</v>
      </c>
      <c r="B27766" s="1" t="s">
        <v>30</v>
      </c>
      <c r="C27766">
        <v>44953</v>
      </c>
      <c r="D27766">
        <v>44953</v>
      </c>
      <c r="E27766" s="1" t="s">
        <v>617</v>
      </c>
      <c r="F27766">
        <v>42.011538999999999</v>
      </c>
      <c r="G27766">
        <v>-93.210526000000002</v>
      </c>
      <c r="H27766" s="1" t="s">
        <v>32</v>
      </c>
      <c r="I27766" s="1" t="s">
        <v>360</v>
      </c>
      <c r="J27766" s="1" t="s">
        <v>87</v>
      </c>
      <c r="K27766" s="1"/>
      <c r="L27766" s="1" t="s">
        <v>24</v>
      </c>
      <c r="M27766" s="1" t="str">
        <f>_xlfn.XLOOKUP(Complaints[[#This Row],[Company public response]],Sheet1!$C$10:$C$15,Sheet1!$B$10:$B$15,"None")</f>
        <v>Has Responded to consumer, No public response</v>
      </c>
      <c r="N27766" s="1" t="s">
        <v>25</v>
      </c>
      <c r="O27766" s="1" t="s">
        <v>26</v>
      </c>
      <c r="P27766" s="1" t="s">
        <v>79</v>
      </c>
      <c r="Q27766" s="1" t="s">
        <v>80</v>
      </c>
      <c r="R27766">
        <v>44970</v>
      </c>
      <c r="S27766" s="1" t="s">
        <v>1010</v>
      </c>
      <c r="T27766">
        <v>17</v>
      </c>
    </row>
    <row r="27767" spans="1:20">
      <c r="A27767">
        <v>6540781</v>
      </c>
      <c r="B27767" s="1" t="s">
        <v>30</v>
      </c>
      <c r="C27767">
        <v>44964</v>
      </c>
      <c r="D27767">
        <v>44964</v>
      </c>
      <c r="E27767" s="1" t="s">
        <v>617</v>
      </c>
      <c r="F27767">
        <v>42.011538999999999</v>
      </c>
      <c r="G27767">
        <v>-93.210526000000002</v>
      </c>
      <c r="H27767" s="1" t="s">
        <v>62</v>
      </c>
      <c r="I27767" s="1" t="s">
        <v>63</v>
      </c>
      <c r="J27767" s="1" t="s">
        <v>77</v>
      </c>
      <c r="K27767" s="1" t="s">
        <v>78</v>
      </c>
      <c r="L27767" s="1" t="s">
        <v>24</v>
      </c>
      <c r="M27767" s="1" t="str">
        <f>_xlfn.XLOOKUP(Complaints[[#This Row],[Company public response]],Sheet1!$C$10:$C$15,Sheet1!$B$10:$B$15,"None")</f>
        <v>Has Responded to consumer, No public response</v>
      </c>
      <c r="N27767" s="1" t="s">
        <v>106</v>
      </c>
      <c r="O27767" s="1" t="s">
        <v>26</v>
      </c>
      <c r="P27767" s="1" t="s">
        <v>79</v>
      </c>
      <c r="Q27767" s="1" t="s">
        <v>80</v>
      </c>
      <c r="R27767">
        <v>44992</v>
      </c>
      <c r="S27767" s="1" t="s">
        <v>1261</v>
      </c>
      <c r="T27767">
        <v>28</v>
      </c>
    </row>
    <row r="27768" spans="1:20">
      <c r="A27768">
        <v>6839946</v>
      </c>
      <c r="B27768" s="1" t="s">
        <v>30</v>
      </c>
      <c r="C27768">
        <v>45030</v>
      </c>
      <c r="D27768">
        <v>45030</v>
      </c>
      <c r="E27768" s="1" t="s">
        <v>617</v>
      </c>
      <c r="F27768">
        <v>42.011538999999999</v>
      </c>
      <c r="G27768">
        <v>-93.210526000000002</v>
      </c>
      <c r="H27768" s="1" t="s">
        <v>47</v>
      </c>
      <c r="I27768" s="1" t="s">
        <v>54</v>
      </c>
      <c r="J27768" s="1" t="s">
        <v>58</v>
      </c>
      <c r="K27768" s="1" t="s">
        <v>59</v>
      </c>
      <c r="L27768" s="1" t="s">
        <v>24</v>
      </c>
      <c r="M27768" s="1" t="str">
        <f>_xlfn.XLOOKUP(Complaints[[#This Row],[Company public response]],Sheet1!$C$10:$C$15,Sheet1!$B$10:$B$15,"None")</f>
        <v>Has Responded to consumer, No public response</v>
      </c>
      <c r="N27768" s="1" t="s">
        <v>106</v>
      </c>
      <c r="O27768" s="1" t="s">
        <v>26</v>
      </c>
      <c r="P27768" s="1" t="s">
        <v>79</v>
      </c>
      <c r="Q27768" s="1" t="s">
        <v>80</v>
      </c>
      <c r="R27768">
        <v>45059</v>
      </c>
      <c r="S27768" s="1" t="s">
        <v>878</v>
      </c>
      <c r="T27768">
        <v>29</v>
      </c>
    </row>
    <row r="27769" spans="1:20">
      <c r="A27769">
        <v>2809452</v>
      </c>
      <c r="B27769" s="1" t="s">
        <v>122</v>
      </c>
      <c r="C27769">
        <v>43140</v>
      </c>
      <c r="D27769">
        <v>43140</v>
      </c>
      <c r="E27769" s="1" t="s">
        <v>617</v>
      </c>
      <c r="F27769">
        <v>42.011538999999999</v>
      </c>
      <c r="G27769">
        <v>-93.210526000000002</v>
      </c>
      <c r="H27769" s="1" t="s">
        <v>21</v>
      </c>
      <c r="I27769" s="1" t="s">
        <v>22</v>
      </c>
      <c r="J27769" s="1" t="s">
        <v>195</v>
      </c>
      <c r="K27769" s="1"/>
      <c r="L27769" s="1" t="s">
        <v>24</v>
      </c>
      <c r="M27769" s="1" t="str">
        <f>_xlfn.XLOOKUP(Complaints[[#This Row],[Company public response]],Sheet1!$C$10:$C$15,Sheet1!$B$10:$B$15,"None")</f>
        <v>Has Responded to consumer, No public response</v>
      </c>
      <c r="N27769" s="1" t="s">
        <v>25</v>
      </c>
      <c r="O27769" s="1" t="s">
        <v>26</v>
      </c>
      <c r="P27769" s="1" t="s">
        <v>79</v>
      </c>
      <c r="Q27769" s="1" t="s">
        <v>80</v>
      </c>
      <c r="R27769">
        <v>43150</v>
      </c>
      <c r="S27769" s="1" t="s">
        <v>897</v>
      </c>
      <c r="T27769">
        <v>10</v>
      </c>
    </row>
    <row r="27770" spans="1:20">
      <c r="A27770">
        <v>7266812</v>
      </c>
      <c r="B27770" s="1" t="s">
        <v>30</v>
      </c>
      <c r="C27770">
        <v>45125</v>
      </c>
      <c r="D27770">
        <v>45125</v>
      </c>
      <c r="E27770" s="1" t="s">
        <v>617</v>
      </c>
      <c r="F27770">
        <v>42.011538999999999</v>
      </c>
      <c r="G27770">
        <v>-93.210526000000002</v>
      </c>
      <c r="H27770" s="1" t="s">
        <v>47</v>
      </c>
      <c r="I27770" s="1" t="s">
        <v>54</v>
      </c>
      <c r="J27770" s="1" t="s">
        <v>227</v>
      </c>
      <c r="K27770" s="1" t="s">
        <v>296</v>
      </c>
      <c r="L27770" s="1" t="s">
        <v>24</v>
      </c>
      <c r="M27770" s="1" t="str">
        <f>_xlfn.XLOOKUP(Complaints[[#This Row],[Company public response]],Sheet1!$C$10:$C$15,Sheet1!$B$10:$B$15,"None")</f>
        <v>Has Responded to consumer, No public response</v>
      </c>
      <c r="N27770" s="1" t="s">
        <v>35</v>
      </c>
      <c r="O27770" s="1" t="s">
        <v>26</v>
      </c>
      <c r="P27770" s="1" t="s">
        <v>79</v>
      </c>
      <c r="Q27770" s="1" t="s">
        <v>80</v>
      </c>
      <c r="R27770">
        <v>45150</v>
      </c>
      <c r="S27770" s="1" t="s">
        <v>721</v>
      </c>
      <c r="T27770">
        <v>25</v>
      </c>
    </row>
    <row r="27771" spans="1:20">
      <c r="A27771">
        <v>6594526</v>
      </c>
      <c r="B27771" s="1" t="s">
        <v>30</v>
      </c>
      <c r="C27771">
        <v>44977</v>
      </c>
      <c r="D27771">
        <v>44977</v>
      </c>
      <c r="E27771" s="1" t="s">
        <v>617</v>
      </c>
      <c r="F27771">
        <v>42.011538999999999</v>
      </c>
      <c r="G27771">
        <v>-93.210526000000002</v>
      </c>
      <c r="H27771" s="1" t="s">
        <v>40</v>
      </c>
      <c r="I27771" s="1" t="s">
        <v>41</v>
      </c>
      <c r="J27771" s="1" t="s">
        <v>42</v>
      </c>
      <c r="K27771" s="1" t="s">
        <v>133</v>
      </c>
      <c r="L27771" s="1" t="s">
        <v>24</v>
      </c>
      <c r="M27771" s="1" t="str">
        <f>_xlfn.XLOOKUP(Complaints[[#This Row],[Company public response]],Sheet1!$C$10:$C$15,Sheet1!$B$10:$B$15,"None")</f>
        <v>Has Responded to consumer, No public response</v>
      </c>
      <c r="N27771" s="1" t="s">
        <v>106</v>
      </c>
      <c r="O27771" s="1" t="s">
        <v>26</v>
      </c>
      <c r="P27771" s="1" t="s">
        <v>79</v>
      </c>
      <c r="Q27771" s="1" t="s">
        <v>80</v>
      </c>
      <c r="R27771">
        <v>44987</v>
      </c>
      <c r="S27771" s="1" t="s">
        <v>833</v>
      </c>
      <c r="T27771">
        <v>10</v>
      </c>
    </row>
    <row r="27772" spans="1:20">
      <c r="A27772">
        <v>6538659</v>
      </c>
      <c r="B27772" s="1" t="s">
        <v>19</v>
      </c>
      <c r="C27772">
        <v>44960</v>
      </c>
      <c r="D27772">
        <v>44971</v>
      </c>
      <c r="E27772" s="1" t="s">
        <v>617</v>
      </c>
      <c r="F27772">
        <v>42.011538999999999</v>
      </c>
      <c r="G27772">
        <v>-93.210526000000002</v>
      </c>
      <c r="H27772" s="1" t="s">
        <v>62</v>
      </c>
      <c r="I27772" s="1" t="s">
        <v>63</v>
      </c>
      <c r="J27772" s="1" t="s">
        <v>64</v>
      </c>
      <c r="K27772" s="1" t="s">
        <v>188</v>
      </c>
      <c r="L27772" s="1" t="s">
        <v>24</v>
      </c>
      <c r="M27772" s="1" t="str">
        <f>_xlfn.XLOOKUP(Complaints[[#This Row],[Company public response]],Sheet1!$C$10:$C$15,Sheet1!$B$10:$B$15,"None")</f>
        <v>Has Responded to consumer, No public response</v>
      </c>
      <c r="N27772" s="1" t="s">
        <v>106</v>
      </c>
      <c r="O27772" s="1" t="s">
        <v>26</v>
      </c>
      <c r="P27772" s="1" t="s">
        <v>79</v>
      </c>
      <c r="Q27772" s="1" t="s">
        <v>80</v>
      </c>
      <c r="R27772">
        <v>44978</v>
      </c>
      <c r="S27772" s="1" t="s">
        <v>785</v>
      </c>
      <c r="T27772">
        <v>18</v>
      </c>
    </row>
    <row r="27773" spans="1:20">
      <c r="A27773">
        <v>4938623</v>
      </c>
      <c r="B27773" s="1" t="s">
        <v>19</v>
      </c>
      <c r="C27773">
        <v>44518</v>
      </c>
      <c r="D27773">
        <v>44522</v>
      </c>
      <c r="E27773" s="1" t="s">
        <v>617</v>
      </c>
      <c r="F27773">
        <v>42.011538999999999</v>
      </c>
      <c r="G27773">
        <v>-93.210526000000002</v>
      </c>
      <c r="H27773" s="1" t="s">
        <v>47</v>
      </c>
      <c r="I27773" s="1" t="s">
        <v>214</v>
      </c>
      <c r="J27773" s="1" t="s">
        <v>249</v>
      </c>
      <c r="K27773" s="1" t="s">
        <v>882</v>
      </c>
      <c r="L27773" s="1" t="s">
        <v>24</v>
      </c>
      <c r="M27773" s="1" t="str">
        <f>_xlfn.XLOOKUP(Complaints[[#This Row],[Company public response]],Sheet1!$C$10:$C$15,Sheet1!$B$10:$B$15,"None")</f>
        <v>Has Responded to consumer, No public response</v>
      </c>
      <c r="N27773" s="1" t="s">
        <v>25</v>
      </c>
      <c r="O27773" s="1" t="s">
        <v>26</v>
      </c>
      <c r="P27773" s="1" t="s">
        <v>79</v>
      </c>
      <c r="Q27773" s="1" t="s">
        <v>80</v>
      </c>
      <c r="R27773">
        <v>44528</v>
      </c>
      <c r="S27773" s="1" t="s">
        <v>1269</v>
      </c>
      <c r="T27773">
        <v>10</v>
      </c>
    </row>
    <row r="27774" spans="1:20">
      <c r="A27774">
        <v>7303432</v>
      </c>
      <c r="B27774" s="1" t="s">
        <v>30</v>
      </c>
      <c r="C27774">
        <v>45132</v>
      </c>
      <c r="D27774">
        <v>45132</v>
      </c>
      <c r="E27774" s="1" t="s">
        <v>617</v>
      </c>
      <c r="F27774">
        <v>42.011538999999999</v>
      </c>
      <c r="G27774">
        <v>-93.210526000000002</v>
      </c>
      <c r="H27774" s="1" t="s">
        <v>107</v>
      </c>
      <c r="I27774" s="1" t="s">
        <v>108</v>
      </c>
      <c r="J27774" s="1" t="s">
        <v>1383</v>
      </c>
      <c r="K27774" s="1" t="s">
        <v>1384</v>
      </c>
      <c r="L27774" s="1"/>
      <c r="M27774" s="1" t="str">
        <f>_xlfn.XLOOKUP(Complaints[[#This Row],[Company public response]],Sheet1!$C$10:$C$15,Sheet1!$B$10:$B$15,"None")</f>
        <v>None</v>
      </c>
      <c r="N27774" s="1" t="s">
        <v>51</v>
      </c>
      <c r="O27774" s="1"/>
      <c r="P27774" s="1" t="s">
        <v>79</v>
      </c>
      <c r="Q27774" s="1" t="s">
        <v>80</v>
      </c>
      <c r="R27774">
        <v>45162</v>
      </c>
      <c r="S27774" s="1" t="s">
        <v>820</v>
      </c>
      <c r="T27774">
        <v>30</v>
      </c>
    </row>
    <row r="27775" spans="1:20">
      <c r="A27775">
        <v>7303412</v>
      </c>
      <c r="B27775" s="1" t="s">
        <v>30</v>
      </c>
      <c r="C27775">
        <v>45132</v>
      </c>
      <c r="D27775">
        <v>45132</v>
      </c>
      <c r="E27775" s="1" t="s">
        <v>617</v>
      </c>
      <c r="F27775">
        <v>42.011538999999999</v>
      </c>
      <c r="G27775">
        <v>-93.210526000000002</v>
      </c>
      <c r="H27775" s="1" t="s">
        <v>107</v>
      </c>
      <c r="I27775" s="1" t="s">
        <v>108</v>
      </c>
      <c r="J27775" s="1" t="s">
        <v>109</v>
      </c>
      <c r="K27775" s="1" t="s">
        <v>110</v>
      </c>
      <c r="L27775" s="1"/>
      <c r="M27775" s="1" t="str">
        <f>_xlfn.XLOOKUP(Complaints[[#This Row],[Company public response]],Sheet1!$C$10:$C$15,Sheet1!$B$10:$B$15,"None")</f>
        <v>None</v>
      </c>
      <c r="N27775" s="1" t="s">
        <v>51</v>
      </c>
      <c r="O27775" s="1"/>
      <c r="P27775" s="1" t="s">
        <v>79</v>
      </c>
      <c r="Q27775" s="1" t="s">
        <v>80</v>
      </c>
      <c r="R27775">
        <v>45162</v>
      </c>
      <c r="S27775" s="1" t="s">
        <v>961</v>
      </c>
      <c r="T27775">
        <v>30</v>
      </c>
    </row>
    <row r="27776" spans="1:20">
      <c r="A27776">
        <v>5253112</v>
      </c>
      <c r="B27776" s="1" t="s">
        <v>30</v>
      </c>
      <c r="C27776">
        <v>44615</v>
      </c>
      <c r="D27776">
        <v>44615</v>
      </c>
      <c r="E27776" s="1" t="s">
        <v>617</v>
      </c>
      <c r="F27776">
        <v>42.011538999999999</v>
      </c>
      <c r="G27776">
        <v>-93.210526000000002</v>
      </c>
      <c r="H27776" s="1" t="s">
        <v>62</v>
      </c>
      <c r="I27776" s="1" t="s">
        <v>63</v>
      </c>
      <c r="J27776" s="1" t="s">
        <v>83</v>
      </c>
      <c r="K27776" s="1" t="s">
        <v>104</v>
      </c>
      <c r="L27776" s="1" t="s">
        <v>24</v>
      </c>
      <c r="M27776" s="1" t="str">
        <f>_xlfn.XLOOKUP(Complaints[[#This Row],[Company public response]],Sheet1!$C$10:$C$15,Sheet1!$B$10:$B$15,"None")</f>
        <v>Has Responded to consumer, No public response</v>
      </c>
      <c r="N27776" s="1" t="s">
        <v>25</v>
      </c>
      <c r="O27776" s="1" t="s">
        <v>26</v>
      </c>
      <c r="P27776" s="1" t="s">
        <v>79</v>
      </c>
      <c r="Q27776" s="1" t="s">
        <v>80</v>
      </c>
      <c r="R27776">
        <v>44630</v>
      </c>
      <c r="S27776" s="1" t="s">
        <v>1321</v>
      </c>
      <c r="T27776">
        <v>15</v>
      </c>
    </row>
    <row r="27777" spans="1:20">
      <c r="A27777">
        <v>3113746</v>
      </c>
      <c r="B27777" s="1" t="s">
        <v>30</v>
      </c>
      <c r="C27777">
        <v>43465</v>
      </c>
      <c r="D27777">
        <v>43465</v>
      </c>
      <c r="E27777" s="1" t="s">
        <v>617</v>
      </c>
      <c r="F27777">
        <v>42.011538999999999</v>
      </c>
      <c r="G27777">
        <v>-93.210526000000002</v>
      </c>
      <c r="H27777" s="1" t="s">
        <v>21</v>
      </c>
      <c r="I27777" s="1" t="s">
        <v>236</v>
      </c>
      <c r="J27777" s="1" t="s">
        <v>195</v>
      </c>
      <c r="K27777" s="1"/>
      <c r="L27777" s="1" t="s">
        <v>24</v>
      </c>
      <c r="M27777" s="1" t="str">
        <f>_xlfn.XLOOKUP(Complaints[[#This Row],[Company public response]],Sheet1!$C$10:$C$15,Sheet1!$B$10:$B$15,"None")</f>
        <v>Has Responded to consumer, No public response</v>
      </c>
      <c r="N27777" s="1" t="s">
        <v>25</v>
      </c>
      <c r="O27777" s="1" t="s">
        <v>26</v>
      </c>
      <c r="P27777" s="1" t="s">
        <v>79</v>
      </c>
      <c r="Q27777" s="1" t="s">
        <v>80</v>
      </c>
      <c r="R27777">
        <v>43471</v>
      </c>
      <c r="S27777" s="1" t="s">
        <v>849</v>
      </c>
      <c r="T27777">
        <v>6</v>
      </c>
    </row>
    <row r="27778" spans="1:20">
      <c r="A27778">
        <v>2546937</v>
      </c>
      <c r="B27778" s="1" t="s">
        <v>30</v>
      </c>
      <c r="C27778">
        <v>42902</v>
      </c>
      <c r="D27778">
        <v>42902</v>
      </c>
      <c r="E27778" s="1" t="s">
        <v>617</v>
      </c>
      <c r="F27778">
        <v>42.011538999999999</v>
      </c>
      <c r="G27778">
        <v>-93.210526000000002</v>
      </c>
      <c r="H27778" s="1" t="s">
        <v>62</v>
      </c>
      <c r="I27778" s="1" t="s">
        <v>63</v>
      </c>
      <c r="J27778" s="1" t="s">
        <v>83</v>
      </c>
      <c r="K27778" s="1" t="s">
        <v>84</v>
      </c>
      <c r="L27778" s="1" t="s">
        <v>24</v>
      </c>
      <c r="M27778" s="1" t="str">
        <f>_xlfn.XLOOKUP(Complaints[[#This Row],[Company public response]],Sheet1!$C$10:$C$15,Sheet1!$B$10:$B$15,"None")</f>
        <v>Has Responded to consumer, No public response</v>
      </c>
      <c r="N27778" s="1" t="s">
        <v>25</v>
      </c>
      <c r="O27778" s="1" t="s">
        <v>26</v>
      </c>
      <c r="P27778" s="1" t="s">
        <v>79</v>
      </c>
      <c r="Q27778" s="1" t="s">
        <v>80</v>
      </c>
      <c r="R27778">
        <v>42906</v>
      </c>
      <c r="S27778" s="1" t="s">
        <v>1111</v>
      </c>
      <c r="T27778">
        <v>4</v>
      </c>
    </row>
    <row r="27779" spans="1:20">
      <c r="A27779">
        <v>3827296</v>
      </c>
      <c r="B27779" s="1" t="s">
        <v>30</v>
      </c>
      <c r="C27779">
        <v>44076</v>
      </c>
      <c r="D27779">
        <v>44076</v>
      </c>
      <c r="E27779" s="1" t="s">
        <v>617</v>
      </c>
      <c r="F27779">
        <v>42.011538999999999</v>
      </c>
      <c r="G27779">
        <v>-93.210526000000002</v>
      </c>
      <c r="H27779" s="1" t="s">
        <v>21</v>
      </c>
      <c r="I27779" s="1" t="s">
        <v>236</v>
      </c>
      <c r="J27779" s="1" t="s">
        <v>195</v>
      </c>
      <c r="K27779" s="1"/>
      <c r="L27779" s="1" t="s">
        <v>24</v>
      </c>
      <c r="M27779" s="1" t="str">
        <f>_xlfn.XLOOKUP(Complaints[[#This Row],[Company public response]],Sheet1!$C$10:$C$15,Sheet1!$B$10:$B$15,"None")</f>
        <v>Has Responded to consumer, No public response</v>
      </c>
      <c r="N27779" s="1" t="s">
        <v>25</v>
      </c>
      <c r="O27779" s="1" t="s">
        <v>26</v>
      </c>
      <c r="P27779" s="1" t="s">
        <v>79</v>
      </c>
      <c r="Q27779" s="1" t="s">
        <v>80</v>
      </c>
      <c r="R27779">
        <v>44106</v>
      </c>
      <c r="S27779" s="1" t="s">
        <v>1260</v>
      </c>
      <c r="T27779">
        <v>30</v>
      </c>
    </row>
    <row r="27780" spans="1:20">
      <c r="A27780">
        <v>4066745</v>
      </c>
      <c r="B27780" s="1" t="s">
        <v>30</v>
      </c>
      <c r="C27780">
        <v>44210</v>
      </c>
      <c r="D27780">
        <v>44210</v>
      </c>
      <c r="E27780" s="1" t="s">
        <v>617</v>
      </c>
      <c r="F27780">
        <v>42.011538999999999</v>
      </c>
      <c r="G27780">
        <v>-93.210526000000002</v>
      </c>
      <c r="H27780" s="1" t="s">
        <v>47</v>
      </c>
      <c r="I27780" s="1" t="s">
        <v>214</v>
      </c>
      <c r="J27780" s="1" t="s">
        <v>433</v>
      </c>
      <c r="K27780" s="1"/>
      <c r="L27780" s="1" t="s">
        <v>24</v>
      </c>
      <c r="M27780" s="1" t="str">
        <f>_xlfn.XLOOKUP(Complaints[[#This Row],[Company public response]],Sheet1!$C$10:$C$15,Sheet1!$B$10:$B$15,"None")</f>
        <v>Has Responded to consumer, No public response</v>
      </c>
      <c r="N27780" s="1" t="s">
        <v>25</v>
      </c>
      <c r="O27780" s="1" t="s">
        <v>26</v>
      </c>
      <c r="P27780" s="1" t="s">
        <v>79</v>
      </c>
      <c r="Q27780" s="1" t="s">
        <v>80</v>
      </c>
      <c r="R27780">
        <v>44226</v>
      </c>
      <c r="S27780" s="1" t="s">
        <v>751</v>
      </c>
      <c r="T27780">
        <v>16</v>
      </c>
    </row>
    <row r="27781" spans="1:20">
      <c r="A27781">
        <v>5228209</v>
      </c>
      <c r="B27781" s="1" t="s">
        <v>30</v>
      </c>
      <c r="C27781">
        <v>44608</v>
      </c>
      <c r="D27781">
        <v>44608</v>
      </c>
      <c r="E27781" s="1" t="s">
        <v>617</v>
      </c>
      <c r="F27781">
        <v>42.011538999999999</v>
      </c>
      <c r="G27781">
        <v>-93.210526000000002</v>
      </c>
      <c r="H27781" s="1" t="s">
        <v>62</v>
      </c>
      <c r="I27781" s="1" t="s">
        <v>63</v>
      </c>
      <c r="J27781" s="1" t="s">
        <v>83</v>
      </c>
      <c r="K27781" s="1" t="s">
        <v>127</v>
      </c>
      <c r="L27781" s="1" t="s">
        <v>24</v>
      </c>
      <c r="M27781" s="1" t="str">
        <f>_xlfn.XLOOKUP(Complaints[[#This Row],[Company public response]],Sheet1!$C$10:$C$15,Sheet1!$B$10:$B$15,"None")</f>
        <v>Has Responded to consumer, No public response</v>
      </c>
      <c r="N27781" s="1" t="s">
        <v>25</v>
      </c>
      <c r="O27781" s="1" t="s">
        <v>26</v>
      </c>
      <c r="P27781" s="1" t="s">
        <v>79</v>
      </c>
      <c r="Q27781" s="1" t="s">
        <v>80</v>
      </c>
      <c r="R27781">
        <v>44622</v>
      </c>
      <c r="S27781" s="1" t="s">
        <v>262</v>
      </c>
      <c r="T27781">
        <v>14</v>
      </c>
    </row>
    <row r="27782" spans="1:20">
      <c r="A27782">
        <v>5926862</v>
      </c>
      <c r="B27782" s="1" t="s">
        <v>30</v>
      </c>
      <c r="C27782">
        <v>44802</v>
      </c>
      <c r="D27782">
        <v>44802</v>
      </c>
      <c r="E27782" s="1" t="s">
        <v>617</v>
      </c>
      <c r="F27782">
        <v>42.011538999999999</v>
      </c>
      <c r="G27782">
        <v>-93.210526000000002</v>
      </c>
      <c r="H27782" s="1" t="s">
        <v>62</v>
      </c>
      <c r="I27782" s="1" t="s">
        <v>63</v>
      </c>
      <c r="J27782" s="1" t="s">
        <v>83</v>
      </c>
      <c r="K27782" s="1" t="s">
        <v>84</v>
      </c>
      <c r="L27782" s="1" t="s">
        <v>24</v>
      </c>
      <c r="M27782" s="1" t="str">
        <f>_xlfn.XLOOKUP(Complaints[[#This Row],[Company public response]],Sheet1!$C$10:$C$15,Sheet1!$B$10:$B$15,"None")</f>
        <v>Has Responded to consumer, No public response</v>
      </c>
      <c r="N27782" s="1" t="s">
        <v>35</v>
      </c>
      <c r="O27782" s="1" t="s">
        <v>26</v>
      </c>
      <c r="P27782" s="1" t="s">
        <v>79</v>
      </c>
      <c r="Q27782" s="1" t="s">
        <v>80</v>
      </c>
      <c r="R27782">
        <v>44824</v>
      </c>
      <c r="S27782" s="1" t="s">
        <v>1104</v>
      </c>
      <c r="T27782">
        <v>22</v>
      </c>
    </row>
    <row r="27783" spans="1:20">
      <c r="A27783">
        <v>4341159</v>
      </c>
      <c r="B27783" s="1" t="s">
        <v>30</v>
      </c>
      <c r="C27783">
        <v>44316</v>
      </c>
      <c r="D27783">
        <v>44316</v>
      </c>
      <c r="E27783" s="1" t="s">
        <v>617</v>
      </c>
      <c r="F27783">
        <v>42.011538999999999</v>
      </c>
      <c r="G27783">
        <v>-93.210526000000002</v>
      </c>
      <c r="H27783" s="1" t="s">
        <v>21</v>
      </c>
      <c r="I27783" s="1" t="s">
        <v>236</v>
      </c>
      <c r="J27783" s="1" t="s">
        <v>23</v>
      </c>
      <c r="K27783" s="1"/>
      <c r="L27783" s="1" t="s">
        <v>24</v>
      </c>
      <c r="M27783" s="1" t="str">
        <f>_xlfn.XLOOKUP(Complaints[[#This Row],[Company public response]],Sheet1!$C$10:$C$15,Sheet1!$B$10:$B$15,"None")</f>
        <v>Has Responded to consumer, No public response</v>
      </c>
      <c r="N27783" s="1" t="s">
        <v>106</v>
      </c>
      <c r="O27783" s="1" t="s">
        <v>26</v>
      </c>
      <c r="P27783" s="1" t="s">
        <v>79</v>
      </c>
      <c r="Q27783" s="1" t="s">
        <v>80</v>
      </c>
      <c r="R27783">
        <v>44333</v>
      </c>
      <c r="S27783" s="1" t="s">
        <v>997</v>
      </c>
      <c r="T27783">
        <v>17</v>
      </c>
    </row>
    <row r="27784" spans="1:20">
      <c r="A27784">
        <v>3819332</v>
      </c>
      <c r="B27784" s="1" t="s">
        <v>30</v>
      </c>
      <c r="C27784">
        <v>44071</v>
      </c>
      <c r="D27784">
        <v>44071</v>
      </c>
      <c r="E27784" s="1" t="s">
        <v>617</v>
      </c>
      <c r="F27784">
        <v>42.011538999999999</v>
      </c>
      <c r="G27784">
        <v>-93.210526000000002</v>
      </c>
      <c r="H27784" s="1" t="s">
        <v>47</v>
      </c>
      <c r="I27784" s="1" t="s">
        <v>48</v>
      </c>
      <c r="J27784" s="1" t="s">
        <v>249</v>
      </c>
      <c r="K27784" s="1" t="s">
        <v>739</v>
      </c>
      <c r="L27784" s="1" t="s">
        <v>24</v>
      </c>
      <c r="M27784" s="1" t="str">
        <f>_xlfn.XLOOKUP(Complaints[[#This Row],[Company public response]],Sheet1!$C$10:$C$15,Sheet1!$B$10:$B$15,"None")</f>
        <v>Has Responded to consumer, No public response</v>
      </c>
      <c r="N27784" s="1" t="s">
        <v>25</v>
      </c>
      <c r="O27784" s="1" t="s">
        <v>26</v>
      </c>
      <c r="P27784" s="1" t="s">
        <v>79</v>
      </c>
      <c r="Q27784" s="1" t="s">
        <v>80</v>
      </c>
      <c r="R27784">
        <v>44098</v>
      </c>
      <c r="S27784" s="1" t="s">
        <v>857</v>
      </c>
      <c r="T27784">
        <v>27</v>
      </c>
    </row>
    <row r="27785" spans="1:20">
      <c r="A27785">
        <v>5540962</v>
      </c>
      <c r="B27785" s="1" t="s">
        <v>122</v>
      </c>
      <c r="C27785">
        <v>44685</v>
      </c>
      <c r="D27785">
        <v>44685</v>
      </c>
      <c r="E27785" s="1" t="s">
        <v>617</v>
      </c>
      <c r="F27785">
        <v>42.011538999999999</v>
      </c>
      <c r="G27785">
        <v>-93.210526000000002</v>
      </c>
      <c r="H27785" s="1" t="s">
        <v>62</v>
      </c>
      <c r="I27785" s="1" t="s">
        <v>63</v>
      </c>
      <c r="J27785" s="1" t="s">
        <v>64</v>
      </c>
      <c r="K27785" s="1" t="s">
        <v>915</v>
      </c>
      <c r="L27785" s="1" t="s">
        <v>24</v>
      </c>
      <c r="M27785" s="1" t="str">
        <f>_xlfn.XLOOKUP(Complaints[[#This Row],[Company public response]],Sheet1!$C$10:$C$15,Sheet1!$B$10:$B$15,"None")</f>
        <v>Has Responded to consumer, No public response</v>
      </c>
      <c r="N27785" s="1" t="s">
        <v>25</v>
      </c>
      <c r="O27785" s="1" t="s">
        <v>26</v>
      </c>
      <c r="P27785" s="1" t="s">
        <v>79</v>
      </c>
      <c r="Q27785" s="1" t="s">
        <v>80</v>
      </c>
      <c r="R27785">
        <v>44701</v>
      </c>
      <c r="S27785" s="1" t="s">
        <v>1256</v>
      </c>
      <c r="T27785">
        <v>16</v>
      </c>
    </row>
    <row r="27786" spans="1:20">
      <c r="A27786">
        <v>3830910</v>
      </c>
      <c r="B27786" s="1" t="s">
        <v>30</v>
      </c>
      <c r="C27786">
        <v>44078</v>
      </c>
      <c r="D27786">
        <v>44078</v>
      </c>
      <c r="E27786" s="1" t="s">
        <v>617</v>
      </c>
      <c r="F27786">
        <v>42.011538999999999</v>
      </c>
      <c r="G27786">
        <v>-93.210526000000002</v>
      </c>
      <c r="H27786" s="1" t="s">
        <v>62</v>
      </c>
      <c r="I27786" s="1" t="s">
        <v>73</v>
      </c>
      <c r="J27786" s="1" t="s">
        <v>83</v>
      </c>
      <c r="K27786" s="1" t="s">
        <v>208</v>
      </c>
      <c r="L27786" s="1" t="s">
        <v>24</v>
      </c>
      <c r="M27786" s="1" t="str">
        <f>_xlfn.XLOOKUP(Complaints[[#This Row],[Company public response]],Sheet1!$C$10:$C$15,Sheet1!$B$10:$B$15,"None")</f>
        <v>Has Responded to consumer, No public response</v>
      </c>
      <c r="N27786" s="1" t="s">
        <v>25</v>
      </c>
      <c r="O27786" s="1" t="s">
        <v>26</v>
      </c>
      <c r="P27786" s="1" t="s">
        <v>79</v>
      </c>
      <c r="Q27786" s="1" t="s">
        <v>80</v>
      </c>
      <c r="R27786">
        <v>44105</v>
      </c>
      <c r="S27786" s="1" t="s">
        <v>411</v>
      </c>
      <c r="T27786">
        <v>27</v>
      </c>
    </row>
    <row r="27787" spans="1:20">
      <c r="A27787">
        <v>4107857</v>
      </c>
      <c r="B27787" s="1" t="s">
        <v>122</v>
      </c>
      <c r="C27787">
        <v>44228</v>
      </c>
      <c r="D27787">
        <v>44228</v>
      </c>
      <c r="E27787" s="1" t="s">
        <v>617</v>
      </c>
      <c r="F27787">
        <v>42.011538999999999</v>
      </c>
      <c r="G27787">
        <v>-93.210526000000002</v>
      </c>
      <c r="H27787" s="1" t="s">
        <v>21</v>
      </c>
      <c r="I27787" s="1" t="s">
        <v>22</v>
      </c>
      <c r="J27787" s="1" t="s">
        <v>195</v>
      </c>
      <c r="K27787" s="1"/>
      <c r="L27787" s="1" t="s">
        <v>24</v>
      </c>
      <c r="M27787" s="1" t="str">
        <f>_xlfn.XLOOKUP(Complaints[[#This Row],[Company public response]],Sheet1!$C$10:$C$15,Sheet1!$B$10:$B$15,"None")</f>
        <v>Has Responded to consumer, No public response</v>
      </c>
      <c r="N27787" s="1" t="s">
        <v>25</v>
      </c>
      <c r="O27787" s="1" t="s">
        <v>26</v>
      </c>
      <c r="P27787" s="1" t="s">
        <v>79</v>
      </c>
      <c r="Q27787" s="1" t="s">
        <v>80</v>
      </c>
      <c r="R27787">
        <v>44251</v>
      </c>
      <c r="S27787" s="1" t="s">
        <v>1035</v>
      </c>
      <c r="T27787">
        <v>23</v>
      </c>
    </row>
    <row r="27788" spans="1:20">
      <c r="A27788">
        <v>3370809</v>
      </c>
      <c r="B27788" s="1" t="s">
        <v>19</v>
      </c>
      <c r="C27788">
        <v>43719</v>
      </c>
      <c r="D27788">
        <v>43719</v>
      </c>
      <c r="E27788" s="1" t="s">
        <v>617</v>
      </c>
      <c r="F27788">
        <v>42.011538999999999</v>
      </c>
      <c r="G27788">
        <v>-93.210526000000002</v>
      </c>
      <c r="H27788" s="1" t="s">
        <v>62</v>
      </c>
      <c r="I27788" s="1" t="s">
        <v>63</v>
      </c>
      <c r="J27788" s="1" t="s">
        <v>83</v>
      </c>
      <c r="K27788" s="1" t="s">
        <v>84</v>
      </c>
      <c r="L27788" s="1" t="s">
        <v>24</v>
      </c>
      <c r="M27788" s="1" t="str">
        <f>_xlfn.XLOOKUP(Complaints[[#This Row],[Company public response]],Sheet1!$C$10:$C$15,Sheet1!$B$10:$B$15,"None")</f>
        <v>Has Responded to consumer, No public response</v>
      </c>
      <c r="N27788" s="1" t="s">
        <v>35</v>
      </c>
      <c r="O27788" s="1" t="s">
        <v>26</v>
      </c>
      <c r="P27788" s="1" t="s">
        <v>79</v>
      </c>
      <c r="Q27788" s="1" t="s">
        <v>80</v>
      </c>
      <c r="R27788">
        <v>43727</v>
      </c>
      <c r="S27788" s="1" t="s">
        <v>939</v>
      </c>
      <c r="T27788">
        <v>8</v>
      </c>
    </row>
    <row r="27789" spans="1:20">
      <c r="A27789">
        <v>4401153</v>
      </c>
      <c r="B27789" s="1" t="s">
        <v>30</v>
      </c>
      <c r="C27789">
        <v>44340</v>
      </c>
      <c r="D27789">
        <v>44340</v>
      </c>
      <c r="E27789" s="1" t="s">
        <v>617</v>
      </c>
      <c r="F27789">
        <v>42.011538999999999</v>
      </c>
      <c r="G27789">
        <v>-93.210526000000002</v>
      </c>
      <c r="H27789" s="1" t="s">
        <v>40</v>
      </c>
      <c r="I27789" s="1" t="s">
        <v>41</v>
      </c>
      <c r="J27789" s="1" t="s">
        <v>42</v>
      </c>
      <c r="K27789" s="1" t="s">
        <v>133</v>
      </c>
      <c r="L27789" s="1" t="s">
        <v>24</v>
      </c>
      <c r="M27789" s="1" t="str">
        <f>_xlfn.XLOOKUP(Complaints[[#This Row],[Company public response]],Sheet1!$C$10:$C$15,Sheet1!$B$10:$B$15,"None")</f>
        <v>Has Responded to consumer, No public response</v>
      </c>
      <c r="N27789" s="1" t="s">
        <v>25</v>
      </c>
      <c r="O27789" s="1" t="s">
        <v>26</v>
      </c>
      <c r="P27789" s="1" t="s">
        <v>79</v>
      </c>
      <c r="Q27789" s="1" t="s">
        <v>80</v>
      </c>
      <c r="R27789">
        <v>44368</v>
      </c>
      <c r="S27789" s="1" t="s">
        <v>803</v>
      </c>
      <c r="T27789">
        <v>28</v>
      </c>
    </row>
    <row r="27790" spans="1:20">
      <c r="A27790">
        <v>3948524</v>
      </c>
      <c r="B27790" s="1" t="s">
        <v>30</v>
      </c>
      <c r="C27790">
        <v>44146</v>
      </c>
      <c r="D27790">
        <v>44146</v>
      </c>
      <c r="E27790" s="1" t="s">
        <v>617</v>
      </c>
      <c r="F27790">
        <v>42.011538999999999</v>
      </c>
      <c r="G27790">
        <v>-93.210526000000002</v>
      </c>
      <c r="H27790" s="1" t="s">
        <v>47</v>
      </c>
      <c r="I27790" s="1" t="s">
        <v>54</v>
      </c>
      <c r="J27790" s="1" t="s">
        <v>55</v>
      </c>
      <c r="K27790" s="1" t="s">
        <v>56</v>
      </c>
      <c r="L27790" s="1" t="s">
        <v>24</v>
      </c>
      <c r="M27790" s="1" t="str">
        <f>_xlfn.XLOOKUP(Complaints[[#This Row],[Company public response]],Sheet1!$C$10:$C$15,Sheet1!$B$10:$B$15,"None")</f>
        <v>Has Responded to consumer, No public response</v>
      </c>
      <c r="N27790" s="1" t="s">
        <v>25</v>
      </c>
      <c r="O27790" s="1" t="s">
        <v>26</v>
      </c>
      <c r="P27790" s="1" t="s">
        <v>79</v>
      </c>
      <c r="Q27790" s="1" t="s">
        <v>80</v>
      </c>
      <c r="R27790">
        <v>44161</v>
      </c>
      <c r="S27790" s="1" t="s">
        <v>1396</v>
      </c>
      <c r="T27790">
        <v>15</v>
      </c>
    </row>
    <row r="27791" spans="1:20">
      <c r="A27791">
        <v>2919717</v>
      </c>
      <c r="B27791" s="1" t="s">
        <v>30</v>
      </c>
      <c r="C27791">
        <v>43248</v>
      </c>
      <c r="D27791">
        <v>43248</v>
      </c>
      <c r="E27791" s="1" t="s">
        <v>617</v>
      </c>
      <c r="F27791">
        <v>42.011538999999999</v>
      </c>
      <c r="G27791">
        <v>-93.210526000000002</v>
      </c>
      <c r="H27791" s="1" t="s">
        <v>47</v>
      </c>
      <c r="I27791" s="1" t="s">
        <v>54</v>
      </c>
      <c r="J27791" s="1" t="s">
        <v>70</v>
      </c>
      <c r="K27791" s="1" t="s">
        <v>71</v>
      </c>
      <c r="L27791" s="1" t="s">
        <v>24</v>
      </c>
      <c r="M27791" s="1" t="str">
        <f>_xlfn.XLOOKUP(Complaints[[#This Row],[Company public response]],Sheet1!$C$10:$C$15,Sheet1!$B$10:$B$15,"None")</f>
        <v>Has Responded to consumer, No public response</v>
      </c>
      <c r="N27791" s="1" t="s">
        <v>25</v>
      </c>
      <c r="O27791" s="1" t="s">
        <v>26</v>
      </c>
      <c r="P27791" s="1" t="s">
        <v>79</v>
      </c>
      <c r="Q27791" s="1" t="s">
        <v>80</v>
      </c>
      <c r="R27791">
        <v>43261</v>
      </c>
      <c r="S27791" s="1" t="s">
        <v>936</v>
      </c>
      <c r="T27791">
        <v>13</v>
      </c>
    </row>
    <row r="27792" spans="1:20">
      <c r="A27792">
        <v>3754791</v>
      </c>
      <c r="B27792" s="1" t="s">
        <v>30</v>
      </c>
      <c r="C27792">
        <v>44031</v>
      </c>
      <c r="D27792">
        <v>44031</v>
      </c>
      <c r="E27792" s="1" t="s">
        <v>617</v>
      </c>
      <c r="F27792">
        <v>42.011538999999999</v>
      </c>
      <c r="G27792">
        <v>-93.210526000000002</v>
      </c>
      <c r="H27792" s="1" t="s">
        <v>47</v>
      </c>
      <c r="I27792" s="1" t="s">
        <v>214</v>
      </c>
      <c r="J27792" s="1" t="s">
        <v>433</v>
      </c>
      <c r="K27792" s="1"/>
      <c r="L27792" s="1" t="s">
        <v>24</v>
      </c>
      <c r="M27792" s="1" t="str">
        <f>_xlfn.XLOOKUP(Complaints[[#This Row],[Company public response]],Sheet1!$C$10:$C$15,Sheet1!$B$10:$B$15,"None")</f>
        <v>Has Responded to consumer, No public response</v>
      </c>
      <c r="N27792" s="1" t="s">
        <v>25</v>
      </c>
      <c r="O27792" s="1" t="s">
        <v>26</v>
      </c>
      <c r="P27792" s="1" t="s">
        <v>79</v>
      </c>
      <c r="Q27792" s="1" t="s">
        <v>80</v>
      </c>
      <c r="R27792">
        <v>44041</v>
      </c>
      <c r="S27792" s="1" t="s">
        <v>486</v>
      </c>
      <c r="T27792">
        <v>10</v>
      </c>
    </row>
    <row r="27793" spans="1:20">
      <c r="A27793">
        <v>4168848</v>
      </c>
      <c r="B27793" s="1" t="s">
        <v>122</v>
      </c>
      <c r="C27793">
        <v>44253</v>
      </c>
      <c r="D27793">
        <v>44253</v>
      </c>
      <c r="E27793" s="1" t="s">
        <v>617</v>
      </c>
      <c r="F27793">
        <v>42.011538999999999</v>
      </c>
      <c r="G27793">
        <v>-93.210526000000002</v>
      </c>
      <c r="H27793" s="1" t="s">
        <v>62</v>
      </c>
      <c r="I27793" s="1" t="s">
        <v>63</v>
      </c>
      <c r="J27793" s="1" t="s">
        <v>302</v>
      </c>
      <c r="K27793" s="1" t="s">
        <v>303</v>
      </c>
      <c r="L27793" s="1" t="s">
        <v>24</v>
      </c>
      <c r="M27793" s="1" t="str">
        <f>_xlfn.XLOOKUP(Complaints[[#This Row],[Company public response]],Sheet1!$C$10:$C$15,Sheet1!$B$10:$B$15,"None")</f>
        <v>Has Responded to consumer, No public response</v>
      </c>
      <c r="N27793" s="1" t="s">
        <v>25</v>
      </c>
      <c r="O27793" s="1" t="s">
        <v>26</v>
      </c>
      <c r="P27793" s="1" t="s">
        <v>79</v>
      </c>
      <c r="Q27793" s="1" t="s">
        <v>80</v>
      </c>
      <c r="R27793">
        <v>44270</v>
      </c>
      <c r="S27793" s="1" t="s">
        <v>677</v>
      </c>
      <c r="T27793">
        <v>17</v>
      </c>
    </row>
    <row r="27794" spans="1:20">
      <c r="A27794">
        <v>4700158</v>
      </c>
      <c r="B27794" s="1" t="s">
        <v>30</v>
      </c>
      <c r="C27794">
        <v>44446</v>
      </c>
      <c r="D27794">
        <v>44446</v>
      </c>
      <c r="E27794" s="1" t="s">
        <v>617</v>
      </c>
      <c r="F27794">
        <v>42.011538999999999</v>
      </c>
      <c r="G27794">
        <v>-93.210526000000002</v>
      </c>
      <c r="H27794" s="1" t="s">
        <v>47</v>
      </c>
      <c r="I27794" s="1" t="s">
        <v>54</v>
      </c>
      <c r="J27794" s="1" t="s">
        <v>70</v>
      </c>
      <c r="K27794" s="1" t="s">
        <v>547</v>
      </c>
      <c r="L27794" s="1" t="s">
        <v>24</v>
      </c>
      <c r="M27794" s="1" t="str">
        <f>_xlfn.XLOOKUP(Complaints[[#This Row],[Company public response]],Sheet1!$C$10:$C$15,Sheet1!$B$10:$B$15,"None")</f>
        <v>Has Responded to consumer, No public response</v>
      </c>
      <c r="N27794" s="1" t="s">
        <v>35</v>
      </c>
      <c r="O27794" s="1" t="s">
        <v>189</v>
      </c>
      <c r="P27794" s="1" t="s">
        <v>79</v>
      </c>
      <c r="Q27794" s="1" t="s">
        <v>80</v>
      </c>
      <c r="R27794">
        <v>44470</v>
      </c>
      <c r="S27794" s="1" t="s">
        <v>1291</v>
      </c>
      <c r="T27794">
        <v>24</v>
      </c>
    </row>
    <row r="27795" spans="1:20">
      <c r="A27795">
        <v>7025009</v>
      </c>
      <c r="B27795" s="1" t="s">
        <v>30</v>
      </c>
      <c r="C27795">
        <v>45070</v>
      </c>
      <c r="D27795">
        <v>45070</v>
      </c>
      <c r="E27795" s="1" t="s">
        <v>617</v>
      </c>
      <c r="F27795">
        <v>42.011538999999999</v>
      </c>
      <c r="G27795">
        <v>-93.210526000000002</v>
      </c>
      <c r="H27795" s="1" t="s">
        <v>62</v>
      </c>
      <c r="I27795" s="1" t="s">
        <v>63</v>
      </c>
      <c r="J27795" s="1" t="s">
        <v>83</v>
      </c>
      <c r="K27795" s="1" t="s">
        <v>84</v>
      </c>
      <c r="L27795" s="1" t="s">
        <v>24</v>
      </c>
      <c r="M27795" s="1" t="str">
        <f>_xlfn.XLOOKUP(Complaints[[#This Row],[Company public response]],Sheet1!$C$10:$C$15,Sheet1!$B$10:$B$15,"None")</f>
        <v>Has Responded to consumer, No public response</v>
      </c>
      <c r="N27795" s="1" t="s">
        <v>25</v>
      </c>
      <c r="O27795" s="1" t="s">
        <v>26</v>
      </c>
      <c r="P27795" s="1" t="s">
        <v>79</v>
      </c>
      <c r="Q27795" s="1" t="s">
        <v>80</v>
      </c>
      <c r="R27795">
        <v>45077</v>
      </c>
      <c r="S27795" s="1" t="s">
        <v>1011</v>
      </c>
      <c r="T27795">
        <v>7</v>
      </c>
    </row>
    <row r="27796" spans="1:20">
      <c r="A27796">
        <v>2994444</v>
      </c>
      <c r="B27796" s="1" t="s">
        <v>19</v>
      </c>
      <c r="C27796">
        <v>43328</v>
      </c>
      <c r="D27796">
        <v>43329</v>
      </c>
      <c r="E27796" s="1" t="s">
        <v>617</v>
      </c>
      <c r="F27796">
        <v>42.011538999999999</v>
      </c>
      <c r="G27796">
        <v>-93.210526000000002</v>
      </c>
      <c r="H27796" s="1" t="s">
        <v>62</v>
      </c>
      <c r="I27796" s="1" t="s">
        <v>63</v>
      </c>
      <c r="J27796" s="1" t="s">
        <v>83</v>
      </c>
      <c r="K27796" s="1" t="s">
        <v>305</v>
      </c>
      <c r="L27796" s="1" t="s">
        <v>24</v>
      </c>
      <c r="M27796" s="1" t="str">
        <f>_xlfn.XLOOKUP(Complaints[[#This Row],[Company public response]],Sheet1!$C$10:$C$15,Sheet1!$B$10:$B$15,"None")</f>
        <v>Has Responded to consumer, No public response</v>
      </c>
      <c r="N27796" s="1" t="s">
        <v>35</v>
      </c>
      <c r="O27796" s="1" t="s">
        <v>26</v>
      </c>
      <c r="P27796" s="1" t="s">
        <v>79</v>
      </c>
      <c r="Q27796" s="1" t="s">
        <v>80</v>
      </c>
      <c r="R27796">
        <v>43358</v>
      </c>
      <c r="S27796" s="1" t="s">
        <v>437</v>
      </c>
      <c r="T27796">
        <v>30</v>
      </c>
    </row>
    <row r="27797" spans="1:20">
      <c r="A27797">
        <v>4052835</v>
      </c>
      <c r="B27797" s="1" t="s">
        <v>30</v>
      </c>
      <c r="C27797">
        <v>44203</v>
      </c>
      <c r="D27797">
        <v>44203</v>
      </c>
      <c r="E27797" s="1" t="s">
        <v>617</v>
      </c>
      <c r="F27797">
        <v>42.011538999999999</v>
      </c>
      <c r="G27797">
        <v>-93.210526000000002</v>
      </c>
      <c r="H27797" s="1" t="s">
        <v>47</v>
      </c>
      <c r="I27797" s="1" t="s">
        <v>54</v>
      </c>
      <c r="J27797" s="1" t="s">
        <v>163</v>
      </c>
      <c r="K27797" s="1" t="s">
        <v>198</v>
      </c>
      <c r="L27797" s="1" t="s">
        <v>24</v>
      </c>
      <c r="M27797" s="1" t="str">
        <f>_xlfn.XLOOKUP(Complaints[[#This Row],[Company public response]],Sheet1!$C$10:$C$15,Sheet1!$B$10:$B$15,"None")</f>
        <v>Has Responded to consumer, No public response</v>
      </c>
      <c r="N27797" s="1" t="s">
        <v>35</v>
      </c>
      <c r="O27797" s="1" t="s">
        <v>26</v>
      </c>
      <c r="P27797" s="1" t="s">
        <v>79</v>
      </c>
      <c r="Q27797" s="1" t="s">
        <v>80</v>
      </c>
      <c r="R27797">
        <v>44224</v>
      </c>
      <c r="S27797" s="1" t="s">
        <v>306</v>
      </c>
      <c r="T27797">
        <v>21</v>
      </c>
    </row>
    <row r="27798" spans="1:20">
      <c r="A27798">
        <v>4411357</v>
      </c>
      <c r="B27798" s="1" t="s">
        <v>19</v>
      </c>
      <c r="C27798">
        <v>44342</v>
      </c>
      <c r="D27798">
        <v>44343</v>
      </c>
      <c r="E27798" s="1" t="s">
        <v>617</v>
      </c>
      <c r="F27798">
        <v>42.011538999999999</v>
      </c>
      <c r="G27798">
        <v>-93.210526000000002</v>
      </c>
      <c r="H27798" s="1" t="s">
        <v>62</v>
      </c>
      <c r="I27798" s="1" t="s">
        <v>73</v>
      </c>
      <c r="J27798" s="1" t="s">
        <v>83</v>
      </c>
      <c r="K27798" s="1" t="s">
        <v>208</v>
      </c>
      <c r="L27798" s="1" t="s">
        <v>24</v>
      </c>
      <c r="M27798" s="1" t="str">
        <f>_xlfn.XLOOKUP(Complaints[[#This Row],[Company public response]],Sheet1!$C$10:$C$15,Sheet1!$B$10:$B$15,"None")</f>
        <v>Has Responded to consumer, No public response</v>
      </c>
      <c r="N27798" s="1" t="s">
        <v>25</v>
      </c>
      <c r="O27798" s="1" t="s">
        <v>26</v>
      </c>
      <c r="P27798" s="1" t="s">
        <v>79</v>
      </c>
      <c r="Q27798" s="1" t="s">
        <v>80</v>
      </c>
      <c r="R27798">
        <v>44370</v>
      </c>
      <c r="S27798" s="1" t="s">
        <v>982</v>
      </c>
      <c r="T27798">
        <v>28</v>
      </c>
    </row>
    <row r="27799" spans="1:20">
      <c r="A27799">
        <v>6828029</v>
      </c>
      <c r="B27799" s="1" t="s">
        <v>30</v>
      </c>
      <c r="C27799">
        <v>45028</v>
      </c>
      <c r="D27799">
        <v>45028</v>
      </c>
      <c r="E27799" s="1" t="s">
        <v>617</v>
      </c>
      <c r="F27799">
        <v>42.011538999999999</v>
      </c>
      <c r="G27799">
        <v>-93.210526000000002</v>
      </c>
      <c r="H27799" s="1" t="s">
        <v>47</v>
      </c>
      <c r="I27799" s="1" t="s">
        <v>54</v>
      </c>
      <c r="J27799" s="1" t="s">
        <v>58</v>
      </c>
      <c r="K27799" s="1" t="s">
        <v>59</v>
      </c>
      <c r="L27799" s="1" t="s">
        <v>24</v>
      </c>
      <c r="M27799" s="1" t="str">
        <f>_xlfn.XLOOKUP(Complaints[[#This Row],[Company public response]],Sheet1!$C$10:$C$15,Sheet1!$B$10:$B$15,"None")</f>
        <v>Has Responded to consumer, No public response</v>
      </c>
      <c r="N27799" s="1" t="s">
        <v>106</v>
      </c>
      <c r="O27799" s="1" t="s">
        <v>26</v>
      </c>
      <c r="P27799" s="1" t="s">
        <v>79</v>
      </c>
      <c r="Q27799" s="1" t="s">
        <v>80</v>
      </c>
      <c r="R27799">
        <v>45032</v>
      </c>
      <c r="S27799" s="1" t="s">
        <v>534</v>
      </c>
      <c r="T27799">
        <v>4</v>
      </c>
    </row>
    <row r="27800" spans="1:20">
      <c r="A27800">
        <v>2498435</v>
      </c>
      <c r="B27800" s="1" t="s">
        <v>30</v>
      </c>
      <c r="C27800">
        <v>42886</v>
      </c>
      <c r="D27800">
        <v>42886</v>
      </c>
      <c r="E27800" s="1" t="s">
        <v>617</v>
      </c>
      <c r="F27800">
        <v>42.011538999999999</v>
      </c>
      <c r="G27800">
        <v>-93.210526000000002</v>
      </c>
      <c r="H27800" s="1" t="s">
        <v>40</v>
      </c>
      <c r="I27800" s="1" t="s">
        <v>41</v>
      </c>
      <c r="J27800" s="1" t="s">
        <v>113</v>
      </c>
      <c r="K27800" s="1" t="s">
        <v>201</v>
      </c>
      <c r="L27800" s="1" t="s">
        <v>24</v>
      </c>
      <c r="M27800" s="1" t="str">
        <f>_xlfn.XLOOKUP(Complaints[[#This Row],[Company public response]],Sheet1!$C$10:$C$15,Sheet1!$B$10:$B$15,"None")</f>
        <v>Has Responded to consumer, No public response</v>
      </c>
      <c r="N27800" s="1" t="s">
        <v>25</v>
      </c>
      <c r="O27800" s="1" t="s">
        <v>26</v>
      </c>
      <c r="P27800" s="1" t="s">
        <v>79</v>
      </c>
      <c r="Q27800" s="1" t="s">
        <v>80</v>
      </c>
      <c r="R27800">
        <v>42912</v>
      </c>
      <c r="S27800" s="1" t="s">
        <v>829</v>
      </c>
      <c r="T27800">
        <v>26</v>
      </c>
    </row>
    <row r="27801" spans="1:20">
      <c r="A27801">
        <v>3119953</v>
      </c>
      <c r="B27801" s="1" t="s">
        <v>30</v>
      </c>
      <c r="C27801">
        <v>43473</v>
      </c>
      <c r="D27801">
        <v>43473</v>
      </c>
      <c r="E27801" s="1" t="s">
        <v>617</v>
      </c>
      <c r="F27801">
        <v>42.011538999999999</v>
      </c>
      <c r="G27801">
        <v>-93.210526000000002</v>
      </c>
      <c r="H27801" s="1" t="s">
        <v>47</v>
      </c>
      <c r="I27801" s="1" t="s">
        <v>214</v>
      </c>
      <c r="J27801" s="1" t="s">
        <v>249</v>
      </c>
      <c r="K27801" s="1" t="s">
        <v>739</v>
      </c>
      <c r="L27801" s="1" t="s">
        <v>24</v>
      </c>
      <c r="M27801" s="1" t="str">
        <f>_xlfn.XLOOKUP(Complaints[[#This Row],[Company public response]],Sheet1!$C$10:$C$15,Sheet1!$B$10:$B$15,"None")</f>
        <v>Has Responded to consumer, No public response</v>
      </c>
      <c r="N27801" s="1" t="s">
        <v>25</v>
      </c>
      <c r="O27801" s="1" t="s">
        <v>26</v>
      </c>
      <c r="P27801" s="1" t="s">
        <v>79</v>
      </c>
      <c r="Q27801" s="1" t="s">
        <v>80</v>
      </c>
      <c r="R27801">
        <v>43482</v>
      </c>
      <c r="S27801" s="1" t="s">
        <v>311</v>
      </c>
      <c r="T27801">
        <v>9</v>
      </c>
    </row>
    <row r="27802" spans="1:20">
      <c r="A27802">
        <v>3977707</v>
      </c>
      <c r="B27802" s="1" t="s">
        <v>19</v>
      </c>
      <c r="C27802">
        <v>44161</v>
      </c>
      <c r="D27802">
        <v>44162</v>
      </c>
      <c r="E27802" s="1" t="s">
        <v>617</v>
      </c>
      <c r="F27802">
        <v>42.011538999999999</v>
      </c>
      <c r="G27802">
        <v>-93.210526000000002</v>
      </c>
      <c r="H27802" s="1" t="s">
        <v>107</v>
      </c>
      <c r="I27802" s="1" t="s">
        <v>240</v>
      </c>
      <c r="J27802" s="1" t="s">
        <v>241</v>
      </c>
      <c r="K27802" s="1" t="s">
        <v>242</v>
      </c>
      <c r="L27802" s="1" t="s">
        <v>24</v>
      </c>
      <c r="M27802" s="1" t="str">
        <f>_xlfn.XLOOKUP(Complaints[[#This Row],[Company public response]],Sheet1!$C$10:$C$15,Sheet1!$B$10:$B$15,"None")</f>
        <v>Has Responded to consumer, No public response</v>
      </c>
      <c r="N27802" s="1" t="s">
        <v>25</v>
      </c>
      <c r="O27802" s="1" t="s">
        <v>26</v>
      </c>
      <c r="P27802" s="1" t="s">
        <v>79</v>
      </c>
      <c r="Q27802" s="1" t="s">
        <v>80</v>
      </c>
      <c r="R27802">
        <v>44167</v>
      </c>
      <c r="S27802" s="1" t="s">
        <v>388</v>
      </c>
      <c r="T27802">
        <v>6</v>
      </c>
    </row>
    <row r="27803" spans="1:20">
      <c r="A27803">
        <v>3362554</v>
      </c>
      <c r="B27803" s="1" t="s">
        <v>19</v>
      </c>
      <c r="C27803">
        <v>43707</v>
      </c>
      <c r="D27803">
        <v>43711</v>
      </c>
      <c r="E27803" s="1" t="s">
        <v>617</v>
      </c>
      <c r="F27803">
        <v>42.011538999999999</v>
      </c>
      <c r="G27803">
        <v>-93.210526000000002</v>
      </c>
      <c r="H27803" s="1" t="s">
        <v>47</v>
      </c>
      <c r="I27803" s="1" t="s">
        <v>54</v>
      </c>
      <c r="J27803" s="1" t="s">
        <v>55</v>
      </c>
      <c r="K27803" s="1" t="s">
        <v>188</v>
      </c>
      <c r="L27803" s="1" t="s">
        <v>24</v>
      </c>
      <c r="M27803" s="1" t="str">
        <f>_xlfn.XLOOKUP(Complaints[[#This Row],[Company public response]],Sheet1!$C$10:$C$15,Sheet1!$B$10:$B$15,"None")</f>
        <v>Has Responded to consumer, No public response</v>
      </c>
      <c r="N27803" s="1" t="s">
        <v>25</v>
      </c>
      <c r="O27803" s="1" t="s">
        <v>26</v>
      </c>
      <c r="P27803" s="1" t="s">
        <v>79</v>
      </c>
      <c r="Q27803" s="1" t="s">
        <v>80</v>
      </c>
      <c r="R27803">
        <v>43733</v>
      </c>
      <c r="S27803" s="1" t="s">
        <v>406</v>
      </c>
      <c r="T27803">
        <v>26</v>
      </c>
    </row>
    <row r="27804" spans="1:20">
      <c r="A27804">
        <v>4031798</v>
      </c>
      <c r="B27804" s="1" t="s">
        <v>30</v>
      </c>
      <c r="C27804">
        <v>44190</v>
      </c>
      <c r="D27804">
        <v>44190</v>
      </c>
      <c r="E27804" s="1" t="s">
        <v>617</v>
      </c>
      <c r="F27804">
        <v>42.011538999999999</v>
      </c>
      <c r="G27804">
        <v>-93.210526000000002</v>
      </c>
      <c r="H27804" s="1" t="s">
        <v>47</v>
      </c>
      <c r="I27804" s="1" t="s">
        <v>214</v>
      </c>
      <c r="J27804" s="1" t="s">
        <v>249</v>
      </c>
      <c r="K27804" s="1" t="s">
        <v>250</v>
      </c>
      <c r="L27804" s="1" t="s">
        <v>24</v>
      </c>
      <c r="M27804" s="1" t="str">
        <f>_xlfn.XLOOKUP(Complaints[[#This Row],[Company public response]],Sheet1!$C$10:$C$15,Sheet1!$B$10:$B$15,"None")</f>
        <v>Has Responded to consumer, No public response</v>
      </c>
      <c r="N27804" s="1" t="s">
        <v>25</v>
      </c>
      <c r="O27804" s="1" t="s">
        <v>26</v>
      </c>
      <c r="P27804" s="1" t="s">
        <v>79</v>
      </c>
      <c r="Q27804" s="1" t="s">
        <v>80</v>
      </c>
      <c r="R27804">
        <v>44208</v>
      </c>
      <c r="S27804" s="1" t="s">
        <v>948</v>
      </c>
      <c r="T27804">
        <v>18</v>
      </c>
    </row>
    <row r="27805" spans="1:20">
      <c r="A27805">
        <v>3909796</v>
      </c>
      <c r="B27805" s="1" t="s">
        <v>30</v>
      </c>
      <c r="C27805">
        <v>44125</v>
      </c>
      <c r="D27805">
        <v>44125</v>
      </c>
      <c r="E27805" s="1" t="s">
        <v>617</v>
      </c>
      <c r="F27805">
        <v>42.011538999999999</v>
      </c>
      <c r="G27805">
        <v>-93.210526000000002</v>
      </c>
      <c r="H27805" s="1" t="s">
        <v>97</v>
      </c>
      <c r="I27805" s="1" t="s">
        <v>98</v>
      </c>
      <c r="J27805" s="1" t="s">
        <v>99</v>
      </c>
      <c r="K27805" s="1" t="s">
        <v>100</v>
      </c>
      <c r="L27805" s="1" t="s">
        <v>24</v>
      </c>
      <c r="M27805" s="1" t="str">
        <f>_xlfn.XLOOKUP(Complaints[[#This Row],[Company public response]],Sheet1!$C$10:$C$15,Sheet1!$B$10:$B$15,"None")</f>
        <v>Has Responded to consumer, No public response</v>
      </c>
      <c r="N27805" s="1" t="s">
        <v>25</v>
      </c>
      <c r="O27805" s="1" t="s">
        <v>26</v>
      </c>
      <c r="P27805" s="1" t="s">
        <v>79</v>
      </c>
      <c r="Q27805" s="1" t="s">
        <v>80</v>
      </c>
      <c r="R27805">
        <v>44131</v>
      </c>
      <c r="S27805" s="1" t="s">
        <v>424</v>
      </c>
      <c r="T27805">
        <v>6</v>
      </c>
    </row>
    <row r="27806" spans="1:20">
      <c r="A27806">
        <v>2664196</v>
      </c>
      <c r="B27806" s="1" t="s">
        <v>19</v>
      </c>
      <c r="C27806">
        <v>42984</v>
      </c>
      <c r="D27806">
        <v>42986</v>
      </c>
      <c r="E27806" s="1" t="s">
        <v>617</v>
      </c>
      <c r="F27806">
        <v>42.011538999999999</v>
      </c>
      <c r="G27806">
        <v>-93.210526000000002</v>
      </c>
      <c r="H27806" s="1" t="s">
        <v>21</v>
      </c>
      <c r="I27806" s="1" t="s">
        <v>194</v>
      </c>
      <c r="J27806" s="1" t="s">
        <v>143</v>
      </c>
      <c r="K27806" s="1"/>
      <c r="L27806" s="1" t="s">
        <v>24</v>
      </c>
      <c r="M27806" s="1" t="str">
        <f>_xlfn.XLOOKUP(Complaints[[#This Row],[Company public response]],Sheet1!$C$10:$C$15,Sheet1!$B$10:$B$15,"None")</f>
        <v>Has Responded to consumer, No public response</v>
      </c>
      <c r="N27806" s="1" t="s">
        <v>25</v>
      </c>
      <c r="O27806" s="1" t="s">
        <v>26</v>
      </c>
      <c r="P27806" s="1" t="s">
        <v>79</v>
      </c>
      <c r="Q27806" s="1" t="s">
        <v>80</v>
      </c>
      <c r="R27806">
        <v>42999</v>
      </c>
      <c r="S27806" s="1" t="s">
        <v>1377</v>
      </c>
      <c r="T27806">
        <v>15</v>
      </c>
    </row>
    <row r="27807" spans="1:20">
      <c r="A27807">
        <v>3893887</v>
      </c>
      <c r="B27807" s="1" t="s">
        <v>30</v>
      </c>
      <c r="C27807">
        <v>44114</v>
      </c>
      <c r="D27807">
        <v>44114</v>
      </c>
      <c r="E27807" s="1" t="s">
        <v>617</v>
      </c>
      <c r="F27807">
        <v>42.011538999999999</v>
      </c>
      <c r="G27807">
        <v>-93.210526000000002</v>
      </c>
      <c r="H27807" s="1" t="s">
        <v>21</v>
      </c>
      <c r="I27807" s="1" t="s">
        <v>22</v>
      </c>
      <c r="J27807" s="1" t="s">
        <v>143</v>
      </c>
      <c r="K27807" s="1"/>
      <c r="L27807" s="1" t="s">
        <v>24</v>
      </c>
      <c r="M27807" s="1" t="str">
        <f>_xlfn.XLOOKUP(Complaints[[#This Row],[Company public response]],Sheet1!$C$10:$C$15,Sheet1!$B$10:$B$15,"None")</f>
        <v>Has Responded to consumer, No public response</v>
      </c>
      <c r="N27807" s="1" t="s">
        <v>25</v>
      </c>
      <c r="O27807" s="1" t="s">
        <v>26</v>
      </c>
      <c r="P27807" s="1" t="s">
        <v>79</v>
      </c>
      <c r="Q27807" s="1" t="s">
        <v>80</v>
      </c>
      <c r="R27807">
        <v>44139</v>
      </c>
      <c r="S27807" s="1" t="s">
        <v>90</v>
      </c>
      <c r="T27807">
        <v>25</v>
      </c>
    </row>
    <row r="27808" spans="1:20">
      <c r="A27808">
        <v>3848936</v>
      </c>
      <c r="B27808" s="1" t="s">
        <v>30</v>
      </c>
      <c r="C27808">
        <v>44089</v>
      </c>
      <c r="D27808">
        <v>44089</v>
      </c>
      <c r="E27808" s="1" t="s">
        <v>617</v>
      </c>
      <c r="F27808">
        <v>42.011538999999999</v>
      </c>
      <c r="G27808">
        <v>-93.210526000000002</v>
      </c>
      <c r="H27808" s="1" t="s">
        <v>32</v>
      </c>
      <c r="I27808" s="1" t="s">
        <v>86</v>
      </c>
      <c r="J27808" s="1" t="s">
        <v>87</v>
      </c>
      <c r="K27808" s="1"/>
      <c r="L27808" s="1" t="s">
        <v>24</v>
      </c>
      <c r="M27808" s="1" t="str">
        <f>_xlfn.XLOOKUP(Complaints[[#This Row],[Company public response]],Sheet1!$C$10:$C$15,Sheet1!$B$10:$B$15,"None")</f>
        <v>Has Responded to consumer, No public response</v>
      </c>
      <c r="N27808" s="1" t="s">
        <v>25</v>
      </c>
      <c r="O27808" s="1" t="s">
        <v>26</v>
      </c>
      <c r="P27808" s="1" t="s">
        <v>79</v>
      </c>
      <c r="Q27808" s="1" t="s">
        <v>80</v>
      </c>
      <c r="R27808">
        <v>44090</v>
      </c>
      <c r="S27808" s="1" t="s">
        <v>859</v>
      </c>
      <c r="T27808">
        <v>1</v>
      </c>
    </row>
    <row r="27809" spans="1:20">
      <c r="A27809">
        <v>3590764</v>
      </c>
      <c r="B27809" s="1" t="s">
        <v>30</v>
      </c>
      <c r="C27809">
        <v>43923</v>
      </c>
      <c r="D27809">
        <v>43923</v>
      </c>
      <c r="E27809" s="1" t="s">
        <v>617</v>
      </c>
      <c r="F27809">
        <v>42.011538999999999</v>
      </c>
      <c r="G27809">
        <v>-93.210526000000002</v>
      </c>
      <c r="H27809" s="1" t="s">
        <v>97</v>
      </c>
      <c r="I27809" s="1" t="s">
        <v>98</v>
      </c>
      <c r="J27809" s="1" t="s">
        <v>221</v>
      </c>
      <c r="K27809" s="1" t="s">
        <v>1414</v>
      </c>
      <c r="L27809" s="1" t="s">
        <v>24</v>
      </c>
      <c r="M27809" s="1" t="str">
        <f>_xlfn.XLOOKUP(Complaints[[#This Row],[Company public response]],Sheet1!$C$10:$C$15,Sheet1!$B$10:$B$15,"None")</f>
        <v>Has Responded to consumer, No public response</v>
      </c>
      <c r="N27809" s="1" t="s">
        <v>106</v>
      </c>
      <c r="O27809" s="1" t="s">
        <v>26</v>
      </c>
      <c r="P27809" s="1" t="s">
        <v>79</v>
      </c>
      <c r="Q27809" s="1" t="s">
        <v>80</v>
      </c>
      <c r="R27809">
        <v>43953</v>
      </c>
      <c r="S27809" s="1" t="s">
        <v>683</v>
      </c>
      <c r="T27809">
        <v>30</v>
      </c>
    </row>
    <row r="27810" spans="1:20">
      <c r="A27810">
        <v>2543258</v>
      </c>
      <c r="B27810" s="1" t="s">
        <v>30</v>
      </c>
      <c r="C27810">
        <v>42891</v>
      </c>
      <c r="D27810">
        <v>42891</v>
      </c>
      <c r="E27810" s="1" t="s">
        <v>617</v>
      </c>
      <c r="F27810">
        <v>42.011538999999999</v>
      </c>
      <c r="G27810">
        <v>-93.210526000000002</v>
      </c>
      <c r="H27810" s="1" t="s">
        <v>47</v>
      </c>
      <c r="I27810" s="1" t="s">
        <v>54</v>
      </c>
      <c r="J27810" s="1" t="s">
        <v>227</v>
      </c>
      <c r="K27810" s="1" t="s">
        <v>296</v>
      </c>
      <c r="L27810" s="1" t="s">
        <v>24</v>
      </c>
      <c r="M27810" s="1" t="str">
        <f>_xlfn.XLOOKUP(Complaints[[#This Row],[Company public response]],Sheet1!$C$10:$C$15,Sheet1!$B$10:$B$15,"None")</f>
        <v>Has Responded to consumer, No public response</v>
      </c>
      <c r="N27810" s="1" t="s">
        <v>35</v>
      </c>
      <c r="O27810" s="1" t="s">
        <v>26</v>
      </c>
      <c r="P27810" s="1" t="s">
        <v>79</v>
      </c>
      <c r="Q27810" s="1" t="s">
        <v>80</v>
      </c>
      <c r="R27810">
        <v>42899</v>
      </c>
      <c r="S27810" s="1" t="s">
        <v>1333</v>
      </c>
      <c r="T27810">
        <v>8</v>
      </c>
    </row>
    <row r="27811" spans="1:20">
      <c r="A27811">
        <v>3587512</v>
      </c>
      <c r="B27811" s="1" t="s">
        <v>30</v>
      </c>
      <c r="C27811">
        <v>43921</v>
      </c>
      <c r="D27811">
        <v>43921</v>
      </c>
      <c r="E27811" s="1" t="s">
        <v>617</v>
      </c>
      <c r="F27811">
        <v>42.011538999999999</v>
      </c>
      <c r="G27811">
        <v>-93.210526000000002</v>
      </c>
      <c r="H27811" s="1" t="s">
        <v>40</v>
      </c>
      <c r="I27811" s="1" t="s">
        <v>41</v>
      </c>
      <c r="J27811" s="1" t="s">
        <v>113</v>
      </c>
      <c r="K27811" s="1" t="s">
        <v>597</v>
      </c>
      <c r="L27811" s="1" t="s">
        <v>24</v>
      </c>
      <c r="M27811" s="1" t="str">
        <f>_xlfn.XLOOKUP(Complaints[[#This Row],[Company public response]],Sheet1!$C$10:$C$15,Sheet1!$B$10:$B$15,"None")</f>
        <v>Has Responded to consumer, No public response</v>
      </c>
      <c r="N27811" s="1" t="s">
        <v>25</v>
      </c>
      <c r="O27811" s="1" t="s">
        <v>26</v>
      </c>
      <c r="P27811" s="1" t="s">
        <v>79</v>
      </c>
      <c r="Q27811" s="1" t="s">
        <v>80</v>
      </c>
      <c r="R27811">
        <v>43941</v>
      </c>
      <c r="S27811" s="1" t="s">
        <v>836</v>
      </c>
      <c r="T27811">
        <v>20</v>
      </c>
    </row>
    <row r="27812" spans="1:20">
      <c r="A27812">
        <v>2970899</v>
      </c>
      <c r="B27812" s="1" t="s">
        <v>30</v>
      </c>
      <c r="C27812">
        <v>43304</v>
      </c>
      <c r="D27812">
        <v>43304</v>
      </c>
      <c r="E27812" s="1" t="s">
        <v>617</v>
      </c>
      <c r="F27812">
        <v>42.011538999999999</v>
      </c>
      <c r="G27812">
        <v>-93.210526000000002</v>
      </c>
      <c r="H27812" s="1" t="s">
        <v>21</v>
      </c>
      <c r="I27812" s="1" t="s">
        <v>22</v>
      </c>
      <c r="J27812" s="1" t="s">
        <v>143</v>
      </c>
      <c r="K27812" s="1"/>
      <c r="L27812" s="1" t="s">
        <v>24</v>
      </c>
      <c r="M27812" s="1" t="str">
        <f>_xlfn.XLOOKUP(Complaints[[#This Row],[Company public response]],Sheet1!$C$10:$C$15,Sheet1!$B$10:$B$15,"None")</f>
        <v>Has Responded to consumer, No public response</v>
      </c>
      <c r="N27812" s="1" t="s">
        <v>25</v>
      </c>
      <c r="O27812" s="1" t="s">
        <v>26</v>
      </c>
      <c r="P27812" s="1" t="s">
        <v>79</v>
      </c>
      <c r="Q27812" s="1" t="s">
        <v>80</v>
      </c>
      <c r="R27812">
        <v>43316</v>
      </c>
      <c r="S27812" s="1" t="s">
        <v>1187</v>
      </c>
      <c r="T27812">
        <v>12</v>
      </c>
    </row>
    <row r="27813" spans="1:20">
      <c r="A27813">
        <v>4021298</v>
      </c>
      <c r="B27813" s="1" t="s">
        <v>30</v>
      </c>
      <c r="C27813">
        <v>44183</v>
      </c>
      <c r="D27813">
        <v>44183</v>
      </c>
      <c r="E27813" s="1" t="s">
        <v>617</v>
      </c>
      <c r="F27813">
        <v>42.011538999999999</v>
      </c>
      <c r="G27813">
        <v>-93.210526000000002</v>
      </c>
      <c r="H27813" s="1" t="s">
        <v>62</v>
      </c>
      <c r="I27813" s="1" t="s">
        <v>63</v>
      </c>
      <c r="J27813" s="1" t="s">
        <v>42</v>
      </c>
      <c r="K27813" s="1" t="s">
        <v>133</v>
      </c>
      <c r="L27813" s="1" t="s">
        <v>24</v>
      </c>
      <c r="M27813" s="1" t="str">
        <f>_xlfn.XLOOKUP(Complaints[[#This Row],[Company public response]],Sheet1!$C$10:$C$15,Sheet1!$B$10:$B$15,"None")</f>
        <v>Has Responded to consumer, No public response</v>
      </c>
      <c r="N27813" s="1" t="s">
        <v>25</v>
      </c>
      <c r="O27813" s="1" t="s">
        <v>26</v>
      </c>
      <c r="P27813" s="1" t="s">
        <v>79</v>
      </c>
      <c r="Q27813" s="1" t="s">
        <v>80</v>
      </c>
      <c r="R27813">
        <v>44201</v>
      </c>
      <c r="S27813" s="1" t="s">
        <v>1170</v>
      </c>
      <c r="T27813">
        <v>18</v>
      </c>
    </row>
    <row r="27814" spans="1:20">
      <c r="A27814">
        <v>3495620</v>
      </c>
      <c r="B27814" s="1" t="s">
        <v>19</v>
      </c>
      <c r="C27814">
        <v>43843</v>
      </c>
      <c r="D27814">
        <v>43844</v>
      </c>
      <c r="E27814" s="1" t="s">
        <v>617</v>
      </c>
      <c r="F27814">
        <v>42.011538999999999</v>
      </c>
      <c r="G27814">
        <v>-93.210526000000002</v>
      </c>
      <c r="H27814" s="1" t="s">
        <v>62</v>
      </c>
      <c r="I27814" s="1" t="s">
        <v>63</v>
      </c>
      <c r="J27814" s="1" t="s">
        <v>83</v>
      </c>
      <c r="K27814" s="1" t="s">
        <v>84</v>
      </c>
      <c r="L27814" s="1" t="s">
        <v>24</v>
      </c>
      <c r="M27814" s="1" t="str">
        <f>_xlfn.XLOOKUP(Complaints[[#This Row],[Company public response]],Sheet1!$C$10:$C$15,Sheet1!$B$10:$B$15,"None")</f>
        <v>Has Responded to consumer, No public response</v>
      </c>
      <c r="N27814" s="1" t="s">
        <v>35</v>
      </c>
      <c r="O27814" s="1" t="s">
        <v>26</v>
      </c>
      <c r="P27814" s="1" t="s">
        <v>79</v>
      </c>
      <c r="Q27814" s="1" t="s">
        <v>80</v>
      </c>
      <c r="R27814">
        <v>43869</v>
      </c>
      <c r="S27814" s="1" t="s">
        <v>910</v>
      </c>
      <c r="T27814">
        <v>26</v>
      </c>
    </row>
    <row r="27815" spans="1:20">
      <c r="A27815">
        <v>5998729</v>
      </c>
      <c r="B27815" s="1" t="s">
        <v>30</v>
      </c>
      <c r="C27815">
        <v>44824</v>
      </c>
      <c r="D27815">
        <v>44824</v>
      </c>
      <c r="E27815" s="1" t="s">
        <v>617</v>
      </c>
      <c r="F27815">
        <v>42.011538999999999</v>
      </c>
      <c r="G27815">
        <v>-93.210526000000002</v>
      </c>
      <c r="H27815" s="1" t="s">
        <v>32</v>
      </c>
      <c r="I27815" s="1" t="s">
        <v>175</v>
      </c>
      <c r="J27815" s="1" t="s">
        <v>87</v>
      </c>
      <c r="K27815" s="1"/>
      <c r="L27815" s="1" t="s">
        <v>24</v>
      </c>
      <c r="M27815" s="1" t="str">
        <f>_xlfn.XLOOKUP(Complaints[[#This Row],[Company public response]],Sheet1!$C$10:$C$15,Sheet1!$B$10:$B$15,"None")</f>
        <v>Has Responded to consumer, No public response</v>
      </c>
      <c r="N27815" s="1" t="s">
        <v>25</v>
      </c>
      <c r="O27815" s="1" t="s">
        <v>26</v>
      </c>
      <c r="P27815" s="1" t="s">
        <v>79</v>
      </c>
      <c r="Q27815" s="1" t="s">
        <v>80</v>
      </c>
      <c r="R27815">
        <v>44854</v>
      </c>
      <c r="S27815" s="1" t="s">
        <v>336</v>
      </c>
      <c r="T27815">
        <v>30</v>
      </c>
    </row>
    <row r="27816" spans="1:20">
      <c r="A27816">
        <v>3723448</v>
      </c>
      <c r="B27816" s="1" t="s">
        <v>30</v>
      </c>
      <c r="C27816">
        <v>44012</v>
      </c>
      <c r="D27816">
        <v>44012</v>
      </c>
      <c r="E27816" s="1" t="s">
        <v>617</v>
      </c>
      <c r="F27816">
        <v>42.011538999999999</v>
      </c>
      <c r="G27816">
        <v>-93.210526000000002</v>
      </c>
      <c r="H27816" s="1" t="s">
        <v>47</v>
      </c>
      <c r="I27816" s="1" t="s">
        <v>54</v>
      </c>
      <c r="J27816" s="1" t="s">
        <v>227</v>
      </c>
      <c r="K27816" s="1" t="s">
        <v>339</v>
      </c>
      <c r="L27816" s="1" t="s">
        <v>24</v>
      </c>
      <c r="M27816" s="1" t="str">
        <f>_xlfn.XLOOKUP(Complaints[[#This Row],[Company public response]],Sheet1!$C$10:$C$15,Sheet1!$B$10:$B$15,"None")</f>
        <v>Has Responded to consumer, No public response</v>
      </c>
      <c r="N27816" s="1" t="s">
        <v>25</v>
      </c>
      <c r="O27816" s="1" t="s">
        <v>26</v>
      </c>
      <c r="P27816" s="1" t="s">
        <v>79</v>
      </c>
      <c r="Q27816" s="1" t="s">
        <v>80</v>
      </c>
      <c r="R27816">
        <v>44025</v>
      </c>
      <c r="S27816" s="1" t="s">
        <v>589</v>
      </c>
      <c r="T27816">
        <v>13</v>
      </c>
    </row>
    <row r="27817" spans="1:20">
      <c r="A27817">
        <v>2710094</v>
      </c>
      <c r="B27817" s="1" t="s">
        <v>30</v>
      </c>
      <c r="C27817">
        <v>43031</v>
      </c>
      <c r="D27817">
        <v>43031</v>
      </c>
      <c r="E27817" s="1" t="s">
        <v>617</v>
      </c>
      <c r="F27817">
        <v>42.011538999999999</v>
      </c>
      <c r="G27817">
        <v>-93.210526000000002</v>
      </c>
      <c r="H27817" s="1" t="s">
        <v>21</v>
      </c>
      <c r="I27817" s="1" t="s">
        <v>194</v>
      </c>
      <c r="J27817" s="1" t="s">
        <v>195</v>
      </c>
      <c r="K27817" s="1"/>
      <c r="L27817" s="1" t="s">
        <v>24</v>
      </c>
      <c r="M27817" s="1" t="str">
        <f>_xlfn.XLOOKUP(Complaints[[#This Row],[Company public response]],Sheet1!$C$10:$C$15,Sheet1!$B$10:$B$15,"None")</f>
        <v>Has Responded to consumer, No public response</v>
      </c>
      <c r="N27817" s="1" t="s">
        <v>25</v>
      </c>
      <c r="O27817" s="1" t="s">
        <v>26</v>
      </c>
      <c r="P27817" s="1" t="s">
        <v>79</v>
      </c>
      <c r="Q27817" s="1" t="s">
        <v>80</v>
      </c>
      <c r="R27817">
        <v>43053</v>
      </c>
      <c r="S27817" s="1" t="s">
        <v>644</v>
      </c>
      <c r="T27817">
        <v>22</v>
      </c>
    </row>
    <row r="27818" spans="1:20">
      <c r="A27818">
        <v>6810073</v>
      </c>
      <c r="B27818" s="1" t="s">
        <v>30</v>
      </c>
      <c r="C27818">
        <v>45023</v>
      </c>
      <c r="D27818">
        <v>45023</v>
      </c>
      <c r="E27818" s="1" t="s">
        <v>617</v>
      </c>
      <c r="F27818">
        <v>42.011538999999999</v>
      </c>
      <c r="G27818">
        <v>-93.210526000000002</v>
      </c>
      <c r="H27818" s="1" t="s">
        <v>62</v>
      </c>
      <c r="I27818" s="1" t="s">
        <v>63</v>
      </c>
      <c r="J27818" s="1" t="s">
        <v>83</v>
      </c>
      <c r="K27818" s="1" t="s">
        <v>104</v>
      </c>
      <c r="L27818" s="1" t="s">
        <v>24</v>
      </c>
      <c r="M27818" s="1" t="str">
        <f>_xlfn.XLOOKUP(Complaints[[#This Row],[Company public response]],Sheet1!$C$10:$C$15,Sheet1!$B$10:$B$15,"None")</f>
        <v>Has Responded to consumer, No public response</v>
      </c>
      <c r="N27818" s="1" t="s">
        <v>25</v>
      </c>
      <c r="O27818" s="1" t="s">
        <v>26</v>
      </c>
      <c r="P27818" s="1" t="s">
        <v>79</v>
      </c>
      <c r="Q27818" s="1" t="s">
        <v>80</v>
      </c>
      <c r="R27818">
        <v>45043</v>
      </c>
      <c r="S27818" s="1" t="s">
        <v>1079</v>
      </c>
      <c r="T27818">
        <v>20</v>
      </c>
    </row>
    <row r="27819" spans="1:20">
      <c r="A27819">
        <v>2630423</v>
      </c>
      <c r="B27819" s="1" t="s">
        <v>30</v>
      </c>
      <c r="C27819">
        <v>42963</v>
      </c>
      <c r="D27819">
        <v>42963</v>
      </c>
      <c r="E27819" s="1" t="s">
        <v>617</v>
      </c>
      <c r="F27819">
        <v>42.011538999999999</v>
      </c>
      <c r="G27819">
        <v>-93.210526000000002</v>
      </c>
      <c r="H27819" s="1" t="s">
        <v>62</v>
      </c>
      <c r="I27819" s="1" t="s">
        <v>63</v>
      </c>
      <c r="J27819" s="1" t="s">
        <v>64</v>
      </c>
      <c r="K27819" s="1" t="s">
        <v>56</v>
      </c>
      <c r="L27819" s="1" t="s">
        <v>24</v>
      </c>
      <c r="M27819" s="1" t="str">
        <f>_xlfn.XLOOKUP(Complaints[[#This Row],[Company public response]],Sheet1!$C$10:$C$15,Sheet1!$B$10:$B$15,"None")</f>
        <v>Has Responded to consumer, No public response</v>
      </c>
      <c r="N27819" s="1" t="s">
        <v>25</v>
      </c>
      <c r="O27819" s="1" t="s">
        <v>26</v>
      </c>
      <c r="P27819" s="1" t="s">
        <v>79</v>
      </c>
      <c r="Q27819" s="1" t="s">
        <v>80</v>
      </c>
      <c r="R27819">
        <v>42977</v>
      </c>
      <c r="S27819" s="1" t="s">
        <v>323</v>
      </c>
      <c r="T27819">
        <v>14</v>
      </c>
    </row>
    <row r="27820" spans="1:20">
      <c r="A27820">
        <v>6805027</v>
      </c>
      <c r="B27820" s="1" t="s">
        <v>30</v>
      </c>
      <c r="C27820">
        <v>45022</v>
      </c>
      <c r="D27820">
        <v>45022</v>
      </c>
      <c r="E27820" s="1" t="s">
        <v>617</v>
      </c>
      <c r="F27820">
        <v>42.011538999999999</v>
      </c>
      <c r="G27820">
        <v>-93.210526000000002</v>
      </c>
      <c r="H27820" s="1" t="s">
        <v>62</v>
      </c>
      <c r="I27820" s="1" t="s">
        <v>63</v>
      </c>
      <c r="J27820" s="1" t="s">
        <v>77</v>
      </c>
      <c r="K27820" s="1" t="s">
        <v>78</v>
      </c>
      <c r="L27820" s="1" t="s">
        <v>24</v>
      </c>
      <c r="M27820" s="1" t="str">
        <f>_xlfn.XLOOKUP(Complaints[[#This Row],[Company public response]],Sheet1!$C$10:$C$15,Sheet1!$B$10:$B$15,"None")</f>
        <v>Has Responded to consumer, No public response</v>
      </c>
      <c r="N27820" s="1" t="s">
        <v>25</v>
      </c>
      <c r="O27820" s="1" t="s">
        <v>26</v>
      </c>
      <c r="P27820" s="1" t="s">
        <v>79</v>
      </c>
      <c r="Q27820" s="1" t="s">
        <v>80</v>
      </c>
      <c r="R27820">
        <v>45036</v>
      </c>
      <c r="S27820" s="1" t="s">
        <v>1077</v>
      </c>
      <c r="T27820">
        <v>14</v>
      </c>
    </row>
    <row r="27821" spans="1:20">
      <c r="A27821">
        <v>3521279</v>
      </c>
      <c r="B27821" s="1" t="s">
        <v>19</v>
      </c>
      <c r="C27821">
        <v>43865</v>
      </c>
      <c r="D27821">
        <v>43866</v>
      </c>
      <c r="E27821" s="1" t="s">
        <v>617</v>
      </c>
      <c r="F27821">
        <v>42.011538999999999</v>
      </c>
      <c r="G27821">
        <v>-93.210526000000002</v>
      </c>
      <c r="H27821" s="1" t="s">
        <v>62</v>
      </c>
      <c r="I27821" s="1" t="s">
        <v>63</v>
      </c>
      <c r="J27821" s="1" t="s">
        <v>83</v>
      </c>
      <c r="K27821" s="1" t="s">
        <v>104</v>
      </c>
      <c r="L27821" s="1" t="s">
        <v>24</v>
      </c>
      <c r="M27821" s="1" t="str">
        <f>_xlfn.XLOOKUP(Complaints[[#This Row],[Company public response]],Sheet1!$C$10:$C$15,Sheet1!$B$10:$B$15,"None")</f>
        <v>Has Responded to consumer, No public response</v>
      </c>
      <c r="N27821" s="1" t="s">
        <v>35</v>
      </c>
      <c r="O27821" s="1" t="s">
        <v>26</v>
      </c>
      <c r="P27821" s="1" t="s">
        <v>79</v>
      </c>
      <c r="Q27821" s="1" t="s">
        <v>80</v>
      </c>
      <c r="R27821">
        <v>43895</v>
      </c>
      <c r="S27821" s="1" t="s">
        <v>1097</v>
      </c>
      <c r="T27821">
        <v>30</v>
      </c>
    </row>
    <row r="27822" spans="1:20">
      <c r="A27822">
        <v>2683914</v>
      </c>
      <c r="B27822" s="1" t="s">
        <v>122</v>
      </c>
      <c r="C27822">
        <v>43003</v>
      </c>
      <c r="D27822">
        <v>43003</v>
      </c>
      <c r="E27822" s="1" t="s">
        <v>617</v>
      </c>
      <c r="F27822">
        <v>42.011538999999999</v>
      </c>
      <c r="G27822">
        <v>-93.210526000000002</v>
      </c>
      <c r="H27822" s="1" t="s">
        <v>62</v>
      </c>
      <c r="I27822" s="1" t="s">
        <v>63</v>
      </c>
      <c r="J27822" s="1" t="s">
        <v>83</v>
      </c>
      <c r="K27822" s="1" t="s">
        <v>151</v>
      </c>
      <c r="L27822" s="1" t="s">
        <v>24</v>
      </c>
      <c r="M27822" s="1" t="str">
        <f>_xlfn.XLOOKUP(Complaints[[#This Row],[Company public response]],Sheet1!$C$10:$C$15,Sheet1!$B$10:$B$15,"None")</f>
        <v>Has Responded to consumer, No public response</v>
      </c>
      <c r="N27822" s="1" t="s">
        <v>25</v>
      </c>
      <c r="O27822" s="1" t="s">
        <v>26</v>
      </c>
      <c r="P27822" s="1" t="s">
        <v>79</v>
      </c>
      <c r="Q27822" s="1" t="s">
        <v>80</v>
      </c>
      <c r="R27822">
        <v>43017</v>
      </c>
      <c r="S27822" s="1" t="s">
        <v>328</v>
      </c>
      <c r="T27822">
        <v>14</v>
      </c>
    </row>
    <row r="27823" spans="1:20">
      <c r="A27823">
        <v>2831533</v>
      </c>
      <c r="B27823" s="1" t="s">
        <v>30</v>
      </c>
      <c r="C27823">
        <v>43162</v>
      </c>
      <c r="D27823">
        <v>43162</v>
      </c>
      <c r="E27823" s="1" t="s">
        <v>617</v>
      </c>
      <c r="F27823">
        <v>42.011538999999999</v>
      </c>
      <c r="G27823">
        <v>-93.210526000000002</v>
      </c>
      <c r="H27823" s="1" t="s">
        <v>47</v>
      </c>
      <c r="I27823" s="1" t="s">
        <v>54</v>
      </c>
      <c r="J27823" s="1" t="s">
        <v>163</v>
      </c>
      <c r="K27823" s="1" t="s">
        <v>198</v>
      </c>
      <c r="L27823" s="1" t="s">
        <v>24</v>
      </c>
      <c r="M27823" s="1" t="str">
        <f>_xlfn.XLOOKUP(Complaints[[#This Row],[Company public response]],Sheet1!$C$10:$C$15,Sheet1!$B$10:$B$15,"None")</f>
        <v>Has Responded to consumer, No public response</v>
      </c>
      <c r="N27823" s="1" t="s">
        <v>25</v>
      </c>
      <c r="O27823" s="1" t="s">
        <v>26</v>
      </c>
      <c r="P27823" s="1" t="s">
        <v>79</v>
      </c>
      <c r="Q27823" s="1" t="s">
        <v>80</v>
      </c>
      <c r="R27823">
        <v>43164</v>
      </c>
      <c r="S27823" s="1" t="s">
        <v>196</v>
      </c>
      <c r="T27823">
        <v>2</v>
      </c>
    </row>
    <row r="27824" spans="1:20">
      <c r="A27824">
        <v>5544541</v>
      </c>
      <c r="B27824" s="1" t="s">
        <v>122</v>
      </c>
      <c r="C27824">
        <v>44686</v>
      </c>
      <c r="D27824">
        <v>44686</v>
      </c>
      <c r="E27824" s="1" t="s">
        <v>617</v>
      </c>
      <c r="F27824">
        <v>42.011538999999999</v>
      </c>
      <c r="G27824">
        <v>-93.210526000000002</v>
      </c>
      <c r="H27824" s="1" t="s">
        <v>62</v>
      </c>
      <c r="I27824" s="1" t="s">
        <v>63</v>
      </c>
      <c r="J27824" s="1" t="s">
        <v>83</v>
      </c>
      <c r="K27824" s="1" t="s">
        <v>84</v>
      </c>
      <c r="L27824" s="1"/>
      <c r="M27824" s="1" t="str">
        <f>_xlfn.XLOOKUP(Complaints[[#This Row],[Company public response]],Sheet1!$C$10:$C$15,Sheet1!$B$10:$B$15,"None")</f>
        <v>None</v>
      </c>
      <c r="N27824" s="1" t="s">
        <v>35</v>
      </c>
      <c r="O27824" s="1" t="s">
        <v>189</v>
      </c>
      <c r="P27824" s="1" t="s">
        <v>79</v>
      </c>
      <c r="Q27824" s="1" t="s">
        <v>80</v>
      </c>
      <c r="R27824">
        <v>44697</v>
      </c>
      <c r="S27824" s="1" t="s">
        <v>629</v>
      </c>
      <c r="T27824">
        <v>11</v>
      </c>
    </row>
    <row r="27825" spans="1:20">
      <c r="A27825">
        <v>5678047</v>
      </c>
      <c r="B27825" s="1" t="s">
        <v>30</v>
      </c>
      <c r="C27825">
        <v>44728</v>
      </c>
      <c r="D27825">
        <v>44728</v>
      </c>
      <c r="E27825" s="1" t="s">
        <v>617</v>
      </c>
      <c r="F27825">
        <v>42.011538999999999</v>
      </c>
      <c r="G27825">
        <v>-93.210526000000002</v>
      </c>
      <c r="H27825" s="1" t="s">
        <v>40</v>
      </c>
      <c r="I27825" s="1" t="s">
        <v>41</v>
      </c>
      <c r="J27825" s="1" t="s">
        <v>113</v>
      </c>
      <c r="K27825" s="1" t="s">
        <v>114</v>
      </c>
      <c r="L27825" s="1" t="s">
        <v>24</v>
      </c>
      <c r="M27825" s="1" t="str">
        <f>_xlfn.XLOOKUP(Complaints[[#This Row],[Company public response]],Sheet1!$C$10:$C$15,Sheet1!$B$10:$B$15,"None")</f>
        <v>Has Responded to consumer, No public response</v>
      </c>
      <c r="N27825" s="1" t="s">
        <v>25</v>
      </c>
      <c r="O27825" s="1" t="s">
        <v>26</v>
      </c>
      <c r="P27825" s="1" t="s">
        <v>79</v>
      </c>
      <c r="Q27825" s="1" t="s">
        <v>80</v>
      </c>
      <c r="R27825">
        <v>44735</v>
      </c>
      <c r="S27825" s="1" t="s">
        <v>1177</v>
      </c>
      <c r="T27825">
        <v>7</v>
      </c>
    </row>
    <row r="27826" spans="1:20">
      <c r="A27826">
        <v>6149586</v>
      </c>
      <c r="B27826" s="1" t="s">
        <v>30</v>
      </c>
      <c r="C27826">
        <v>44865</v>
      </c>
      <c r="D27826">
        <v>44865</v>
      </c>
      <c r="E27826" s="1" t="s">
        <v>617</v>
      </c>
      <c r="F27826">
        <v>42.011538999999999</v>
      </c>
      <c r="G27826">
        <v>-93.210526000000002</v>
      </c>
      <c r="H27826" s="1" t="s">
        <v>21</v>
      </c>
      <c r="I27826" s="1" t="s">
        <v>22</v>
      </c>
      <c r="J27826" s="1" t="s">
        <v>195</v>
      </c>
      <c r="K27826" s="1"/>
      <c r="L27826" s="1" t="s">
        <v>24</v>
      </c>
      <c r="M27826" s="1" t="str">
        <f>_xlfn.XLOOKUP(Complaints[[#This Row],[Company public response]],Sheet1!$C$10:$C$15,Sheet1!$B$10:$B$15,"None")</f>
        <v>Has Responded to consumer, No public response</v>
      </c>
      <c r="N27826" s="1" t="s">
        <v>25</v>
      </c>
      <c r="O27826" s="1" t="s">
        <v>26</v>
      </c>
      <c r="P27826" s="1" t="s">
        <v>79</v>
      </c>
      <c r="Q27826" s="1" t="s">
        <v>80</v>
      </c>
      <c r="R27826">
        <v>44876</v>
      </c>
      <c r="S27826" s="1" t="s">
        <v>451</v>
      </c>
      <c r="T27826">
        <v>11</v>
      </c>
    </row>
    <row r="27827" spans="1:20">
      <c r="A27827">
        <v>6200625</v>
      </c>
      <c r="B27827" s="1" t="s">
        <v>30</v>
      </c>
      <c r="C27827">
        <v>44880</v>
      </c>
      <c r="D27827">
        <v>44880</v>
      </c>
      <c r="E27827" s="1" t="s">
        <v>617</v>
      </c>
      <c r="F27827">
        <v>42.011538999999999</v>
      </c>
      <c r="G27827">
        <v>-93.210526000000002</v>
      </c>
      <c r="H27827" s="1" t="s">
        <v>47</v>
      </c>
      <c r="I27827" s="1" t="s">
        <v>54</v>
      </c>
      <c r="J27827" s="1" t="s">
        <v>70</v>
      </c>
      <c r="K27827" s="1" t="s">
        <v>71</v>
      </c>
      <c r="L27827" s="1" t="s">
        <v>24</v>
      </c>
      <c r="M27827" s="1" t="str">
        <f>_xlfn.XLOOKUP(Complaints[[#This Row],[Company public response]],Sheet1!$C$10:$C$15,Sheet1!$B$10:$B$15,"None")</f>
        <v>Has Responded to consumer, No public response</v>
      </c>
      <c r="N27827" s="1" t="s">
        <v>106</v>
      </c>
      <c r="O27827" s="1" t="s">
        <v>26</v>
      </c>
      <c r="P27827" s="1" t="s">
        <v>79</v>
      </c>
      <c r="Q27827" s="1" t="s">
        <v>80</v>
      </c>
      <c r="R27827">
        <v>44901</v>
      </c>
      <c r="S27827" s="1" t="s">
        <v>394</v>
      </c>
      <c r="T27827">
        <v>21</v>
      </c>
    </row>
    <row r="27828" spans="1:20">
      <c r="A27828">
        <v>4025125</v>
      </c>
      <c r="B27828" s="1" t="s">
        <v>19</v>
      </c>
      <c r="C27828">
        <v>44186</v>
      </c>
      <c r="D27828">
        <v>44187</v>
      </c>
      <c r="E27828" s="1" t="s">
        <v>617</v>
      </c>
      <c r="F27828">
        <v>42.011538999999999</v>
      </c>
      <c r="G27828">
        <v>-93.210526000000002</v>
      </c>
      <c r="H27828" s="1" t="s">
        <v>62</v>
      </c>
      <c r="I27828" s="1" t="s">
        <v>63</v>
      </c>
      <c r="J27828" s="1" t="s">
        <v>83</v>
      </c>
      <c r="K27828" s="1" t="s">
        <v>305</v>
      </c>
      <c r="L27828" s="1" t="s">
        <v>24</v>
      </c>
      <c r="M27828" s="1" t="str">
        <f>_xlfn.XLOOKUP(Complaints[[#This Row],[Company public response]],Sheet1!$C$10:$C$15,Sheet1!$B$10:$B$15,"None")</f>
        <v>Has Responded to consumer, No public response</v>
      </c>
      <c r="N27828" s="1" t="s">
        <v>25</v>
      </c>
      <c r="O27828" s="1" t="s">
        <v>26</v>
      </c>
      <c r="P27828" s="1" t="s">
        <v>79</v>
      </c>
      <c r="Q27828" s="1" t="s">
        <v>80</v>
      </c>
      <c r="R27828">
        <v>44209</v>
      </c>
      <c r="S27828" s="1" t="s">
        <v>607</v>
      </c>
      <c r="T27828">
        <v>23</v>
      </c>
    </row>
    <row r="27829" spans="1:20">
      <c r="A27829">
        <v>6157456</v>
      </c>
      <c r="B27829" s="1" t="s">
        <v>30</v>
      </c>
      <c r="C27829">
        <v>44867</v>
      </c>
      <c r="D27829">
        <v>44867</v>
      </c>
      <c r="E27829" s="1" t="s">
        <v>617</v>
      </c>
      <c r="F27829">
        <v>42.011538999999999</v>
      </c>
      <c r="G27829">
        <v>-93.210526000000002</v>
      </c>
      <c r="H27829" s="1" t="s">
        <v>107</v>
      </c>
      <c r="I27829" s="1" t="s">
        <v>108</v>
      </c>
      <c r="J27829" s="1" t="s">
        <v>109</v>
      </c>
      <c r="K27829" s="1" t="s">
        <v>743</v>
      </c>
      <c r="L27829" s="1" t="s">
        <v>24</v>
      </c>
      <c r="M27829" s="1" t="str">
        <f>_xlfn.XLOOKUP(Complaints[[#This Row],[Company public response]],Sheet1!$C$10:$C$15,Sheet1!$B$10:$B$15,"None")</f>
        <v>Has Responded to consumer, No public response</v>
      </c>
      <c r="N27829" s="1" t="s">
        <v>25</v>
      </c>
      <c r="O27829" s="1" t="s">
        <v>26</v>
      </c>
      <c r="P27829" s="1" t="s">
        <v>79</v>
      </c>
      <c r="Q27829" s="1" t="s">
        <v>80</v>
      </c>
      <c r="R27829">
        <v>44888</v>
      </c>
      <c r="S27829" s="1" t="s">
        <v>1062</v>
      </c>
      <c r="T27829">
        <v>21</v>
      </c>
    </row>
    <row r="27830" spans="1:20">
      <c r="A27830">
        <v>6249057</v>
      </c>
      <c r="B27830" s="1" t="s">
        <v>30</v>
      </c>
      <c r="C27830">
        <v>44890</v>
      </c>
      <c r="D27830">
        <v>44890</v>
      </c>
      <c r="E27830" s="1" t="s">
        <v>617</v>
      </c>
      <c r="F27830">
        <v>42.011538999999999</v>
      </c>
      <c r="G27830">
        <v>-93.210526000000002</v>
      </c>
      <c r="H27830" s="1" t="s">
        <v>47</v>
      </c>
      <c r="I27830" s="1" t="s">
        <v>54</v>
      </c>
      <c r="J27830" s="1" t="s">
        <v>70</v>
      </c>
      <c r="K27830" s="1" t="s">
        <v>71</v>
      </c>
      <c r="L27830" s="1" t="s">
        <v>24</v>
      </c>
      <c r="M27830" s="1" t="str">
        <f>_xlfn.XLOOKUP(Complaints[[#This Row],[Company public response]],Sheet1!$C$10:$C$15,Sheet1!$B$10:$B$15,"None")</f>
        <v>Has Responded to consumer, No public response</v>
      </c>
      <c r="N27830" s="1" t="s">
        <v>35</v>
      </c>
      <c r="O27830" s="1" t="s">
        <v>26</v>
      </c>
      <c r="P27830" s="1" t="s">
        <v>79</v>
      </c>
      <c r="Q27830" s="1" t="s">
        <v>80</v>
      </c>
      <c r="R27830">
        <v>44895</v>
      </c>
      <c r="S27830" s="1" t="s">
        <v>982</v>
      </c>
      <c r="T27830">
        <v>5</v>
      </c>
    </row>
    <row r="27831" spans="1:20">
      <c r="A27831">
        <v>4140160</v>
      </c>
      <c r="B27831" s="1" t="s">
        <v>30</v>
      </c>
      <c r="C27831">
        <v>44242</v>
      </c>
      <c r="D27831">
        <v>44242</v>
      </c>
      <c r="E27831" s="1" t="s">
        <v>617</v>
      </c>
      <c r="F27831">
        <v>42.011538999999999</v>
      </c>
      <c r="G27831">
        <v>-93.210526000000002</v>
      </c>
      <c r="H27831" s="1" t="s">
        <v>47</v>
      </c>
      <c r="I27831" s="1" t="s">
        <v>54</v>
      </c>
      <c r="J27831" s="1" t="s">
        <v>227</v>
      </c>
      <c r="K27831" s="1" t="s">
        <v>835</v>
      </c>
      <c r="L27831" s="1" t="s">
        <v>24</v>
      </c>
      <c r="M27831" s="1" t="str">
        <f>_xlfn.XLOOKUP(Complaints[[#This Row],[Company public response]],Sheet1!$C$10:$C$15,Sheet1!$B$10:$B$15,"None")</f>
        <v>Has Responded to consumer, No public response</v>
      </c>
      <c r="N27831" s="1" t="s">
        <v>25</v>
      </c>
      <c r="O27831" s="1" t="s">
        <v>26</v>
      </c>
      <c r="P27831" s="1" t="s">
        <v>79</v>
      </c>
      <c r="Q27831" s="1" t="s">
        <v>80</v>
      </c>
      <c r="R27831">
        <v>44244</v>
      </c>
      <c r="S27831" s="1" t="s">
        <v>1193</v>
      </c>
      <c r="T27831">
        <v>2</v>
      </c>
    </row>
    <row r="27832" spans="1:20">
      <c r="A27832">
        <v>5200200</v>
      </c>
      <c r="B27832" s="1" t="s">
        <v>30</v>
      </c>
      <c r="C27832">
        <v>44601</v>
      </c>
      <c r="D27832">
        <v>44601</v>
      </c>
      <c r="E27832" s="1" t="s">
        <v>617</v>
      </c>
      <c r="F27832">
        <v>42.011538999999999</v>
      </c>
      <c r="G27832">
        <v>-93.210526000000002</v>
      </c>
      <c r="H27832" s="1" t="s">
        <v>62</v>
      </c>
      <c r="I27832" s="1" t="s">
        <v>63</v>
      </c>
      <c r="J27832" s="1" t="s">
        <v>64</v>
      </c>
      <c r="K27832" s="1" t="s">
        <v>56</v>
      </c>
      <c r="L27832" s="1" t="s">
        <v>24</v>
      </c>
      <c r="M27832" s="1" t="str">
        <f>_xlfn.XLOOKUP(Complaints[[#This Row],[Company public response]],Sheet1!$C$10:$C$15,Sheet1!$B$10:$B$15,"None")</f>
        <v>Has Responded to consumer, No public response</v>
      </c>
      <c r="N27832" s="1" t="s">
        <v>35</v>
      </c>
      <c r="O27832" s="1" t="s">
        <v>26</v>
      </c>
      <c r="P27832" s="1" t="s">
        <v>79</v>
      </c>
      <c r="Q27832" s="1" t="s">
        <v>80</v>
      </c>
      <c r="R27832">
        <v>44606</v>
      </c>
      <c r="S27832" s="1" t="s">
        <v>674</v>
      </c>
      <c r="T27832">
        <v>5</v>
      </c>
    </row>
    <row r="27833" spans="1:20">
      <c r="A27833">
        <v>3316049</v>
      </c>
      <c r="B27833" s="1" t="s">
        <v>30</v>
      </c>
      <c r="C27833">
        <v>43669</v>
      </c>
      <c r="D27833">
        <v>43669</v>
      </c>
      <c r="E27833" s="1" t="s">
        <v>617</v>
      </c>
      <c r="F27833">
        <v>42.011538999999999</v>
      </c>
      <c r="G27833">
        <v>-93.210526000000002</v>
      </c>
      <c r="H27833" s="1" t="s">
        <v>47</v>
      </c>
      <c r="I27833" s="1" t="s">
        <v>54</v>
      </c>
      <c r="J27833" s="1" t="s">
        <v>163</v>
      </c>
      <c r="K27833" s="1" t="s">
        <v>198</v>
      </c>
      <c r="L27833" s="1" t="s">
        <v>24</v>
      </c>
      <c r="M27833" s="1" t="str">
        <f>_xlfn.XLOOKUP(Complaints[[#This Row],[Company public response]],Sheet1!$C$10:$C$15,Sheet1!$B$10:$B$15,"None")</f>
        <v>Has Responded to consumer, No public response</v>
      </c>
      <c r="N27833" s="1" t="s">
        <v>25</v>
      </c>
      <c r="O27833" s="1" t="s">
        <v>26</v>
      </c>
      <c r="P27833" s="1" t="s">
        <v>79</v>
      </c>
      <c r="Q27833" s="1" t="s">
        <v>80</v>
      </c>
      <c r="R27833">
        <v>43673</v>
      </c>
      <c r="S27833" s="1" t="s">
        <v>1230</v>
      </c>
      <c r="T27833">
        <v>4</v>
      </c>
    </row>
    <row r="27834" spans="1:20">
      <c r="A27834">
        <v>6586452</v>
      </c>
      <c r="B27834" s="1" t="s">
        <v>30</v>
      </c>
      <c r="C27834">
        <v>44974</v>
      </c>
      <c r="D27834">
        <v>44974</v>
      </c>
      <c r="E27834" s="1" t="s">
        <v>617</v>
      </c>
      <c r="F27834">
        <v>42.011538999999999</v>
      </c>
      <c r="G27834">
        <v>-93.210526000000002</v>
      </c>
      <c r="H27834" s="1" t="s">
        <v>62</v>
      </c>
      <c r="I27834" s="1" t="s">
        <v>63</v>
      </c>
      <c r="J27834" s="1" t="s">
        <v>83</v>
      </c>
      <c r="K27834" s="1" t="s">
        <v>104</v>
      </c>
      <c r="L27834" s="1" t="s">
        <v>24</v>
      </c>
      <c r="M27834" s="1" t="str">
        <f>_xlfn.XLOOKUP(Complaints[[#This Row],[Company public response]],Sheet1!$C$10:$C$15,Sheet1!$B$10:$B$15,"None")</f>
        <v>Has Responded to consumer, No public response</v>
      </c>
      <c r="N27834" s="1" t="s">
        <v>25</v>
      </c>
      <c r="O27834" s="1" t="s">
        <v>26</v>
      </c>
      <c r="P27834" s="1" t="s">
        <v>79</v>
      </c>
      <c r="Q27834" s="1" t="s">
        <v>80</v>
      </c>
      <c r="R27834">
        <v>44998</v>
      </c>
      <c r="S27834" s="1" t="s">
        <v>1044</v>
      </c>
      <c r="T27834">
        <v>24</v>
      </c>
    </row>
    <row r="27835" spans="1:20">
      <c r="A27835">
        <v>6640378</v>
      </c>
      <c r="B27835" s="1" t="s">
        <v>30</v>
      </c>
      <c r="C27835">
        <v>44987</v>
      </c>
      <c r="D27835">
        <v>44987</v>
      </c>
      <c r="E27835" s="1" t="s">
        <v>617</v>
      </c>
      <c r="F27835">
        <v>42.011538999999999</v>
      </c>
      <c r="G27835">
        <v>-93.210526000000002</v>
      </c>
      <c r="H27835" s="1" t="s">
        <v>62</v>
      </c>
      <c r="I27835" s="1" t="s">
        <v>63</v>
      </c>
      <c r="J27835" s="1" t="s">
        <v>83</v>
      </c>
      <c r="K27835" s="1" t="s">
        <v>104</v>
      </c>
      <c r="L27835" s="1" t="s">
        <v>24</v>
      </c>
      <c r="M27835" s="1" t="str">
        <f>_xlfn.XLOOKUP(Complaints[[#This Row],[Company public response]],Sheet1!$C$10:$C$15,Sheet1!$B$10:$B$15,"None")</f>
        <v>Has Responded to consumer, No public response</v>
      </c>
      <c r="N27835" s="1" t="s">
        <v>25</v>
      </c>
      <c r="O27835" s="1" t="s">
        <v>26</v>
      </c>
      <c r="P27835" s="1" t="s">
        <v>79</v>
      </c>
      <c r="Q27835" s="1" t="s">
        <v>80</v>
      </c>
      <c r="R27835">
        <v>44992</v>
      </c>
      <c r="S27835" s="1" t="s">
        <v>562</v>
      </c>
      <c r="T27835">
        <v>5</v>
      </c>
    </row>
    <row r="27836" spans="1:20">
      <c r="A27836">
        <v>3038758</v>
      </c>
      <c r="B27836" s="1" t="s">
        <v>30</v>
      </c>
      <c r="C27836">
        <v>43378</v>
      </c>
      <c r="D27836">
        <v>43378</v>
      </c>
      <c r="E27836" s="1" t="s">
        <v>617</v>
      </c>
      <c r="F27836">
        <v>42.011538999999999</v>
      </c>
      <c r="G27836">
        <v>-93.210526000000002</v>
      </c>
      <c r="H27836" s="1" t="s">
        <v>47</v>
      </c>
      <c r="I27836" s="1" t="s">
        <v>54</v>
      </c>
      <c r="J27836" s="1" t="s">
        <v>289</v>
      </c>
      <c r="K27836" s="1" t="s">
        <v>290</v>
      </c>
      <c r="L27836" s="1" t="s">
        <v>24</v>
      </c>
      <c r="M27836" s="1" t="str">
        <f>_xlfn.XLOOKUP(Complaints[[#This Row],[Company public response]],Sheet1!$C$10:$C$15,Sheet1!$B$10:$B$15,"None")</f>
        <v>Has Responded to consumer, No public response</v>
      </c>
      <c r="N27836" s="1" t="s">
        <v>35</v>
      </c>
      <c r="O27836" s="1" t="s">
        <v>26</v>
      </c>
      <c r="P27836" s="1" t="s">
        <v>79</v>
      </c>
      <c r="Q27836" s="1" t="s">
        <v>80</v>
      </c>
      <c r="R27836">
        <v>43378</v>
      </c>
      <c r="S27836" s="1" t="s">
        <v>1323</v>
      </c>
      <c r="T27836">
        <v>0</v>
      </c>
    </row>
    <row r="27837" spans="1:20">
      <c r="A27837">
        <v>3202028</v>
      </c>
      <c r="B27837" s="1" t="s">
        <v>30</v>
      </c>
      <c r="C27837">
        <v>43559</v>
      </c>
      <c r="D27837">
        <v>43559</v>
      </c>
      <c r="E27837" s="1" t="s">
        <v>617</v>
      </c>
      <c r="F27837">
        <v>42.011538999999999</v>
      </c>
      <c r="G27837">
        <v>-93.210526000000002</v>
      </c>
      <c r="H27837" s="1" t="s">
        <v>47</v>
      </c>
      <c r="I27837" s="1" t="s">
        <v>54</v>
      </c>
      <c r="J27837" s="1" t="s">
        <v>163</v>
      </c>
      <c r="K27837" s="1" t="s">
        <v>198</v>
      </c>
      <c r="L27837" s="1" t="s">
        <v>24</v>
      </c>
      <c r="M27837" s="1" t="str">
        <f>_xlfn.XLOOKUP(Complaints[[#This Row],[Company public response]],Sheet1!$C$10:$C$15,Sheet1!$B$10:$B$15,"None")</f>
        <v>Has Responded to consumer, No public response</v>
      </c>
      <c r="N27837" s="1" t="s">
        <v>25</v>
      </c>
      <c r="O27837" s="1" t="s">
        <v>26</v>
      </c>
      <c r="P27837" s="1" t="s">
        <v>79</v>
      </c>
      <c r="Q27837" s="1" t="s">
        <v>80</v>
      </c>
      <c r="R27837">
        <v>43576</v>
      </c>
      <c r="S27837" s="1" t="s">
        <v>1336</v>
      </c>
      <c r="T27837">
        <v>17</v>
      </c>
    </row>
    <row r="27838" spans="1:20">
      <c r="A27838">
        <v>2677576</v>
      </c>
      <c r="B27838" s="1" t="s">
        <v>30</v>
      </c>
      <c r="C27838">
        <v>42996</v>
      </c>
      <c r="D27838">
        <v>42996</v>
      </c>
      <c r="E27838" s="1" t="s">
        <v>617</v>
      </c>
      <c r="F27838">
        <v>42.011538999999999</v>
      </c>
      <c r="G27838">
        <v>-93.210526000000002</v>
      </c>
      <c r="H27838" s="1" t="s">
        <v>107</v>
      </c>
      <c r="I27838" s="1" t="s">
        <v>108</v>
      </c>
      <c r="J27838" s="1" t="s">
        <v>116</v>
      </c>
      <c r="K27838" s="1" t="s">
        <v>293</v>
      </c>
      <c r="L27838" s="1" t="s">
        <v>24</v>
      </c>
      <c r="M27838" s="1" t="str">
        <f>_xlfn.XLOOKUP(Complaints[[#This Row],[Company public response]],Sheet1!$C$10:$C$15,Sheet1!$B$10:$B$15,"None")</f>
        <v>Has Responded to consumer, No public response</v>
      </c>
      <c r="N27838" s="1" t="s">
        <v>25</v>
      </c>
      <c r="O27838" s="1" t="s">
        <v>26</v>
      </c>
      <c r="P27838" s="1" t="s">
        <v>79</v>
      </c>
      <c r="Q27838" s="1" t="s">
        <v>80</v>
      </c>
      <c r="R27838">
        <v>43000</v>
      </c>
      <c r="S27838" s="1" t="s">
        <v>1080</v>
      </c>
      <c r="T27838">
        <v>4</v>
      </c>
    </row>
    <row r="27839" spans="1:20">
      <c r="A27839">
        <v>2732433</v>
      </c>
      <c r="B27839" s="1" t="s">
        <v>30</v>
      </c>
      <c r="C27839">
        <v>43056</v>
      </c>
      <c r="D27839">
        <v>43057</v>
      </c>
      <c r="E27839" s="1" t="s">
        <v>617</v>
      </c>
      <c r="F27839">
        <v>42.011538999999999</v>
      </c>
      <c r="G27839">
        <v>-93.210526000000002</v>
      </c>
      <c r="H27839" s="1" t="s">
        <v>62</v>
      </c>
      <c r="I27839" s="1" t="s">
        <v>73</v>
      </c>
      <c r="J27839" s="1" t="s">
        <v>42</v>
      </c>
      <c r="K27839" s="1" t="s">
        <v>133</v>
      </c>
      <c r="L27839" s="1" t="s">
        <v>24</v>
      </c>
      <c r="M27839" s="1" t="str">
        <f>_xlfn.XLOOKUP(Complaints[[#This Row],[Company public response]],Sheet1!$C$10:$C$15,Sheet1!$B$10:$B$15,"None")</f>
        <v>Has Responded to consumer, No public response</v>
      </c>
      <c r="N27839" s="1" t="s">
        <v>25</v>
      </c>
      <c r="O27839" s="1" t="s">
        <v>26</v>
      </c>
      <c r="P27839" s="1" t="s">
        <v>79</v>
      </c>
      <c r="Q27839" s="1" t="s">
        <v>80</v>
      </c>
      <c r="R27839">
        <v>43074</v>
      </c>
      <c r="S27839" s="1" t="s">
        <v>1333</v>
      </c>
      <c r="T27839">
        <v>18</v>
      </c>
    </row>
    <row r="27840" spans="1:20">
      <c r="A27840">
        <v>7209138</v>
      </c>
      <c r="B27840" s="1" t="s">
        <v>30</v>
      </c>
      <c r="C27840">
        <v>45112</v>
      </c>
      <c r="D27840">
        <v>45112</v>
      </c>
      <c r="E27840" s="1" t="s">
        <v>226</v>
      </c>
      <c r="F27840">
        <v>44.240459000000001</v>
      </c>
      <c r="G27840">
        <v>-114.47882799999999</v>
      </c>
      <c r="H27840" s="1" t="s">
        <v>47</v>
      </c>
      <c r="I27840" s="1" t="s">
        <v>54</v>
      </c>
      <c r="J27840" s="1" t="s">
        <v>227</v>
      </c>
      <c r="K27840" s="1" t="s">
        <v>228</v>
      </c>
      <c r="L27840" s="1" t="s">
        <v>24</v>
      </c>
      <c r="M27840" s="1" t="str">
        <f>_xlfn.XLOOKUP(Complaints[[#This Row],[Company public response]],Sheet1!$C$10:$C$15,Sheet1!$B$10:$B$15,"None")</f>
        <v>Has Responded to consumer, No public response</v>
      </c>
      <c r="N27840" s="1" t="s">
        <v>35</v>
      </c>
      <c r="O27840" s="1" t="s">
        <v>26</v>
      </c>
      <c r="P27840" s="1" t="s">
        <v>44</v>
      </c>
      <c r="Q27840" s="1" t="s">
        <v>168</v>
      </c>
      <c r="R27840">
        <v>45125</v>
      </c>
      <c r="S27840" s="1" t="s">
        <v>229</v>
      </c>
      <c r="T27840">
        <v>13</v>
      </c>
    </row>
    <row r="27841" spans="1:20">
      <c r="A27841">
        <v>3298053</v>
      </c>
      <c r="B27841" s="1" t="s">
        <v>30</v>
      </c>
      <c r="C27841">
        <v>43653</v>
      </c>
      <c r="D27841">
        <v>43653</v>
      </c>
      <c r="E27841" s="1" t="s">
        <v>226</v>
      </c>
      <c r="F27841">
        <v>44.240459000000001</v>
      </c>
      <c r="G27841">
        <v>-114.47882799999999</v>
      </c>
      <c r="H27841" s="1" t="s">
        <v>47</v>
      </c>
      <c r="I27841" s="1" t="s">
        <v>54</v>
      </c>
      <c r="J27841" s="1" t="s">
        <v>289</v>
      </c>
      <c r="K27841" s="1" t="s">
        <v>290</v>
      </c>
      <c r="L27841" s="1" t="s">
        <v>24</v>
      </c>
      <c r="M27841" s="1" t="str">
        <f>_xlfn.XLOOKUP(Complaints[[#This Row],[Company public response]],Sheet1!$C$10:$C$15,Sheet1!$B$10:$B$15,"None")</f>
        <v>Has Responded to consumer, No public response</v>
      </c>
      <c r="N27841" s="1" t="s">
        <v>25</v>
      </c>
      <c r="O27841" s="1" t="s">
        <v>26</v>
      </c>
      <c r="P27841" s="1" t="s">
        <v>44</v>
      </c>
      <c r="Q27841" s="1" t="s">
        <v>168</v>
      </c>
      <c r="R27841">
        <v>43653</v>
      </c>
      <c r="S27841" s="1" t="s">
        <v>291</v>
      </c>
      <c r="T27841">
        <v>0</v>
      </c>
    </row>
    <row r="27842" spans="1:20">
      <c r="A27842">
        <v>3074970</v>
      </c>
      <c r="B27842" s="1" t="s">
        <v>30</v>
      </c>
      <c r="C27842">
        <v>43419</v>
      </c>
      <c r="D27842">
        <v>43420</v>
      </c>
      <c r="E27842" s="1" t="s">
        <v>226</v>
      </c>
      <c r="F27842">
        <v>44.240459000000001</v>
      </c>
      <c r="G27842">
        <v>-114.47882799999999</v>
      </c>
      <c r="H27842" s="1" t="s">
        <v>62</v>
      </c>
      <c r="I27842" s="1" t="s">
        <v>63</v>
      </c>
      <c r="J27842" s="1" t="s">
        <v>83</v>
      </c>
      <c r="K27842" s="1" t="s">
        <v>84</v>
      </c>
      <c r="L27842" s="1" t="s">
        <v>24</v>
      </c>
      <c r="M27842" s="1" t="str">
        <f>_xlfn.XLOOKUP(Complaints[[#This Row],[Company public response]],Sheet1!$C$10:$C$15,Sheet1!$B$10:$B$15,"None")</f>
        <v>Has Responded to consumer, No public response</v>
      </c>
      <c r="N27842" s="1" t="s">
        <v>25</v>
      </c>
      <c r="O27842" s="1" t="s">
        <v>26</v>
      </c>
      <c r="P27842" s="1" t="s">
        <v>44</v>
      </c>
      <c r="Q27842" s="1" t="s">
        <v>168</v>
      </c>
      <c r="R27842">
        <v>43437</v>
      </c>
      <c r="S27842" s="1" t="s">
        <v>310</v>
      </c>
      <c r="T27842">
        <v>18</v>
      </c>
    </row>
    <row r="27843" spans="1:20">
      <c r="A27843">
        <v>2491551</v>
      </c>
      <c r="B27843" s="1" t="s">
        <v>30</v>
      </c>
      <c r="C27843">
        <v>42878</v>
      </c>
      <c r="D27843">
        <v>42878</v>
      </c>
      <c r="E27843" s="1" t="s">
        <v>226</v>
      </c>
      <c r="F27843">
        <v>44.240459000000001</v>
      </c>
      <c r="G27843">
        <v>-114.47882799999999</v>
      </c>
      <c r="H27843" s="1" t="s">
        <v>47</v>
      </c>
      <c r="I27843" s="1" t="s">
        <v>54</v>
      </c>
      <c r="J27843" s="1" t="s">
        <v>163</v>
      </c>
      <c r="K27843" s="1" t="s">
        <v>198</v>
      </c>
      <c r="L27843" s="1" t="s">
        <v>24</v>
      </c>
      <c r="M27843" s="1" t="str">
        <f>_xlfn.XLOOKUP(Complaints[[#This Row],[Company public response]],Sheet1!$C$10:$C$15,Sheet1!$B$10:$B$15,"None")</f>
        <v>Has Responded to consumer, No public response</v>
      </c>
      <c r="N27843" s="1" t="s">
        <v>25</v>
      </c>
      <c r="O27843" s="1" t="s">
        <v>26</v>
      </c>
      <c r="P27843" s="1" t="s">
        <v>44</v>
      </c>
      <c r="Q27843" s="1" t="s">
        <v>168</v>
      </c>
      <c r="R27843">
        <v>42900</v>
      </c>
      <c r="S27843" s="1" t="s">
        <v>411</v>
      </c>
      <c r="T27843">
        <v>22</v>
      </c>
    </row>
    <row r="27844" spans="1:20">
      <c r="A27844">
        <v>5944188</v>
      </c>
      <c r="B27844" s="1" t="s">
        <v>30</v>
      </c>
      <c r="C27844">
        <v>44806</v>
      </c>
      <c r="D27844">
        <v>44806</v>
      </c>
      <c r="E27844" s="1" t="s">
        <v>226</v>
      </c>
      <c r="F27844">
        <v>44.240459000000001</v>
      </c>
      <c r="G27844">
        <v>-114.47882799999999</v>
      </c>
      <c r="H27844" s="1" t="s">
        <v>47</v>
      </c>
      <c r="I27844" s="1" t="s">
        <v>54</v>
      </c>
      <c r="J27844" s="1" t="s">
        <v>58</v>
      </c>
      <c r="K27844" s="1" t="s">
        <v>59</v>
      </c>
      <c r="L27844" s="1" t="s">
        <v>24</v>
      </c>
      <c r="M27844" s="1" t="str">
        <f>_xlfn.XLOOKUP(Complaints[[#This Row],[Company public response]],Sheet1!$C$10:$C$15,Sheet1!$B$10:$B$15,"None")</f>
        <v>Has Responded to consumer, No public response</v>
      </c>
      <c r="N27844" s="1" t="s">
        <v>106</v>
      </c>
      <c r="O27844" s="1" t="s">
        <v>26</v>
      </c>
      <c r="P27844" s="1" t="s">
        <v>44</v>
      </c>
      <c r="Q27844" s="1" t="s">
        <v>168</v>
      </c>
      <c r="R27844">
        <v>44811</v>
      </c>
      <c r="S27844" s="1" t="s">
        <v>972</v>
      </c>
      <c r="T27844">
        <v>5</v>
      </c>
    </row>
    <row r="27845" spans="1:20">
      <c r="A27845">
        <v>5912207</v>
      </c>
      <c r="B27845" s="1" t="s">
        <v>30</v>
      </c>
      <c r="C27845">
        <v>44798</v>
      </c>
      <c r="D27845">
        <v>44798</v>
      </c>
      <c r="E27845" s="1" t="s">
        <v>226</v>
      </c>
      <c r="F27845">
        <v>44.240459000000001</v>
      </c>
      <c r="G27845">
        <v>-114.47882799999999</v>
      </c>
      <c r="H27845" s="1" t="s">
        <v>62</v>
      </c>
      <c r="I27845" s="1" t="s">
        <v>63</v>
      </c>
      <c r="J27845" s="1" t="s">
        <v>64</v>
      </c>
      <c r="K27845" s="1" t="s">
        <v>188</v>
      </c>
      <c r="L27845" s="1" t="s">
        <v>24</v>
      </c>
      <c r="M27845" s="1" t="str">
        <f>_xlfn.XLOOKUP(Complaints[[#This Row],[Company public response]],Sheet1!$C$10:$C$15,Sheet1!$B$10:$B$15,"None")</f>
        <v>Has Responded to consumer, No public response</v>
      </c>
      <c r="N27845" s="1" t="s">
        <v>106</v>
      </c>
      <c r="O27845" s="1" t="s">
        <v>26</v>
      </c>
      <c r="P27845" s="1" t="s">
        <v>44</v>
      </c>
      <c r="Q27845" s="1" t="s">
        <v>168</v>
      </c>
      <c r="R27845">
        <v>44816</v>
      </c>
      <c r="S27845" s="1" t="s">
        <v>711</v>
      </c>
      <c r="T27845">
        <v>18</v>
      </c>
    </row>
    <row r="27846" spans="1:20">
      <c r="A27846">
        <v>6113994</v>
      </c>
      <c r="B27846" s="1" t="s">
        <v>30</v>
      </c>
      <c r="C27846">
        <v>44855</v>
      </c>
      <c r="D27846">
        <v>44855</v>
      </c>
      <c r="E27846" s="1" t="s">
        <v>226</v>
      </c>
      <c r="F27846">
        <v>44.240459000000001</v>
      </c>
      <c r="G27846">
        <v>-114.47882799999999</v>
      </c>
      <c r="H27846" s="1" t="s">
        <v>47</v>
      </c>
      <c r="I27846" s="1" t="s">
        <v>54</v>
      </c>
      <c r="J27846" s="1" t="s">
        <v>821</v>
      </c>
      <c r="K27846" s="1" t="s">
        <v>1076</v>
      </c>
      <c r="L27846" s="1" t="s">
        <v>24</v>
      </c>
      <c r="M27846" s="1" t="str">
        <f>_xlfn.XLOOKUP(Complaints[[#This Row],[Company public response]],Sheet1!$C$10:$C$15,Sheet1!$B$10:$B$15,"None")</f>
        <v>Has Responded to consumer, No public response</v>
      </c>
      <c r="N27846" s="1" t="s">
        <v>106</v>
      </c>
      <c r="O27846" s="1" t="s">
        <v>26</v>
      </c>
      <c r="P27846" s="1" t="s">
        <v>44</v>
      </c>
      <c r="Q27846" s="1" t="s">
        <v>168</v>
      </c>
      <c r="R27846">
        <v>44859</v>
      </c>
      <c r="S27846" s="1" t="s">
        <v>88</v>
      </c>
      <c r="T27846">
        <v>4</v>
      </c>
    </row>
    <row r="27847" spans="1:20">
      <c r="A27847">
        <v>7313408</v>
      </c>
      <c r="B27847" s="1" t="s">
        <v>30</v>
      </c>
      <c r="C27847">
        <v>45134</v>
      </c>
      <c r="D27847">
        <v>45134</v>
      </c>
      <c r="E27847" s="1" t="s">
        <v>226</v>
      </c>
      <c r="F27847">
        <v>44.240459000000001</v>
      </c>
      <c r="G27847">
        <v>-114.47882799999999</v>
      </c>
      <c r="H27847" s="1" t="s">
        <v>107</v>
      </c>
      <c r="I27847" s="1" t="s">
        <v>108</v>
      </c>
      <c r="J27847" s="1" t="s">
        <v>109</v>
      </c>
      <c r="K27847" s="1" t="s">
        <v>178</v>
      </c>
      <c r="L27847" s="1"/>
      <c r="M27847" s="1" t="str">
        <f>_xlfn.XLOOKUP(Complaints[[#This Row],[Company public response]],Sheet1!$C$10:$C$15,Sheet1!$B$10:$B$15,"None")</f>
        <v>None</v>
      </c>
      <c r="N27847" s="1" t="s">
        <v>51</v>
      </c>
      <c r="O27847" s="1"/>
      <c r="P27847" s="1" t="s">
        <v>44</v>
      </c>
      <c r="Q27847" s="1" t="s">
        <v>168</v>
      </c>
      <c r="R27847">
        <v>45160</v>
      </c>
      <c r="S27847" s="1" t="s">
        <v>125</v>
      </c>
      <c r="T27847">
        <v>26</v>
      </c>
    </row>
    <row r="27848" spans="1:20">
      <c r="A27848">
        <v>6475251</v>
      </c>
      <c r="B27848" s="1" t="s">
        <v>30</v>
      </c>
      <c r="C27848">
        <v>44949</v>
      </c>
      <c r="D27848">
        <v>44949</v>
      </c>
      <c r="E27848" s="1" t="s">
        <v>226</v>
      </c>
      <c r="F27848">
        <v>44.240459000000001</v>
      </c>
      <c r="G27848">
        <v>-114.47882799999999</v>
      </c>
      <c r="H27848" s="1" t="s">
        <v>62</v>
      </c>
      <c r="I27848" s="1" t="s">
        <v>183</v>
      </c>
      <c r="J27848" s="1" t="s">
        <v>64</v>
      </c>
      <c r="K27848" s="1" t="s">
        <v>65</v>
      </c>
      <c r="L27848" s="1" t="s">
        <v>24</v>
      </c>
      <c r="M27848" s="1" t="str">
        <f>_xlfn.XLOOKUP(Complaints[[#This Row],[Company public response]],Sheet1!$C$10:$C$15,Sheet1!$B$10:$B$15,"None")</f>
        <v>Has Responded to consumer, No public response</v>
      </c>
      <c r="N27848" s="1" t="s">
        <v>35</v>
      </c>
      <c r="O27848" s="1" t="s">
        <v>26</v>
      </c>
      <c r="P27848" s="1" t="s">
        <v>44</v>
      </c>
      <c r="Q27848" s="1" t="s">
        <v>168</v>
      </c>
      <c r="R27848">
        <v>44966</v>
      </c>
      <c r="S27848" s="1" t="s">
        <v>1134</v>
      </c>
      <c r="T27848">
        <v>17</v>
      </c>
    </row>
    <row r="27849" spans="1:20">
      <c r="A27849">
        <v>2935627</v>
      </c>
      <c r="B27849" s="1" t="s">
        <v>19</v>
      </c>
      <c r="C27849">
        <v>43262</v>
      </c>
      <c r="D27849">
        <v>43265</v>
      </c>
      <c r="E27849" s="1" t="s">
        <v>226</v>
      </c>
      <c r="F27849">
        <v>44.240459000000001</v>
      </c>
      <c r="G27849">
        <v>-114.47882799999999</v>
      </c>
      <c r="H27849" s="1" t="s">
        <v>47</v>
      </c>
      <c r="I27849" s="1" t="s">
        <v>54</v>
      </c>
      <c r="J27849" s="1" t="s">
        <v>163</v>
      </c>
      <c r="K27849" s="1" t="s">
        <v>198</v>
      </c>
      <c r="L27849" s="1" t="s">
        <v>24</v>
      </c>
      <c r="M27849" s="1" t="str">
        <f>_xlfn.XLOOKUP(Complaints[[#This Row],[Company public response]],Sheet1!$C$10:$C$15,Sheet1!$B$10:$B$15,"None")</f>
        <v>Has Responded to consumer, No public response</v>
      </c>
      <c r="N27849" s="1" t="s">
        <v>35</v>
      </c>
      <c r="O27849" s="1" t="s">
        <v>26</v>
      </c>
      <c r="P27849" s="1" t="s">
        <v>44</v>
      </c>
      <c r="Q27849" s="1" t="s">
        <v>168</v>
      </c>
      <c r="R27849">
        <v>43263</v>
      </c>
      <c r="S27849" s="1" t="s">
        <v>1396</v>
      </c>
      <c r="T27849">
        <v>1</v>
      </c>
    </row>
    <row r="27850" spans="1:20">
      <c r="A27850">
        <v>6342644</v>
      </c>
      <c r="B27850" s="1" t="s">
        <v>30</v>
      </c>
      <c r="C27850">
        <v>44915</v>
      </c>
      <c r="D27850">
        <v>44915</v>
      </c>
      <c r="E27850" s="1" t="s">
        <v>226</v>
      </c>
      <c r="F27850">
        <v>44.240459000000001</v>
      </c>
      <c r="G27850">
        <v>-114.47882799999999</v>
      </c>
      <c r="H27850" s="1" t="s">
        <v>47</v>
      </c>
      <c r="I27850" s="1" t="s">
        <v>54</v>
      </c>
      <c r="J27850" s="1" t="s">
        <v>58</v>
      </c>
      <c r="K27850" s="1" t="s">
        <v>59</v>
      </c>
      <c r="L27850" s="1" t="s">
        <v>24</v>
      </c>
      <c r="M27850" s="1" t="str">
        <f>_xlfn.XLOOKUP(Complaints[[#This Row],[Company public response]],Sheet1!$C$10:$C$15,Sheet1!$B$10:$B$15,"None")</f>
        <v>Has Responded to consumer, No public response</v>
      </c>
      <c r="N27850" s="1" t="s">
        <v>25</v>
      </c>
      <c r="O27850" s="1" t="s">
        <v>26</v>
      </c>
      <c r="P27850" s="1" t="s">
        <v>44</v>
      </c>
      <c r="Q27850" s="1" t="s">
        <v>168</v>
      </c>
      <c r="R27850">
        <v>44942</v>
      </c>
      <c r="S27850" s="1" t="s">
        <v>468</v>
      </c>
      <c r="T27850">
        <v>27</v>
      </c>
    </row>
    <row r="27851" spans="1:20">
      <c r="A27851">
        <v>6937287</v>
      </c>
      <c r="B27851" s="1" t="s">
        <v>30</v>
      </c>
      <c r="C27851">
        <v>45052</v>
      </c>
      <c r="D27851">
        <v>45052</v>
      </c>
      <c r="E27851" s="1" t="s">
        <v>226</v>
      </c>
      <c r="F27851">
        <v>44.240459000000001</v>
      </c>
      <c r="G27851">
        <v>-114.47882799999999</v>
      </c>
      <c r="H27851" s="1" t="s">
        <v>107</v>
      </c>
      <c r="I27851" s="1" t="s">
        <v>108</v>
      </c>
      <c r="J27851" s="1" t="s">
        <v>116</v>
      </c>
      <c r="K27851" s="1" t="s">
        <v>293</v>
      </c>
      <c r="L27851" s="1" t="s">
        <v>24</v>
      </c>
      <c r="M27851" s="1" t="str">
        <f>_xlfn.XLOOKUP(Complaints[[#This Row],[Company public response]],Sheet1!$C$10:$C$15,Sheet1!$B$10:$B$15,"None")</f>
        <v>Has Responded to consumer, No public response</v>
      </c>
      <c r="N27851" s="1" t="s">
        <v>25</v>
      </c>
      <c r="O27851" s="1" t="s">
        <v>26</v>
      </c>
      <c r="P27851" s="1" t="s">
        <v>44</v>
      </c>
      <c r="Q27851" s="1" t="s">
        <v>168</v>
      </c>
      <c r="R27851">
        <v>45068</v>
      </c>
      <c r="S27851" s="1" t="s">
        <v>67</v>
      </c>
      <c r="T27851">
        <v>16</v>
      </c>
    </row>
    <row r="27852" spans="1:20">
      <c r="A27852">
        <v>3791380</v>
      </c>
      <c r="B27852" s="1" t="s">
        <v>19</v>
      </c>
      <c r="C27852">
        <v>44053</v>
      </c>
      <c r="D27852">
        <v>44055</v>
      </c>
      <c r="E27852" s="1" t="s">
        <v>226</v>
      </c>
      <c r="F27852">
        <v>44.240459000000001</v>
      </c>
      <c r="G27852">
        <v>-114.47882799999999</v>
      </c>
      <c r="H27852" s="1" t="s">
        <v>62</v>
      </c>
      <c r="I27852" s="1" t="s">
        <v>63</v>
      </c>
      <c r="J27852" s="1" t="s">
        <v>83</v>
      </c>
      <c r="K27852" s="1" t="s">
        <v>104</v>
      </c>
      <c r="L27852" s="1" t="s">
        <v>24</v>
      </c>
      <c r="M27852" s="1" t="str">
        <f>_xlfn.XLOOKUP(Complaints[[#This Row],[Company public response]],Sheet1!$C$10:$C$15,Sheet1!$B$10:$B$15,"None")</f>
        <v>Has Responded to consumer, No public response</v>
      </c>
      <c r="N27852" s="1" t="s">
        <v>35</v>
      </c>
      <c r="O27852" s="1" t="s">
        <v>26</v>
      </c>
      <c r="P27852" s="1" t="s">
        <v>44</v>
      </c>
      <c r="Q27852" s="1" t="s">
        <v>168</v>
      </c>
      <c r="R27852">
        <v>44069</v>
      </c>
      <c r="S27852" s="1" t="s">
        <v>259</v>
      </c>
      <c r="T27852">
        <v>16</v>
      </c>
    </row>
    <row r="27853" spans="1:20">
      <c r="A27853">
        <v>4226653</v>
      </c>
      <c r="B27853" s="1" t="s">
        <v>19</v>
      </c>
      <c r="C27853">
        <v>44271</v>
      </c>
      <c r="D27853">
        <v>44273</v>
      </c>
      <c r="E27853" s="1" t="s">
        <v>226</v>
      </c>
      <c r="F27853">
        <v>44.240459000000001</v>
      </c>
      <c r="G27853">
        <v>-114.47882799999999</v>
      </c>
      <c r="H27853" s="1" t="s">
        <v>21</v>
      </c>
      <c r="I27853" s="1" t="s">
        <v>194</v>
      </c>
      <c r="J27853" s="1" t="s">
        <v>23</v>
      </c>
      <c r="K27853" s="1"/>
      <c r="L27853" s="1" t="s">
        <v>24</v>
      </c>
      <c r="M27853" s="1" t="str">
        <f>_xlfn.XLOOKUP(Complaints[[#This Row],[Company public response]],Sheet1!$C$10:$C$15,Sheet1!$B$10:$B$15,"None")</f>
        <v>Has Responded to consumer, No public response</v>
      </c>
      <c r="N27853" s="1" t="s">
        <v>35</v>
      </c>
      <c r="O27853" s="1" t="s">
        <v>26</v>
      </c>
      <c r="P27853" s="1" t="s">
        <v>44</v>
      </c>
      <c r="Q27853" s="1" t="s">
        <v>168</v>
      </c>
      <c r="R27853">
        <v>44273</v>
      </c>
      <c r="S27853" s="1" t="s">
        <v>1325</v>
      </c>
      <c r="T27853">
        <v>2</v>
      </c>
    </row>
    <row r="27854" spans="1:20">
      <c r="A27854">
        <v>5164722</v>
      </c>
      <c r="B27854" s="1" t="s">
        <v>30</v>
      </c>
      <c r="C27854">
        <v>44591</v>
      </c>
      <c r="D27854">
        <v>44591</v>
      </c>
      <c r="E27854" s="1" t="s">
        <v>226</v>
      </c>
      <c r="F27854">
        <v>44.240459000000001</v>
      </c>
      <c r="G27854">
        <v>-114.47882799999999</v>
      </c>
      <c r="H27854" s="1" t="s">
        <v>47</v>
      </c>
      <c r="I27854" s="1" t="s">
        <v>48</v>
      </c>
      <c r="J27854" s="1" t="s">
        <v>49</v>
      </c>
      <c r="K27854" s="1" t="s">
        <v>702</v>
      </c>
      <c r="L27854" s="1" t="s">
        <v>24</v>
      </c>
      <c r="M27854" s="1" t="str">
        <f>_xlfn.XLOOKUP(Complaints[[#This Row],[Company public response]],Sheet1!$C$10:$C$15,Sheet1!$B$10:$B$15,"None")</f>
        <v>Has Responded to consumer, No public response</v>
      </c>
      <c r="N27854" s="1" t="s">
        <v>35</v>
      </c>
      <c r="O27854" s="1" t="s">
        <v>26</v>
      </c>
      <c r="P27854" s="1" t="s">
        <v>44</v>
      </c>
      <c r="Q27854" s="1" t="s">
        <v>168</v>
      </c>
      <c r="R27854">
        <v>44620</v>
      </c>
      <c r="S27854" s="1" t="s">
        <v>1064</v>
      </c>
      <c r="T27854">
        <v>29</v>
      </c>
    </row>
    <row r="27855" spans="1:20">
      <c r="A27855">
        <v>5099783</v>
      </c>
      <c r="B27855" s="1" t="s">
        <v>30</v>
      </c>
      <c r="C27855">
        <v>44572</v>
      </c>
      <c r="D27855">
        <v>44572</v>
      </c>
      <c r="E27855" s="1" t="s">
        <v>226</v>
      </c>
      <c r="F27855">
        <v>44.240459000000001</v>
      </c>
      <c r="G27855">
        <v>-114.47882799999999</v>
      </c>
      <c r="H27855" s="1" t="s">
        <v>40</v>
      </c>
      <c r="I27855" s="1" t="s">
        <v>41</v>
      </c>
      <c r="J27855" s="1" t="s">
        <v>113</v>
      </c>
      <c r="K27855" s="1" t="s">
        <v>201</v>
      </c>
      <c r="L27855" s="1" t="s">
        <v>24</v>
      </c>
      <c r="M27855" s="1" t="str">
        <f>_xlfn.XLOOKUP(Complaints[[#This Row],[Company public response]],Sheet1!$C$10:$C$15,Sheet1!$B$10:$B$15,"None")</f>
        <v>Has Responded to consumer, No public response</v>
      </c>
      <c r="N27855" s="1" t="s">
        <v>106</v>
      </c>
      <c r="O27855" s="1" t="s">
        <v>26</v>
      </c>
      <c r="P27855" s="1" t="s">
        <v>44</v>
      </c>
      <c r="Q27855" s="1" t="s">
        <v>168</v>
      </c>
      <c r="R27855">
        <v>44601</v>
      </c>
      <c r="S27855" s="1" t="s">
        <v>1235</v>
      </c>
      <c r="T27855">
        <v>29</v>
      </c>
    </row>
    <row r="27856" spans="1:20">
      <c r="A27856">
        <v>5770738</v>
      </c>
      <c r="B27856" s="1" t="s">
        <v>30</v>
      </c>
      <c r="C27856">
        <v>44756</v>
      </c>
      <c r="D27856">
        <v>44756</v>
      </c>
      <c r="E27856" s="1" t="s">
        <v>226</v>
      </c>
      <c r="F27856">
        <v>44.240459000000001</v>
      </c>
      <c r="G27856">
        <v>-114.47882799999999</v>
      </c>
      <c r="H27856" s="1" t="s">
        <v>62</v>
      </c>
      <c r="I27856" s="1" t="s">
        <v>63</v>
      </c>
      <c r="J27856" s="1" t="s">
        <v>77</v>
      </c>
      <c r="K27856" s="1" t="s">
        <v>78</v>
      </c>
      <c r="L27856" s="1" t="s">
        <v>24</v>
      </c>
      <c r="M27856" s="1" t="str">
        <f>_xlfn.XLOOKUP(Complaints[[#This Row],[Company public response]],Sheet1!$C$10:$C$15,Sheet1!$B$10:$B$15,"None")</f>
        <v>Has Responded to consumer, No public response</v>
      </c>
      <c r="N27856" s="1" t="s">
        <v>25</v>
      </c>
      <c r="O27856" s="1" t="s">
        <v>26</v>
      </c>
      <c r="P27856" s="1" t="s">
        <v>44</v>
      </c>
      <c r="Q27856" s="1" t="s">
        <v>168</v>
      </c>
      <c r="R27856">
        <v>44783</v>
      </c>
      <c r="S27856" s="1" t="s">
        <v>549</v>
      </c>
      <c r="T27856">
        <v>27</v>
      </c>
    </row>
    <row r="27857" spans="1:20">
      <c r="A27857">
        <v>5762448</v>
      </c>
      <c r="B27857" s="1" t="s">
        <v>19</v>
      </c>
      <c r="C27857">
        <v>44753</v>
      </c>
      <c r="D27857">
        <v>44754</v>
      </c>
      <c r="E27857" s="1" t="s">
        <v>226</v>
      </c>
      <c r="F27857">
        <v>44.240459000000001</v>
      </c>
      <c r="G27857">
        <v>-114.47882799999999</v>
      </c>
      <c r="H27857" s="1" t="s">
        <v>47</v>
      </c>
      <c r="I27857" s="1" t="s">
        <v>54</v>
      </c>
      <c r="J27857" s="1" t="s">
        <v>163</v>
      </c>
      <c r="K27857" s="1" t="s">
        <v>198</v>
      </c>
      <c r="L27857" s="1" t="s">
        <v>24</v>
      </c>
      <c r="M27857" s="1" t="str">
        <f>_xlfn.XLOOKUP(Complaints[[#This Row],[Company public response]],Sheet1!$C$10:$C$15,Sheet1!$B$10:$B$15,"None")</f>
        <v>Has Responded to consumer, No public response</v>
      </c>
      <c r="N27857" s="1" t="s">
        <v>35</v>
      </c>
      <c r="O27857" s="1" t="s">
        <v>26</v>
      </c>
      <c r="P27857" s="1" t="s">
        <v>44</v>
      </c>
      <c r="Q27857" s="1" t="s">
        <v>168</v>
      </c>
      <c r="R27857">
        <v>44768</v>
      </c>
      <c r="S27857" s="1" t="s">
        <v>504</v>
      </c>
      <c r="T27857">
        <v>15</v>
      </c>
    </row>
    <row r="27858" spans="1:20">
      <c r="A27858">
        <v>7273592</v>
      </c>
      <c r="B27858" s="1" t="s">
        <v>30</v>
      </c>
      <c r="C27858">
        <v>45126</v>
      </c>
      <c r="D27858">
        <v>45126</v>
      </c>
      <c r="E27858" s="1" t="s">
        <v>226</v>
      </c>
      <c r="F27858">
        <v>44.240459000000001</v>
      </c>
      <c r="G27858">
        <v>-114.47882799999999</v>
      </c>
      <c r="H27858" s="1" t="s">
        <v>62</v>
      </c>
      <c r="I27858" s="1" t="s">
        <v>63</v>
      </c>
      <c r="J27858" s="1" t="s">
        <v>83</v>
      </c>
      <c r="K27858" s="1" t="s">
        <v>84</v>
      </c>
      <c r="L27858" s="1" t="s">
        <v>24</v>
      </c>
      <c r="M27858" s="1" t="str">
        <f>_xlfn.XLOOKUP(Complaints[[#This Row],[Company public response]],Sheet1!$C$10:$C$15,Sheet1!$B$10:$B$15,"None")</f>
        <v>Has Responded to consumer, No public response</v>
      </c>
      <c r="N27858" s="1" t="s">
        <v>35</v>
      </c>
      <c r="O27858" s="1" t="s">
        <v>26</v>
      </c>
      <c r="P27858" s="1" t="s">
        <v>44</v>
      </c>
      <c r="Q27858" s="1" t="s">
        <v>168</v>
      </c>
      <c r="R27858">
        <v>45154</v>
      </c>
      <c r="S27858" s="1" t="s">
        <v>1390</v>
      </c>
      <c r="T27858">
        <v>28</v>
      </c>
    </row>
    <row r="27859" spans="1:20">
      <c r="A27859">
        <v>4290514</v>
      </c>
      <c r="B27859" s="1" t="s">
        <v>30</v>
      </c>
      <c r="C27859">
        <v>44298</v>
      </c>
      <c r="D27859">
        <v>44298</v>
      </c>
      <c r="E27859" s="1" t="s">
        <v>226</v>
      </c>
      <c r="F27859">
        <v>44.240459000000001</v>
      </c>
      <c r="G27859">
        <v>-114.47882799999999</v>
      </c>
      <c r="H27859" s="1" t="s">
        <v>97</v>
      </c>
      <c r="I27859" s="1" t="s">
        <v>98</v>
      </c>
      <c r="J27859" s="1" t="s">
        <v>419</v>
      </c>
      <c r="K27859" s="1" t="s">
        <v>963</v>
      </c>
      <c r="L27859" s="1" t="s">
        <v>24</v>
      </c>
      <c r="M27859" s="1" t="str">
        <f>_xlfn.XLOOKUP(Complaints[[#This Row],[Company public response]],Sheet1!$C$10:$C$15,Sheet1!$B$10:$B$15,"None")</f>
        <v>Has Responded to consumer, No public response</v>
      </c>
      <c r="N27859" s="1" t="s">
        <v>25</v>
      </c>
      <c r="O27859" s="1" t="s">
        <v>26</v>
      </c>
      <c r="P27859" s="1" t="s">
        <v>44</v>
      </c>
      <c r="Q27859" s="1" t="s">
        <v>168</v>
      </c>
      <c r="R27859">
        <v>44313</v>
      </c>
      <c r="S27859" s="1" t="s">
        <v>1117</v>
      </c>
      <c r="T27859">
        <v>15</v>
      </c>
    </row>
    <row r="27860" spans="1:20">
      <c r="A27860">
        <v>2890385</v>
      </c>
      <c r="B27860" s="1" t="s">
        <v>30</v>
      </c>
      <c r="C27860">
        <v>43218</v>
      </c>
      <c r="D27860">
        <v>43218</v>
      </c>
      <c r="E27860" s="1" t="s">
        <v>226</v>
      </c>
      <c r="F27860">
        <v>44.240459000000001</v>
      </c>
      <c r="G27860">
        <v>-114.47882799999999</v>
      </c>
      <c r="H27860" s="1" t="s">
        <v>47</v>
      </c>
      <c r="I27860" s="1" t="s">
        <v>54</v>
      </c>
      <c r="J27860" s="1" t="s">
        <v>58</v>
      </c>
      <c r="K27860" s="1" t="s">
        <v>139</v>
      </c>
      <c r="L27860" s="1" t="s">
        <v>24</v>
      </c>
      <c r="M27860" s="1" t="str">
        <f>_xlfn.XLOOKUP(Complaints[[#This Row],[Company public response]],Sheet1!$C$10:$C$15,Sheet1!$B$10:$B$15,"None")</f>
        <v>Has Responded to consumer, No public response</v>
      </c>
      <c r="N27860" s="1" t="s">
        <v>25</v>
      </c>
      <c r="O27860" s="1" t="s">
        <v>26</v>
      </c>
      <c r="P27860" s="1" t="s">
        <v>44</v>
      </c>
      <c r="Q27860" s="1" t="s">
        <v>168</v>
      </c>
      <c r="R27860">
        <v>43218</v>
      </c>
      <c r="S27860" s="1" t="s">
        <v>328</v>
      </c>
      <c r="T27860">
        <v>0</v>
      </c>
    </row>
    <row r="27861" spans="1:20">
      <c r="A27861">
        <v>4225512</v>
      </c>
      <c r="B27861" s="1" t="s">
        <v>30</v>
      </c>
      <c r="C27861">
        <v>44273</v>
      </c>
      <c r="D27861">
        <v>44273</v>
      </c>
      <c r="E27861" s="1" t="s">
        <v>226</v>
      </c>
      <c r="F27861">
        <v>44.240459000000001</v>
      </c>
      <c r="G27861">
        <v>-114.47882799999999</v>
      </c>
      <c r="H27861" s="1" t="s">
        <v>47</v>
      </c>
      <c r="I27861" s="1" t="s">
        <v>54</v>
      </c>
      <c r="J27861" s="1" t="s">
        <v>227</v>
      </c>
      <c r="K27861" s="1" t="s">
        <v>1366</v>
      </c>
      <c r="L27861" s="1" t="s">
        <v>24</v>
      </c>
      <c r="M27861" s="1" t="str">
        <f>_xlfn.XLOOKUP(Complaints[[#This Row],[Company public response]],Sheet1!$C$10:$C$15,Sheet1!$B$10:$B$15,"None")</f>
        <v>Has Responded to consumer, No public response</v>
      </c>
      <c r="N27861" s="1" t="s">
        <v>25</v>
      </c>
      <c r="O27861" s="1" t="s">
        <v>26</v>
      </c>
      <c r="P27861" s="1" t="s">
        <v>44</v>
      </c>
      <c r="Q27861" s="1" t="s">
        <v>168</v>
      </c>
      <c r="R27861">
        <v>44293</v>
      </c>
      <c r="S27861" s="1" t="s">
        <v>512</v>
      </c>
      <c r="T27861">
        <v>20</v>
      </c>
    </row>
    <row r="27862" spans="1:20">
      <c r="A27862">
        <v>3581728</v>
      </c>
      <c r="B27862" s="1" t="s">
        <v>30</v>
      </c>
      <c r="C27862">
        <v>43916</v>
      </c>
      <c r="D27862">
        <v>43916</v>
      </c>
      <c r="E27862" s="1" t="s">
        <v>226</v>
      </c>
      <c r="F27862">
        <v>44.240459000000001</v>
      </c>
      <c r="G27862">
        <v>-114.47882799999999</v>
      </c>
      <c r="H27862" s="1" t="s">
        <v>21</v>
      </c>
      <c r="I27862" s="1" t="s">
        <v>22</v>
      </c>
      <c r="J27862" s="1" t="s">
        <v>195</v>
      </c>
      <c r="K27862" s="1"/>
      <c r="L27862" s="1" t="s">
        <v>24</v>
      </c>
      <c r="M27862" s="1" t="str">
        <f>_xlfn.XLOOKUP(Complaints[[#This Row],[Company public response]],Sheet1!$C$10:$C$15,Sheet1!$B$10:$B$15,"None")</f>
        <v>Has Responded to consumer, No public response</v>
      </c>
      <c r="N27862" s="1" t="s">
        <v>25</v>
      </c>
      <c r="O27862" s="1" t="s">
        <v>26</v>
      </c>
      <c r="P27862" s="1" t="s">
        <v>44</v>
      </c>
      <c r="Q27862" s="1" t="s">
        <v>168</v>
      </c>
      <c r="R27862">
        <v>43941</v>
      </c>
      <c r="S27862" s="1" t="s">
        <v>340</v>
      </c>
      <c r="T27862">
        <v>25</v>
      </c>
    </row>
    <row r="27863" spans="1:20">
      <c r="A27863">
        <v>6444653</v>
      </c>
      <c r="B27863" s="1" t="s">
        <v>30</v>
      </c>
      <c r="C27863">
        <v>44942</v>
      </c>
      <c r="D27863">
        <v>44942</v>
      </c>
      <c r="E27863" s="1" t="s">
        <v>226</v>
      </c>
      <c r="F27863">
        <v>44.240459000000001</v>
      </c>
      <c r="G27863">
        <v>-114.47882799999999</v>
      </c>
      <c r="H27863" s="1" t="s">
        <v>62</v>
      </c>
      <c r="I27863" s="1" t="s">
        <v>63</v>
      </c>
      <c r="J27863" s="1" t="s">
        <v>83</v>
      </c>
      <c r="K27863" s="1" t="s">
        <v>84</v>
      </c>
      <c r="L27863" s="1" t="s">
        <v>24</v>
      </c>
      <c r="M27863" s="1" t="str">
        <f>_xlfn.XLOOKUP(Complaints[[#This Row],[Company public response]],Sheet1!$C$10:$C$15,Sheet1!$B$10:$B$15,"None")</f>
        <v>Has Responded to consumer, No public response</v>
      </c>
      <c r="N27863" s="1" t="s">
        <v>25</v>
      </c>
      <c r="O27863" s="1" t="s">
        <v>26</v>
      </c>
      <c r="P27863" s="1" t="s">
        <v>44</v>
      </c>
      <c r="Q27863" s="1" t="s">
        <v>168</v>
      </c>
      <c r="R27863">
        <v>44961</v>
      </c>
      <c r="S27863" s="1" t="s">
        <v>957</v>
      </c>
      <c r="T27863">
        <v>19</v>
      </c>
    </row>
    <row r="27864" spans="1:20">
      <c r="A27864">
        <v>6660316</v>
      </c>
      <c r="B27864" s="1" t="s">
        <v>30</v>
      </c>
      <c r="C27864">
        <v>44992</v>
      </c>
      <c r="D27864">
        <v>44992</v>
      </c>
      <c r="E27864" s="1" t="s">
        <v>226</v>
      </c>
      <c r="F27864">
        <v>44.240459000000001</v>
      </c>
      <c r="G27864">
        <v>-114.47882799999999</v>
      </c>
      <c r="H27864" s="1" t="s">
        <v>40</v>
      </c>
      <c r="I27864" s="1" t="s">
        <v>41</v>
      </c>
      <c r="J27864" s="1" t="s">
        <v>299</v>
      </c>
      <c r="K27864" s="1" t="s">
        <v>307</v>
      </c>
      <c r="L27864" s="1" t="s">
        <v>24</v>
      </c>
      <c r="M27864" s="1" t="str">
        <f>_xlfn.XLOOKUP(Complaints[[#This Row],[Company public response]],Sheet1!$C$10:$C$15,Sheet1!$B$10:$B$15,"None")</f>
        <v>Has Responded to consumer, No public response</v>
      </c>
      <c r="N27864" s="1" t="s">
        <v>106</v>
      </c>
      <c r="O27864" s="1" t="s">
        <v>26</v>
      </c>
      <c r="P27864" s="1" t="s">
        <v>44</v>
      </c>
      <c r="Q27864" s="1" t="s">
        <v>168</v>
      </c>
      <c r="R27864">
        <v>44994</v>
      </c>
      <c r="S27864" s="1" t="s">
        <v>612</v>
      </c>
      <c r="T27864">
        <v>2</v>
      </c>
    </row>
    <row r="27865" spans="1:20">
      <c r="A27865">
        <v>5101780</v>
      </c>
      <c r="B27865" s="1" t="s">
        <v>30</v>
      </c>
      <c r="C27865">
        <v>44572</v>
      </c>
      <c r="D27865">
        <v>44572</v>
      </c>
      <c r="E27865" s="1" t="s">
        <v>226</v>
      </c>
      <c r="F27865">
        <v>44.240459000000001</v>
      </c>
      <c r="G27865">
        <v>-114.47882799999999</v>
      </c>
      <c r="H27865" s="1" t="s">
        <v>40</v>
      </c>
      <c r="I27865" s="1" t="s">
        <v>41</v>
      </c>
      <c r="J27865" s="1" t="s">
        <v>113</v>
      </c>
      <c r="K27865" s="1" t="s">
        <v>201</v>
      </c>
      <c r="L27865" s="1"/>
      <c r="M27865" s="1" t="str">
        <f>_xlfn.XLOOKUP(Complaints[[#This Row],[Company public response]],Sheet1!$C$10:$C$15,Sheet1!$B$10:$B$15,"None")</f>
        <v>None</v>
      </c>
      <c r="N27865" s="1" t="s">
        <v>106</v>
      </c>
      <c r="O27865" s="1" t="s">
        <v>26</v>
      </c>
      <c r="P27865" s="1" t="s">
        <v>44</v>
      </c>
      <c r="Q27865" s="1" t="s">
        <v>168</v>
      </c>
      <c r="R27865">
        <v>44589</v>
      </c>
      <c r="S27865" s="1" t="s">
        <v>210</v>
      </c>
      <c r="T27865">
        <v>17</v>
      </c>
    </row>
    <row r="27866" spans="1:20">
      <c r="A27866">
        <v>3621519</v>
      </c>
      <c r="B27866" s="1" t="s">
        <v>30</v>
      </c>
      <c r="C27866">
        <v>43945</v>
      </c>
      <c r="D27866">
        <v>43949</v>
      </c>
      <c r="E27866" s="1" t="s">
        <v>226</v>
      </c>
      <c r="F27866">
        <v>44.240459000000001</v>
      </c>
      <c r="G27866">
        <v>-114.47882799999999</v>
      </c>
      <c r="H27866" s="1" t="s">
        <v>107</v>
      </c>
      <c r="I27866" s="1" t="s">
        <v>240</v>
      </c>
      <c r="J27866" s="1" t="s">
        <v>116</v>
      </c>
      <c r="K27866" s="1" t="s">
        <v>685</v>
      </c>
      <c r="L27866" s="1" t="s">
        <v>24</v>
      </c>
      <c r="M27866" s="1" t="str">
        <f>_xlfn.XLOOKUP(Complaints[[#This Row],[Company public response]],Sheet1!$C$10:$C$15,Sheet1!$B$10:$B$15,"None")</f>
        <v>Has Responded to consumer, No public response</v>
      </c>
      <c r="N27866" s="1" t="s">
        <v>25</v>
      </c>
      <c r="O27866" s="1" t="s">
        <v>26</v>
      </c>
      <c r="P27866" s="1" t="s">
        <v>44</v>
      </c>
      <c r="Q27866" s="1" t="s">
        <v>168</v>
      </c>
      <c r="R27866">
        <v>43964</v>
      </c>
      <c r="S27866" s="1" t="s">
        <v>713</v>
      </c>
      <c r="T27866">
        <v>19</v>
      </c>
    </row>
    <row r="27867" spans="1:20">
      <c r="A27867">
        <v>7060361</v>
      </c>
      <c r="B27867" s="1" t="s">
        <v>30</v>
      </c>
      <c r="C27867">
        <v>45079</v>
      </c>
      <c r="D27867">
        <v>45079</v>
      </c>
      <c r="E27867" s="1" t="s">
        <v>226</v>
      </c>
      <c r="F27867">
        <v>44.240459000000001</v>
      </c>
      <c r="G27867">
        <v>-114.47882799999999</v>
      </c>
      <c r="H27867" s="1" t="s">
        <v>47</v>
      </c>
      <c r="I27867" s="1" t="s">
        <v>54</v>
      </c>
      <c r="J27867" s="1" t="s">
        <v>58</v>
      </c>
      <c r="K27867" s="1" t="s">
        <v>638</v>
      </c>
      <c r="L27867" s="1" t="s">
        <v>24</v>
      </c>
      <c r="M27867" s="1" t="str">
        <f>_xlfn.XLOOKUP(Complaints[[#This Row],[Company public response]],Sheet1!$C$10:$C$15,Sheet1!$B$10:$B$15,"None")</f>
        <v>Has Responded to consumer, No public response</v>
      </c>
      <c r="N27867" s="1" t="s">
        <v>25</v>
      </c>
      <c r="O27867" s="1" t="s">
        <v>26</v>
      </c>
      <c r="P27867" s="1" t="s">
        <v>44</v>
      </c>
      <c r="Q27867" s="1" t="s">
        <v>168</v>
      </c>
      <c r="R27867">
        <v>45091</v>
      </c>
      <c r="S27867" s="1" t="s">
        <v>323</v>
      </c>
      <c r="T27867">
        <v>12</v>
      </c>
    </row>
    <row r="27868" spans="1:20">
      <c r="A27868">
        <v>5429708</v>
      </c>
      <c r="B27868" s="1" t="s">
        <v>30</v>
      </c>
      <c r="C27868">
        <v>44661</v>
      </c>
      <c r="D27868">
        <v>44661</v>
      </c>
      <c r="E27868" s="1" t="s">
        <v>226</v>
      </c>
      <c r="F27868">
        <v>44.240459000000001</v>
      </c>
      <c r="G27868">
        <v>-114.47882799999999</v>
      </c>
      <c r="H27868" s="1" t="s">
        <v>21</v>
      </c>
      <c r="I27868" s="1" t="s">
        <v>186</v>
      </c>
      <c r="J27868" s="1" t="s">
        <v>42</v>
      </c>
      <c r="K27868" s="1" t="s">
        <v>68</v>
      </c>
      <c r="L27868" s="1" t="s">
        <v>24</v>
      </c>
      <c r="M27868" s="1" t="str">
        <f>_xlfn.XLOOKUP(Complaints[[#This Row],[Company public response]],Sheet1!$C$10:$C$15,Sheet1!$B$10:$B$15,"None")</f>
        <v>Has Responded to consumer, No public response</v>
      </c>
      <c r="N27868" s="1" t="s">
        <v>25</v>
      </c>
      <c r="O27868" s="1" t="s">
        <v>26</v>
      </c>
      <c r="P27868" s="1" t="s">
        <v>44</v>
      </c>
      <c r="Q27868" s="1" t="s">
        <v>168</v>
      </c>
      <c r="R27868">
        <v>44672</v>
      </c>
      <c r="S27868" s="1" t="s">
        <v>256</v>
      </c>
      <c r="T27868">
        <v>11</v>
      </c>
    </row>
    <row r="27869" spans="1:20">
      <c r="A27869">
        <v>5148972</v>
      </c>
      <c r="B27869" s="1" t="s">
        <v>30</v>
      </c>
      <c r="C27869">
        <v>44586</v>
      </c>
      <c r="D27869">
        <v>44586</v>
      </c>
      <c r="E27869" s="1" t="s">
        <v>226</v>
      </c>
      <c r="F27869">
        <v>44.240459000000001</v>
      </c>
      <c r="G27869">
        <v>-114.47882799999999</v>
      </c>
      <c r="H27869" s="1" t="s">
        <v>62</v>
      </c>
      <c r="I27869" s="1" t="s">
        <v>63</v>
      </c>
      <c r="J27869" s="1" t="s">
        <v>64</v>
      </c>
      <c r="K27869" s="1" t="s">
        <v>188</v>
      </c>
      <c r="L27869" s="1" t="s">
        <v>24</v>
      </c>
      <c r="M27869" s="1" t="str">
        <f>_xlfn.XLOOKUP(Complaints[[#This Row],[Company public response]],Sheet1!$C$10:$C$15,Sheet1!$B$10:$B$15,"None")</f>
        <v>Has Responded to consumer, No public response</v>
      </c>
      <c r="N27869" s="1" t="s">
        <v>35</v>
      </c>
      <c r="O27869" s="1" t="s">
        <v>26</v>
      </c>
      <c r="P27869" s="1" t="s">
        <v>44</v>
      </c>
      <c r="Q27869" s="1" t="s">
        <v>168</v>
      </c>
      <c r="R27869">
        <v>44594</v>
      </c>
      <c r="S27869" s="1" t="s">
        <v>713</v>
      </c>
      <c r="T27869">
        <v>8</v>
      </c>
    </row>
    <row r="27870" spans="1:20">
      <c r="A27870">
        <v>2566423</v>
      </c>
      <c r="B27870" s="1" t="s">
        <v>30</v>
      </c>
      <c r="C27870">
        <v>42921</v>
      </c>
      <c r="D27870">
        <v>42922</v>
      </c>
      <c r="E27870" s="1" t="s">
        <v>226</v>
      </c>
      <c r="F27870">
        <v>44.240459000000001</v>
      </c>
      <c r="G27870">
        <v>-114.47882799999999</v>
      </c>
      <c r="H27870" s="1" t="s">
        <v>47</v>
      </c>
      <c r="I27870" s="1" t="s">
        <v>54</v>
      </c>
      <c r="J27870" s="1" t="s">
        <v>163</v>
      </c>
      <c r="K27870" s="1" t="s">
        <v>164</v>
      </c>
      <c r="L27870" s="1" t="s">
        <v>24</v>
      </c>
      <c r="M27870" s="1" t="str">
        <f>_xlfn.XLOOKUP(Complaints[[#This Row],[Company public response]],Sheet1!$C$10:$C$15,Sheet1!$B$10:$B$15,"None")</f>
        <v>Has Responded to consumer, No public response</v>
      </c>
      <c r="N27870" s="1" t="s">
        <v>25</v>
      </c>
      <c r="O27870" s="1" t="s">
        <v>26</v>
      </c>
      <c r="P27870" s="1" t="s">
        <v>44</v>
      </c>
      <c r="Q27870" s="1" t="s">
        <v>168</v>
      </c>
      <c r="R27870">
        <v>42937</v>
      </c>
      <c r="S27870" s="1" t="s">
        <v>596</v>
      </c>
      <c r="T27870">
        <v>16</v>
      </c>
    </row>
    <row r="27871" spans="1:20">
      <c r="A27871">
        <v>7188484</v>
      </c>
      <c r="B27871" s="1" t="s">
        <v>30</v>
      </c>
      <c r="C27871">
        <v>45107</v>
      </c>
      <c r="D27871">
        <v>45107</v>
      </c>
      <c r="E27871" s="1" t="s">
        <v>226</v>
      </c>
      <c r="F27871">
        <v>44.240459000000001</v>
      </c>
      <c r="G27871">
        <v>-114.47882799999999</v>
      </c>
      <c r="H27871" s="1" t="s">
        <v>47</v>
      </c>
      <c r="I27871" s="1" t="s">
        <v>54</v>
      </c>
      <c r="J27871" s="1" t="s">
        <v>227</v>
      </c>
      <c r="K27871" s="1" t="s">
        <v>296</v>
      </c>
      <c r="L27871" s="1" t="s">
        <v>24</v>
      </c>
      <c r="M27871" s="1" t="str">
        <f>_xlfn.XLOOKUP(Complaints[[#This Row],[Company public response]],Sheet1!$C$10:$C$15,Sheet1!$B$10:$B$15,"None")</f>
        <v>Has Responded to consumer, No public response</v>
      </c>
      <c r="N27871" s="1" t="s">
        <v>25</v>
      </c>
      <c r="O27871" s="1" t="s">
        <v>26</v>
      </c>
      <c r="P27871" s="1" t="s">
        <v>44</v>
      </c>
      <c r="Q27871" s="1" t="s">
        <v>168</v>
      </c>
      <c r="R27871">
        <v>45129</v>
      </c>
      <c r="S27871" s="1" t="s">
        <v>1239</v>
      </c>
      <c r="T27871">
        <v>22</v>
      </c>
    </row>
    <row r="27872" spans="1:20">
      <c r="A27872">
        <v>2996775</v>
      </c>
      <c r="B27872" s="1" t="s">
        <v>30</v>
      </c>
      <c r="C27872">
        <v>43332</v>
      </c>
      <c r="D27872">
        <v>43332</v>
      </c>
      <c r="E27872" s="1" t="s">
        <v>226</v>
      </c>
      <c r="F27872">
        <v>44.240459000000001</v>
      </c>
      <c r="G27872">
        <v>-114.47882799999999</v>
      </c>
      <c r="H27872" s="1" t="s">
        <v>40</v>
      </c>
      <c r="I27872" s="1" t="s">
        <v>41</v>
      </c>
      <c r="J27872" s="1" t="s">
        <v>42</v>
      </c>
      <c r="K27872" s="1" t="s">
        <v>133</v>
      </c>
      <c r="L27872" s="1" t="s">
        <v>24</v>
      </c>
      <c r="M27872" s="1" t="str">
        <f>_xlfn.XLOOKUP(Complaints[[#This Row],[Company public response]],Sheet1!$C$10:$C$15,Sheet1!$B$10:$B$15,"None")</f>
        <v>Has Responded to consumer, No public response</v>
      </c>
      <c r="N27872" s="1" t="s">
        <v>106</v>
      </c>
      <c r="O27872" s="1" t="s">
        <v>26</v>
      </c>
      <c r="P27872" s="1" t="s">
        <v>44</v>
      </c>
      <c r="Q27872" s="1" t="s">
        <v>168</v>
      </c>
      <c r="R27872">
        <v>43333</v>
      </c>
      <c r="S27872" s="1" t="s">
        <v>1025</v>
      </c>
      <c r="T27872">
        <v>1</v>
      </c>
    </row>
    <row r="27873" spans="1:20">
      <c r="A27873">
        <v>2737736</v>
      </c>
      <c r="B27873" s="1" t="s">
        <v>30</v>
      </c>
      <c r="C27873">
        <v>43064</v>
      </c>
      <c r="D27873">
        <v>43064</v>
      </c>
      <c r="E27873" s="1" t="s">
        <v>226</v>
      </c>
      <c r="F27873">
        <v>44.240459000000001</v>
      </c>
      <c r="G27873">
        <v>-114.47882799999999</v>
      </c>
      <c r="H27873" s="1" t="s">
        <v>47</v>
      </c>
      <c r="I27873" s="1" t="s">
        <v>54</v>
      </c>
      <c r="J27873" s="1" t="s">
        <v>70</v>
      </c>
      <c r="K27873" s="1" t="s">
        <v>547</v>
      </c>
      <c r="L27873" s="1" t="s">
        <v>24</v>
      </c>
      <c r="M27873" s="1" t="str">
        <f>_xlfn.XLOOKUP(Complaints[[#This Row],[Company public response]],Sheet1!$C$10:$C$15,Sheet1!$B$10:$B$15,"None")</f>
        <v>Has Responded to consumer, No public response</v>
      </c>
      <c r="N27873" s="1" t="s">
        <v>35</v>
      </c>
      <c r="O27873" s="1" t="s">
        <v>26</v>
      </c>
      <c r="P27873" s="1" t="s">
        <v>44</v>
      </c>
      <c r="Q27873" s="1" t="s">
        <v>168</v>
      </c>
      <c r="R27873">
        <v>43089</v>
      </c>
      <c r="S27873" s="1" t="s">
        <v>406</v>
      </c>
      <c r="T27873">
        <v>25</v>
      </c>
    </row>
    <row r="27874" spans="1:20">
      <c r="A27874">
        <v>3392708</v>
      </c>
      <c r="B27874" s="1" t="s">
        <v>30</v>
      </c>
      <c r="C27874">
        <v>43740</v>
      </c>
      <c r="D27874">
        <v>43740</v>
      </c>
      <c r="E27874" s="1" t="s">
        <v>226</v>
      </c>
      <c r="F27874">
        <v>44.240459000000001</v>
      </c>
      <c r="G27874">
        <v>-114.47882799999999</v>
      </c>
      <c r="H27874" s="1" t="s">
        <v>62</v>
      </c>
      <c r="I27874" s="1" t="s">
        <v>63</v>
      </c>
      <c r="J27874" s="1" t="s">
        <v>77</v>
      </c>
      <c r="K27874" s="1" t="s">
        <v>320</v>
      </c>
      <c r="L27874" s="1" t="s">
        <v>24</v>
      </c>
      <c r="M27874" s="1" t="str">
        <f>_xlfn.XLOOKUP(Complaints[[#This Row],[Company public response]],Sheet1!$C$10:$C$15,Sheet1!$B$10:$B$15,"None")</f>
        <v>Has Responded to consumer, No public response</v>
      </c>
      <c r="N27874" s="1" t="s">
        <v>35</v>
      </c>
      <c r="O27874" s="1" t="s">
        <v>26</v>
      </c>
      <c r="P27874" s="1" t="s">
        <v>44</v>
      </c>
      <c r="Q27874" s="1" t="s">
        <v>168</v>
      </c>
      <c r="R27874">
        <v>43742</v>
      </c>
      <c r="S27874" s="1" t="s">
        <v>1184</v>
      </c>
      <c r="T27874">
        <v>2</v>
      </c>
    </row>
    <row r="27875" spans="1:20">
      <c r="A27875">
        <v>4520999</v>
      </c>
      <c r="B27875" s="1" t="s">
        <v>30</v>
      </c>
      <c r="C27875">
        <v>44384</v>
      </c>
      <c r="D27875">
        <v>44384</v>
      </c>
      <c r="E27875" s="1" t="s">
        <v>226</v>
      </c>
      <c r="F27875">
        <v>44.240459000000001</v>
      </c>
      <c r="G27875">
        <v>-114.47882799999999</v>
      </c>
      <c r="H27875" s="1" t="s">
        <v>47</v>
      </c>
      <c r="I27875" s="1" t="s">
        <v>54</v>
      </c>
      <c r="J27875" s="1" t="s">
        <v>163</v>
      </c>
      <c r="K27875" s="1" t="s">
        <v>198</v>
      </c>
      <c r="L27875" s="1" t="s">
        <v>24</v>
      </c>
      <c r="M27875" s="1" t="str">
        <f>_xlfn.XLOOKUP(Complaints[[#This Row],[Company public response]],Sheet1!$C$10:$C$15,Sheet1!$B$10:$B$15,"None")</f>
        <v>Has Responded to consumer, No public response</v>
      </c>
      <c r="N27875" s="1" t="s">
        <v>35</v>
      </c>
      <c r="O27875" s="1" t="s">
        <v>26</v>
      </c>
      <c r="P27875" s="1" t="s">
        <v>44</v>
      </c>
      <c r="Q27875" s="1" t="s">
        <v>168</v>
      </c>
      <c r="R27875">
        <v>44404</v>
      </c>
      <c r="S27875" s="1" t="s">
        <v>881</v>
      </c>
      <c r="T27875">
        <v>20</v>
      </c>
    </row>
    <row r="27876" spans="1:20">
      <c r="A27876">
        <v>2848051</v>
      </c>
      <c r="B27876" s="1" t="s">
        <v>30</v>
      </c>
      <c r="C27876">
        <v>43178</v>
      </c>
      <c r="D27876">
        <v>43178</v>
      </c>
      <c r="E27876" s="1" t="s">
        <v>226</v>
      </c>
      <c r="F27876">
        <v>44.240459000000001</v>
      </c>
      <c r="G27876">
        <v>-114.47882799999999</v>
      </c>
      <c r="H27876" s="1" t="s">
        <v>62</v>
      </c>
      <c r="I27876" s="1" t="s">
        <v>63</v>
      </c>
      <c r="J27876" s="1" t="s">
        <v>42</v>
      </c>
      <c r="K27876" s="1" t="s">
        <v>133</v>
      </c>
      <c r="L27876" s="1" t="s">
        <v>24</v>
      </c>
      <c r="M27876" s="1" t="str">
        <f>_xlfn.XLOOKUP(Complaints[[#This Row],[Company public response]],Sheet1!$C$10:$C$15,Sheet1!$B$10:$B$15,"None")</f>
        <v>Has Responded to consumer, No public response</v>
      </c>
      <c r="N27876" s="1" t="s">
        <v>25</v>
      </c>
      <c r="O27876" s="1" t="s">
        <v>26</v>
      </c>
      <c r="P27876" s="1" t="s">
        <v>44</v>
      </c>
      <c r="Q27876" s="1" t="s">
        <v>168</v>
      </c>
      <c r="R27876">
        <v>43202</v>
      </c>
      <c r="S27876" s="1" t="s">
        <v>851</v>
      </c>
      <c r="T27876">
        <v>24</v>
      </c>
    </row>
    <row r="27877" spans="1:20">
      <c r="A27877">
        <v>2796263</v>
      </c>
      <c r="B27877" s="1" t="s">
        <v>30</v>
      </c>
      <c r="C27877">
        <v>43128</v>
      </c>
      <c r="D27877">
        <v>43128</v>
      </c>
      <c r="E27877" s="1" t="s">
        <v>226</v>
      </c>
      <c r="F27877">
        <v>44.240459000000001</v>
      </c>
      <c r="G27877">
        <v>-114.47882799999999</v>
      </c>
      <c r="H27877" s="1" t="s">
        <v>47</v>
      </c>
      <c r="I27877" s="1" t="s">
        <v>54</v>
      </c>
      <c r="J27877" s="1" t="s">
        <v>227</v>
      </c>
      <c r="K27877" s="1" t="s">
        <v>296</v>
      </c>
      <c r="L27877" s="1" t="s">
        <v>24</v>
      </c>
      <c r="M27877" s="1" t="str">
        <f>_xlfn.XLOOKUP(Complaints[[#This Row],[Company public response]],Sheet1!$C$10:$C$15,Sheet1!$B$10:$B$15,"None")</f>
        <v>Has Responded to consumer, No public response</v>
      </c>
      <c r="N27877" s="1" t="s">
        <v>25</v>
      </c>
      <c r="O27877" s="1" t="s">
        <v>26</v>
      </c>
      <c r="P27877" s="1" t="s">
        <v>44</v>
      </c>
      <c r="Q27877" s="1" t="s">
        <v>168</v>
      </c>
      <c r="R27877">
        <v>43146</v>
      </c>
      <c r="S27877" s="1" t="s">
        <v>475</v>
      </c>
      <c r="T27877">
        <v>18</v>
      </c>
    </row>
    <row r="27878" spans="1:20">
      <c r="A27878">
        <v>3128328</v>
      </c>
      <c r="B27878" s="1" t="s">
        <v>30</v>
      </c>
      <c r="C27878">
        <v>43483</v>
      </c>
      <c r="D27878">
        <v>43483</v>
      </c>
      <c r="E27878" s="1" t="s">
        <v>226</v>
      </c>
      <c r="F27878">
        <v>44.240459000000001</v>
      </c>
      <c r="G27878">
        <v>-114.47882799999999</v>
      </c>
      <c r="H27878" s="1" t="s">
        <v>97</v>
      </c>
      <c r="I27878" s="1" t="s">
        <v>98</v>
      </c>
      <c r="J27878" s="1" t="s">
        <v>419</v>
      </c>
      <c r="K27878" s="1" t="s">
        <v>963</v>
      </c>
      <c r="L27878" s="1" t="s">
        <v>24</v>
      </c>
      <c r="M27878" s="1" t="str">
        <f>_xlfn.XLOOKUP(Complaints[[#This Row],[Company public response]],Sheet1!$C$10:$C$15,Sheet1!$B$10:$B$15,"None")</f>
        <v>Has Responded to consumer, No public response</v>
      </c>
      <c r="N27878" s="1" t="s">
        <v>35</v>
      </c>
      <c r="O27878" s="1" t="s">
        <v>26</v>
      </c>
      <c r="P27878" s="1" t="s">
        <v>44</v>
      </c>
      <c r="Q27878" s="1" t="s">
        <v>168</v>
      </c>
      <c r="R27878">
        <v>43492</v>
      </c>
      <c r="S27878" s="1" t="s">
        <v>1398</v>
      </c>
      <c r="T27878">
        <v>9</v>
      </c>
    </row>
    <row r="27879" spans="1:20">
      <c r="A27879">
        <v>7128588</v>
      </c>
      <c r="B27879" s="1" t="s">
        <v>30</v>
      </c>
      <c r="C27879">
        <v>45093</v>
      </c>
      <c r="D27879">
        <v>45093</v>
      </c>
      <c r="E27879" s="1" t="s">
        <v>226</v>
      </c>
      <c r="F27879">
        <v>44.240459000000001</v>
      </c>
      <c r="G27879">
        <v>-114.47882799999999</v>
      </c>
      <c r="H27879" s="1" t="s">
        <v>62</v>
      </c>
      <c r="I27879" s="1" t="s">
        <v>63</v>
      </c>
      <c r="J27879" s="1" t="s">
        <v>83</v>
      </c>
      <c r="K27879" s="1" t="s">
        <v>84</v>
      </c>
      <c r="L27879" s="1" t="s">
        <v>24</v>
      </c>
      <c r="M27879" s="1" t="str">
        <f>_xlfn.XLOOKUP(Complaints[[#This Row],[Company public response]],Sheet1!$C$10:$C$15,Sheet1!$B$10:$B$15,"None")</f>
        <v>Has Responded to consumer, No public response</v>
      </c>
      <c r="N27879" s="1" t="s">
        <v>25</v>
      </c>
      <c r="O27879" s="1" t="s">
        <v>26</v>
      </c>
      <c r="P27879" s="1" t="s">
        <v>44</v>
      </c>
      <c r="Q27879" s="1" t="s">
        <v>168</v>
      </c>
      <c r="R27879">
        <v>45105</v>
      </c>
      <c r="S27879" s="1" t="s">
        <v>1149</v>
      </c>
      <c r="T27879">
        <v>12</v>
      </c>
    </row>
    <row r="27880" spans="1:20">
      <c r="A27880">
        <v>5998552</v>
      </c>
      <c r="B27880" s="1" t="s">
        <v>30</v>
      </c>
      <c r="C27880">
        <v>44824</v>
      </c>
      <c r="D27880">
        <v>44824</v>
      </c>
      <c r="E27880" s="1" t="s">
        <v>226</v>
      </c>
      <c r="F27880">
        <v>44.240459000000001</v>
      </c>
      <c r="G27880">
        <v>-114.47882799999999</v>
      </c>
      <c r="H27880" s="1" t="s">
        <v>47</v>
      </c>
      <c r="I27880" s="1" t="s">
        <v>54</v>
      </c>
      <c r="J27880" s="1" t="s">
        <v>289</v>
      </c>
      <c r="K27880" s="1" t="s">
        <v>290</v>
      </c>
      <c r="L27880" s="1" t="s">
        <v>24</v>
      </c>
      <c r="M27880" s="1" t="str">
        <f>_xlfn.XLOOKUP(Complaints[[#This Row],[Company public response]],Sheet1!$C$10:$C$15,Sheet1!$B$10:$B$15,"None")</f>
        <v>Has Responded to consumer, No public response</v>
      </c>
      <c r="N27880" s="1" t="s">
        <v>25</v>
      </c>
      <c r="O27880" s="1" t="s">
        <v>26</v>
      </c>
      <c r="P27880" s="1" t="s">
        <v>44</v>
      </c>
      <c r="Q27880" s="1" t="s">
        <v>168</v>
      </c>
      <c r="R27880">
        <v>44828</v>
      </c>
      <c r="S27880" s="1" t="s">
        <v>588</v>
      </c>
      <c r="T27880">
        <v>4</v>
      </c>
    </row>
    <row r="27881" spans="1:20">
      <c r="A27881">
        <v>3009435</v>
      </c>
      <c r="B27881" s="1" t="s">
        <v>166</v>
      </c>
      <c r="C27881">
        <v>43347</v>
      </c>
      <c r="D27881">
        <v>43347</v>
      </c>
      <c r="E27881" s="1" t="s">
        <v>226</v>
      </c>
      <c r="F27881">
        <v>44.240459000000001</v>
      </c>
      <c r="G27881">
        <v>-114.47882799999999</v>
      </c>
      <c r="H27881" s="1" t="s">
        <v>47</v>
      </c>
      <c r="I27881" s="1" t="s">
        <v>54</v>
      </c>
      <c r="J27881" s="1" t="s">
        <v>163</v>
      </c>
      <c r="K27881" s="1" t="s">
        <v>198</v>
      </c>
      <c r="L27881" s="1" t="s">
        <v>24</v>
      </c>
      <c r="M27881" s="1" t="str">
        <f>_xlfn.XLOOKUP(Complaints[[#This Row],[Company public response]],Sheet1!$C$10:$C$15,Sheet1!$B$10:$B$15,"None")</f>
        <v>Has Responded to consumer, No public response</v>
      </c>
      <c r="N27881" s="1" t="s">
        <v>35</v>
      </c>
      <c r="O27881" s="1" t="s">
        <v>26</v>
      </c>
      <c r="P27881" s="1" t="s">
        <v>44</v>
      </c>
      <c r="Q27881" s="1" t="s">
        <v>168</v>
      </c>
      <c r="R27881">
        <v>43371</v>
      </c>
      <c r="S27881" s="1" t="s">
        <v>1343</v>
      </c>
      <c r="T27881">
        <v>24</v>
      </c>
    </row>
    <row r="27882" spans="1:20">
      <c r="A27882">
        <v>5434982</v>
      </c>
      <c r="B27882" s="1" t="s">
        <v>30</v>
      </c>
      <c r="C27882">
        <v>44663</v>
      </c>
      <c r="D27882">
        <v>44663</v>
      </c>
      <c r="E27882" s="1" t="s">
        <v>226</v>
      </c>
      <c r="F27882">
        <v>44.240459000000001</v>
      </c>
      <c r="G27882">
        <v>-114.47882799999999</v>
      </c>
      <c r="H27882" s="1" t="s">
        <v>47</v>
      </c>
      <c r="I27882" s="1" t="s">
        <v>54</v>
      </c>
      <c r="J27882" s="1" t="s">
        <v>58</v>
      </c>
      <c r="K27882" s="1" t="s">
        <v>59</v>
      </c>
      <c r="L27882" s="1" t="s">
        <v>24</v>
      </c>
      <c r="M27882" s="1" t="str">
        <f>_xlfn.XLOOKUP(Complaints[[#This Row],[Company public response]],Sheet1!$C$10:$C$15,Sheet1!$B$10:$B$15,"None")</f>
        <v>Has Responded to consumer, No public response</v>
      </c>
      <c r="N27882" s="1" t="s">
        <v>106</v>
      </c>
      <c r="O27882" s="1" t="s">
        <v>26</v>
      </c>
      <c r="P27882" s="1" t="s">
        <v>44</v>
      </c>
      <c r="Q27882" s="1" t="s">
        <v>168</v>
      </c>
      <c r="R27882">
        <v>44665</v>
      </c>
      <c r="S27882" s="1" t="s">
        <v>1186</v>
      </c>
      <c r="T27882">
        <v>2</v>
      </c>
    </row>
    <row r="27883" spans="1:20">
      <c r="A27883">
        <v>7089081</v>
      </c>
      <c r="B27883" s="1" t="s">
        <v>30</v>
      </c>
      <c r="C27883">
        <v>45085</v>
      </c>
      <c r="D27883">
        <v>45085</v>
      </c>
      <c r="E27883" s="1" t="s">
        <v>226</v>
      </c>
      <c r="F27883">
        <v>44.240459000000001</v>
      </c>
      <c r="G27883">
        <v>-114.47882799999999</v>
      </c>
      <c r="H27883" s="1" t="s">
        <v>62</v>
      </c>
      <c r="I27883" s="1" t="s">
        <v>63</v>
      </c>
      <c r="J27883" s="1" t="s">
        <v>77</v>
      </c>
      <c r="K27883" s="1" t="s">
        <v>78</v>
      </c>
      <c r="L27883" s="1" t="s">
        <v>24</v>
      </c>
      <c r="M27883" s="1" t="str">
        <f>_xlfn.XLOOKUP(Complaints[[#This Row],[Company public response]],Sheet1!$C$10:$C$15,Sheet1!$B$10:$B$15,"None")</f>
        <v>Has Responded to consumer, No public response</v>
      </c>
      <c r="N27883" s="1" t="s">
        <v>25</v>
      </c>
      <c r="O27883" s="1" t="s">
        <v>26</v>
      </c>
      <c r="P27883" s="1" t="s">
        <v>44</v>
      </c>
      <c r="Q27883" s="1" t="s">
        <v>168</v>
      </c>
      <c r="R27883">
        <v>45103</v>
      </c>
      <c r="S27883" s="1" t="s">
        <v>512</v>
      </c>
      <c r="T27883">
        <v>18</v>
      </c>
    </row>
    <row r="27884" spans="1:20">
      <c r="A27884">
        <v>3429291</v>
      </c>
      <c r="B27884" s="1" t="s">
        <v>30</v>
      </c>
      <c r="C27884">
        <v>43774</v>
      </c>
      <c r="D27884">
        <v>43774</v>
      </c>
      <c r="E27884" s="1" t="s">
        <v>226</v>
      </c>
      <c r="F27884">
        <v>44.240459000000001</v>
      </c>
      <c r="G27884">
        <v>-114.47882799999999</v>
      </c>
      <c r="H27884" s="1" t="s">
        <v>62</v>
      </c>
      <c r="I27884" s="1" t="s">
        <v>183</v>
      </c>
      <c r="J27884" s="1" t="s">
        <v>64</v>
      </c>
      <c r="K27884" s="1" t="s">
        <v>56</v>
      </c>
      <c r="L27884" s="1" t="s">
        <v>24</v>
      </c>
      <c r="M27884" s="1" t="str">
        <f>_xlfn.XLOOKUP(Complaints[[#This Row],[Company public response]],Sheet1!$C$10:$C$15,Sheet1!$B$10:$B$15,"None")</f>
        <v>Has Responded to consumer, No public response</v>
      </c>
      <c r="N27884" s="1" t="s">
        <v>106</v>
      </c>
      <c r="O27884" s="1" t="s">
        <v>26</v>
      </c>
      <c r="P27884" s="1" t="s">
        <v>44</v>
      </c>
      <c r="Q27884" s="1" t="s">
        <v>168</v>
      </c>
      <c r="R27884">
        <v>43791</v>
      </c>
      <c r="S27884" s="1" t="s">
        <v>1083</v>
      </c>
      <c r="T27884">
        <v>17</v>
      </c>
    </row>
    <row r="27885" spans="1:20">
      <c r="A27885">
        <v>6896581</v>
      </c>
      <c r="B27885" s="1" t="s">
        <v>30</v>
      </c>
      <c r="C27885">
        <v>45043</v>
      </c>
      <c r="D27885">
        <v>45043</v>
      </c>
      <c r="E27885" s="1" t="s">
        <v>226</v>
      </c>
      <c r="F27885">
        <v>44.240459000000001</v>
      </c>
      <c r="G27885">
        <v>-114.47882799999999</v>
      </c>
      <c r="H27885" s="1" t="s">
        <v>47</v>
      </c>
      <c r="I27885" s="1" t="s">
        <v>214</v>
      </c>
      <c r="J27885" s="1" t="s">
        <v>249</v>
      </c>
      <c r="K27885" s="1" t="s">
        <v>739</v>
      </c>
      <c r="L27885" s="1" t="s">
        <v>24</v>
      </c>
      <c r="M27885" s="1" t="str">
        <f>_xlfn.XLOOKUP(Complaints[[#This Row],[Company public response]],Sheet1!$C$10:$C$15,Sheet1!$B$10:$B$15,"None")</f>
        <v>Has Responded to consumer, No public response</v>
      </c>
      <c r="N27885" s="1" t="s">
        <v>25</v>
      </c>
      <c r="O27885" s="1" t="s">
        <v>26</v>
      </c>
      <c r="P27885" s="1" t="s">
        <v>44</v>
      </c>
      <c r="Q27885" s="1" t="s">
        <v>168</v>
      </c>
      <c r="R27885">
        <v>45069</v>
      </c>
      <c r="S27885" s="1" t="s">
        <v>169</v>
      </c>
      <c r="T27885">
        <v>26</v>
      </c>
    </row>
    <row r="27886" spans="1:20">
      <c r="A27886">
        <v>3305019</v>
      </c>
      <c r="B27886" s="1" t="s">
        <v>19</v>
      </c>
      <c r="C27886">
        <v>43657</v>
      </c>
      <c r="D27886">
        <v>43658</v>
      </c>
      <c r="E27886" s="1" t="s">
        <v>226</v>
      </c>
      <c r="F27886">
        <v>44.240459000000001</v>
      </c>
      <c r="G27886">
        <v>-114.47882799999999</v>
      </c>
      <c r="H27886" s="1" t="s">
        <v>62</v>
      </c>
      <c r="I27886" s="1" t="s">
        <v>63</v>
      </c>
      <c r="J27886" s="1" t="s">
        <v>83</v>
      </c>
      <c r="K27886" s="1" t="s">
        <v>104</v>
      </c>
      <c r="L27886" s="1" t="s">
        <v>24</v>
      </c>
      <c r="M27886" s="1" t="str">
        <f>_xlfn.XLOOKUP(Complaints[[#This Row],[Company public response]],Sheet1!$C$10:$C$15,Sheet1!$B$10:$B$15,"None")</f>
        <v>Has Responded to consumer, No public response</v>
      </c>
      <c r="N27886" s="1" t="s">
        <v>35</v>
      </c>
      <c r="O27886" s="1" t="s">
        <v>26</v>
      </c>
      <c r="P27886" s="1" t="s">
        <v>44</v>
      </c>
      <c r="Q27886" s="1" t="s">
        <v>168</v>
      </c>
      <c r="R27886">
        <v>43659</v>
      </c>
      <c r="S27886" s="1" t="s">
        <v>803</v>
      </c>
      <c r="T27886">
        <v>2</v>
      </c>
    </row>
    <row r="27887" spans="1:20">
      <c r="A27887">
        <v>4484546</v>
      </c>
      <c r="B27887" s="1" t="s">
        <v>166</v>
      </c>
      <c r="C27887">
        <v>44370</v>
      </c>
      <c r="D27887">
        <v>44370</v>
      </c>
      <c r="E27887" s="1" t="s">
        <v>226</v>
      </c>
      <c r="F27887">
        <v>44.240459000000001</v>
      </c>
      <c r="G27887">
        <v>-114.47882799999999</v>
      </c>
      <c r="H27887" s="1" t="s">
        <v>47</v>
      </c>
      <c r="I27887" s="1" t="s">
        <v>54</v>
      </c>
      <c r="J27887" s="1" t="s">
        <v>163</v>
      </c>
      <c r="K27887" s="1" t="s">
        <v>164</v>
      </c>
      <c r="L27887" s="1" t="s">
        <v>24</v>
      </c>
      <c r="M27887" s="1" t="str">
        <f>_xlfn.XLOOKUP(Complaints[[#This Row],[Company public response]],Sheet1!$C$10:$C$15,Sheet1!$B$10:$B$15,"None")</f>
        <v>Has Responded to consumer, No public response</v>
      </c>
      <c r="N27887" s="1" t="s">
        <v>25</v>
      </c>
      <c r="O27887" s="1" t="s">
        <v>189</v>
      </c>
      <c r="P27887" s="1" t="s">
        <v>44</v>
      </c>
      <c r="Q27887" s="1" t="s">
        <v>168</v>
      </c>
      <c r="R27887">
        <v>44392</v>
      </c>
      <c r="S27887" s="1" t="s">
        <v>1158</v>
      </c>
      <c r="T27887">
        <v>22</v>
      </c>
    </row>
    <row r="27888" spans="1:20">
      <c r="A27888">
        <v>4208869</v>
      </c>
      <c r="B27888" s="1" t="s">
        <v>19</v>
      </c>
      <c r="C27888">
        <v>44265</v>
      </c>
      <c r="D27888">
        <v>44268</v>
      </c>
      <c r="E27888" s="1" t="s">
        <v>226</v>
      </c>
      <c r="F27888">
        <v>44.240459000000001</v>
      </c>
      <c r="G27888">
        <v>-114.47882799999999</v>
      </c>
      <c r="H27888" s="1" t="s">
        <v>62</v>
      </c>
      <c r="I27888" s="1" t="s">
        <v>63</v>
      </c>
      <c r="J27888" s="1" t="s">
        <v>83</v>
      </c>
      <c r="K27888" s="1" t="s">
        <v>84</v>
      </c>
      <c r="L27888" s="1" t="s">
        <v>24</v>
      </c>
      <c r="M27888" s="1" t="str">
        <f>_xlfn.XLOOKUP(Complaints[[#This Row],[Company public response]],Sheet1!$C$10:$C$15,Sheet1!$B$10:$B$15,"None")</f>
        <v>Has Responded to consumer, No public response</v>
      </c>
      <c r="N27888" s="1" t="s">
        <v>25</v>
      </c>
      <c r="O27888" s="1" t="s">
        <v>26</v>
      </c>
      <c r="P27888" s="1" t="s">
        <v>44</v>
      </c>
      <c r="Q27888" s="1" t="s">
        <v>168</v>
      </c>
      <c r="R27888">
        <v>44275</v>
      </c>
      <c r="S27888" s="1" t="s">
        <v>679</v>
      </c>
      <c r="T27888">
        <v>10</v>
      </c>
    </row>
    <row r="27889" spans="1:20">
      <c r="A27889">
        <v>6723667</v>
      </c>
      <c r="B27889" s="1" t="s">
        <v>30</v>
      </c>
      <c r="C27889">
        <v>45006</v>
      </c>
      <c r="D27889">
        <v>45006</v>
      </c>
      <c r="E27889" s="1" t="s">
        <v>226</v>
      </c>
      <c r="F27889">
        <v>44.240459000000001</v>
      </c>
      <c r="G27889">
        <v>-114.47882799999999</v>
      </c>
      <c r="H27889" s="1" t="s">
        <v>21</v>
      </c>
      <c r="I27889" s="1" t="s">
        <v>236</v>
      </c>
      <c r="J27889" s="1" t="s">
        <v>143</v>
      </c>
      <c r="K27889" s="1"/>
      <c r="L27889" s="1" t="s">
        <v>24</v>
      </c>
      <c r="M27889" s="1" t="str">
        <f>_xlfn.XLOOKUP(Complaints[[#This Row],[Company public response]],Sheet1!$C$10:$C$15,Sheet1!$B$10:$B$15,"None")</f>
        <v>Has Responded to consumer, No public response</v>
      </c>
      <c r="N27889" s="1" t="s">
        <v>25</v>
      </c>
      <c r="O27889" s="1" t="s">
        <v>26</v>
      </c>
      <c r="P27889" s="1" t="s">
        <v>44</v>
      </c>
      <c r="Q27889" s="1" t="s">
        <v>168</v>
      </c>
      <c r="R27889">
        <v>45025</v>
      </c>
      <c r="S27889" s="1" t="s">
        <v>1305</v>
      </c>
      <c r="T27889">
        <v>19</v>
      </c>
    </row>
    <row r="27890" spans="1:20">
      <c r="A27890">
        <v>3037275</v>
      </c>
      <c r="B27890" s="1" t="s">
        <v>30</v>
      </c>
      <c r="C27890">
        <v>43377</v>
      </c>
      <c r="D27890">
        <v>43377</v>
      </c>
      <c r="E27890" s="1" t="s">
        <v>226</v>
      </c>
      <c r="F27890">
        <v>44.240459000000001</v>
      </c>
      <c r="G27890">
        <v>-114.47882799999999</v>
      </c>
      <c r="H27890" s="1" t="s">
        <v>47</v>
      </c>
      <c r="I27890" s="1" t="s">
        <v>54</v>
      </c>
      <c r="J27890" s="1" t="s">
        <v>227</v>
      </c>
      <c r="K27890" s="1" t="s">
        <v>339</v>
      </c>
      <c r="L27890" s="1" t="s">
        <v>24</v>
      </c>
      <c r="M27890" s="1" t="str">
        <f>_xlfn.XLOOKUP(Complaints[[#This Row],[Company public response]],Sheet1!$C$10:$C$15,Sheet1!$B$10:$B$15,"None")</f>
        <v>Has Responded to consumer, No public response</v>
      </c>
      <c r="N27890" s="1" t="s">
        <v>25</v>
      </c>
      <c r="O27890" s="1" t="s">
        <v>26</v>
      </c>
      <c r="P27890" s="1" t="s">
        <v>44</v>
      </c>
      <c r="Q27890" s="1" t="s">
        <v>168</v>
      </c>
      <c r="R27890">
        <v>43402</v>
      </c>
      <c r="S27890" s="1" t="s">
        <v>1333</v>
      </c>
      <c r="T27890">
        <v>25</v>
      </c>
    </row>
    <row r="27891" spans="1:20">
      <c r="A27891">
        <v>3671391</v>
      </c>
      <c r="B27891" s="1" t="s">
        <v>30</v>
      </c>
      <c r="C27891">
        <v>43979</v>
      </c>
      <c r="D27891">
        <v>43979</v>
      </c>
      <c r="E27891" s="1" t="s">
        <v>226</v>
      </c>
      <c r="F27891">
        <v>44.240459000000001</v>
      </c>
      <c r="G27891">
        <v>-114.47882799999999</v>
      </c>
      <c r="H27891" s="1" t="s">
        <v>21</v>
      </c>
      <c r="I27891" s="1" t="s">
        <v>186</v>
      </c>
      <c r="J27891" s="1" t="s">
        <v>143</v>
      </c>
      <c r="K27891" s="1"/>
      <c r="L27891" s="1" t="s">
        <v>24</v>
      </c>
      <c r="M27891" s="1" t="str">
        <f>_xlfn.XLOOKUP(Complaints[[#This Row],[Company public response]],Sheet1!$C$10:$C$15,Sheet1!$B$10:$B$15,"None")</f>
        <v>Has Responded to consumer, No public response</v>
      </c>
      <c r="N27891" s="1" t="s">
        <v>35</v>
      </c>
      <c r="O27891" s="1" t="s">
        <v>26</v>
      </c>
      <c r="P27891" s="1" t="s">
        <v>44</v>
      </c>
      <c r="Q27891" s="1" t="s">
        <v>168</v>
      </c>
      <c r="R27891">
        <v>44004</v>
      </c>
      <c r="S27891" s="1" t="s">
        <v>1248</v>
      </c>
      <c r="T27891">
        <v>25</v>
      </c>
    </row>
    <row r="27892" spans="1:20">
      <c r="A27892">
        <v>3526747</v>
      </c>
      <c r="B27892" s="1" t="s">
        <v>30</v>
      </c>
      <c r="C27892">
        <v>43871</v>
      </c>
      <c r="D27892">
        <v>43871</v>
      </c>
      <c r="E27892" s="1" t="s">
        <v>226</v>
      </c>
      <c r="F27892">
        <v>44.240459000000001</v>
      </c>
      <c r="G27892">
        <v>-114.47882799999999</v>
      </c>
      <c r="H27892" s="1" t="s">
        <v>62</v>
      </c>
      <c r="I27892" s="1" t="s">
        <v>183</v>
      </c>
      <c r="J27892" s="1" t="s">
        <v>77</v>
      </c>
      <c r="K27892" s="1" t="s">
        <v>78</v>
      </c>
      <c r="L27892" s="1" t="s">
        <v>24</v>
      </c>
      <c r="M27892" s="1" t="str">
        <f>_xlfn.XLOOKUP(Complaints[[#This Row],[Company public response]],Sheet1!$C$10:$C$15,Sheet1!$B$10:$B$15,"None")</f>
        <v>Has Responded to consumer, No public response</v>
      </c>
      <c r="N27892" s="1" t="s">
        <v>25</v>
      </c>
      <c r="O27892" s="1" t="s">
        <v>26</v>
      </c>
      <c r="P27892" s="1" t="s">
        <v>44</v>
      </c>
      <c r="Q27892" s="1" t="s">
        <v>168</v>
      </c>
      <c r="R27892">
        <v>43899</v>
      </c>
      <c r="S27892" s="1" t="s">
        <v>977</v>
      </c>
      <c r="T27892">
        <v>28</v>
      </c>
    </row>
    <row r="27893" spans="1:20">
      <c r="A27893">
        <v>3685713</v>
      </c>
      <c r="B27893" s="1" t="s">
        <v>30</v>
      </c>
      <c r="C27893">
        <v>43987</v>
      </c>
      <c r="D27893">
        <v>43987</v>
      </c>
      <c r="E27893" s="1" t="s">
        <v>226</v>
      </c>
      <c r="F27893">
        <v>44.240459000000001</v>
      </c>
      <c r="G27893">
        <v>-114.47882799999999</v>
      </c>
      <c r="H27893" s="1" t="s">
        <v>21</v>
      </c>
      <c r="I27893" s="1" t="s">
        <v>186</v>
      </c>
      <c r="J27893" s="1" t="s">
        <v>143</v>
      </c>
      <c r="K27893" s="1"/>
      <c r="L27893" s="1" t="s">
        <v>24</v>
      </c>
      <c r="M27893" s="1" t="str">
        <f>_xlfn.XLOOKUP(Complaints[[#This Row],[Company public response]],Sheet1!$C$10:$C$15,Sheet1!$B$10:$B$15,"None")</f>
        <v>Has Responded to consumer, No public response</v>
      </c>
      <c r="N27893" s="1" t="s">
        <v>106</v>
      </c>
      <c r="O27893" s="1" t="s">
        <v>26</v>
      </c>
      <c r="P27893" s="1" t="s">
        <v>44</v>
      </c>
      <c r="Q27893" s="1" t="s">
        <v>168</v>
      </c>
      <c r="R27893">
        <v>43996</v>
      </c>
      <c r="S27893" s="1" t="s">
        <v>626</v>
      </c>
      <c r="T27893">
        <v>9</v>
      </c>
    </row>
    <row r="27894" spans="1:20">
      <c r="A27894">
        <v>2890437</v>
      </c>
      <c r="B27894" s="1" t="s">
        <v>30</v>
      </c>
      <c r="C27894">
        <v>43218</v>
      </c>
      <c r="D27894">
        <v>43218</v>
      </c>
      <c r="E27894" s="1" t="s">
        <v>226</v>
      </c>
      <c r="F27894">
        <v>44.240459000000001</v>
      </c>
      <c r="G27894">
        <v>-114.47882799999999</v>
      </c>
      <c r="H27894" s="1" t="s">
        <v>40</v>
      </c>
      <c r="I27894" s="1" t="s">
        <v>726</v>
      </c>
      <c r="J27894" s="1" t="s">
        <v>42</v>
      </c>
      <c r="K27894" s="1" t="s">
        <v>819</v>
      </c>
      <c r="L27894" s="1" t="s">
        <v>24</v>
      </c>
      <c r="M27894" s="1" t="str">
        <f>_xlfn.XLOOKUP(Complaints[[#This Row],[Company public response]],Sheet1!$C$10:$C$15,Sheet1!$B$10:$B$15,"None")</f>
        <v>Has Responded to consumer, No public response</v>
      </c>
      <c r="N27894" s="1" t="s">
        <v>25</v>
      </c>
      <c r="O27894" s="1" t="s">
        <v>26</v>
      </c>
      <c r="P27894" s="1" t="s">
        <v>44</v>
      </c>
      <c r="Q27894" s="1" t="s">
        <v>168</v>
      </c>
      <c r="R27894">
        <v>43218</v>
      </c>
      <c r="S27894" s="1" t="s">
        <v>85</v>
      </c>
      <c r="T27894">
        <v>0</v>
      </c>
    </row>
    <row r="27895" spans="1:20">
      <c r="A27895">
        <v>7157996</v>
      </c>
      <c r="B27895" s="1" t="s">
        <v>30</v>
      </c>
      <c r="C27895">
        <v>45100</v>
      </c>
      <c r="D27895">
        <v>45100</v>
      </c>
      <c r="E27895" s="1" t="s">
        <v>226</v>
      </c>
      <c r="F27895">
        <v>44.240459000000001</v>
      </c>
      <c r="G27895">
        <v>-114.47882799999999</v>
      </c>
      <c r="H27895" s="1" t="s">
        <v>40</v>
      </c>
      <c r="I27895" s="1" t="s">
        <v>41</v>
      </c>
      <c r="J27895" s="1" t="s">
        <v>42</v>
      </c>
      <c r="K27895" s="1" t="s">
        <v>68</v>
      </c>
      <c r="L27895" s="1" t="s">
        <v>24</v>
      </c>
      <c r="M27895" s="1" t="str">
        <f>_xlfn.XLOOKUP(Complaints[[#This Row],[Company public response]],Sheet1!$C$10:$C$15,Sheet1!$B$10:$B$15,"None")</f>
        <v>Has Responded to consumer, No public response</v>
      </c>
      <c r="N27895" s="1" t="s">
        <v>25</v>
      </c>
      <c r="O27895" s="1" t="s">
        <v>26</v>
      </c>
      <c r="P27895" s="1" t="s">
        <v>44</v>
      </c>
      <c r="Q27895" s="1" t="s">
        <v>168</v>
      </c>
      <c r="R27895">
        <v>45127</v>
      </c>
      <c r="S27895" s="1" t="s">
        <v>1238</v>
      </c>
      <c r="T27895">
        <v>27</v>
      </c>
    </row>
    <row r="27896" spans="1:20">
      <c r="A27896">
        <v>6937811</v>
      </c>
      <c r="B27896" s="1" t="s">
        <v>30</v>
      </c>
      <c r="C27896">
        <v>45052</v>
      </c>
      <c r="D27896">
        <v>45052</v>
      </c>
      <c r="E27896" s="1" t="s">
        <v>226</v>
      </c>
      <c r="F27896">
        <v>44.240459000000001</v>
      </c>
      <c r="G27896">
        <v>-114.47882799999999</v>
      </c>
      <c r="H27896" s="1" t="s">
        <v>47</v>
      </c>
      <c r="I27896" s="1" t="s">
        <v>54</v>
      </c>
      <c r="J27896" s="1" t="s">
        <v>399</v>
      </c>
      <c r="K27896" s="1" t="s">
        <v>400</v>
      </c>
      <c r="L27896" s="1" t="s">
        <v>24</v>
      </c>
      <c r="M27896" s="1" t="str">
        <f>_xlfn.XLOOKUP(Complaints[[#This Row],[Company public response]],Sheet1!$C$10:$C$15,Sheet1!$B$10:$B$15,"None")</f>
        <v>Has Responded to consumer, No public response</v>
      </c>
      <c r="N27896" s="1" t="s">
        <v>25</v>
      </c>
      <c r="O27896" s="1" t="s">
        <v>26</v>
      </c>
      <c r="P27896" s="1" t="s">
        <v>44</v>
      </c>
      <c r="Q27896" s="1" t="s">
        <v>168</v>
      </c>
      <c r="R27896">
        <v>45075</v>
      </c>
      <c r="S27896" s="1" t="s">
        <v>817</v>
      </c>
      <c r="T27896">
        <v>23</v>
      </c>
    </row>
    <row r="27897" spans="1:20">
      <c r="A27897">
        <v>6963541</v>
      </c>
      <c r="B27897" s="1" t="s">
        <v>30</v>
      </c>
      <c r="C27897">
        <v>45058</v>
      </c>
      <c r="D27897">
        <v>45058</v>
      </c>
      <c r="E27897" s="1" t="s">
        <v>226</v>
      </c>
      <c r="F27897">
        <v>44.240459000000001</v>
      </c>
      <c r="G27897">
        <v>-114.47882799999999</v>
      </c>
      <c r="H27897" s="1" t="s">
        <v>47</v>
      </c>
      <c r="I27897" s="1" t="s">
        <v>54</v>
      </c>
      <c r="J27897" s="1" t="s">
        <v>163</v>
      </c>
      <c r="K27897" s="1" t="s">
        <v>198</v>
      </c>
      <c r="L27897" s="1" t="s">
        <v>24</v>
      </c>
      <c r="M27897" s="1" t="str">
        <f>_xlfn.XLOOKUP(Complaints[[#This Row],[Company public response]],Sheet1!$C$10:$C$15,Sheet1!$B$10:$B$15,"None")</f>
        <v>Has Responded to consumer, No public response</v>
      </c>
      <c r="N27897" s="1" t="s">
        <v>25</v>
      </c>
      <c r="O27897" s="1" t="s">
        <v>26</v>
      </c>
      <c r="P27897" s="1" t="s">
        <v>44</v>
      </c>
      <c r="Q27897" s="1" t="s">
        <v>168</v>
      </c>
      <c r="R27897">
        <v>45080</v>
      </c>
      <c r="S27897" s="1" t="s">
        <v>1104</v>
      </c>
      <c r="T27897">
        <v>22</v>
      </c>
    </row>
    <row r="27898" spans="1:20">
      <c r="A27898">
        <v>7169664</v>
      </c>
      <c r="B27898" s="1" t="s">
        <v>30</v>
      </c>
      <c r="C27898">
        <v>45103</v>
      </c>
      <c r="D27898">
        <v>45103</v>
      </c>
      <c r="E27898" s="1" t="s">
        <v>226</v>
      </c>
      <c r="F27898">
        <v>44.240459000000001</v>
      </c>
      <c r="G27898">
        <v>-114.47882799999999</v>
      </c>
      <c r="H27898" s="1" t="s">
        <v>62</v>
      </c>
      <c r="I27898" s="1" t="s">
        <v>63</v>
      </c>
      <c r="J27898" s="1" t="s">
        <v>83</v>
      </c>
      <c r="K27898" s="1" t="s">
        <v>151</v>
      </c>
      <c r="L27898" s="1" t="s">
        <v>24</v>
      </c>
      <c r="M27898" s="1" t="str">
        <f>_xlfn.XLOOKUP(Complaints[[#This Row],[Company public response]],Sheet1!$C$10:$C$15,Sheet1!$B$10:$B$15,"None")</f>
        <v>Has Responded to consumer, No public response</v>
      </c>
      <c r="N27898" s="1" t="s">
        <v>25</v>
      </c>
      <c r="O27898" s="1" t="s">
        <v>26</v>
      </c>
      <c r="P27898" s="1" t="s">
        <v>44</v>
      </c>
      <c r="Q27898" s="1" t="s">
        <v>168</v>
      </c>
      <c r="R27898">
        <v>45109</v>
      </c>
      <c r="S27898" s="1" t="s">
        <v>1071</v>
      </c>
      <c r="T27898">
        <v>6</v>
      </c>
    </row>
    <row r="27899" spans="1:20">
      <c r="A27899">
        <v>2681201</v>
      </c>
      <c r="B27899" s="1" t="s">
        <v>30</v>
      </c>
      <c r="C27899">
        <v>42999</v>
      </c>
      <c r="D27899">
        <v>42999</v>
      </c>
      <c r="E27899" s="1" t="s">
        <v>226</v>
      </c>
      <c r="F27899">
        <v>44.240459000000001</v>
      </c>
      <c r="G27899">
        <v>-114.47882799999999</v>
      </c>
      <c r="H27899" s="1" t="s">
        <v>62</v>
      </c>
      <c r="I27899" s="1" t="s">
        <v>63</v>
      </c>
      <c r="J27899" s="1" t="s">
        <v>83</v>
      </c>
      <c r="K27899" s="1" t="s">
        <v>151</v>
      </c>
      <c r="L27899" s="1" t="s">
        <v>24</v>
      </c>
      <c r="M27899" s="1" t="str">
        <f>_xlfn.XLOOKUP(Complaints[[#This Row],[Company public response]],Sheet1!$C$10:$C$15,Sheet1!$B$10:$B$15,"None")</f>
        <v>Has Responded to consumer, No public response</v>
      </c>
      <c r="N27899" s="1" t="s">
        <v>35</v>
      </c>
      <c r="O27899" s="1" t="s">
        <v>26</v>
      </c>
      <c r="P27899" s="1" t="s">
        <v>44</v>
      </c>
      <c r="Q27899" s="1" t="s">
        <v>168</v>
      </c>
      <c r="R27899">
        <v>43003</v>
      </c>
      <c r="S27899" s="1" t="s">
        <v>643</v>
      </c>
      <c r="T27899">
        <v>4</v>
      </c>
    </row>
    <row r="27900" spans="1:20">
      <c r="A27900">
        <v>2718056</v>
      </c>
      <c r="B27900" s="1" t="s">
        <v>30</v>
      </c>
      <c r="C27900">
        <v>43040</v>
      </c>
      <c r="D27900">
        <v>43040</v>
      </c>
      <c r="E27900" s="1" t="s">
        <v>226</v>
      </c>
      <c r="F27900">
        <v>44.240459000000001</v>
      </c>
      <c r="G27900">
        <v>-114.47882799999999</v>
      </c>
      <c r="H27900" s="1" t="s">
        <v>47</v>
      </c>
      <c r="I27900" s="1" t="s">
        <v>54</v>
      </c>
      <c r="J27900" s="1" t="s">
        <v>163</v>
      </c>
      <c r="K27900" s="1" t="s">
        <v>164</v>
      </c>
      <c r="L27900" s="1" t="s">
        <v>24</v>
      </c>
      <c r="M27900" s="1" t="str">
        <f>_xlfn.XLOOKUP(Complaints[[#This Row],[Company public response]],Sheet1!$C$10:$C$15,Sheet1!$B$10:$B$15,"None")</f>
        <v>Has Responded to consumer, No public response</v>
      </c>
      <c r="N27900" s="1" t="s">
        <v>25</v>
      </c>
      <c r="O27900" s="1" t="s">
        <v>26</v>
      </c>
      <c r="P27900" s="1" t="s">
        <v>44</v>
      </c>
      <c r="Q27900" s="1" t="s">
        <v>168</v>
      </c>
      <c r="R27900">
        <v>43049</v>
      </c>
      <c r="S27900" s="1" t="s">
        <v>1341</v>
      </c>
      <c r="T27900">
        <v>9</v>
      </c>
    </row>
    <row r="27901" spans="1:20">
      <c r="A27901">
        <v>3792564</v>
      </c>
      <c r="B27901" s="1" t="s">
        <v>30</v>
      </c>
      <c r="C27901">
        <v>44055</v>
      </c>
      <c r="D27901">
        <v>44055</v>
      </c>
      <c r="E27901" s="1" t="s">
        <v>226</v>
      </c>
      <c r="F27901">
        <v>44.240459000000001</v>
      </c>
      <c r="G27901">
        <v>-114.47882799999999</v>
      </c>
      <c r="H27901" s="1" t="s">
        <v>47</v>
      </c>
      <c r="I27901" s="1" t="s">
        <v>54</v>
      </c>
      <c r="J27901" s="1" t="s">
        <v>289</v>
      </c>
      <c r="K27901" s="1" t="s">
        <v>505</v>
      </c>
      <c r="L27901" s="1" t="s">
        <v>24</v>
      </c>
      <c r="M27901" s="1" t="str">
        <f>_xlfn.XLOOKUP(Complaints[[#This Row],[Company public response]],Sheet1!$C$10:$C$15,Sheet1!$B$10:$B$15,"None")</f>
        <v>Has Responded to consumer, No public response</v>
      </c>
      <c r="N27901" s="1" t="s">
        <v>35</v>
      </c>
      <c r="O27901" s="1" t="s">
        <v>26</v>
      </c>
      <c r="P27901" s="1" t="s">
        <v>44</v>
      </c>
      <c r="Q27901" s="1" t="s">
        <v>168</v>
      </c>
      <c r="R27901">
        <v>44062</v>
      </c>
      <c r="S27901" s="1" t="s">
        <v>1242</v>
      </c>
      <c r="T27901">
        <v>7</v>
      </c>
    </row>
    <row r="27902" spans="1:20">
      <c r="A27902">
        <v>6695219</v>
      </c>
      <c r="B27902" s="1" t="s">
        <v>30</v>
      </c>
      <c r="C27902">
        <v>44999</v>
      </c>
      <c r="D27902">
        <v>44999</v>
      </c>
      <c r="E27902" s="1" t="s">
        <v>226</v>
      </c>
      <c r="F27902">
        <v>44.240459000000001</v>
      </c>
      <c r="G27902">
        <v>-114.47882799999999</v>
      </c>
      <c r="H27902" s="1" t="s">
        <v>47</v>
      </c>
      <c r="I27902" s="1" t="s">
        <v>54</v>
      </c>
      <c r="J27902" s="1" t="s">
        <v>58</v>
      </c>
      <c r="K27902" s="1" t="s">
        <v>59</v>
      </c>
      <c r="L27902" s="1" t="s">
        <v>24</v>
      </c>
      <c r="M27902" s="1" t="str">
        <f>_xlfn.XLOOKUP(Complaints[[#This Row],[Company public response]],Sheet1!$C$10:$C$15,Sheet1!$B$10:$B$15,"None")</f>
        <v>Has Responded to consumer, No public response</v>
      </c>
      <c r="N27902" s="1" t="s">
        <v>25</v>
      </c>
      <c r="O27902" s="1" t="s">
        <v>26</v>
      </c>
      <c r="P27902" s="1" t="s">
        <v>44</v>
      </c>
      <c r="Q27902" s="1" t="s">
        <v>168</v>
      </c>
      <c r="R27902">
        <v>45011</v>
      </c>
      <c r="S27902" s="1" t="s">
        <v>111</v>
      </c>
      <c r="T27902">
        <v>12</v>
      </c>
    </row>
    <row r="27903" spans="1:20">
      <c r="A27903">
        <v>2991190</v>
      </c>
      <c r="B27903" s="1" t="s">
        <v>19</v>
      </c>
      <c r="C27903">
        <v>43326</v>
      </c>
      <c r="D27903">
        <v>43327</v>
      </c>
      <c r="E27903" s="1" t="s">
        <v>226</v>
      </c>
      <c r="F27903">
        <v>44.240459000000001</v>
      </c>
      <c r="G27903">
        <v>-114.47882799999999</v>
      </c>
      <c r="H27903" s="1" t="s">
        <v>21</v>
      </c>
      <c r="I27903" s="1" t="s">
        <v>22</v>
      </c>
      <c r="J27903" s="1" t="s">
        <v>23</v>
      </c>
      <c r="K27903" s="1"/>
      <c r="L27903" s="1" t="s">
        <v>24</v>
      </c>
      <c r="M27903" s="1" t="str">
        <f>_xlfn.XLOOKUP(Complaints[[#This Row],[Company public response]],Sheet1!$C$10:$C$15,Sheet1!$B$10:$B$15,"None")</f>
        <v>Has Responded to consumer, No public response</v>
      </c>
      <c r="N27903" s="1" t="s">
        <v>25</v>
      </c>
      <c r="O27903" s="1" t="s">
        <v>26</v>
      </c>
      <c r="P27903" s="1" t="s">
        <v>44</v>
      </c>
      <c r="Q27903" s="1" t="s">
        <v>168</v>
      </c>
      <c r="R27903">
        <v>43333</v>
      </c>
      <c r="S27903" s="1" t="s">
        <v>1266</v>
      </c>
      <c r="T27903">
        <v>7</v>
      </c>
    </row>
    <row r="27904" spans="1:20">
      <c r="A27904">
        <v>4766697</v>
      </c>
      <c r="B27904" s="1" t="s">
        <v>19</v>
      </c>
      <c r="C27904">
        <v>44467</v>
      </c>
      <c r="D27904">
        <v>44469</v>
      </c>
      <c r="E27904" s="1" t="s">
        <v>226</v>
      </c>
      <c r="F27904">
        <v>44.240459000000001</v>
      </c>
      <c r="G27904">
        <v>-114.47882799999999</v>
      </c>
      <c r="H27904" s="1" t="s">
        <v>40</v>
      </c>
      <c r="I27904" s="1" t="s">
        <v>41</v>
      </c>
      <c r="J27904" s="1" t="s">
        <v>42</v>
      </c>
      <c r="K27904" s="1" t="s">
        <v>133</v>
      </c>
      <c r="L27904" s="1" t="s">
        <v>24</v>
      </c>
      <c r="M27904" s="1" t="str">
        <f>_xlfn.XLOOKUP(Complaints[[#This Row],[Company public response]],Sheet1!$C$10:$C$15,Sheet1!$B$10:$B$15,"None")</f>
        <v>Has Responded to consumer, No public response</v>
      </c>
      <c r="N27904" s="1" t="s">
        <v>25</v>
      </c>
      <c r="O27904" s="1" t="s">
        <v>26</v>
      </c>
      <c r="P27904" s="1" t="s">
        <v>44</v>
      </c>
      <c r="Q27904" s="1" t="s">
        <v>168</v>
      </c>
      <c r="R27904">
        <v>44481</v>
      </c>
      <c r="S27904" s="1" t="s">
        <v>793</v>
      </c>
      <c r="T27904">
        <v>14</v>
      </c>
    </row>
    <row r="27905" spans="1:20">
      <c r="A27905">
        <v>2486263</v>
      </c>
      <c r="B27905" s="1" t="s">
        <v>30</v>
      </c>
      <c r="C27905">
        <v>42871</v>
      </c>
      <c r="D27905">
        <v>42871</v>
      </c>
      <c r="E27905" s="1" t="s">
        <v>226</v>
      </c>
      <c r="F27905">
        <v>44.240459000000001</v>
      </c>
      <c r="G27905">
        <v>-114.47882799999999</v>
      </c>
      <c r="H27905" s="1" t="s">
        <v>47</v>
      </c>
      <c r="I27905" s="1" t="s">
        <v>54</v>
      </c>
      <c r="J27905" s="1" t="s">
        <v>70</v>
      </c>
      <c r="K27905" s="1" t="s">
        <v>71</v>
      </c>
      <c r="L27905" s="1" t="s">
        <v>24</v>
      </c>
      <c r="M27905" s="1" t="str">
        <f>_xlfn.XLOOKUP(Complaints[[#This Row],[Company public response]],Sheet1!$C$10:$C$15,Sheet1!$B$10:$B$15,"None")</f>
        <v>Has Responded to consumer, No public response</v>
      </c>
      <c r="N27905" s="1" t="s">
        <v>35</v>
      </c>
      <c r="O27905" s="1" t="s">
        <v>26</v>
      </c>
      <c r="P27905" s="1" t="s">
        <v>44</v>
      </c>
      <c r="Q27905" s="1" t="s">
        <v>168</v>
      </c>
      <c r="R27905">
        <v>42873</v>
      </c>
      <c r="S27905" s="1" t="s">
        <v>197</v>
      </c>
      <c r="T27905">
        <v>2</v>
      </c>
    </row>
    <row r="27906" spans="1:20">
      <c r="A27906">
        <v>6234479</v>
      </c>
      <c r="B27906" s="1" t="s">
        <v>30</v>
      </c>
      <c r="C27906">
        <v>44887</v>
      </c>
      <c r="D27906">
        <v>44887</v>
      </c>
      <c r="E27906" s="1" t="s">
        <v>226</v>
      </c>
      <c r="F27906">
        <v>44.240459000000001</v>
      </c>
      <c r="G27906">
        <v>-114.47882799999999</v>
      </c>
      <c r="H27906" s="1" t="s">
        <v>47</v>
      </c>
      <c r="I27906" s="1" t="s">
        <v>54</v>
      </c>
      <c r="J27906" s="1" t="s">
        <v>58</v>
      </c>
      <c r="K27906" s="1" t="s">
        <v>59</v>
      </c>
      <c r="L27906" s="1" t="s">
        <v>24</v>
      </c>
      <c r="M27906" s="1" t="str">
        <f>_xlfn.XLOOKUP(Complaints[[#This Row],[Company public response]],Sheet1!$C$10:$C$15,Sheet1!$B$10:$B$15,"None")</f>
        <v>Has Responded to consumer, No public response</v>
      </c>
      <c r="N27906" s="1" t="s">
        <v>25</v>
      </c>
      <c r="O27906" s="1" t="s">
        <v>26</v>
      </c>
      <c r="P27906" s="1" t="s">
        <v>44</v>
      </c>
      <c r="Q27906" s="1" t="s">
        <v>168</v>
      </c>
      <c r="R27906">
        <v>44892</v>
      </c>
      <c r="S27906" s="1" t="s">
        <v>469</v>
      </c>
      <c r="T27906">
        <v>5</v>
      </c>
    </row>
    <row r="27907" spans="1:20">
      <c r="A27907">
        <v>2961325</v>
      </c>
      <c r="B27907" s="1" t="s">
        <v>166</v>
      </c>
      <c r="C27907">
        <v>43293</v>
      </c>
      <c r="D27907">
        <v>43293</v>
      </c>
      <c r="E27907" s="1" t="s">
        <v>226</v>
      </c>
      <c r="F27907">
        <v>44.240459000000001</v>
      </c>
      <c r="G27907">
        <v>-114.47882799999999</v>
      </c>
      <c r="H27907" s="1" t="s">
        <v>47</v>
      </c>
      <c r="I27907" s="1" t="s">
        <v>54</v>
      </c>
      <c r="J27907" s="1" t="s">
        <v>55</v>
      </c>
      <c r="K27907" s="1" t="s">
        <v>188</v>
      </c>
      <c r="L27907" s="1" t="s">
        <v>24</v>
      </c>
      <c r="M27907" s="1" t="str">
        <f>_xlfn.XLOOKUP(Complaints[[#This Row],[Company public response]],Sheet1!$C$10:$C$15,Sheet1!$B$10:$B$15,"None")</f>
        <v>Has Responded to consumer, No public response</v>
      </c>
      <c r="N27907" s="1" t="s">
        <v>35</v>
      </c>
      <c r="O27907" s="1" t="s">
        <v>26</v>
      </c>
      <c r="P27907" s="1" t="s">
        <v>44</v>
      </c>
      <c r="Q27907" s="1" t="s">
        <v>168</v>
      </c>
      <c r="R27907">
        <v>43296</v>
      </c>
      <c r="S27907" s="1" t="s">
        <v>849</v>
      </c>
      <c r="T27907">
        <v>3</v>
      </c>
    </row>
    <row r="27908" spans="1:20">
      <c r="A27908">
        <v>5251115</v>
      </c>
      <c r="B27908" s="1" t="s">
        <v>30</v>
      </c>
      <c r="C27908">
        <v>44614</v>
      </c>
      <c r="D27908">
        <v>44614</v>
      </c>
      <c r="E27908" s="1" t="s">
        <v>226</v>
      </c>
      <c r="F27908">
        <v>44.240459000000001</v>
      </c>
      <c r="G27908">
        <v>-114.47882799999999</v>
      </c>
      <c r="H27908" s="1" t="s">
        <v>62</v>
      </c>
      <c r="I27908" s="1" t="s">
        <v>63</v>
      </c>
      <c r="J27908" s="1" t="s">
        <v>119</v>
      </c>
      <c r="K27908" s="1" t="s">
        <v>129</v>
      </c>
      <c r="L27908" s="1" t="s">
        <v>24</v>
      </c>
      <c r="M27908" s="1" t="str">
        <f>_xlfn.XLOOKUP(Complaints[[#This Row],[Company public response]],Sheet1!$C$10:$C$15,Sheet1!$B$10:$B$15,"None")</f>
        <v>Has Responded to consumer, No public response</v>
      </c>
      <c r="N27908" s="1" t="s">
        <v>25</v>
      </c>
      <c r="O27908" s="1" t="s">
        <v>189</v>
      </c>
      <c r="P27908" s="1" t="s">
        <v>44</v>
      </c>
      <c r="Q27908" s="1" t="s">
        <v>168</v>
      </c>
      <c r="R27908">
        <v>44638</v>
      </c>
      <c r="S27908" s="1" t="s">
        <v>367</v>
      </c>
      <c r="T27908">
        <v>24</v>
      </c>
    </row>
    <row r="27909" spans="1:20">
      <c r="A27909">
        <v>5164001</v>
      </c>
      <c r="B27909" s="1" t="s">
        <v>30</v>
      </c>
      <c r="C27909">
        <v>44590</v>
      </c>
      <c r="D27909">
        <v>44590</v>
      </c>
      <c r="E27909" s="1" t="s">
        <v>226</v>
      </c>
      <c r="F27909">
        <v>44.240459000000001</v>
      </c>
      <c r="G27909">
        <v>-114.47882799999999</v>
      </c>
      <c r="H27909" s="1" t="s">
        <v>47</v>
      </c>
      <c r="I27909" s="1" t="s">
        <v>54</v>
      </c>
      <c r="J27909" s="1" t="s">
        <v>55</v>
      </c>
      <c r="K27909" s="1" t="s">
        <v>188</v>
      </c>
      <c r="L27909" s="1" t="s">
        <v>24</v>
      </c>
      <c r="M27909" s="1" t="str">
        <f>_xlfn.XLOOKUP(Complaints[[#This Row],[Company public response]],Sheet1!$C$10:$C$15,Sheet1!$B$10:$B$15,"None")</f>
        <v>Has Responded to consumer, No public response</v>
      </c>
      <c r="N27909" s="1" t="s">
        <v>106</v>
      </c>
      <c r="O27909" s="1" t="s">
        <v>26</v>
      </c>
      <c r="P27909" s="1" t="s">
        <v>44</v>
      </c>
      <c r="Q27909" s="1" t="s">
        <v>168</v>
      </c>
      <c r="R27909">
        <v>44593</v>
      </c>
      <c r="S27909" s="1" t="s">
        <v>1376</v>
      </c>
      <c r="T27909">
        <v>3</v>
      </c>
    </row>
    <row r="27910" spans="1:20">
      <c r="A27910">
        <v>6407829</v>
      </c>
      <c r="B27910" s="1" t="s">
        <v>30</v>
      </c>
      <c r="C27910">
        <v>44932</v>
      </c>
      <c r="D27910">
        <v>44932</v>
      </c>
      <c r="E27910" s="1" t="s">
        <v>226</v>
      </c>
      <c r="F27910">
        <v>44.240459000000001</v>
      </c>
      <c r="G27910">
        <v>-114.47882799999999</v>
      </c>
      <c r="H27910" s="1" t="s">
        <v>32</v>
      </c>
      <c r="I27910" s="1" t="s">
        <v>218</v>
      </c>
      <c r="J27910" s="1" t="s">
        <v>87</v>
      </c>
      <c r="K27910" s="1"/>
      <c r="L27910" s="1" t="s">
        <v>24</v>
      </c>
      <c r="M27910" s="1" t="str">
        <f>_xlfn.XLOOKUP(Complaints[[#This Row],[Company public response]],Sheet1!$C$10:$C$15,Sheet1!$B$10:$B$15,"None")</f>
        <v>Has Responded to consumer, No public response</v>
      </c>
      <c r="N27910" s="1" t="s">
        <v>25</v>
      </c>
      <c r="O27910" s="1" t="s">
        <v>189</v>
      </c>
      <c r="P27910" s="1" t="s">
        <v>44</v>
      </c>
      <c r="Q27910" s="1" t="s">
        <v>168</v>
      </c>
      <c r="R27910">
        <v>44933</v>
      </c>
      <c r="S27910" s="1" t="s">
        <v>156</v>
      </c>
      <c r="T27910">
        <v>1</v>
      </c>
    </row>
    <row r="27911" spans="1:20">
      <c r="A27911">
        <v>2560196</v>
      </c>
      <c r="B27911" s="1" t="s">
        <v>30</v>
      </c>
      <c r="C27911">
        <v>42913</v>
      </c>
      <c r="D27911">
        <v>42913</v>
      </c>
      <c r="E27911" s="1" t="s">
        <v>226</v>
      </c>
      <c r="F27911">
        <v>44.240459000000001</v>
      </c>
      <c r="G27911">
        <v>-114.47882799999999</v>
      </c>
      <c r="H27911" s="1" t="s">
        <v>62</v>
      </c>
      <c r="I27911" s="1" t="s">
        <v>63</v>
      </c>
      <c r="J27911" s="1" t="s">
        <v>83</v>
      </c>
      <c r="K27911" s="1" t="s">
        <v>181</v>
      </c>
      <c r="L27911" s="1" t="s">
        <v>24</v>
      </c>
      <c r="M27911" s="1" t="str">
        <f>_xlfn.XLOOKUP(Complaints[[#This Row],[Company public response]],Sheet1!$C$10:$C$15,Sheet1!$B$10:$B$15,"None")</f>
        <v>Has Responded to consumer, No public response</v>
      </c>
      <c r="N27911" s="1" t="s">
        <v>25</v>
      </c>
      <c r="O27911" s="1" t="s">
        <v>26</v>
      </c>
      <c r="P27911" s="1" t="s">
        <v>44</v>
      </c>
      <c r="Q27911" s="1" t="s">
        <v>168</v>
      </c>
      <c r="R27911">
        <v>42920</v>
      </c>
      <c r="S27911" s="1" t="s">
        <v>868</v>
      </c>
      <c r="T27911">
        <v>7</v>
      </c>
    </row>
    <row r="27912" spans="1:20">
      <c r="A27912">
        <v>3701444</v>
      </c>
      <c r="B27912" s="1" t="s">
        <v>19</v>
      </c>
      <c r="C27912">
        <v>43997</v>
      </c>
      <c r="D27912">
        <v>43998</v>
      </c>
      <c r="E27912" s="1" t="s">
        <v>226</v>
      </c>
      <c r="F27912">
        <v>44.240459000000001</v>
      </c>
      <c r="G27912">
        <v>-114.47882799999999</v>
      </c>
      <c r="H27912" s="1" t="s">
        <v>47</v>
      </c>
      <c r="I27912" s="1" t="s">
        <v>54</v>
      </c>
      <c r="J27912" s="1" t="s">
        <v>163</v>
      </c>
      <c r="K27912" s="1" t="s">
        <v>164</v>
      </c>
      <c r="L27912" s="1" t="s">
        <v>24</v>
      </c>
      <c r="M27912" s="1" t="str">
        <f>_xlfn.XLOOKUP(Complaints[[#This Row],[Company public response]],Sheet1!$C$10:$C$15,Sheet1!$B$10:$B$15,"None")</f>
        <v>Has Responded to consumer, No public response</v>
      </c>
      <c r="N27912" s="1" t="s">
        <v>25</v>
      </c>
      <c r="O27912" s="1" t="s">
        <v>26</v>
      </c>
      <c r="P27912" s="1" t="s">
        <v>44</v>
      </c>
      <c r="Q27912" s="1" t="s">
        <v>168</v>
      </c>
      <c r="R27912">
        <v>44007</v>
      </c>
      <c r="S27912" s="1" t="s">
        <v>1298</v>
      </c>
      <c r="T27912">
        <v>10</v>
      </c>
    </row>
    <row r="27913" spans="1:20">
      <c r="A27913">
        <v>3022037</v>
      </c>
      <c r="B27913" s="1" t="s">
        <v>19</v>
      </c>
      <c r="C27913">
        <v>43360</v>
      </c>
      <c r="D27913">
        <v>43367</v>
      </c>
      <c r="E27913" s="1" t="s">
        <v>226</v>
      </c>
      <c r="F27913">
        <v>44.240459000000001</v>
      </c>
      <c r="G27913">
        <v>-114.47882799999999</v>
      </c>
      <c r="H27913" s="1" t="s">
        <v>62</v>
      </c>
      <c r="I27913" s="1" t="s">
        <v>63</v>
      </c>
      <c r="J27913" s="1" t="s">
        <v>83</v>
      </c>
      <c r="K27913" s="1" t="s">
        <v>84</v>
      </c>
      <c r="L27913" s="1" t="s">
        <v>24</v>
      </c>
      <c r="M27913" s="1" t="str">
        <f>_xlfn.XLOOKUP(Complaints[[#This Row],[Company public response]],Sheet1!$C$10:$C$15,Sheet1!$B$10:$B$15,"None")</f>
        <v>Has Responded to consumer, No public response</v>
      </c>
      <c r="N27913" s="1" t="s">
        <v>35</v>
      </c>
      <c r="O27913" s="1" t="s">
        <v>26</v>
      </c>
      <c r="P27913" s="1" t="s">
        <v>44</v>
      </c>
      <c r="Q27913" s="1" t="s">
        <v>168</v>
      </c>
      <c r="R27913">
        <v>43361</v>
      </c>
      <c r="S27913" s="1" t="s">
        <v>1142</v>
      </c>
      <c r="T27913">
        <v>1</v>
      </c>
    </row>
    <row r="27914" spans="1:20">
      <c r="A27914">
        <v>4054422</v>
      </c>
      <c r="B27914" s="1" t="s">
        <v>19</v>
      </c>
      <c r="C27914">
        <v>44203</v>
      </c>
      <c r="D27914">
        <v>44204</v>
      </c>
      <c r="E27914" s="1" t="s">
        <v>226</v>
      </c>
      <c r="F27914">
        <v>44.240459000000001</v>
      </c>
      <c r="G27914">
        <v>-114.47882799999999</v>
      </c>
      <c r="H27914" s="1" t="s">
        <v>62</v>
      </c>
      <c r="I27914" s="1" t="s">
        <v>63</v>
      </c>
      <c r="J27914" s="1" t="s">
        <v>64</v>
      </c>
      <c r="K27914" s="1" t="s">
        <v>65</v>
      </c>
      <c r="L27914" s="1" t="s">
        <v>24</v>
      </c>
      <c r="M27914" s="1" t="str">
        <f>_xlfn.XLOOKUP(Complaints[[#This Row],[Company public response]],Sheet1!$C$10:$C$15,Sheet1!$B$10:$B$15,"None")</f>
        <v>Has Responded to consumer, No public response</v>
      </c>
      <c r="N27914" s="1" t="s">
        <v>106</v>
      </c>
      <c r="O27914" s="1" t="s">
        <v>26</v>
      </c>
      <c r="P27914" s="1" t="s">
        <v>44</v>
      </c>
      <c r="Q27914" s="1" t="s">
        <v>168</v>
      </c>
      <c r="R27914">
        <v>44229</v>
      </c>
      <c r="S27914" s="1" t="s">
        <v>205</v>
      </c>
      <c r="T27914">
        <v>26</v>
      </c>
    </row>
    <row r="27915" spans="1:20">
      <c r="A27915">
        <v>7255194</v>
      </c>
      <c r="B27915" s="1" t="s">
        <v>30</v>
      </c>
      <c r="C27915">
        <v>45122</v>
      </c>
      <c r="D27915">
        <v>45122</v>
      </c>
      <c r="E27915" s="1" t="s">
        <v>226</v>
      </c>
      <c r="F27915">
        <v>44.240459000000001</v>
      </c>
      <c r="G27915">
        <v>-114.47882799999999</v>
      </c>
      <c r="H27915" s="1" t="s">
        <v>32</v>
      </c>
      <c r="I27915" s="1" t="s">
        <v>86</v>
      </c>
      <c r="J27915" s="1" t="s">
        <v>87</v>
      </c>
      <c r="K27915" s="1"/>
      <c r="L27915" s="1" t="s">
        <v>24</v>
      </c>
      <c r="M27915" s="1" t="str">
        <f>_xlfn.XLOOKUP(Complaints[[#This Row],[Company public response]],Sheet1!$C$10:$C$15,Sheet1!$B$10:$B$15,"None")</f>
        <v>Has Responded to consumer, No public response</v>
      </c>
      <c r="N27915" s="1" t="s">
        <v>25</v>
      </c>
      <c r="O27915" s="1" t="s">
        <v>26</v>
      </c>
      <c r="P27915" s="1" t="s">
        <v>44</v>
      </c>
      <c r="Q27915" s="1" t="s">
        <v>168</v>
      </c>
      <c r="R27915">
        <v>45151</v>
      </c>
      <c r="S27915" s="1" t="s">
        <v>650</v>
      </c>
      <c r="T27915">
        <v>29</v>
      </c>
    </row>
    <row r="27916" spans="1:20">
      <c r="A27916">
        <v>7266307</v>
      </c>
      <c r="B27916" s="1" t="s">
        <v>30</v>
      </c>
      <c r="C27916">
        <v>45124</v>
      </c>
      <c r="D27916">
        <v>45124</v>
      </c>
      <c r="E27916" s="1" t="s">
        <v>226</v>
      </c>
      <c r="F27916">
        <v>44.240459000000001</v>
      </c>
      <c r="G27916">
        <v>-114.47882799999999</v>
      </c>
      <c r="H27916" s="1" t="s">
        <v>47</v>
      </c>
      <c r="I27916" s="1" t="s">
        <v>54</v>
      </c>
      <c r="J27916" s="1" t="s">
        <v>58</v>
      </c>
      <c r="K27916" s="1" t="s">
        <v>59</v>
      </c>
      <c r="L27916" s="1"/>
      <c r="M27916" s="1" t="str">
        <f>_xlfn.XLOOKUP(Complaints[[#This Row],[Company public response]],Sheet1!$C$10:$C$15,Sheet1!$B$10:$B$15,"None")</f>
        <v>None</v>
      </c>
      <c r="N27916" s="1" t="s">
        <v>51</v>
      </c>
      <c r="O27916" s="1"/>
      <c r="P27916" s="1" t="s">
        <v>44</v>
      </c>
      <c r="Q27916" s="1" t="s">
        <v>168</v>
      </c>
      <c r="R27916">
        <v>45142</v>
      </c>
      <c r="S27916" s="1" t="s">
        <v>522</v>
      </c>
      <c r="T27916">
        <v>18</v>
      </c>
    </row>
    <row r="27917" spans="1:20">
      <c r="A27917">
        <v>3409956</v>
      </c>
      <c r="B27917" s="1" t="s">
        <v>30</v>
      </c>
      <c r="C27917">
        <v>43756</v>
      </c>
      <c r="D27917">
        <v>43756</v>
      </c>
      <c r="E27917" s="1" t="s">
        <v>226</v>
      </c>
      <c r="F27917">
        <v>44.240459000000001</v>
      </c>
      <c r="G27917">
        <v>-114.47882799999999</v>
      </c>
      <c r="H27917" s="1" t="s">
        <v>62</v>
      </c>
      <c r="I27917" s="1" t="s">
        <v>63</v>
      </c>
      <c r="J27917" s="1" t="s">
        <v>77</v>
      </c>
      <c r="K27917" s="1" t="s">
        <v>78</v>
      </c>
      <c r="L27917" s="1" t="s">
        <v>24</v>
      </c>
      <c r="M27917" s="1" t="str">
        <f>_xlfn.XLOOKUP(Complaints[[#This Row],[Company public response]],Sheet1!$C$10:$C$15,Sheet1!$B$10:$B$15,"None")</f>
        <v>Has Responded to consumer, No public response</v>
      </c>
      <c r="N27917" s="1" t="s">
        <v>106</v>
      </c>
      <c r="O27917" s="1" t="s">
        <v>26</v>
      </c>
      <c r="P27917" s="1" t="s">
        <v>44</v>
      </c>
      <c r="Q27917" s="1" t="s">
        <v>168</v>
      </c>
      <c r="R27917">
        <v>43764</v>
      </c>
      <c r="S27917" s="1" t="s">
        <v>232</v>
      </c>
      <c r="T27917">
        <v>8</v>
      </c>
    </row>
    <row r="27918" spans="1:20">
      <c r="A27918">
        <v>6144728</v>
      </c>
      <c r="B27918" s="1" t="s">
        <v>30</v>
      </c>
      <c r="C27918">
        <v>44864</v>
      </c>
      <c r="D27918">
        <v>44864</v>
      </c>
      <c r="E27918" s="1" t="s">
        <v>226</v>
      </c>
      <c r="F27918">
        <v>44.240459000000001</v>
      </c>
      <c r="G27918">
        <v>-114.47882799999999</v>
      </c>
      <c r="H27918" s="1" t="s">
        <v>40</v>
      </c>
      <c r="I27918" s="1" t="s">
        <v>41</v>
      </c>
      <c r="J27918" s="1" t="s">
        <v>42</v>
      </c>
      <c r="K27918" s="1" t="s">
        <v>68</v>
      </c>
      <c r="L27918" s="1" t="s">
        <v>24</v>
      </c>
      <c r="M27918" s="1" t="str">
        <f>_xlfn.XLOOKUP(Complaints[[#This Row],[Company public response]],Sheet1!$C$10:$C$15,Sheet1!$B$10:$B$15,"None")</f>
        <v>Has Responded to consumer, No public response</v>
      </c>
      <c r="N27918" s="1" t="s">
        <v>25</v>
      </c>
      <c r="O27918" s="1" t="s">
        <v>26</v>
      </c>
      <c r="P27918" s="1" t="s">
        <v>44</v>
      </c>
      <c r="Q27918" s="1" t="s">
        <v>168</v>
      </c>
      <c r="R27918">
        <v>44867</v>
      </c>
      <c r="S27918" s="1" t="s">
        <v>335</v>
      </c>
      <c r="T27918">
        <v>3</v>
      </c>
    </row>
    <row r="27919" spans="1:20">
      <c r="A27919">
        <v>2662036</v>
      </c>
      <c r="B27919" s="1" t="s">
        <v>30</v>
      </c>
      <c r="C27919">
        <v>42987</v>
      </c>
      <c r="D27919">
        <v>42987</v>
      </c>
      <c r="E27919" s="1" t="s">
        <v>226</v>
      </c>
      <c r="F27919">
        <v>44.240459000000001</v>
      </c>
      <c r="G27919">
        <v>-114.47882799999999</v>
      </c>
      <c r="H27919" s="1" t="s">
        <v>62</v>
      </c>
      <c r="I27919" s="1" t="s">
        <v>73</v>
      </c>
      <c r="J27919" s="1" t="s">
        <v>83</v>
      </c>
      <c r="K27919" s="1" t="s">
        <v>84</v>
      </c>
      <c r="L27919" s="1" t="s">
        <v>24</v>
      </c>
      <c r="M27919" s="1" t="str">
        <f>_xlfn.XLOOKUP(Complaints[[#This Row],[Company public response]],Sheet1!$C$10:$C$15,Sheet1!$B$10:$B$15,"None")</f>
        <v>Has Responded to consumer, No public response</v>
      </c>
      <c r="N27919" s="1" t="s">
        <v>25</v>
      </c>
      <c r="O27919" s="1" t="s">
        <v>26</v>
      </c>
      <c r="P27919" s="1" t="s">
        <v>44</v>
      </c>
      <c r="Q27919" s="1" t="s">
        <v>168</v>
      </c>
      <c r="R27919">
        <v>42992</v>
      </c>
      <c r="S27919" s="1" t="s">
        <v>1373</v>
      </c>
      <c r="T27919">
        <v>5</v>
      </c>
    </row>
    <row r="27920" spans="1:20">
      <c r="A27920">
        <v>5566598</v>
      </c>
      <c r="B27920" s="1" t="s">
        <v>30</v>
      </c>
      <c r="C27920">
        <v>44697</v>
      </c>
      <c r="D27920">
        <v>44697</v>
      </c>
      <c r="E27920" s="1" t="s">
        <v>226</v>
      </c>
      <c r="F27920">
        <v>44.240459000000001</v>
      </c>
      <c r="G27920">
        <v>-114.47882799999999</v>
      </c>
      <c r="H27920" s="1" t="s">
        <v>47</v>
      </c>
      <c r="I27920" s="1" t="s">
        <v>54</v>
      </c>
      <c r="J27920" s="1" t="s">
        <v>289</v>
      </c>
      <c r="K27920" s="1" t="s">
        <v>290</v>
      </c>
      <c r="L27920" s="1" t="s">
        <v>24</v>
      </c>
      <c r="M27920" s="1" t="str">
        <f>_xlfn.XLOOKUP(Complaints[[#This Row],[Company public response]],Sheet1!$C$10:$C$15,Sheet1!$B$10:$B$15,"None")</f>
        <v>Has Responded to consumer, No public response</v>
      </c>
      <c r="N27920" s="1" t="s">
        <v>25</v>
      </c>
      <c r="O27920" s="1" t="s">
        <v>26</v>
      </c>
      <c r="P27920" s="1" t="s">
        <v>44</v>
      </c>
      <c r="Q27920" s="1" t="s">
        <v>168</v>
      </c>
      <c r="R27920">
        <v>44705</v>
      </c>
      <c r="S27920" s="1" t="s">
        <v>932</v>
      </c>
      <c r="T27920">
        <v>8</v>
      </c>
    </row>
    <row r="27921" spans="1:20">
      <c r="A27921">
        <v>3410616</v>
      </c>
      <c r="B27921" s="1" t="s">
        <v>30</v>
      </c>
      <c r="C27921">
        <v>43756</v>
      </c>
      <c r="D27921">
        <v>43759</v>
      </c>
      <c r="E27921" s="1" t="s">
        <v>226</v>
      </c>
      <c r="F27921">
        <v>44.240459000000001</v>
      </c>
      <c r="G27921">
        <v>-114.47882799999999</v>
      </c>
      <c r="H27921" s="1" t="s">
        <v>32</v>
      </c>
      <c r="I27921" s="1" t="s">
        <v>218</v>
      </c>
      <c r="J27921" s="1" t="s">
        <v>327</v>
      </c>
      <c r="K27921" s="1"/>
      <c r="L27921" s="1" t="s">
        <v>24</v>
      </c>
      <c r="M27921" s="1" t="str">
        <f>_xlfn.XLOOKUP(Complaints[[#This Row],[Company public response]],Sheet1!$C$10:$C$15,Sheet1!$B$10:$B$15,"None")</f>
        <v>Has Responded to consumer, No public response</v>
      </c>
      <c r="N27921" s="1" t="s">
        <v>25</v>
      </c>
      <c r="O27921" s="1" t="s">
        <v>26</v>
      </c>
      <c r="P27921" s="1" t="s">
        <v>44</v>
      </c>
      <c r="Q27921" s="1" t="s">
        <v>168</v>
      </c>
      <c r="R27921">
        <v>43783</v>
      </c>
      <c r="S27921" s="1" t="s">
        <v>1134</v>
      </c>
      <c r="T27921">
        <v>27</v>
      </c>
    </row>
    <row r="27922" spans="1:20">
      <c r="A27922">
        <v>3487006</v>
      </c>
      <c r="B27922" s="1" t="s">
        <v>30</v>
      </c>
      <c r="C27922">
        <v>43836</v>
      </c>
      <c r="D27922">
        <v>43836</v>
      </c>
      <c r="E27922" s="1" t="s">
        <v>226</v>
      </c>
      <c r="F27922">
        <v>44.240459000000001</v>
      </c>
      <c r="G27922">
        <v>-114.47882799999999</v>
      </c>
      <c r="H27922" s="1" t="s">
        <v>40</v>
      </c>
      <c r="I27922" s="1" t="s">
        <v>41</v>
      </c>
      <c r="J27922" s="1" t="s">
        <v>299</v>
      </c>
      <c r="K27922" s="1" t="s">
        <v>307</v>
      </c>
      <c r="L27922" s="1" t="s">
        <v>24</v>
      </c>
      <c r="M27922" s="1" t="str">
        <f>_xlfn.XLOOKUP(Complaints[[#This Row],[Company public response]],Sheet1!$C$10:$C$15,Sheet1!$B$10:$B$15,"None")</f>
        <v>Has Responded to consumer, No public response</v>
      </c>
      <c r="N27922" s="1" t="s">
        <v>106</v>
      </c>
      <c r="O27922" s="1" t="s">
        <v>26</v>
      </c>
      <c r="P27922" s="1" t="s">
        <v>44</v>
      </c>
      <c r="Q27922" s="1" t="s">
        <v>168</v>
      </c>
      <c r="R27922">
        <v>43851</v>
      </c>
      <c r="S27922" s="1" t="s">
        <v>615</v>
      </c>
      <c r="T27922">
        <v>15</v>
      </c>
    </row>
    <row r="27923" spans="1:20">
      <c r="A27923">
        <v>4655674</v>
      </c>
      <c r="B27923" s="1" t="s">
        <v>30</v>
      </c>
      <c r="C27923">
        <v>44431</v>
      </c>
      <c r="D27923">
        <v>44431</v>
      </c>
      <c r="E27923" s="1" t="s">
        <v>226</v>
      </c>
      <c r="F27923">
        <v>44.240459000000001</v>
      </c>
      <c r="G27923">
        <v>-114.47882799999999</v>
      </c>
      <c r="H27923" s="1" t="s">
        <v>62</v>
      </c>
      <c r="I27923" s="1" t="s">
        <v>63</v>
      </c>
      <c r="J27923" s="1" t="s">
        <v>64</v>
      </c>
      <c r="K27923" s="1" t="s">
        <v>65</v>
      </c>
      <c r="L27923" s="1" t="s">
        <v>24</v>
      </c>
      <c r="M27923" s="1" t="str">
        <f>_xlfn.XLOOKUP(Complaints[[#This Row],[Company public response]],Sheet1!$C$10:$C$15,Sheet1!$B$10:$B$15,"None")</f>
        <v>Has Responded to consumer, No public response</v>
      </c>
      <c r="N27923" s="1" t="s">
        <v>35</v>
      </c>
      <c r="O27923" s="1" t="s">
        <v>26</v>
      </c>
      <c r="P27923" s="1" t="s">
        <v>44</v>
      </c>
      <c r="Q27923" s="1" t="s">
        <v>168</v>
      </c>
      <c r="R27923">
        <v>44458</v>
      </c>
      <c r="S27923" s="1" t="s">
        <v>684</v>
      </c>
      <c r="T27923">
        <v>27</v>
      </c>
    </row>
    <row r="27924" spans="1:20">
      <c r="A27924">
        <v>3391000</v>
      </c>
      <c r="B27924" s="1" t="s">
        <v>30</v>
      </c>
      <c r="C27924">
        <v>43738</v>
      </c>
      <c r="D27924">
        <v>43738</v>
      </c>
      <c r="E27924" s="1" t="s">
        <v>226</v>
      </c>
      <c r="F27924">
        <v>44.240459000000001</v>
      </c>
      <c r="G27924">
        <v>-114.47882799999999</v>
      </c>
      <c r="H27924" s="1" t="s">
        <v>62</v>
      </c>
      <c r="I27924" s="1" t="s">
        <v>63</v>
      </c>
      <c r="J27924" s="1" t="s">
        <v>77</v>
      </c>
      <c r="K27924" s="1" t="s">
        <v>78</v>
      </c>
      <c r="L27924" s="1" t="s">
        <v>24</v>
      </c>
      <c r="M27924" s="1" t="str">
        <f>_xlfn.XLOOKUP(Complaints[[#This Row],[Company public response]],Sheet1!$C$10:$C$15,Sheet1!$B$10:$B$15,"None")</f>
        <v>Has Responded to consumer, No public response</v>
      </c>
      <c r="N27924" s="1" t="s">
        <v>106</v>
      </c>
      <c r="O27924" s="1" t="s">
        <v>26</v>
      </c>
      <c r="P27924" s="1" t="s">
        <v>44</v>
      </c>
      <c r="Q27924" s="1" t="s">
        <v>168</v>
      </c>
      <c r="R27924">
        <v>43748</v>
      </c>
      <c r="S27924" s="1" t="s">
        <v>942</v>
      </c>
      <c r="T27924">
        <v>10</v>
      </c>
    </row>
    <row r="27925" spans="1:20">
      <c r="A27925">
        <v>3411142</v>
      </c>
      <c r="B27925" s="1" t="s">
        <v>30</v>
      </c>
      <c r="C27925">
        <v>43757</v>
      </c>
      <c r="D27925">
        <v>43757</v>
      </c>
      <c r="E27925" s="1" t="s">
        <v>226</v>
      </c>
      <c r="F27925">
        <v>44.240459000000001</v>
      </c>
      <c r="G27925">
        <v>-114.47882799999999</v>
      </c>
      <c r="H27925" s="1" t="s">
        <v>62</v>
      </c>
      <c r="I27925" s="1" t="s">
        <v>63</v>
      </c>
      <c r="J27925" s="1" t="s">
        <v>64</v>
      </c>
      <c r="K27925" s="1" t="s">
        <v>188</v>
      </c>
      <c r="L27925" s="1" t="s">
        <v>24</v>
      </c>
      <c r="M27925" s="1" t="str">
        <f>_xlfn.XLOOKUP(Complaints[[#This Row],[Company public response]],Sheet1!$C$10:$C$15,Sheet1!$B$10:$B$15,"None")</f>
        <v>Has Responded to consumer, No public response</v>
      </c>
      <c r="N27925" s="1" t="s">
        <v>25</v>
      </c>
      <c r="O27925" s="1" t="s">
        <v>26</v>
      </c>
      <c r="P27925" s="1" t="s">
        <v>44</v>
      </c>
      <c r="Q27925" s="1" t="s">
        <v>168</v>
      </c>
      <c r="R27925">
        <v>43777</v>
      </c>
      <c r="S27925" s="1" t="s">
        <v>737</v>
      </c>
      <c r="T27925">
        <v>20</v>
      </c>
    </row>
    <row r="27926" spans="1:20">
      <c r="A27926">
        <v>3100586</v>
      </c>
      <c r="B27926" s="1" t="s">
        <v>19</v>
      </c>
      <c r="C27926">
        <v>43448</v>
      </c>
      <c r="D27926">
        <v>43452</v>
      </c>
      <c r="E27926" s="1" t="s">
        <v>226</v>
      </c>
      <c r="F27926">
        <v>44.240459000000001</v>
      </c>
      <c r="G27926">
        <v>-114.47882799999999</v>
      </c>
      <c r="H27926" s="1" t="s">
        <v>32</v>
      </c>
      <c r="I27926" s="1" t="s">
        <v>218</v>
      </c>
      <c r="J27926" s="1" t="s">
        <v>87</v>
      </c>
      <c r="K27926" s="1"/>
      <c r="L27926" s="1" t="s">
        <v>24</v>
      </c>
      <c r="M27926" s="1" t="str">
        <f>_xlfn.XLOOKUP(Complaints[[#This Row],[Company public response]],Sheet1!$C$10:$C$15,Sheet1!$B$10:$B$15,"None")</f>
        <v>Has Responded to consumer, No public response</v>
      </c>
      <c r="N27926" s="1" t="s">
        <v>25</v>
      </c>
      <c r="O27926" s="1" t="s">
        <v>26</v>
      </c>
      <c r="P27926" s="1" t="s">
        <v>44</v>
      </c>
      <c r="Q27926" s="1" t="s">
        <v>168</v>
      </c>
      <c r="R27926">
        <v>43477</v>
      </c>
      <c r="S27926" s="1" t="s">
        <v>598</v>
      </c>
      <c r="T27926">
        <v>29</v>
      </c>
    </row>
    <row r="27927" spans="1:20">
      <c r="A27927">
        <v>5289587</v>
      </c>
      <c r="B27927" s="1" t="s">
        <v>30</v>
      </c>
      <c r="C27927">
        <v>44625</v>
      </c>
      <c r="D27927">
        <v>44625</v>
      </c>
      <c r="E27927" s="1" t="s">
        <v>226</v>
      </c>
      <c r="F27927">
        <v>44.240459000000001</v>
      </c>
      <c r="G27927">
        <v>-114.47882799999999</v>
      </c>
      <c r="H27927" s="1" t="s">
        <v>21</v>
      </c>
      <c r="I27927" s="1" t="s">
        <v>22</v>
      </c>
      <c r="J27927" s="1" t="s">
        <v>143</v>
      </c>
      <c r="K27927" s="1"/>
      <c r="L27927" s="1" t="s">
        <v>24</v>
      </c>
      <c r="M27927" s="1" t="str">
        <f>_xlfn.XLOOKUP(Complaints[[#This Row],[Company public response]],Sheet1!$C$10:$C$15,Sheet1!$B$10:$B$15,"None")</f>
        <v>Has Responded to consumer, No public response</v>
      </c>
      <c r="N27927" s="1" t="s">
        <v>25</v>
      </c>
      <c r="O27927" s="1" t="s">
        <v>26</v>
      </c>
      <c r="P27927" s="1" t="s">
        <v>44</v>
      </c>
      <c r="Q27927" s="1" t="s">
        <v>168</v>
      </c>
      <c r="R27927">
        <v>44647</v>
      </c>
      <c r="S27927" s="1" t="s">
        <v>1018</v>
      </c>
      <c r="T27927">
        <v>22</v>
      </c>
    </row>
    <row r="27928" spans="1:20">
      <c r="A27928">
        <v>3902553</v>
      </c>
      <c r="B27928" s="1" t="s">
        <v>30</v>
      </c>
      <c r="C27928">
        <v>44120</v>
      </c>
      <c r="D27928">
        <v>44120</v>
      </c>
      <c r="E27928" s="1" t="s">
        <v>226</v>
      </c>
      <c r="F27928">
        <v>44.240459000000001</v>
      </c>
      <c r="G27928">
        <v>-114.47882799999999</v>
      </c>
      <c r="H27928" s="1" t="s">
        <v>21</v>
      </c>
      <c r="I27928" s="1" t="s">
        <v>22</v>
      </c>
      <c r="J27928" s="1" t="s">
        <v>143</v>
      </c>
      <c r="K27928" s="1"/>
      <c r="L27928" s="1" t="s">
        <v>24</v>
      </c>
      <c r="M27928" s="1" t="str">
        <f>_xlfn.XLOOKUP(Complaints[[#This Row],[Company public response]],Sheet1!$C$10:$C$15,Sheet1!$B$10:$B$15,"None")</f>
        <v>Has Responded to consumer, No public response</v>
      </c>
      <c r="N27928" s="1" t="s">
        <v>35</v>
      </c>
      <c r="O27928" s="1" t="s">
        <v>26</v>
      </c>
      <c r="P27928" s="1" t="s">
        <v>44</v>
      </c>
      <c r="Q27928" s="1" t="s">
        <v>168</v>
      </c>
      <c r="R27928">
        <v>44141</v>
      </c>
      <c r="S27928" s="1" t="s">
        <v>312</v>
      </c>
      <c r="T27928">
        <v>21</v>
      </c>
    </row>
    <row r="27929" spans="1:20">
      <c r="A27929">
        <v>3603630</v>
      </c>
      <c r="B27929" s="1" t="s">
        <v>30</v>
      </c>
      <c r="C27929">
        <v>43934</v>
      </c>
      <c r="D27929">
        <v>43934</v>
      </c>
      <c r="E27929" s="1" t="s">
        <v>226</v>
      </c>
      <c r="F27929">
        <v>44.240459000000001</v>
      </c>
      <c r="G27929">
        <v>-114.47882799999999</v>
      </c>
      <c r="H27929" s="1" t="s">
        <v>40</v>
      </c>
      <c r="I27929" s="1" t="s">
        <v>41</v>
      </c>
      <c r="J27929" s="1" t="s">
        <v>42</v>
      </c>
      <c r="K27929" s="1" t="s">
        <v>133</v>
      </c>
      <c r="L27929" s="1" t="s">
        <v>24</v>
      </c>
      <c r="M27929" s="1" t="str">
        <f>_xlfn.XLOOKUP(Complaints[[#This Row],[Company public response]],Sheet1!$C$10:$C$15,Sheet1!$B$10:$B$15,"None")</f>
        <v>Has Responded to consumer, No public response</v>
      </c>
      <c r="N27929" s="1" t="s">
        <v>106</v>
      </c>
      <c r="O27929" s="1" t="s">
        <v>26</v>
      </c>
      <c r="P27929" s="1" t="s">
        <v>44</v>
      </c>
      <c r="Q27929" s="1" t="s">
        <v>168</v>
      </c>
      <c r="R27929">
        <v>43936</v>
      </c>
      <c r="S27929" s="1" t="s">
        <v>887</v>
      </c>
      <c r="T27929">
        <v>2</v>
      </c>
    </row>
    <row r="27930" spans="1:20">
      <c r="A27930">
        <v>2827338</v>
      </c>
      <c r="B27930" s="1" t="s">
        <v>30</v>
      </c>
      <c r="C27930">
        <v>43158</v>
      </c>
      <c r="D27930">
        <v>43158</v>
      </c>
      <c r="E27930" s="1" t="s">
        <v>226</v>
      </c>
      <c r="F27930">
        <v>44.240459000000001</v>
      </c>
      <c r="G27930">
        <v>-114.47882799999999</v>
      </c>
      <c r="H27930" s="1" t="s">
        <v>107</v>
      </c>
      <c r="I27930" s="1" t="s">
        <v>1389</v>
      </c>
      <c r="J27930" s="1" t="s">
        <v>601</v>
      </c>
      <c r="K27930" s="1" t="s">
        <v>602</v>
      </c>
      <c r="L27930" s="1" t="s">
        <v>24</v>
      </c>
      <c r="M27930" s="1" t="str">
        <f>_xlfn.XLOOKUP(Complaints[[#This Row],[Company public response]],Sheet1!$C$10:$C$15,Sheet1!$B$10:$B$15,"None")</f>
        <v>Has Responded to consumer, No public response</v>
      </c>
      <c r="N27930" s="1" t="s">
        <v>25</v>
      </c>
      <c r="O27930" s="1" t="s">
        <v>26</v>
      </c>
      <c r="P27930" s="1" t="s">
        <v>44</v>
      </c>
      <c r="Q27930" s="1" t="s">
        <v>168</v>
      </c>
      <c r="R27930">
        <v>43161</v>
      </c>
      <c r="S27930" s="1" t="s">
        <v>426</v>
      </c>
      <c r="T27930">
        <v>3</v>
      </c>
    </row>
    <row r="27931" spans="1:20">
      <c r="A27931">
        <v>4439220</v>
      </c>
      <c r="B27931" s="1" t="s">
        <v>30</v>
      </c>
      <c r="C27931">
        <v>44354</v>
      </c>
      <c r="D27931">
        <v>44354</v>
      </c>
      <c r="E27931" s="1" t="s">
        <v>226</v>
      </c>
      <c r="F27931">
        <v>44.240459000000001</v>
      </c>
      <c r="G27931">
        <v>-114.47882799999999</v>
      </c>
      <c r="H27931" s="1" t="s">
        <v>62</v>
      </c>
      <c r="I27931" s="1" t="s">
        <v>63</v>
      </c>
      <c r="J27931" s="1" t="s">
        <v>64</v>
      </c>
      <c r="K27931" s="1" t="s">
        <v>65</v>
      </c>
      <c r="L27931" s="1" t="s">
        <v>24</v>
      </c>
      <c r="M27931" s="1" t="str">
        <f>_xlfn.XLOOKUP(Complaints[[#This Row],[Company public response]],Sheet1!$C$10:$C$15,Sheet1!$B$10:$B$15,"None")</f>
        <v>Has Responded to consumer, No public response</v>
      </c>
      <c r="N27931" s="1" t="s">
        <v>25</v>
      </c>
      <c r="O27931" s="1" t="s">
        <v>26</v>
      </c>
      <c r="P27931" s="1" t="s">
        <v>44</v>
      </c>
      <c r="Q27931" s="1" t="s">
        <v>168</v>
      </c>
      <c r="R27931">
        <v>44363</v>
      </c>
      <c r="S27931" s="1" t="s">
        <v>1224</v>
      </c>
      <c r="T27931">
        <v>9</v>
      </c>
    </row>
    <row r="27932" spans="1:20">
      <c r="A27932">
        <v>3282609</v>
      </c>
      <c r="B27932" s="1" t="s">
        <v>30</v>
      </c>
      <c r="C27932">
        <v>43637</v>
      </c>
      <c r="D27932">
        <v>43637</v>
      </c>
      <c r="E27932" s="1" t="s">
        <v>226</v>
      </c>
      <c r="F27932">
        <v>44.240459000000001</v>
      </c>
      <c r="G27932">
        <v>-114.47882799999999</v>
      </c>
      <c r="H27932" s="1" t="s">
        <v>62</v>
      </c>
      <c r="I27932" s="1" t="s">
        <v>63</v>
      </c>
      <c r="J27932" s="1" t="s">
        <v>83</v>
      </c>
      <c r="K27932" s="1" t="s">
        <v>104</v>
      </c>
      <c r="L27932" s="1" t="s">
        <v>24</v>
      </c>
      <c r="M27932" s="1" t="str">
        <f>_xlfn.XLOOKUP(Complaints[[#This Row],[Company public response]],Sheet1!$C$10:$C$15,Sheet1!$B$10:$B$15,"None")</f>
        <v>Has Responded to consumer, No public response</v>
      </c>
      <c r="N27932" s="1" t="s">
        <v>25</v>
      </c>
      <c r="O27932" s="1" t="s">
        <v>26</v>
      </c>
      <c r="P27932" s="1" t="s">
        <v>44</v>
      </c>
      <c r="Q27932" s="1" t="s">
        <v>168</v>
      </c>
      <c r="R27932">
        <v>43657</v>
      </c>
      <c r="S27932" s="1" t="s">
        <v>717</v>
      </c>
      <c r="T27932">
        <v>20</v>
      </c>
    </row>
    <row r="27933" spans="1:20">
      <c r="A27933">
        <v>4607396</v>
      </c>
      <c r="B27933" s="1" t="s">
        <v>19</v>
      </c>
      <c r="C27933">
        <v>44413</v>
      </c>
      <c r="D27933">
        <v>44413</v>
      </c>
      <c r="E27933" s="1" t="s">
        <v>226</v>
      </c>
      <c r="F27933">
        <v>44.240459000000001</v>
      </c>
      <c r="G27933">
        <v>-114.47882799999999</v>
      </c>
      <c r="H27933" s="1" t="s">
        <v>62</v>
      </c>
      <c r="I27933" s="1" t="s">
        <v>63</v>
      </c>
      <c r="J27933" s="1" t="s">
        <v>83</v>
      </c>
      <c r="K27933" s="1" t="s">
        <v>104</v>
      </c>
      <c r="L27933" s="1" t="s">
        <v>24</v>
      </c>
      <c r="M27933" s="1" t="str">
        <f>_xlfn.XLOOKUP(Complaints[[#This Row],[Company public response]],Sheet1!$C$10:$C$15,Sheet1!$B$10:$B$15,"None")</f>
        <v>Has Responded to consumer, No public response</v>
      </c>
      <c r="N27933" s="1" t="s">
        <v>35</v>
      </c>
      <c r="O27933" s="1" t="s">
        <v>26</v>
      </c>
      <c r="P27933" s="1" t="s">
        <v>44</v>
      </c>
      <c r="Q27933" s="1" t="s">
        <v>168</v>
      </c>
      <c r="R27933">
        <v>44422</v>
      </c>
      <c r="S27933" s="1" t="s">
        <v>578</v>
      </c>
      <c r="T27933">
        <v>9</v>
      </c>
    </row>
    <row r="27934" spans="1:20">
      <c r="A27934">
        <v>2554834</v>
      </c>
      <c r="B27934" s="1" t="s">
        <v>30</v>
      </c>
      <c r="C27934">
        <v>42907</v>
      </c>
      <c r="D27934">
        <v>42907</v>
      </c>
      <c r="E27934" s="1" t="s">
        <v>226</v>
      </c>
      <c r="F27934">
        <v>44.240459000000001</v>
      </c>
      <c r="G27934">
        <v>-114.47882799999999</v>
      </c>
      <c r="H27934" s="1" t="s">
        <v>97</v>
      </c>
      <c r="I27934" s="1" t="s">
        <v>98</v>
      </c>
      <c r="J27934" s="1" t="s">
        <v>419</v>
      </c>
      <c r="K27934" s="1" t="s">
        <v>1166</v>
      </c>
      <c r="L27934" s="1" t="s">
        <v>24</v>
      </c>
      <c r="M27934" s="1" t="str">
        <f>_xlfn.XLOOKUP(Complaints[[#This Row],[Company public response]],Sheet1!$C$10:$C$15,Sheet1!$B$10:$B$15,"None")</f>
        <v>Has Responded to consumer, No public response</v>
      </c>
      <c r="N27934" s="1" t="s">
        <v>25</v>
      </c>
      <c r="O27934" s="1" t="s">
        <v>26</v>
      </c>
      <c r="P27934" s="1" t="s">
        <v>44</v>
      </c>
      <c r="Q27934" s="1" t="s">
        <v>168</v>
      </c>
      <c r="R27934">
        <v>42934</v>
      </c>
      <c r="S27934" s="1" t="s">
        <v>1312</v>
      </c>
      <c r="T27934">
        <v>27</v>
      </c>
    </row>
    <row r="27935" spans="1:20">
      <c r="A27935">
        <v>3038884</v>
      </c>
      <c r="B27935" s="1" t="s">
        <v>19</v>
      </c>
      <c r="C27935">
        <v>43377</v>
      </c>
      <c r="D27935">
        <v>43378</v>
      </c>
      <c r="E27935" s="1" t="s">
        <v>226</v>
      </c>
      <c r="F27935">
        <v>44.240459000000001</v>
      </c>
      <c r="G27935">
        <v>-114.47882799999999</v>
      </c>
      <c r="H27935" s="1" t="s">
        <v>62</v>
      </c>
      <c r="I27935" s="1" t="s">
        <v>63</v>
      </c>
      <c r="J27935" s="1" t="s">
        <v>83</v>
      </c>
      <c r="K27935" s="1" t="s">
        <v>127</v>
      </c>
      <c r="L27935" s="1" t="s">
        <v>24</v>
      </c>
      <c r="M27935" s="1" t="str">
        <f>_xlfn.XLOOKUP(Complaints[[#This Row],[Company public response]],Sheet1!$C$10:$C$15,Sheet1!$B$10:$B$15,"None")</f>
        <v>Has Responded to consumer, No public response</v>
      </c>
      <c r="N27935" s="1" t="s">
        <v>35</v>
      </c>
      <c r="O27935" s="1" t="s">
        <v>26</v>
      </c>
      <c r="P27935" s="1" t="s">
        <v>44</v>
      </c>
      <c r="Q27935" s="1" t="s">
        <v>168</v>
      </c>
      <c r="R27935">
        <v>43405</v>
      </c>
      <c r="S27935" s="1" t="s">
        <v>1154</v>
      </c>
      <c r="T27935">
        <v>28</v>
      </c>
    </row>
    <row r="27936" spans="1:20">
      <c r="A27936">
        <v>3759886</v>
      </c>
      <c r="B27936" s="1" t="s">
        <v>30</v>
      </c>
      <c r="C27936">
        <v>44035</v>
      </c>
      <c r="D27936">
        <v>44035</v>
      </c>
      <c r="E27936" s="1" t="s">
        <v>226</v>
      </c>
      <c r="F27936">
        <v>44.240459000000001</v>
      </c>
      <c r="G27936">
        <v>-114.47882799999999</v>
      </c>
      <c r="H27936" s="1" t="s">
        <v>62</v>
      </c>
      <c r="I27936" s="1" t="s">
        <v>63</v>
      </c>
      <c r="J27936" s="1" t="s">
        <v>77</v>
      </c>
      <c r="K27936" s="1" t="s">
        <v>78</v>
      </c>
      <c r="L27936" s="1" t="s">
        <v>24</v>
      </c>
      <c r="M27936" s="1" t="str">
        <f>_xlfn.XLOOKUP(Complaints[[#This Row],[Company public response]],Sheet1!$C$10:$C$15,Sheet1!$B$10:$B$15,"None")</f>
        <v>Has Responded to consumer, No public response</v>
      </c>
      <c r="N27936" s="1" t="s">
        <v>106</v>
      </c>
      <c r="O27936" s="1" t="s">
        <v>26</v>
      </c>
      <c r="P27936" s="1" t="s">
        <v>44</v>
      </c>
      <c r="Q27936" s="1" t="s">
        <v>168</v>
      </c>
      <c r="R27936">
        <v>44053</v>
      </c>
      <c r="S27936" s="1" t="s">
        <v>556</v>
      </c>
      <c r="T27936">
        <v>18</v>
      </c>
    </row>
    <row r="27937" spans="1:20">
      <c r="A27937">
        <v>3088832</v>
      </c>
      <c r="B27937" s="1" t="s">
        <v>30</v>
      </c>
      <c r="C27937">
        <v>43435</v>
      </c>
      <c r="D27937">
        <v>43435</v>
      </c>
      <c r="E27937" s="1" t="s">
        <v>226</v>
      </c>
      <c r="F27937">
        <v>44.240459000000001</v>
      </c>
      <c r="G27937">
        <v>-114.47882799999999</v>
      </c>
      <c r="H27937" s="1" t="s">
        <v>47</v>
      </c>
      <c r="I27937" s="1" t="s">
        <v>54</v>
      </c>
      <c r="J27937" s="1" t="s">
        <v>163</v>
      </c>
      <c r="K27937" s="1" t="s">
        <v>198</v>
      </c>
      <c r="L27937" s="1" t="s">
        <v>24</v>
      </c>
      <c r="M27937" s="1" t="str">
        <f>_xlfn.XLOOKUP(Complaints[[#This Row],[Company public response]],Sheet1!$C$10:$C$15,Sheet1!$B$10:$B$15,"None")</f>
        <v>Has Responded to consumer, No public response</v>
      </c>
      <c r="N27937" s="1" t="s">
        <v>25</v>
      </c>
      <c r="O27937" s="1" t="s">
        <v>26</v>
      </c>
      <c r="P27937" s="1" t="s">
        <v>44</v>
      </c>
      <c r="Q27937" s="1" t="s">
        <v>168</v>
      </c>
      <c r="R27937">
        <v>43449</v>
      </c>
      <c r="S27937" s="1" t="s">
        <v>943</v>
      </c>
      <c r="T27937">
        <v>14</v>
      </c>
    </row>
    <row r="27938" spans="1:20">
      <c r="A27938">
        <v>3620135</v>
      </c>
      <c r="B27938" s="1" t="s">
        <v>19</v>
      </c>
      <c r="C27938">
        <v>43944</v>
      </c>
      <c r="D27938">
        <v>43944</v>
      </c>
      <c r="E27938" s="1" t="s">
        <v>226</v>
      </c>
      <c r="F27938">
        <v>44.240459000000001</v>
      </c>
      <c r="G27938">
        <v>-114.47882799999999</v>
      </c>
      <c r="H27938" s="1" t="s">
        <v>62</v>
      </c>
      <c r="I27938" s="1" t="s">
        <v>63</v>
      </c>
      <c r="J27938" s="1" t="s">
        <v>77</v>
      </c>
      <c r="K27938" s="1" t="s">
        <v>78</v>
      </c>
      <c r="L27938" s="1" t="s">
        <v>24</v>
      </c>
      <c r="M27938" s="1" t="str">
        <f>_xlfn.XLOOKUP(Complaints[[#This Row],[Company public response]],Sheet1!$C$10:$C$15,Sheet1!$B$10:$B$15,"None")</f>
        <v>Has Responded to consumer, No public response</v>
      </c>
      <c r="N27938" s="1" t="s">
        <v>35</v>
      </c>
      <c r="O27938" s="1" t="s">
        <v>26</v>
      </c>
      <c r="P27938" s="1" t="s">
        <v>44</v>
      </c>
      <c r="Q27938" s="1" t="s">
        <v>168</v>
      </c>
      <c r="R27938">
        <v>43959</v>
      </c>
      <c r="S27938" s="1" t="s">
        <v>404</v>
      </c>
      <c r="T27938">
        <v>15</v>
      </c>
    </row>
    <row r="27939" spans="1:20">
      <c r="A27939">
        <v>5665050</v>
      </c>
      <c r="B27939" s="1" t="s">
        <v>382</v>
      </c>
      <c r="C27939">
        <v>44725</v>
      </c>
      <c r="D27939">
        <v>44725</v>
      </c>
      <c r="E27939" s="1" t="s">
        <v>226</v>
      </c>
      <c r="F27939">
        <v>44.240459000000001</v>
      </c>
      <c r="G27939">
        <v>-114.47882799999999</v>
      </c>
      <c r="H27939" s="1" t="s">
        <v>47</v>
      </c>
      <c r="I27939" s="1" t="s">
        <v>54</v>
      </c>
      <c r="J27939" s="1" t="s">
        <v>55</v>
      </c>
      <c r="K27939" s="1" t="s">
        <v>188</v>
      </c>
      <c r="L27939" s="1" t="s">
        <v>24</v>
      </c>
      <c r="M27939" s="1" t="str">
        <f>_xlfn.XLOOKUP(Complaints[[#This Row],[Company public response]],Sheet1!$C$10:$C$15,Sheet1!$B$10:$B$15,"None")</f>
        <v>Has Responded to consumer, No public response</v>
      </c>
      <c r="N27939" s="1" t="s">
        <v>35</v>
      </c>
      <c r="O27939" s="1" t="s">
        <v>26</v>
      </c>
      <c r="P27939" s="1" t="s">
        <v>44</v>
      </c>
      <c r="Q27939" s="1" t="s">
        <v>168</v>
      </c>
      <c r="R27939">
        <v>44752</v>
      </c>
      <c r="S27939" s="1" t="s">
        <v>1161</v>
      </c>
      <c r="T27939">
        <v>27</v>
      </c>
    </row>
    <row r="27940" spans="1:20">
      <c r="A27940">
        <v>2990082</v>
      </c>
      <c r="B27940" s="1" t="s">
        <v>30</v>
      </c>
      <c r="C27940">
        <v>43325</v>
      </c>
      <c r="D27940">
        <v>43325</v>
      </c>
      <c r="E27940" s="1" t="s">
        <v>226</v>
      </c>
      <c r="F27940">
        <v>44.240459000000001</v>
      </c>
      <c r="G27940">
        <v>-114.47882799999999</v>
      </c>
      <c r="H27940" s="1" t="s">
        <v>47</v>
      </c>
      <c r="I27940" s="1" t="s">
        <v>54</v>
      </c>
      <c r="J27940" s="1" t="s">
        <v>163</v>
      </c>
      <c r="K27940" s="1" t="s">
        <v>198</v>
      </c>
      <c r="L27940" s="1" t="s">
        <v>24</v>
      </c>
      <c r="M27940" s="1" t="str">
        <f>_xlfn.XLOOKUP(Complaints[[#This Row],[Company public response]],Sheet1!$C$10:$C$15,Sheet1!$B$10:$B$15,"None")</f>
        <v>Has Responded to consumer, No public response</v>
      </c>
      <c r="N27940" s="1" t="s">
        <v>35</v>
      </c>
      <c r="O27940" s="1" t="s">
        <v>26</v>
      </c>
      <c r="P27940" s="1" t="s">
        <v>44</v>
      </c>
      <c r="Q27940" s="1" t="s">
        <v>168</v>
      </c>
      <c r="R27940">
        <v>43353</v>
      </c>
      <c r="S27940" s="1" t="s">
        <v>614</v>
      </c>
      <c r="T27940">
        <v>28</v>
      </c>
    </row>
    <row r="27941" spans="1:20">
      <c r="A27941">
        <v>3365672</v>
      </c>
      <c r="B27941" s="1" t="s">
        <v>30</v>
      </c>
      <c r="C27941">
        <v>43714</v>
      </c>
      <c r="D27941">
        <v>43714</v>
      </c>
      <c r="E27941" s="1" t="s">
        <v>226</v>
      </c>
      <c r="F27941">
        <v>44.240459000000001</v>
      </c>
      <c r="G27941">
        <v>-114.47882799999999</v>
      </c>
      <c r="H27941" s="1" t="s">
        <v>21</v>
      </c>
      <c r="I27941" s="1" t="s">
        <v>186</v>
      </c>
      <c r="J27941" s="1" t="s">
        <v>366</v>
      </c>
      <c r="K27941" s="1"/>
      <c r="L27941" s="1" t="s">
        <v>24</v>
      </c>
      <c r="M27941" s="1" t="str">
        <f>_xlfn.XLOOKUP(Complaints[[#This Row],[Company public response]],Sheet1!$C$10:$C$15,Sheet1!$B$10:$B$15,"None")</f>
        <v>Has Responded to consumer, No public response</v>
      </c>
      <c r="N27941" s="1" t="s">
        <v>106</v>
      </c>
      <c r="O27941" s="1" t="s">
        <v>26</v>
      </c>
      <c r="P27941" s="1" t="s">
        <v>44</v>
      </c>
      <c r="Q27941" s="1" t="s">
        <v>168</v>
      </c>
      <c r="R27941">
        <v>43736</v>
      </c>
      <c r="S27941" s="1" t="s">
        <v>1078</v>
      </c>
      <c r="T27941">
        <v>22</v>
      </c>
    </row>
    <row r="27942" spans="1:20">
      <c r="A27942">
        <v>3347487</v>
      </c>
      <c r="B27942" s="1" t="s">
        <v>30</v>
      </c>
      <c r="C27942">
        <v>43698</v>
      </c>
      <c r="D27942">
        <v>43698</v>
      </c>
      <c r="E27942" s="1" t="s">
        <v>226</v>
      </c>
      <c r="F27942">
        <v>44.240459000000001</v>
      </c>
      <c r="G27942">
        <v>-114.47882799999999</v>
      </c>
      <c r="H27942" s="1" t="s">
        <v>40</v>
      </c>
      <c r="I27942" s="1" t="s">
        <v>41</v>
      </c>
      <c r="J27942" s="1" t="s">
        <v>42</v>
      </c>
      <c r="K27942" s="1" t="s">
        <v>133</v>
      </c>
      <c r="L27942" s="1" t="s">
        <v>24</v>
      </c>
      <c r="M27942" s="1" t="str">
        <f>_xlfn.XLOOKUP(Complaints[[#This Row],[Company public response]],Sheet1!$C$10:$C$15,Sheet1!$B$10:$B$15,"None")</f>
        <v>Has Responded to consumer, No public response</v>
      </c>
      <c r="N27942" s="1" t="s">
        <v>25</v>
      </c>
      <c r="O27942" s="1" t="s">
        <v>26</v>
      </c>
      <c r="P27942" s="1" t="s">
        <v>44</v>
      </c>
      <c r="Q27942" s="1" t="s">
        <v>168</v>
      </c>
      <c r="R27942">
        <v>43723</v>
      </c>
      <c r="S27942" s="1" t="s">
        <v>753</v>
      </c>
      <c r="T27942">
        <v>25</v>
      </c>
    </row>
    <row r="27943" spans="1:20">
      <c r="A27943">
        <v>5714424</v>
      </c>
      <c r="B27943" s="1" t="s">
        <v>30</v>
      </c>
      <c r="C27943">
        <v>44739</v>
      </c>
      <c r="D27943">
        <v>44739</v>
      </c>
      <c r="E27943" s="1" t="s">
        <v>226</v>
      </c>
      <c r="F27943">
        <v>44.240459000000001</v>
      </c>
      <c r="G27943">
        <v>-114.47882799999999</v>
      </c>
      <c r="H27943" s="1" t="s">
        <v>47</v>
      </c>
      <c r="I27943" s="1" t="s">
        <v>214</v>
      </c>
      <c r="J27943" s="1" t="s">
        <v>215</v>
      </c>
      <c r="K27943" s="1" t="s">
        <v>216</v>
      </c>
      <c r="L27943" s="1" t="s">
        <v>24</v>
      </c>
      <c r="M27943" s="1" t="str">
        <f>_xlfn.XLOOKUP(Complaints[[#This Row],[Company public response]],Sheet1!$C$10:$C$15,Sheet1!$B$10:$B$15,"None")</f>
        <v>Has Responded to consumer, No public response</v>
      </c>
      <c r="N27943" s="1" t="s">
        <v>35</v>
      </c>
      <c r="O27943" s="1" t="s">
        <v>26</v>
      </c>
      <c r="P27943" s="1" t="s">
        <v>44</v>
      </c>
      <c r="Q27943" s="1" t="s">
        <v>168</v>
      </c>
      <c r="R27943">
        <v>44752</v>
      </c>
      <c r="S27943" s="1" t="s">
        <v>478</v>
      </c>
      <c r="T27943">
        <v>13</v>
      </c>
    </row>
    <row r="27944" spans="1:20">
      <c r="A27944">
        <v>2699477</v>
      </c>
      <c r="B27944" s="1" t="s">
        <v>19</v>
      </c>
      <c r="C27944">
        <v>43018</v>
      </c>
      <c r="D27944">
        <v>43019</v>
      </c>
      <c r="E27944" s="1" t="s">
        <v>226</v>
      </c>
      <c r="F27944">
        <v>44.240459000000001</v>
      </c>
      <c r="G27944">
        <v>-114.47882799999999</v>
      </c>
      <c r="H27944" s="1" t="s">
        <v>47</v>
      </c>
      <c r="I27944" s="1" t="s">
        <v>54</v>
      </c>
      <c r="J27944" s="1" t="s">
        <v>163</v>
      </c>
      <c r="K27944" s="1" t="s">
        <v>164</v>
      </c>
      <c r="L27944" s="1" t="s">
        <v>24</v>
      </c>
      <c r="M27944" s="1" t="str">
        <f>_xlfn.XLOOKUP(Complaints[[#This Row],[Company public response]],Sheet1!$C$10:$C$15,Sheet1!$B$10:$B$15,"None")</f>
        <v>Has Responded to consumer, No public response</v>
      </c>
      <c r="N27944" s="1" t="s">
        <v>25</v>
      </c>
      <c r="O27944" s="1" t="s">
        <v>26</v>
      </c>
      <c r="P27944" s="1" t="s">
        <v>44</v>
      </c>
      <c r="Q27944" s="1" t="s">
        <v>168</v>
      </c>
      <c r="R27944">
        <v>43048</v>
      </c>
      <c r="S27944" s="1" t="s">
        <v>1053</v>
      </c>
      <c r="T27944">
        <v>30</v>
      </c>
    </row>
    <row r="27945" spans="1:20">
      <c r="A27945">
        <v>2901632</v>
      </c>
      <c r="B27945" s="1" t="s">
        <v>30</v>
      </c>
      <c r="C27945">
        <v>43229</v>
      </c>
      <c r="D27945">
        <v>43229</v>
      </c>
      <c r="E27945" s="1" t="s">
        <v>226</v>
      </c>
      <c r="F27945">
        <v>44.240459000000001</v>
      </c>
      <c r="G27945">
        <v>-114.47882799999999</v>
      </c>
      <c r="H27945" s="1" t="s">
        <v>21</v>
      </c>
      <c r="I27945" s="1" t="s">
        <v>194</v>
      </c>
      <c r="J27945" s="1" t="s">
        <v>143</v>
      </c>
      <c r="K27945" s="1"/>
      <c r="L27945" s="1" t="s">
        <v>24</v>
      </c>
      <c r="M27945" s="1" t="str">
        <f>_xlfn.XLOOKUP(Complaints[[#This Row],[Company public response]],Sheet1!$C$10:$C$15,Sheet1!$B$10:$B$15,"None")</f>
        <v>Has Responded to consumer, No public response</v>
      </c>
      <c r="N27945" s="1" t="s">
        <v>35</v>
      </c>
      <c r="O27945" s="1" t="s">
        <v>26</v>
      </c>
      <c r="P27945" s="1" t="s">
        <v>44</v>
      </c>
      <c r="Q27945" s="1" t="s">
        <v>168</v>
      </c>
      <c r="R27945">
        <v>43252</v>
      </c>
      <c r="S27945" s="1" t="s">
        <v>1094</v>
      </c>
      <c r="T27945">
        <v>23</v>
      </c>
    </row>
    <row r="27946" spans="1:20">
      <c r="A27946">
        <v>2861471</v>
      </c>
      <c r="B27946" s="1" t="s">
        <v>19</v>
      </c>
      <c r="C27946">
        <v>43192</v>
      </c>
      <c r="D27946">
        <v>43192</v>
      </c>
      <c r="E27946" s="1" t="s">
        <v>226</v>
      </c>
      <c r="F27946">
        <v>44.240459000000001</v>
      </c>
      <c r="G27946">
        <v>-114.47882799999999</v>
      </c>
      <c r="H27946" s="1" t="s">
        <v>47</v>
      </c>
      <c r="I27946" s="1" t="s">
        <v>54</v>
      </c>
      <c r="J27946" s="1" t="s">
        <v>163</v>
      </c>
      <c r="K27946" s="1" t="s">
        <v>198</v>
      </c>
      <c r="L27946" s="1" t="s">
        <v>24</v>
      </c>
      <c r="M27946" s="1" t="str">
        <f>_xlfn.XLOOKUP(Complaints[[#This Row],[Company public response]],Sheet1!$C$10:$C$15,Sheet1!$B$10:$B$15,"None")</f>
        <v>Has Responded to consumer, No public response</v>
      </c>
      <c r="N27946" s="1" t="s">
        <v>35</v>
      </c>
      <c r="O27946" s="1" t="s">
        <v>26</v>
      </c>
      <c r="P27946" s="1" t="s">
        <v>44</v>
      </c>
      <c r="Q27946" s="1" t="s">
        <v>168</v>
      </c>
      <c r="R27946">
        <v>43206</v>
      </c>
      <c r="S27946" s="1" t="s">
        <v>1376</v>
      </c>
      <c r="T27946">
        <v>14</v>
      </c>
    </row>
    <row r="27947" spans="1:20">
      <c r="A27947">
        <v>2589636</v>
      </c>
      <c r="B27947" s="1" t="s">
        <v>30</v>
      </c>
      <c r="C27947">
        <v>42946</v>
      </c>
      <c r="D27947">
        <v>42946</v>
      </c>
      <c r="E27947" s="1" t="s">
        <v>226</v>
      </c>
      <c r="F27947">
        <v>44.240459000000001</v>
      </c>
      <c r="G27947">
        <v>-114.47882799999999</v>
      </c>
      <c r="H27947" s="1" t="s">
        <v>40</v>
      </c>
      <c r="I27947" s="1" t="s">
        <v>41</v>
      </c>
      <c r="J27947" s="1" t="s">
        <v>42</v>
      </c>
      <c r="K27947" s="1" t="s">
        <v>272</v>
      </c>
      <c r="L27947" s="1" t="s">
        <v>24</v>
      </c>
      <c r="M27947" s="1" t="str">
        <f>_xlfn.XLOOKUP(Complaints[[#This Row],[Company public response]],Sheet1!$C$10:$C$15,Sheet1!$B$10:$B$15,"None")</f>
        <v>Has Responded to consumer, No public response</v>
      </c>
      <c r="N27947" s="1" t="s">
        <v>35</v>
      </c>
      <c r="O27947" s="1" t="s">
        <v>26</v>
      </c>
      <c r="P27947" s="1" t="s">
        <v>44</v>
      </c>
      <c r="Q27947" s="1" t="s">
        <v>168</v>
      </c>
      <c r="R27947">
        <v>42947</v>
      </c>
      <c r="S27947" s="1" t="s">
        <v>987</v>
      </c>
      <c r="T27947">
        <v>1</v>
      </c>
    </row>
    <row r="27948" spans="1:20">
      <c r="A27948">
        <v>3783852</v>
      </c>
      <c r="B27948" s="1" t="s">
        <v>19</v>
      </c>
      <c r="C27948">
        <v>44048</v>
      </c>
      <c r="D27948">
        <v>44050</v>
      </c>
      <c r="E27948" s="1" t="s">
        <v>226</v>
      </c>
      <c r="F27948">
        <v>44.240459000000001</v>
      </c>
      <c r="G27948">
        <v>-114.47882799999999</v>
      </c>
      <c r="H27948" s="1" t="s">
        <v>62</v>
      </c>
      <c r="I27948" s="1" t="s">
        <v>63</v>
      </c>
      <c r="J27948" s="1" t="s">
        <v>77</v>
      </c>
      <c r="K27948" s="1" t="s">
        <v>78</v>
      </c>
      <c r="L27948" s="1" t="s">
        <v>24</v>
      </c>
      <c r="M27948" s="1" t="str">
        <f>_xlfn.XLOOKUP(Complaints[[#This Row],[Company public response]],Sheet1!$C$10:$C$15,Sheet1!$B$10:$B$15,"None")</f>
        <v>Has Responded to consumer, No public response</v>
      </c>
      <c r="N27948" s="1" t="s">
        <v>25</v>
      </c>
      <c r="O27948" s="1" t="s">
        <v>26</v>
      </c>
      <c r="P27948" s="1" t="s">
        <v>44</v>
      </c>
      <c r="Q27948" s="1" t="s">
        <v>168</v>
      </c>
      <c r="R27948">
        <v>44056</v>
      </c>
      <c r="S27948" s="1" t="s">
        <v>469</v>
      </c>
      <c r="T27948">
        <v>8</v>
      </c>
    </row>
    <row r="27949" spans="1:20">
      <c r="A27949">
        <v>2493997</v>
      </c>
      <c r="B27949" s="1" t="s">
        <v>30</v>
      </c>
      <c r="C27949">
        <v>42880</v>
      </c>
      <c r="D27949">
        <v>42880</v>
      </c>
      <c r="E27949" s="1" t="s">
        <v>226</v>
      </c>
      <c r="F27949">
        <v>44.240459000000001</v>
      </c>
      <c r="G27949">
        <v>-114.47882799999999</v>
      </c>
      <c r="H27949" s="1" t="s">
        <v>107</v>
      </c>
      <c r="I27949" s="1" t="s">
        <v>108</v>
      </c>
      <c r="J27949" s="1" t="s">
        <v>159</v>
      </c>
      <c r="K27949" s="1" t="s">
        <v>160</v>
      </c>
      <c r="L27949" s="1" t="s">
        <v>24</v>
      </c>
      <c r="M27949" s="1" t="str">
        <f>_xlfn.XLOOKUP(Complaints[[#This Row],[Company public response]],Sheet1!$C$10:$C$15,Sheet1!$B$10:$B$15,"None")</f>
        <v>Has Responded to consumer, No public response</v>
      </c>
      <c r="N27949" s="1" t="s">
        <v>25</v>
      </c>
      <c r="O27949" s="1" t="s">
        <v>26</v>
      </c>
      <c r="P27949" s="1" t="s">
        <v>44</v>
      </c>
      <c r="Q27949" s="1" t="s">
        <v>168</v>
      </c>
      <c r="R27949">
        <v>42898</v>
      </c>
      <c r="S27949" s="1" t="s">
        <v>968</v>
      </c>
      <c r="T27949">
        <v>18</v>
      </c>
    </row>
    <row r="27950" spans="1:20">
      <c r="A27950">
        <v>6274857</v>
      </c>
      <c r="B27950" s="1" t="s">
        <v>30</v>
      </c>
      <c r="C27950">
        <v>44899</v>
      </c>
      <c r="D27950">
        <v>44899</v>
      </c>
      <c r="E27950" s="1" t="s">
        <v>226</v>
      </c>
      <c r="F27950">
        <v>44.240459000000001</v>
      </c>
      <c r="G27950">
        <v>-114.47882799999999</v>
      </c>
      <c r="H27950" s="1" t="s">
        <v>62</v>
      </c>
      <c r="I27950" s="1" t="s">
        <v>63</v>
      </c>
      <c r="J27950" s="1" t="s">
        <v>64</v>
      </c>
      <c r="K27950" s="1" t="s">
        <v>188</v>
      </c>
      <c r="L27950" s="1" t="s">
        <v>24</v>
      </c>
      <c r="M27950" s="1" t="str">
        <f>_xlfn.XLOOKUP(Complaints[[#This Row],[Company public response]],Sheet1!$C$10:$C$15,Sheet1!$B$10:$B$15,"None")</f>
        <v>Has Responded to consumer, No public response</v>
      </c>
      <c r="N27950" s="1" t="s">
        <v>106</v>
      </c>
      <c r="O27950" s="1" t="s">
        <v>26</v>
      </c>
      <c r="P27950" s="1" t="s">
        <v>44</v>
      </c>
      <c r="Q27950" s="1" t="s">
        <v>168</v>
      </c>
      <c r="R27950">
        <v>44906</v>
      </c>
      <c r="S27950" s="1" t="s">
        <v>904</v>
      </c>
      <c r="T27950">
        <v>7</v>
      </c>
    </row>
    <row r="27951" spans="1:20">
      <c r="A27951">
        <v>3726630</v>
      </c>
      <c r="B27951" s="1" t="s">
        <v>19</v>
      </c>
      <c r="C27951">
        <v>44013</v>
      </c>
      <c r="D27951">
        <v>44014</v>
      </c>
      <c r="E27951" s="1" t="s">
        <v>226</v>
      </c>
      <c r="F27951">
        <v>44.240459000000001</v>
      </c>
      <c r="G27951">
        <v>-114.47882799999999</v>
      </c>
      <c r="H27951" s="1" t="s">
        <v>62</v>
      </c>
      <c r="I27951" s="1" t="s">
        <v>63</v>
      </c>
      <c r="J27951" s="1" t="s">
        <v>83</v>
      </c>
      <c r="K27951" s="1" t="s">
        <v>84</v>
      </c>
      <c r="L27951" s="1" t="s">
        <v>24</v>
      </c>
      <c r="M27951" s="1" t="str">
        <f>_xlfn.XLOOKUP(Complaints[[#This Row],[Company public response]],Sheet1!$C$10:$C$15,Sheet1!$B$10:$B$15,"None")</f>
        <v>Has Responded to consumer, No public response</v>
      </c>
      <c r="N27951" s="1" t="s">
        <v>35</v>
      </c>
      <c r="O27951" s="1" t="s">
        <v>26</v>
      </c>
      <c r="P27951" s="1" t="s">
        <v>44</v>
      </c>
      <c r="Q27951" s="1" t="s">
        <v>168</v>
      </c>
      <c r="R27951">
        <v>44032</v>
      </c>
      <c r="S27951" s="1" t="s">
        <v>488</v>
      </c>
      <c r="T27951">
        <v>19</v>
      </c>
    </row>
    <row r="27952" spans="1:20">
      <c r="A27952">
        <v>5844272</v>
      </c>
      <c r="B27952" s="1" t="s">
        <v>30</v>
      </c>
      <c r="C27952">
        <v>44777</v>
      </c>
      <c r="D27952">
        <v>44785</v>
      </c>
      <c r="E27952" s="1" t="s">
        <v>226</v>
      </c>
      <c r="F27952">
        <v>44.240459000000001</v>
      </c>
      <c r="G27952">
        <v>-114.47882799999999</v>
      </c>
      <c r="H27952" s="1" t="s">
        <v>40</v>
      </c>
      <c r="I27952" s="1" t="s">
        <v>41</v>
      </c>
      <c r="J27952" s="1" t="s">
        <v>299</v>
      </c>
      <c r="K27952" s="1" t="s">
        <v>307</v>
      </c>
      <c r="L27952" s="1" t="s">
        <v>24</v>
      </c>
      <c r="M27952" s="1" t="str">
        <f>_xlfn.XLOOKUP(Complaints[[#This Row],[Company public response]],Sheet1!$C$10:$C$15,Sheet1!$B$10:$B$15,"None")</f>
        <v>Has Responded to consumer, No public response</v>
      </c>
      <c r="N27952" s="1" t="s">
        <v>106</v>
      </c>
      <c r="O27952" s="1" t="s">
        <v>26</v>
      </c>
      <c r="P27952" s="1" t="s">
        <v>44</v>
      </c>
      <c r="Q27952" s="1" t="s">
        <v>168</v>
      </c>
      <c r="R27952">
        <v>44806</v>
      </c>
      <c r="S27952" s="1" t="s">
        <v>636</v>
      </c>
      <c r="T27952">
        <v>29</v>
      </c>
    </row>
    <row r="27953" spans="1:20">
      <c r="A27953">
        <v>6244510</v>
      </c>
      <c r="B27953" s="1" t="s">
        <v>30</v>
      </c>
      <c r="C27953">
        <v>44892</v>
      </c>
      <c r="D27953">
        <v>44892</v>
      </c>
      <c r="E27953" s="1" t="s">
        <v>226</v>
      </c>
      <c r="F27953">
        <v>44.240459000000001</v>
      </c>
      <c r="G27953">
        <v>-114.47882799999999</v>
      </c>
      <c r="H27953" s="1" t="s">
        <v>47</v>
      </c>
      <c r="I27953" s="1" t="s">
        <v>54</v>
      </c>
      <c r="J27953" s="1" t="s">
        <v>58</v>
      </c>
      <c r="K27953" s="1" t="s">
        <v>341</v>
      </c>
      <c r="L27953" s="1" t="s">
        <v>24</v>
      </c>
      <c r="M27953" s="1" t="str">
        <f>_xlfn.XLOOKUP(Complaints[[#This Row],[Company public response]],Sheet1!$C$10:$C$15,Sheet1!$B$10:$B$15,"None")</f>
        <v>Has Responded to consumer, No public response</v>
      </c>
      <c r="N27953" s="1" t="s">
        <v>106</v>
      </c>
      <c r="O27953" s="1" t="s">
        <v>26</v>
      </c>
      <c r="P27953" s="1" t="s">
        <v>44</v>
      </c>
      <c r="Q27953" s="1" t="s">
        <v>168</v>
      </c>
      <c r="R27953">
        <v>44907</v>
      </c>
      <c r="S27953" s="1" t="s">
        <v>1146</v>
      </c>
      <c r="T27953">
        <v>15</v>
      </c>
    </row>
    <row r="27954" spans="1:20">
      <c r="A27954">
        <v>2479664</v>
      </c>
      <c r="B27954" s="1" t="s">
        <v>166</v>
      </c>
      <c r="C27954">
        <v>42864</v>
      </c>
      <c r="D27954">
        <v>42865</v>
      </c>
      <c r="E27954" s="1" t="s">
        <v>226</v>
      </c>
      <c r="F27954">
        <v>44.240459000000001</v>
      </c>
      <c r="G27954">
        <v>-114.47882799999999</v>
      </c>
      <c r="H27954" s="1" t="s">
        <v>40</v>
      </c>
      <c r="I27954" s="1" t="s">
        <v>41</v>
      </c>
      <c r="J27954" s="1" t="s">
        <v>42</v>
      </c>
      <c r="K27954" s="1" t="s">
        <v>133</v>
      </c>
      <c r="L27954" s="1" t="s">
        <v>24</v>
      </c>
      <c r="M27954" s="1" t="str">
        <f>_xlfn.XLOOKUP(Complaints[[#This Row],[Company public response]],Sheet1!$C$10:$C$15,Sheet1!$B$10:$B$15,"None")</f>
        <v>Has Responded to consumer, No public response</v>
      </c>
      <c r="N27954" s="1" t="s">
        <v>25</v>
      </c>
      <c r="O27954" s="1" t="s">
        <v>26</v>
      </c>
      <c r="P27954" s="1" t="s">
        <v>44</v>
      </c>
      <c r="Q27954" s="1" t="s">
        <v>168</v>
      </c>
      <c r="R27954">
        <v>42884</v>
      </c>
      <c r="S27954" s="1" t="s">
        <v>537</v>
      </c>
      <c r="T27954">
        <v>20</v>
      </c>
    </row>
    <row r="27955" spans="1:20">
      <c r="A27955">
        <v>5778306</v>
      </c>
      <c r="B27955" s="1" t="s">
        <v>30</v>
      </c>
      <c r="C27955">
        <v>44758</v>
      </c>
      <c r="D27955">
        <v>44758</v>
      </c>
      <c r="E27955" s="1" t="s">
        <v>226</v>
      </c>
      <c r="F27955">
        <v>44.240459000000001</v>
      </c>
      <c r="G27955">
        <v>-114.47882799999999</v>
      </c>
      <c r="H27955" s="1" t="s">
        <v>62</v>
      </c>
      <c r="I27955" s="1" t="s">
        <v>63</v>
      </c>
      <c r="J27955" s="1" t="s">
        <v>64</v>
      </c>
      <c r="K27955" s="1" t="s">
        <v>188</v>
      </c>
      <c r="L27955" s="1" t="s">
        <v>24</v>
      </c>
      <c r="M27955" s="1" t="str">
        <f>_xlfn.XLOOKUP(Complaints[[#This Row],[Company public response]],Sheet1!$C$10:$C$15,Sheet1!$B$10:$B$15,"None")</f>
        <v>Has Responded to consumer, No public response</v>
      </c>
      <c r="N27955" s="1" t="s">
        <v>106</v>
      </c>
      <c r="O27955" s="1" t="s">
        <v>26</v>
      </c>
      <c r="P27955" s="1" t="s">
        <v>44</v>
      </c>
      <c r="Q27955" s="1" t="s">
        <v>168</v>
      </c>
      <c r="R27955">
        <v>44781</v>
      </c>
      <c r="S27955" s="1" t="s">
        <v>975</v>
      </c>
      <c r="T27955">
        <v>23</v>
      </c>
    </row>
    <row r="27956" spans="1:20">
      <c r="A27956">
        <v>5889626</v>
      </c>
      <c r="B27956" s="1" t="s">
        <v>30</v>
      </c>
      <c r="C27956">
        <v>44790</v>
      </c>
      <c r="D27956">
        <v>44790</v>
      </c>
      <c r="E27956" s="1" t="s">
        <v>226</v>
      </c>
      <c r="F27956">
        <v>44.240459000000001</v>
      </c>
      <c r="G27956">
        <v>-114.47882799999999</v>
      </c>
      <c r="H27956" s="1" t="s">
        <v>47</v>
      </c>
      <c r="I27956" s="1" t="s">
        <v>54</v>
      </c>
      <c r="J27956" s="1" t="s">
        <v>58</v>
      </c>
      <c r="K27956" s="1" t="s">
        <v>59</v>
      </c>
      <c r="L27956" s="1" t="s">
        <v>24</v>
      </c>
      <c r="M27956" s="1" t="str">
        <f>_xlfn.XLOOKUP(Complaints[[#This Row],[Company public response]],Sheet1!$C$10:$C$15,Sheet1!$B$10:$B$15,"None")</f>
        <v>Has Responded to consumer, No public response</v>
      </c>
      <c r="N27956" s="1" t="s">
        <v>106</v>
      </c>
      <c r="O27956" s="1" t="s">
        <v>26</v>
      </c>
      <c r="P27956" s="1" t="s">
        <v>44</v>
      </c>
      <c r="Q27956" s="1" t="s">
        <v>168</v>
      </c>
      <c r="R27956">
        <v>44815</v>
      </c>
      <c r="S27956" s="1" t="s">
        <v>1132</v>
      </c>
      <c r="T27956">
        <v>25</v>
      </c>
    </row>
    <row r="27957" spans="1:20">
      <c r="A27957">
        <v>4211922</v>
      </c>
      <c r="B27957" s="1" t="s">
        <v>30</v>
      </c>
      <c r="C27957">
        <v>44269</v>
      </c>
      <c r="D27957">
        <v>44269</v>
      </c>
      <c r="E27957" s="1" t="s">
        <v>226</v>
      </c>
      <c r="F27957">
        <v>44.240459000000001</v>
      </c>
      <c r="G27957">
        <v>-114.47882799999999</v>
      </c>
      <c r="H27957" s="1" t="s">
        <v>47</v>
      </c>
      <c r="I27957" s="1" t="s">
        <v>54</v>
      </c>
      <c r="J27957" s="1" t="s">
        <v>70</v>
      </c>
      <c r="K27957" s="1" t="s">
        <v>71</v>
      </c>
      <c r="L27957" s="1" t="s">
        <v>24</v>
      </c>
      <c r="M27957" s="1" t="str">
        <f>_xlfn.XLOOKUP(Complaints[[#This Row],[Company public response]],Sheet1!$C$10:$C$15,Sheet1!$B$10:$B$15,"None")</f>
        <v>Has Responded to consumer, No public response</v>
      </c>
      <c r="N27957" s="1" t="s">
        <v>25</v>
      </c>
      <c r="O27957" s="1" t="s">
        <v>26</v>
      </c>
      <c r="P27957" s="1" t="s">
        <v>44</v>
      </c>
      <c r="Q27957" s="1" t="s">
        <v>168</v>
      </c>
      <c r="R27957">
        <v>44276</v>
      </c>
      <c r="S27957" s="1" t="s">
        <v>1123</v>
      </c>
      <c r="T27957">
        <v>7</v>
      </c>
    </row>
    <row r="27958" spans="1:20">
      <c r="A27958">
        <v>4820812</v>
      </c>
      <c r="B27958" s="1" t="s">
        <v>30</v>
      </c>
      <c r="C27958">
        <v>44487</v>
      </c>
      <c r="D27958">
        <v>44487</v>
      </c>
      <c r="E27958" s="1" t="s">
        <v>226</v>
      </c>
      <c r="F27958">
        <v>44.240459000000001</v>
      </c>
      <c r="G27958">
        <v>-114.47882799999999</v>
      </c>
      <c r="H27958" s="1" t="s">
        <v>47</v>
      </c>
      <c r="I27958" s="1" t="s">
        <v>54</v>
      </c>
      <c r="J27958" s="1" t="s">
        <v>163</v>
      </c>
      <c r="K27958" s="1" t="s">
        <v>164</v>
      </c>
      <c r="L27958" s="1" t="s">
        <v>24</v>
      </c>
      <c r="M27958" s="1" t="str">
        <f>_xlfn.XLOOKUP(Complaints[[#This Row],[Company public response]],Sheet1!$C$10:$C$15,Sheet1!$B$10:$B$15,"None")</f>
        <v>Has Responded to consumer, No public response</v>
      </c>
      <c r="N27958" s="1" t="s">
        <v>35</v>
      </c>
      <c r="O27958" s="1" t="s">
        <v>26</v>
      </c>
      <c r="P27958" s="1" t="s">
        <v>44</v>
      </c>
      <c r="Q27958" s="1" t="s">
        <v>168</v>
      </c>
      <c r="R27958">
        <v>44512</v>
      </c>
      <c r="S27958" s="1" t="s">
        <v>134</v>
      </c>
      <c r="T27958">
        <v>25</v>
      </c>
    </row>
    <row r="27959" spans="1:20">
      <c r="A27959">
        <v>3694617</v>
      </c>
      <c r="B27959" s="1" t="s">
        <v>30</v>
      </c>
      <c r="C27959">
        <v>43993</v>
      </c>
      <c r="D27959">
        <v>43993</v>
      </c>
      <c r="E27959" s="1" t="s">
        <v>226</v>
      </c>
      <c r="F27959">
        <v>44.240459000000001</v>
      </c>
      <c r="G27959">
        <v>-114.47882799999999</v>
      </c>
      <c r="H27959" s="1" t="s">
        <v>47</v>
      </c>
      <c r="I27959" s="1" t="s">
        <v>54</v>
      </c>
      <c r="J27959" s="1" t="s">
        <v>163</v>
      </c>
      <c r="K27959" s="1" t="s">
        <v>198</v>
      </c>
      <c r="L27959" s="1" t="s">
        <v>24</v>
      </c>
      <c r="M27959" s="1" t="str">
        <f>_xlfn.XLOOKUP(Complaints[[#This Row],[Company public response]],Sheet1!$C$10:$C$15,Sheet1!$B$10:$B$15,"None")</f>
        <v>Has Responded to consumer, No public response</v>
      </c>
      <c r="N27959" s="1" t="s">
        <v>35</v>
      </c>
      <c r="O27959" s="1" t="s">
        <v>26</v>
      </c>
      <c r="P27959" s="1" t="s">
        <v>44</v>
      </c>
      <c r="Q27959" s="1" t="s">
        <v>168</v>
      </c>
      <c r="R27959">
        <v>44004</v>
      </c>
      <c r="S27959" s="1" t="s">
        <v>870</v>
      </c>
      <c r="T27959">
        <v>11</v>
      </c>
    </row>
    <row r="27960" spans="1:20">
      <c r="A27960">
        <v>5832666</v>
      </c>
      <c r="B27960" s="1" t="s">
        <v>30</v>
      </c>
      <c r="C27960">
        <v>44774</v>
      </c>
      <c r="D27960">
        <v>44774</v>
      </c>
      <c r="E27960" s="1" t="s">
        <v>226</v>
      </c>
      <c r="F27960">
        <v>44.240459000000001</v>
      </c>
      <c r="G27960">
        <v>-114.47882799999999</v>
      </c>
      <c r="H27960" s="1" t="s">
        <v>40</v>
      </c>
      <c r="I27960" s="1" t="s">
        <v>41</v>
      </c>
      <c r="J27960" s="1" t="s">
        <v>42</v>
      </c>
      <c r="K27960" s="1" t="s">
        <v>133</v>
      </c>
      <c r="L27960" s="1" t="s">
        <v>24</v>
      </c>
      <c r="M27960" s="1" t="str">
        <f>_xlfn.XLOOKUP(Complaints[[#This Row],[Company public response]],Sheet1!$C$10:$C$15,Sheet1!$B$10:$B$15,"None")</f>
        <v>Has Responded to consumer, No public response</v>
      </c>
      <c r="N27960" s="1" t="s">
        <v>25</v>
      </c>
      <c r="O27960" s="1" t="s">
        <v>26</v>
      </c>
      <c r="P27960" s="1" t="s">
        <v>44</v>
      </c>
      <c r="Q27960" s="1" t="s">
        <v>168</v>
      </c>
      <c r="R27960">
        <v>44785</v>
      </c>
      <c r="S27960" s="1" t="s">
        <v>1011</v>
      </c>
      <c r="T27960">
        <v>11</v>
      </c>
    </row>
    <row r="27961" spans="1:20">
      <c r="A27961">
        <v>5749102</v>
      </c>
      <c r="B27961" s="1" t="s">
        <v>30</v>
      </c>
      <c r="C27961">
        <v>44750</v>
      </c>
      <c r="D27961">
        <v>44750</v>
      </c>
      <c r="E27961" s="1" t="s">
        <v>226</v>
      </c>
      <c r="F27961">
        <v>44.240459000000001</v>
      </c>
      <c r="G27961">
        <v>-114.47882799999999</v>
      </c>
      <c r="H27961" s="1" t="s">
        <v>62</v>
      </c>
      <c r="I27961" s="1" t="s">
        <v>63</v>
      </c>
      <c r="J27961" s="1" t="s">
        <v>64</v>
      </c>
      <c r="K27961" s="1" t="s">
        <v>188</v>
      </c>
      <c r="L27961" s="1" t="s">
        <v>24</v>
      </c>
      <c r="M27961" s="1" t="str">
        <f>_xlfn.XLOOKUP(Complaints[[#This Row],[Company public response]],Sheet1!$C$10:$C$15,Sheet1!$B$10:$B$15,"None")</f>
        <v>Has Responded to consumer, No public response</v>
      </c>
      <c r="N27961" s="1" t="s">
        <v>25</v>
      </c>
      <c r="O27961" s="1" t="s">
        <v>26</v>
      </c>
      <c r="P27961" s="1" t="s">
        <v>44</v>
      </c>
      <c r="Q27961" s="1" t="s">
        <v>168</v>
      </c>
      <c r="R27961">
        <v>44759</v>
      </c>
      <c r="S27961" s="1" t="s">
        <v>1255</v>
      </c>
      <c r="T27961">
        <v>9</v>
      </c>
    </row>
    <row r="27962" spans="1:20">
      <c r="A27962">
        <v>5683986</v>
      </c>
      <c r="B27962" s="1" t="s">
        <v>30</v>
      </c>
      <c r="C27962">
        <v>44730</v>
      </c>
      <c r="D27962">
        <v>44730</v>
      </c>
      <c r="E27962" s="1" t="s">
        <v>112</v>
      </c>
      <c r="F27962">
        <v>40.349457000000001</v>
      </c>
      <c r="G27962">
        <v>-88.986136999999999</v>
      </c>
      <c r="H27962" s="1" t="s">
        <v>40</v>
      </c>
      <c r="I27962" s="1" t="s">
        <v>41</v>
      </c>
      <c r="J27962" s="1" t="s">
        <v>113</v>
      </c>
      <c r="K27962" s="1" t="s">
        <v>114</v>
      </c>
      <c r="L27962" s="1" t="s">
        <v>24</v>
      </c>
      <c r="M27962" s="1" t="str">
        <f>_xlfn.XLOOKUP(Complaints[[#This Row],[Company public response]],Sheet1!$C$10:$C$15,Sheet1!$B$10:$B$15,"None")</f>
        <v>Has Responded to consumer, No public response</v>
      </c>
      <c r="N27962" s="1" t="s">
        <v>25</v>
      </c>
      <c r="O27962" s="1" t="s">
        <v>26</v>
      </c>
      <c r="P27962" s="1" t="s">
        <v>79</v>
      </c>
      <c r="Q27962" s="1" t="s">
        <v>101</v>
      </c>
      <c r="R27962">
        <v>44750</v>
      </c>
      <c r="S27962" s="1" t="s">
        <v>115</v>
      </c>
      <c r="T27962">
        <v>20</v>
      </c>
    </row>
    <row r="27963" spans="1:20">
      <c r="A27963">
        <v>3820525</v>
      </c>
      <c r="B27963" s="1" t="s">
        <v>30</v>
      </c>
      <c r="C27963">
        <v>44072</v>
      </c>
      <c r="D27963">
        <v>44072</v>
      </c>
      <c r="E27963" s="1" t="s">
        <v>112</v>
      </c>
      <c r="F27963">
        <v>40.349457000000001</v>
      </c>
      <c r="G27963">
        <v>-88.986136999999999</v>
      </c>
      <c r="H27963" s="1" t="s">
        <v>107</v>
      </c>
      <c r="I27963" s="1" t="s">
        <v>108</v>
      </c>
      <c r="J27963" s="1" t="s">
        <v>116</v>
      </c>
      <c r="K27963" s="1" t="s">
        <v>117</v>
      </c>
      <c r="L27963" s="1" t="s">
        <v>24</v>
      </c>
      <c r="M27963" s="1" t="str">
        <f>_xlfn.XLOOKUP(Complaints[[#This Row],[Company public response]],Sheet1!$C$10:$C$15,Sheet1!$B$10:$B$15,"None")</f>
        <v>Has Responded to consumer, No public response</v>
      </c>
      <c r="N27963" s="1" t="s">
        <v>25</v>
      </c>
      <c r="O27963" s="1" t="s">
        <v>26</v>
      </c>
      <c r="P27963" s="1" t="s">
        <v>79</v>
      </c>
      <c r="Q27963" s="1" t="s">
        <v>101</v>
      </c>
      <c r="R27963">
        <v>44073</v>
      </c>
      <c r="S27963" s="1" t="s">
        <v>118</v>
      </c>
      <c r="T27963">
        <v>1</v>
      </c>
    </row>
    <row r="27964" spans="1:20">
      <c r="A27964">
        <v>5913308</v>
      </c>
      <c r="B27964" s="1" t="s">
        <v>30</v>
      </c>
      <c r="C27964">
        <v>44797</v>
      </c>
      <c r="D27964">
        <v>44797</v>
      </c>
      <c r="E27964" s="1" t="s">
        <v>112</v>
      </c>
      <c r="F27964">
        <v>40.349457000000001</v>
      </c>
      <c r="G27964">
        <v>-88.986136999999999</v>
      </c>
      <c r="H27964" s="1" t="s">
        <v>62</v>
      </c>
      <c r="I27964" s="1" t="s">
        <v>63</v>
      </c>
      <c r="J27964" s="1" t="s">
        <v>83</v>
      </c>
      <c r="K27964" s="1" t="s">
        <v>84</v>
      </c>
      <c r="L27964" s="1" t="s">
        <v>24</v>
      </c>
      <c r="M27964" s="1" t="str">
        <f>_xlfn.XLOOKUP(Complaints[[#This Row],[Company public response]],Sheet1!$C$10:$C$15,Sheet1!$B$10:$B$15,"None")</f>
        <v>Has Responded to consumer, No public response</v>
      </c>
      <c r="N27964" s="1" t="s">
        <v>35</v>
      </c>
      <c r="O27964" s="1" t="s">
        <v>189</v>
      </c>
      <c r="P27964" s="1" t="s">
        <v>79</v>
      </c>
      <c r="Q27964" s="1" t="s">
        <v>101</v>
      </c>
      <c r="R27964">
        <v>44824</v>
      </c>
      <c r="S27964" s="1" t="s">
        <v>284</v>
      </c>
      <c r="T27964">
        <v>27</v>
      </c>
    </row>
    <row r="27965" spans="1:20">
      <c r="A27965">
        <v>6198694</v>
      </c>
      <c r="B27965" s="1" t="s">
        <v>30</v>
      </c>
      <c r="C27965">
        <v>44878</v>
      </c>
      <c r="D27965">
        <v>44878</v>
      </c>
      <c r="E27965" s="1" t="s">
        <v>112</v>
      </c>
      <c r="F27965">
        <v>40.349457000000001</v>
      </c>
      <c r="G27965">
        <v>-88.986136999999999</v>
      </c>
      <c r="H27965" s="1" t="s">
        <v>40</v>
      </c>
      <c r="I27965" s="1" t="s">
        <v>41</v>
      </c>
      <c r="J27965" s="1" t="s">
        <v>299</v>
      </c>
      <c r="K27965" s="1" t="s">
        <v>300</v>
      </c>
      <c r="L27965" s="1" t="s">
        <v>24</v>
      </c>
      <c r="M27965" s="1" t="str">
        <f>_xlfn.XLOOKUP(Complaints[[#This Row],[Company public response]],Sheet1!$C$10:$C$15,Sheet1!$B$10:$B$15,"None")</f>
        <v>Has Responded to consumer, No public response</v>
      </c>
      <c r="N27965" s="1" t="s">
        <v>25</v>
      </c>
      <c r="O27965" s="1" t="s">
        <v>26</v>
      </c>
      <c r="P27965" s="1" t="s">
        <v>79</v>
      </c>
      <c r="Q27965" s="1" t="s">
        <v>101</v>
      </c>
      <c r="R27965">
        <v>44889</v>
      </c>
      <c r="S27965" s="1" t="s">
        <v>301</v>
      </c>
      <c r="T27965">
        <v>11</v>
      </c>
    </row>
    <row r="27966" spans="1:20">
      <c r="A27966">
        <v>3248587</v>
      </c>
      <c r="B27966" s="1" t="s">
        <v>30</v>
      </c>
      <c r="C27966">
        <v>43606</v>
      </c>
      <c r="D27966">
        <v>43606</v>
      </c>
      <c r="E27966" s="1" t="s">
        <v>112</v>
      </c>
      <c r="F27966">
        <v>40.349457000000001</v>
      </c>
      <c r="G27966">
        <v>-88.986136999999999</v>
      </c>
      <c r="H27966" s="1" t="s">
        <v>47</v>
      </c>
      <c r="I27966" s="1" t="s">
        <v>54</v>
      </c>
      <c r="J27966" s="1" t="s">
        <v>92</v>
      </c>
      <c r="K27966" s="1" t="s">
        <v>93</v>
      </c>
      <c r="L27966" s="1" t="s">
        <v>24</v>
      </c>
      <c r="M27966" s="1" t="str">
        <f>_xlfn.XLOOKUP(Complaints[[#This Row],[Company public response]],Sheet1!$C$10:$C$15,Sheet1!$B$10:$B$15,"None")</f>
        <v>Has Responded to consumer, No public response</v>
      </c>
      <c r="N27966" s="1" t="s">
        <v>25</v>
      </c>
      <c r="O27966" s="1" t="s">
        <v>26</v>
      </c>
      <c r="P27966" s="1" t="s">
        <v>79</v>
      </c>
      <c r="Q27966" s="1" t="s">
        <v>101</v>
      </c>
      <c r="R27966">
        <v>43610</v>
      </c>
      <c r="S27966" s="1" t="s">
        <v>319</v>
      </c>
      <c r="T27966">
        <v>4</v>
      </c>
    </row>
    <row r="27967" spans="1:20">
      <c r="A27967">
        <v>2790300</v>
      </c>
      <c r="B27967" s="1" t="s">
        <v>30</v>
      </c>
      <c r="C27967">
        <v>43122</v>
      </c>
      <c r="D27967">
        <v>43122</v>
      </c>
      <c r="E27967" s="1" t="s">
        <v>112</v>
      </c>
      <c r="F27967">
        <v>40.349457000000001</v>
      </c>
      <c r="G27967">
        <v>-88.986136999999999</v>
      </c>
      <c r="H27967" s="1" t="s">
        <v>62</v>
      </c>
      <c r="I27967" s="1" t="s">
        <v>63</v>
      </c>
      <c r="J27967" s="1" t="s">
        <v>77</v>
      </c>
      <c r="K27967" s="1" t="s">
        <v>329</v>
      </c>
      <c r="L27967" s="1" t="s">
        <v>24</v>
      </c>
      <c r="M27967" s="1" t="str">
        <f>_xlfn.XLOOKUP(Complaints[[#This Row],[Company public response]],Sheet1!$C$10:$C$15,Sheet1!$B$10:$B$15,"None")</f>
        <v>Has Responded to consumer, No public response</v>
      </c>
      <c r="N27967" s="1" t="s">
        <v>25</v>
      </c>
      <c r="O27967" s="1" t="s">
        <v>26</v>
      </c>
      <c r="P27967" s="1" t="s">
        <v>79</v>
      </c>
      <c r="Q27967" s="1" t="s">
        <v>101</v>
      </c>
      <c r="R27967">
        <v>43130</v>
      </c>
      <c r="S27967" s="1" t="s">
        <v>330</v>
      </c>
      <c r="T27967">
        <v>8</v>
      </c>
    </row>
    <row r="27968" spans="1:20">
      <c r="A27968">
        <v>5958742</v>
      </c>
      <c r="B27968" s="1" t="s">
        <v>30</v>
      </c>
      <c r="C27968">
        <v>44811</v>
      </c>
      <c r="D27968">
        <v>44811</v>
      </c>
      <c r="E27968" s="1" t="s">
        <v>112</v>
      </c>
      <c r="F27968">
        <v>40.349457000000001</v>
      </c>
      <c r="G27968">
        <v>-88.986136999999999</v>
      </c>
      <c r="H27968" s="1" t="s">
        <v>21</v>
      </c>
      <c r="I27968" s="1" t="s">
        <v>236</v>
      </c>
      <c r="J27968" s="1" t="s">
        <v>195</v>
      </c>
      <c r="K27968" s="1"/>
      <c r="L27968" s="1" t="s">
        <v>24</v>
      </c>
      <c r="M27968" s="1" t="str">
        <f>_xlfn.XLOOKUP(Complaints[[#This Row],[Company public response]],Sheet1!$C$10:$C$15,Sheet1!$B$10:$B$15,"None")</f>
        <v>Has Responded to consumer, No public response</v>
      </c>
      <c r="N27968" s="1" t="s">
        <v>25</v>
      </c>
      <c r="O27968" s="1" t="s">
        <v>26</v>
      </c>
      <c r="P27968" s="1" t="s">
        <v>79</v>
      </c>
      <c r="Q27968" s="1" t="s">
        <v>101</v>
      </c>
      <c r="R27968">
        <v>44833</v>
      </c>
      <c r="S27968" s="1" t="s">
        <v>337</v>
      </c>
      <c r="T27968">
        <v>22</v>
      </c>
    </row>
    <row r="27969" spans="1:20">
      <c r="A27969">
        <v>6238310</v>
      </c>
      <c r="B27969" s="1" t="s">
        <v>30</v>
      </c>
      <c r="C27969">
        <v>44888</v>
      </c>
      <c r="D27969">
        <v>44888</v>
      </c>
      <c r="E27969" s="1" t="s">
        <v>112</v>
      </c>
      <c r="F27969">
        <v>40.349457000000001</v>
      </c>
      <c r="G27969">
        <v>-88.986136999999999</v>
      </c>
      <c r="H27969" s="1" t="s">
        <v>62</v>
      </c>
      <c r="I27969" s="1" t="s">
        <v>63</v>
      </c>
      <c r="J27969" s="1" t="s">
        <v>77</v>
      </c>
      <c r="K27969" s="1" t="s">
        <v>329</v>
      </c>
      <c r="L27969" s="1" t="s">
        <v>24</v>
      </c>
      <c r="M27969" s="1" t="str">
        <f>_xlfn.XLOOKUP(Complaints[[#This Row],[Company public response]],Sheet1!$C$10:$C$15,Sheet1!$B$10:$B$15,"None")</f>
        <v>Has Responded to consumer, No public response</v>
      </c>
      <c r="N27969" s="1" t="s">
        <v>25</v>
      </c>
      <c r="O27969" s="1" t="s">
        <v>26</v>
      </c>
      <c r="P27969" s="1" t="s">
        <v>79</v>
      </c>
      <c r="Q27969" s="1" t="s">
        <v>101</v>
      </c>
      <c r="R27969">
        <v>44896</v>
      </c>
      <c r="S27969" s="1" t="s">
        <v>351</v>
      </c>
      <c r="T27969">
        <v>8</v>
      </c>
    </row>
    <row r="27970" spans="1:20">
      <c r="A27970">
        <v>6289844</v>
      </c>
      <c r="B27970" s="1" t="s">
        <v>30</v>
      </c>
      <c r="C27970">
        <v>44903</v>
      </c>
      <c r="D27970">
        <v>44903</v>
      </c>
      <c r="E27970" s="1" t="s">
        <v>112</v>
      </c>
      <c r="F27970">
        <v>40.349457000000001</v>
      </c>
      <c r="G27970">
        <v>-88.986136999999999</v>
      </c>
      <c r="H27970" s="1" t="s">
        <v>62</v>
      </c>
      <c r="I27970" s="1" t="s">
        <v>63</v>
      </c>
      <c r="J27970" s="1" t="s">
        <v>77</v>
      </c>
      <c r="K27970" s="1" t="s">
        <v>78</v>
      </c>
      <c r="L27970" s="1" t="s">
        <v>24</v>
      </c>
      <c r="M27970" s="1" t="str">
        <f>_xlfn.XLOOKUP(Complaints[[#This Row],[Company public response]],Sheet1!$C$10:$C$15,Sheet1!$B$10:$B$15,"None")</f>
        <v>Has Responded to consumer, No public response</v>
      </c>
      <c r="N27970" s="1" t="s">
        <v>106</v>
      </c>
      <c r="O27970" s="1" t="s">
        <v>26</v>
      </c>
      <c r="P27970" s="1" t="s">
        <v>79</v>
      </c>
      <c r="Q27970" s="1" t="s">
        <v>101</v>
      </c>
      <c r="R27970">
        <v>44931</v>
      </c>
      <c r="S27970" s="1" t="s">
        <v>111</v>
      </c>
      <c r="T27970">
        <v>28</v>
      </c>
    </row>
    <row r="27971" spans="1:20">
      <c r="A27971">
        <v>3775826</v>
      </c>
      <c r="B27971" s="1" t="s">
        <v>30</v>
      </c>
      <c r="C27971">
        <v>44044</v>
      </c>
      <c r="D27971">
        <v>44044</v>
      </c>
      <c r="E27971" s="1" t="s">
        <v>112</v>
      </c>
      <c r="F27971">
        <v>40.349457000000001</v>
      </c>
      <c r="G27971">
        <v>-88.986136999999999</v>
      </c>
      <c r="H27971" s="1" t="s">
        <v>47</v>
      </c>
      <c r="I27971" s="1" t="s">
        <v>54</v>
      </c>
      <c r="J27971" s="1" t="s">
        <v>163</v>
      </c>
      <c r="K27971" s="1" t="s">
        <v>198</v>
      </c>
      <c r="L27971" s="1" t="s">
        <v>24</v>
      </c>
      <c r="M27971" s="1" t="str">
        <f>_xlfn.XLOOKUP(Complaints[[#This Row],[Company public response]],Sheet1!$C$10:$C$15,Sheet1!$B$10:$B$15,"None")</f>
        <v>Has Responded to consumer, No public response</v>
      </c>
      <c r="N27971" s="1" t="s">
        <v>25</v>
      </c>
      <c r="O27971" s="1" t="s">
        <v>26</v>
      </c>
      <c r="P27971" s="1" t="s">
        <v>79</v>
      </c>
      <c r="Q27971" s="1" t="s">
        <v>101</v>
      </c>
      <c r="R27971">
        <v>44071</v>
      </c>
      <c r="S27971" s="1" t="s">
        <v>412</v>
      </c>
      <c r="T27971">
        <v>27</v>
      </c>
    </row>
    <row r="27972" spans="1:20">
      <c r="A27972">
        <v>3771864</v>
      </c>
      <c r="B27972" s="1" t="s">
        <v>30</v>
      </c>
      <c r="C27972">
        <v>44042</v>
      </c>
      <c r="D27972">
        <v>44042</v>
      </c>
      <c r="E27972" s="1" t="s">
        <v>112</v>
      </c>
      <c r="F27972">
        <v>40.349457000000001</v>
      </c>
      <c r="G27972">
        <v>-88.986136999999999</v>
      </c>
      <c r="H27972" s="1" t="s">
        <v>62</v>
      </c>
      <c r="I27972" s="1" t="s">
        <v>63</v>
      </c>
      <c r="J27972" s="1" t="s">
        <v>77</v>
      </c>
      <c r="K27972" s="1" t="s">
        <v>329</v>
      </c>
      <c r="L27972" s="1" t="s">
        <v>24</v>
      </c>
      <c r="M27972" s="1" t="str">
        <f>_xlfn.XLOOKUP(Complaints[[#This Row],[Company public response]],Sheet1!$C$10:$C$15,Sheet1!$B$10:$B$15,"None")</f>
        <v>Has Responded to consumer, No public response</v>
      </c>
      <c r="N27972" s="1" t="s">
        <v>106</v>
      </c>
      <c r="O27972" s="1" t="s">
        <v>26</v>
      </c>
      <c r="P27972" s="1" t="s">
        <v>79</v>
      </c>
      <c r="Q27972" s="1" t="s">
        <v>101</v>
      </c>
      <c r="R27972">
        <v>44066</v>
      </c>
      <c r="S27972" s="1" t="s">
        <v>294</v>
      </c>
      <c r="T27972">
        <v>24</v>
      </c>
    </row>
    <row r="27973" spans="1:20">
      <c r="A27973">
        <v>5953538</v>
      </c>
      <c r="B27973" s="1" t="s">
        <v>30</v>
      </c>
      <c r="C27973">
        <v>44810</v>
      </c>
      <c r="D27973">
        <v>44810</v>
      </c>
      <c r="E27973" s="1" t="s">
        <v>112</v>
      </c>
      <c r="F27973">
        <v>40.349457000000001</v>
      </c>
      <c r="G27973">
        <v>-88.986136999999999</v>
      </c>
      <c r="H27973" s="1" t="s">
        <v>62</v>
      </c>
      <c r="I27973" s="1" t="s">
        <v>63</v>
      </c>
      <c r="J27973" s="1" t="s">
        <v>77</v>
      </c>
      <c r="K27973" s="1" t="s">
        <v>78</v>
      </c>
      <c r="L27973" s="1" t="s">
        <v>24</v>
      </c>
      <c r="M27973" s="1" t="str">
        <f>_xlfn.XLOOKUP(Complaints[[#This Row],[Company public response]],Sheet1!$C$10:$C$15,Sheet1!$B$10:$B$15,"None")</f>
        <v>Has Responded to consumer, No public response</v>
      </c>
      <c r="N27973" s="1" t="s">
        <v>25</v>
      </c>
      <c r="O27973" s="1" t="s">
        <v>26</v>
      </c>
      <c r="P27973" s="1" t="s">
        <v>79</v>
      </c>
      <c r="Q27973" s="1" t="s">
        <v>101</v>
      </c>
      <c r="R27973">
        <v>44818</v>
      </c>
      <c r="S27973" s="1" t="s">
        <v>427</v>
      </c>
      <c r="T27973">
        <v>8</v>
      </c>
    </row>
    <row r="27974" spans="1:20">
      <c r="A27974">
        <v>6206699</v>
      </c>
      <c r="B27974" s="1" t="s">
        <v>30</v>
      </c>
      <c r="C27974">
        <v>44880</v>
      </c>
      <c r="D27974">
        <v>44880</v>
      </c>
      <c r="E27974" s="1" t="s">
        <v>112</v>
      </c>
      <c r="F27974">
        <v>40.349457000000001</v>
      </c>
      <c r="G27974">
        <v>-88.986136999999999</v>
      </c>
      <c r="H27974" s="1" t="s">
        <v>40</v>
      </c>
      <c r="I27974" s="1" t="s">
        <v>41</v>
      </c>
      <c r="J27974" s="1" t="s">
        <v>299</v>
      </c>
      <c r="K27974" s="1" t="s">
        <v>307</v>
      </c>
      <c r="L27974" s="1" t="s">
        <v>24</v>
      </c>
      <c r="M27974" s="1" t="str">
        <f>_xlfn.XLOOKUP(Complaints[[#This Row],[Company public response]],Sheet1!$C$10:$C$15,Sheet1!$B$10:$B$15,"None")</f>
        <v>Has Responded to consumer, No public response</v>
      </c>
      <c r="N27974" s="1" t="s">
        <v>25</v>
      </c>
      <c r="O27974" s="1" t="s">
        <v>26</v>
      </c>
      <c r="P27974" s="1" t="s">
        <v>79</v>
      </c>
      <c r="Q27974" s="1" t="s">
        <v>101</v>
      </c>
      <c r="R27974">
        <v>44905</v>
      </c>
      <c r="S27974" s="1" t="s">
        <v>447</v>
      </c>
      <c r="T27974">
        <v>25</v>
      </c>
    </row>
    <row r="27975" spans="1:20">
      <c r="A27975">
        <v>2791533</v>
      </c>
      <c r="B27975" s="1" t="s">
        <v>30</v>
      </c>
      <c r="C27975">
        <v>43123</v>
      </c>
      <c r="D27975">
        <v>43123</v>
      </c>
      <c r="E27975" s="1" t="s">
        <v>112</v>
      </c>
      <c r="F27975">
        <v>40.349457000000001</v>
      </c>
      <c r="G27975">
        <v>-88.986136999999999</v>
      </c>
      <c r="H27975" s="1" t="s">
        <v>40</v>
      </c>
      <c r="I27975" s="1" t="s">
        <v>41</v>
      </c>
      <c r="J27975" s="1" t="s">
        <v>113</v>
      </c>
      <c r="K27975" s="1" t="s">
        <v>154</v>
      </c>
      <c r="L27975" s="1" t="s">
        <v>24</v>
      </c>
      <c r="M27975" s="1" t="str">
        <f>_xlfn.XLOOKUP(Complaints[[#This Row],[Company public response]],Sheet1!$C$10:$C$15,Sheet1!$B$10:$B$15,"None")</f>
        <v>Has Responded to consumer, No public response</v>
      </c>
      <c r="N27975" s="1" t="s">
        <v>25</v>
      </c>
      <c r="O27975" s="1" t="s">
        <v>26</v>
      </c>
      <c r="P27975" s="1" t="s">
        <v>79</v>
      </c>
      <c r="Q27975" s="1" t="s">
        <v>101</v>
      </c>
      <c r="R27975">
        <v>43125</v>
      </c>
      <c r="S27975" s="1" t="s">
        <v>453</v>
      </c>
      <c r="T27975">
        <v>2</v>
      </c>
    </row>
    <row r="27976" spans="1:20">
      <c r="A27976">
        <v>5752853</v>
      </c>
      <c r="B27976" s="1" t="s">
        <v>30</v>
      </c>
      <c r="C27976">
        <v>44751</v>
      </c>
      <c r="D27976">
        <v>44751</v>
      </c>
      <c r="E27976" s="1" t="s">
        <v>112</v>
      </c>
      <c r="F27976">
        <v>40.349457000000001</v>
      </c>
      <c r="G27976">
        <v>-88.986136999999999</v>
      </c>
      <c r="H27976" s="1" t="s">
        <v>40</v>
      </c>
      <c r="I27976" s="1" t="s">
        <v>41</v>
      </c>
      <c r="J27976" s="1" t="s">
        <v>299</v>
      </c>
      <c r="K27976" s="1" t="s">
        <v>300</v>
      </c>
      <c r="L27976" s="1" t="s">
        <v>24</v>
      </c>
      <c r="M27976" s="1" t="str">
        <f>_xlfn.XLOOKUP(Complaints[[#This Row],[Company public response]],Sheet1!$C$10:$C$15,Sheet1!$B$10:$B$15,"None")</f>
        <v>Has Responded to consumer, No public response</v>
      </c>
      <c r="N27976" s="1" t="s">
        <v>25</v>
      </c>
      <c r="O27976" s="1" t="s">
        <v>26</v>
      </c>
      <c r="P27976" s="1" t="s">
        <v>79</v>
      </c>
      <c r="Q27976" s="1" t="s">
        <v>101</v>
      </c>
      <c r="R27976">
        <v>44752</v>
      </c>
      <c r="S27976" s="1" t="s">
        <v>461</v>
      </c>
      <c r="T27976">
        <v>1</v>
      </c>
    </row>
    <row r="27977" spans="1:20">
      <c r="A27977">
        <v>5533554</v>
      </c>
      <c r="B27977" s="1" t="s">
        <v>19</v>
      </c>
      <c r="C27977">
        <v>44684</v>
      </c>
      <c r="D27977">
        <v>44684</v>
      </c>
      <c r="E27977" s="1" t="s">
        <v>112</v>
      </c>
      <c r="F27977">
        <v>40.349457000000001</v>
      </c>
      <c r="G27977">
        <v>-88.986136999999999</v>
      </c>
      <c r="H27977" s="1" t="s">
        <v>21</v>
      </c>
      <c r="I27977" s="1" t="s">
        <v>22</v>
      </c>
      <c r="J27977" s="1" t="s">
        <v>195</v>
      </c>
      <c r="K27977" s="1"/>
      <c r="L27977" s="1" t="s">
        <v>24</v>
      </c>
      <c r="M27977" s="1" t="str">
        <f>_xlfn.XLOOKUP(Complaints[[#This Row],[Company public response]],Sheet1!$C$10:$C$15,Sheet1!$B$10:$B$15,"None")</f>
        <v>Has Responded to consumer, No public response</v>
      </c>
      <c r="N27977" s="1" t="s">
        <v>25</v>
      </c>
      <c r="O27977" s="1" t="s">
        <v>26</v>
      </c>
      <c r="P27977" s="1" t="s">
        <v>79</v>
      </c>
      <c r="Q27977" s="1" t="s">
        <v>101</v>
      </c>
      <c r="R27977">
        <v>44711</v>
      </c>
      <c r="S27977" s="1" t="s">
        <v>502</v>
      </c>
      <c r="T27977">
        <v>27</v>
      </c>
    </row>
    <row r="27978" spans="1:20">
      <c r="A27978">
        <v>3343724</v>
      </c>
      <c r="B27978" s="1" t="s">
        <v>30</v>
      </c>
      <c r="C27978">
        <v>43693</v>
      </c>
      <c r="D27978">
        <v>43693</v>
      </c>
      <c r="E27978" s="1" t="s">
        <v>112</v>
      </c>
      <c r="F27978">
        <v>40.349457000000001</v>
      </c>
      <c r="G27978">
        <v>-88.986136999999999</v>
      </c>
      <c r="H27978" s="1" t="s">
        <v>62</v>
      </c>
      <c r="I27978" s="1" t="s">
        <v>63</v>
      </c>
      <c r="J27978" s="1" t="s">
        <v>83</v>
      </c>
      <c r="K27978" s="1" t="s">
        <v>84</v>
      </c>
      <c r="L27978" s="1" t="s">
        <v>24</v>
      </c>
      <c r="M27978" s="1" t="str">
        <f>_xlfn.XLOOKUP(Complaints[[#This Row],[Company public response]],Sheet1!$C$10:$C$15,Sheet1!$B$10:$B$15,"None")</f>
        <v>Has Responded to consumer, No public response</v>
      </c>
      <c r="N27978" s="1" t="s">
        <v>25</v>
      </c>
      <c r="O27978" s="1" t="s">
        <v>26</v>
      </c>
      <c r="P27978" s="1" t="s">
        <v>79</v>
      </c>
      <c r="Q27978" s="1" t="s">
        <v>101</v>
      </c>
      <c r="R27978">
        <v>43700</v>
      </c>
      <c r="S27978" s="1" t="s">
        <v>390</v>
      </c>
      <c r="T27978">
        <v>7</v>
      </c>
    </row>
    <row r="27979" spans="1:20">
      <c r="A27979">
        <v>4721116</v>
      </c>
      <c r="B27979" s="1" t="s">
        <v>30</v>
      </c>
      <c r="C27979">
        <v>44453</v>
      </c>
      <c r="D27979">
        <v>44453</v>
      </c>
      <c r="E27979" s="1" t="s">
        <v>112</v>
      </c>
      <c r="F27979">
        <v>40.349457000000001</v>
      </c>
      <c r="G27979">
        <v>-88.986136999999999</v>
      </c>
      <c r="H27979" s="1" t="s">
        <v>47</v>
      </c>
      <c r="I27979" s="1" t="s">
        <v>54</v>
      </c>
      <c r="J27979" s="1" t="s">
        <v>70</v>
      </c>
      <c r="K27979" s="1" t="s">
        <v>71</v>
      </c>
      <c r="L27979" s="1" t="s">
        <v>24</v>
      </c>
      <c r="M27979" s="1" t="str">
        <f>_xlfn.XLOOKUP(Complaints[[#This Row],[Company public response]],Sheet1!$C$10:$C$15,Sheet1!$B$10:$B$15,"None")</f>
        <v>Has Responded to consumer, No public response</v>
      </c>
      <c r="N27979" s="1" t="s">
        <v>35</v>
      </c>
      <c r="O27979" s="1" t="s">
        <v>26</v>
      </c>
      <c r="P27979" s="1" t="s">
        <v>79</v>
      </c>
      <c r="Q27979" s="1" t="s">
        <v>101</v>
      </c>
      <c r="R27979">
        <v>44472</v>
      </c>
      <c r="S27979" s="1" t="s">
        <v>558</v>
      </c>
      <c r="T27979">
        <v>19</v>
      </c>
    </row>
    <row r="27980" spans="1:20">
      <c r="A27980">
        <v>3260260</v>
      </c>
      <c r="B27980" s="1" t="s">
        <v>19</v>
      </c>
      <c r="C27980">
        <v>43615</v>
      </c>
      <c r="D27980">
        <v>43616</v>
      </c>
      <c r="E27980" s="1" t="s">
        <v>112</v>
      </c>
      <c r="F27980">
        <v>40.349457000000001</v>
      </c>
      <c r="G27980">
        <v>-88.986136999999999</v>
      </c>
      <c r="H27980" s="1" t="s">
        <v>47</v>
      </c>
      <c r="I27980" s="1" t="s">
        <v>54</v>
      </c>
      <c r="J27980" s="1" t="s">
        <v>163</v>
      </c>
      <c r="K27980" s="1" t="s">
        <v>389</v>
      </c>
      <c r="L27980" s="1" t="s">
        <v>24</v>
      </c>
      <c r="M27980" s="1" t="str">
        <f>_xlfn.XLOOKUP(Complaints[[#This Row],[Company public response]],Sheet1!$C$10:$C$15,Sheet1!$B$10:$B$15,"None")</f>
        <v>Has Responded to consumer, No public response</v>
      </c>
      <c r="N27980" s="1" t="s">
        <v>25</v>
      </c>
      <c r="O27980" s="1" t="s">
        <v>26</v>
      </c>
      <c r="P27980" s="1" t="s">
        <v>79</v>
      </c>
      <c r="Q27980" s="1" t="s">
        <v>101</v>
      </c>
      <c r="R27980">
        <v>43628</v>
      </c>
      <c r="S27980" s="1" t="s">
        <v>571</v>
      </c>
      <c r="T27980">
        <v>13</v>
      </c>
    </row>
    <row r="27981" spans="1:20">
      <c r="A27981">
        <v>6280756</v>
      </c>
      <c r="B27981" s="1" t="s">
        <v>30</v>
      </c>
      <c r="C27981">
        <v>44901</v>
      </c>
      <c r="D27981">
        <v>44901</v>
      </c>
      <c r="E27981" s="1" t="s">
        <v>112</v>
      </c>
      <c r="F27981">
        <v>40.349457000000001</v>
      </c>
      <c r="G27981">
        <v>-88.986136999999999</v>
      </c>
      <c r="H27981" s="1" t="s">
        <v>62</v>
      </c>
      <c r="I27981" s="1" t="s">
        <v>63</v>
      </c>
      <c r="J27981" s="1" t="s">
        <v>77</v>
      </c>
      <c r="K27981" s="1" t="s">
        <v>78</v>
      </c>
      <c r="L27981" s="1" t="s">
        <v>24</v>
      </c>
      <c r="M27981" s="1" t="str">
        <f>_xlfn.XLOOKUP(Complaints[[#This Row],[Company public response]],Sheet1!$C$10:$C$15,Sheet1!$B$10:$B$15,"None")</f>
        <v>Has Responded to consumer, No public response</v>
      </c>
      <c r="N27981" s="1" t="s">
        <v>106</v>
      </c>
      <c r="O27981" s="1" t="s">
        <v>26</v>
      </c>
      <c r="P27981" s="1" t="s">
        <v>79</v>
      </c>
      <c r="Q27981" s="1" t="s">
        <v>101</v>
      </c>
      <c r="R27981">
        <v>44927</v>
      </c>
      <c r="S27981" s="1" t="s">
        <v>345</v>
      </c>
      <c r="T27981">
        <v>26</v>
      </c>
    </row>
    <row r="27982" spans="1:20">
      <c r="A27982">
        <v>5919188</v>
      </c>
      <c r="B27982" s="1" t="s">
        <v>30</v>
      </c>
      <c r="C27982">
        <v>44799</v>
      </c>
      <c r="D27982">
        <v>44799</v>
      </c>
      <c r="E27982" s="1" t="s">
        <v>112</v>
      </c>
      <c r="F27982">
        <v>40.349457000000001</v>
      </c>
      <c r="G27982">
        <v>-88.986136999999999</v>
      </c>
      <c r="H27982" s="1" t="s">
        <v>62</v>
      </c>
      <c r="I27982" s="1" t="s">
        <v>63</v>
      </c>
      <c r="J27982" s="1" t="s">
        <v>83</v>
      </c>
      <c r="K27982" s="1" t="s">
        <v>104</v>
      </c>
      <c r="L27982" s="1" t="s">
        <v>24</v>
      </c>
      <c r="M27982" s="1" t="str">
        <f>_xlfn.XLOOKUP(Complaints[[#This Row],[Company public response]],Sheet1!$C$10:$C$15,Sheet1!$B$10:$B$15,"None")</f>
        <v>Has Responded to consumer, No public response</v>
      </c>
      <c r="N27982" s="1" t="s">
        <v>25</v>
      </c>
      <c r="O27982" s="1" t="s">
        <v>26</v>
      </c>
      <c r="P27982" s="1" t="s">
        <v>79</v>
      </c>
      <c r="Q27982" s="1" t="s">
        <v>101</v>
      </c>
      <c r="R27982">
        <v>44822</v>
      </c>
      <c r="S27982" s="1" t="s">
        <v>443</v>
      </c>
      <c r="T27982">
        <v>23</v>
      </c>
    </row>
    <row r="27983" spans="1:20">
      <c r="A27983">
        <v>6113462</v>
      </c>
      <c r="B27983" s="1" t="s">
        <v>30</v>
      </c>
      <c r="C27983">
        <v>44855</v>
      </c>
      <c r="D27983">
        <v>44855</v>
      </c>
      <c r="E27983" s="1" t="s">
        <v>112</v>
      </c>
      <c r="F27983">
        <v>40.349457000000001</v>
      </c>
      <c r="G27983">
        <v>-88.986136999999999</v>
      </c>
      <c r="H27983" s="1" t="s">
        <v>47</v>
      </c>
      <c r="I27983" s="1" t="s">
        <v>54</v>
      </c>
      <c r="J27983" s="1" t="s">
        <v>58</v>
      </c>
      <c r="K27983" s="1" t="s">
        <v>59</v>
      </c>
      <c r="L27983" s="1" t="s">
        <v>24</v>
      </c>
      <c r="M27983" s="1" t="str">
        <f>_xlfn.XLOOKUP(Complaints[[#This Row],[Company public response]],Sheet1!$C$10:$C$15,Sheet1!$B$10:$B$15,"None")</f>
        <v>Has Responded to consumer, No public response</v>
      </c>
      <c r="N27983" s="1" t="s">
        <v>106</v>
      </c>
      <c r="O27983" s="1" t="s">
        <v>26</v>
      </c>
      <c r="P27983" s="1" t="s">
        <v>79</v>
      </c>
      <c r="Q27983" s="1" t="s">
        <v>101</v>
      </c>
      <c r="R27983">
        <v>44882</v>
      </c>
      <c r="S27983" s="1" t="s">
        <v>46</v>
      </c>
      <c r="T27983">
        <v>27</v>
      </c>
    </row>
    <row r="27984" spans="1:20">
      <c r="A27984">
        <v>6591313</v>
      </c>
      <c r="B27984" s="1" t="s">
        <v>30</v>
      </c>
      <c r="C27984">
        <v>44976</v>
      </c>
      <c r="D27984">
        <v>44976</v>
      </c>
      <c r="E27984" s="1" t="s">
        <v>112</v>
      </c>
      <c r="F27984">
        <v>40.349457000000001</v>
      </c>
      <c r="G27984">
        <v>-88.986136999999999</v>
      </c>
      <c r="H27984" s="1" t="s">
        <v>32</v>
      </c>
      <c r="I27984" s="1" t="s">
        <v>175</v>
      </c>
      <c r="J27984" s="1" t="s">
        <v>692</v>
      </c>
      <c r="K27984" s="1"/>
      <c r="L27984" s="1" t="s">
        <v>24</v>
      </c>
      <c r="M27984" s="1" t="str">
        <f>_xlfn.XLOOKUP(Complaints[[#This Row],[Company public response]],Sheet1!$C$10:$C$15,Sheet1!$B$10:$B$15,"None")</f>
        <v>Has Responded to consumer, No public response</v>
      </c>
      <c r="N27984" s="1" t="s">
        <v>25</v>
      </c>
      <c r="O27984" s="1" t="s">
        <v>189</v>
      </c>
      <c r="P27984" s="1" t="s">
        <v>79</v>
      </c>
      <c r="Q27984" s="1" t="s">
        <v>101</v>
      </c>
      <c r="R27984">
        <v>44983</v>
      </c>
      <c r="S27984" s="1" t="s">
        <v>211</v>
      </c>
      <c r="T27984">
        <v>7</v>
      </c>
    </row>
    <row r="27985" spans="1:20">
      <c r="A27985">
        <v>6253217</v>
      </c>
      <c r="B27985" s="1" t="s">
        <v>30</v>
      </c>
      <c r="C27985">
        <v>44893</v>
      </c>
      <c r="D27985">
        <v>44893</v>
      </c>
      <c r="E27985" s="1" t="s">
        <v>112</v>
      </c>
      <c r="F27985">
        <v>40.349457000000001</v>
      </c>
      <c r="G27985">
        <v>-88.986136999999999</v>
      </c>
      <c r="H27985" s="1" t="s">
        <v>62</v>
      </c>
      <c r="I27985" s="1" t="s">
        <v>183</v>
      </c>
      <c r="J27985" s="1" t="s">
        <v>64</v>
      </c>
      <c r="K27985" s="1" t="s">
        <v>56</v>
      </c>
      <c r="L27985" s="1" t="s">
        <v>24</v>
      </c>
      <c r="M27985" s="1" t="str">
        <f>_xlfn.XLOOKUP(Complaints[[#This Row],[Company public response]],Sheet1!$C$10:$C$15,Sheet1!$B$10:$B$15,"None")</f>
        <v>Has Responded to consumer, No public response</v>
      </c>
      <c r="N27985" s="1" t="s">
        <v>35</v>
      </c>
      <c r="O27985" s="1" t="s">
        <v>26</v>
      </c>
      <c r="P27985" s="1" t="s">
        <v>79</v>
      </c>
      <c r="Q27985" s="1" t="s">
        <v>101</v>
      </c>
      <c r="R27985">
        <v>44913</v>
      </c>
      <c r="S27985" s="1" t="s">
        <v>443</v>
      </c>
      <c r="T27985">
        <v>20</v>
      </c>
    </row>
    <row r="27986" spans="1:20">
      <c r="A27986">
        <v>6251641</v>
      </c>
      <c r="B27986" s="1" t="s">
        <v>30</v>
      </c>
      <c r="C27986">
        <v>44893</v>
      </c>
      <c r="D27986">
        <v>44893</v>
      </c>
      <c r="E27986" s="1" t="s">
        <v>112</v>
      </c>
      <c r="F27986">
        <v>40.349457000000001</v>
      </c>
      <c r="G27986">
        <v>-88.986136999999999</v>
      </c>
      <c r="H27986" s="1" t="s">
        <v>47</v>
      </c>
      <c r="I27986" s="1" t="s">
        <v>54</v>
      </c>
      <c r="J27986" s="1" t="s">
        <v>58</v>
      </c>
      <c r="K27986" s="1" t="s">
        <v>59</v>
      </c>
      <c r="L27986" s="1" t="s">
        <v>24</v>
      </c>
      <c r="M27986" s="1" t="str">
        <f>_xlfn.XLOOKUP(Complaints[[#This Row],[Company public response]],Sheet1!$C$10:$C$15,Sheet1!$B$10:$B$15,"None")</f>
        <v>Has Responded to consumer, No public response</v>
      </c>
      <c r="N27986" s="1" t="s">
        <v>106</v>
      </c>
      <c r="O27986" s="1" t="s">
        <v>26</v>
      </c>
      <c r="P27986" s="1" t="s">
        <v>79</v>
      </c>
      <c r="Q27986" s="1" t="s">
        <v>101</v>
      </c>
      <c r="R27986">
        <v>44908</v>
      </c>
      <c r="S27986" s="1" t="s">
        <v>711</v>
      </c>
      <c r="T27986">
        <v>15</v>
      </c>
    </row>
    <row r="27987" spans="1:20">
      <c r="A27987">
        <v>6157739</v>
      </c>
      <c r="B27987" s="1" t="s">
        <v>30</v>
      </c>
      <c r="C27987">
        <v>44867</v>
      </c>
      <c r="D27987">
        <v>44867</v>
      </c>
      <c r="E27987" s="1" t="s">
        <v>112</v>
      </c>
      <c r="F27987">
        <v>40.349457000000001</v>
      </c>
      <c r="G27987">
        <v>-88.986136999999999</v>
      </c>
      <c r="H27987" s="1" t="s">
        <v>107</v>
      </c>
      <c r="I27987" s="1" t="s">
        <v>584</v>
      </c>
      <c r="J27987" s="1" t="s">
        <v>116</v>
      </c>
      <c r="K27987" s="1" t="s">
        <v>117</v>
      </c>
      <c r="L27987" s="1" t="s">
        <v>24</v>
      </c>
      <c r="M27987" s="1" t="str">
        <f>_xlfn.XLOOKUP(Complaints[[#This Row],[Company public response]],Sheet1!$C$10:$C$15,Sheet1!$B$10:$B$15,"None")</f>
        <v>Has Responded to consumer, No public response</v>
      </c>
      <c r="N27987" s="1" t="s">
        <v>25</v>
      </c>
      <c r="O27987" s="1" t="s">
        <v>26</v>
      </c>
      <c r="P27987" s="1" t="s">
        <v>79</v>
      </c>
      <c r="Q27987" s="1" t="s">
        <v>101</v>
      </c>
      <c r="R27987">
        <v>44896</v>
      </c>
      <c r="S27987" s="1" t="s">
        <v>730</v>
      </c>
      <c r="T27987">
        <v>29</v>
      </c>
    </row>
    <row r="27988" spans="1:20">
      <c r="A27988">
        <v>6223852</v>
      </c>
      <c r="B27988" s="1" t="s">
        <v>30</v>
      </c>
      <c r="C27988">
        <v>44884</v>
      </c>
      <c r="D27988">
        <v>44884</v>
      </c>
      <c r="E27988" s="1" t="s">
        <v>112</v>
      </c>
      <c r="F27988">
        <v>40.349457000000001</v>
      </c>
      <c r="G27988">
        <v>-88.986136999999999</v>
      </c>
      <c r="H27988" s="1" t="s">
        <v>47</v>
      </c>
      <c r="I27988" s="1" t="s">
        <v>54</v>
      </c>
      <c r="J27988" s="1" t="s">
        <v>163</v>
      </c>
      <c r="K27988" s="1" t="s">
        <v>164</v>
      </c>
      <c r="L27988" s="1" t="s">
        <v>24</v>
      </c>
      <c r="M27988" s="1" t="str">
        <f>_xlfn.XLOOKUP(Complaints[[#This Row],[Company public response]],Sheet1!$C$10:$C$15,Sheet1!$B$10:$B$15,"None")</f>
        <v>Has Responded to consumer, No public response</v>
      </c>
      <c r="N27988" s="1" t="s">
        <v>35</v>
      </c>
      <c r="O27988" s="1" t="s">
        <v>26</v>
      </c>
      <c r="P27988" s="1" t="s">
        <v>79</v>
      </c>
      <c r="Q27988" s="1" t="s">
        <v>101</v>
      </c>
      <c r="R27988">
        <v>44909</v>
      </c>
      <c r="S27988" s="1" t="s">
        <v>618</v>
      </c>
      <c r="T27988">
        <v>25</v>
      </c>
    </row>
    <row r="27989" spans="1:20">
      <c r="A27989">
        <v>3081649</v>
      </c>
      <c r="B27989" s="1" t="s">
        <v>30</v>
      </c>
      <c r="C27989">
        <v>43427</v>
      </c>
      <c r="D27989">
        <v>43427</v>
      </c>
      <c r="E27989" s="1" t="s">
        <v>112</v>
      </c>
      <c r="F27989">
        <v>40.349457000000001</v>
      </c>
      <c r="G27989">
        <v>-88.986136999999999</v>
      </c>
      <c r="H27989" s="1" t="s">
        <v>21</v>
      </c>
      <c r="I27989" s="1" t="s">
        <v>236</v>
      </c>
      <c r="J27989" s="1" t="s">
        <v>195</v>
      </c>
      <c r="K27989" s="1"/>
      <c r="L27989" s="1" t="s">
        <v>24</v>
      </c>
      <c r="M27989" s="1" t="str">
        <f>_xlfn.XLOOKUP(Complaints[[#This Row],[Company public response]],Sheet1!$C$10:$C$15,Sheet1!$B$10:$B$15,"None")</f>
        <v>Has Responded to consumer, No public response</v>
      </c>
      <c r="N27989" s="1" t="s">
        <v>25</v>
      </c>
      <c r="O27989" s="1" t="s">
        <v>26</v>
      </c>
      <c r="P27989" s="1" t="s">
        <v>79</v>
      </c>
      <c r="Q27989" s="1" t="s">
        <v>101</v>
      </c>
      <c r="R27989">
        <v>43450</v>
      </c>
      <c r="S27989" s="1" t="s">
        <v>754</v>
      </c>
      <c r="T27989">
        <v>23</v>
      </c>
    </row>
    <row r="27990" spans="1:20">
      <c r="A27990">
        <v>6162034</v>
      </c>
      <c r="B27990" s="1" t="s">
        <v>30</v>
      </c>
      <c r="C27990">
        <v>44868</v>
      </c>
      <c r="D27990">
        <v>44868</v>
      </c>
      <c r="E27990" s="1" t="s">
        <v>112</v>
      </c>
      <c r="F27990">
        <v>40.349457000000001</v>
      </c>
      <c r="G27990">
        <v>-88.986136999999999</v>
      </c>
      <c r="H27990" s="1" t="s">
        <v>62</v>
      </c>
      <c r="I27990" s="1" t="s">
        <v>63</v>
      </c>
      <c r="J27990" s="1" t="s">
        <v>83</v>
      </c>
      <c r="K27990" s="1" t="s">
        <v>84</v>
      </c>
      <c r="L27990" s="1" t="s">
        <v>24</v>
      </c>
      <c r="M27990" s="1" t="str">
        <f>_xlfn.XLOOKUP(Complaints[[#This Row],[Company public response]],Sheet1!$C$10:$C$15,Sheet1!$B$10:$B$15,"None")</f>
        <v>Has Responded to consumer, No public response</v>
      </c>
      <c r="N27990" s="1" t="s">
        <v>25</v>
      </c>
      <c r="O27990" s="1" t="s">
        <v>26</v>
      </c>
      <c r="P27990" s="1" t="s">
        <v>79</v>
      </c>
      <c r="Q27990" s="1" t="s">
        <v>101</v>
      </c>
      <c r="R27990">
        <v>44877</v>
      </c>
      <c r="S27990" s="1" t="s">
        <v>691</v>
      </c>
      <c r="T27990">
        <v>9</v>
      </c>
    </row>
    <row r="27991" spans="1:20">
      <c r="A27991">
        <v>7185962</v>
      </c>
      <c r="B27991" s="1" t="s">
        <v>30</v>
      </c>
      <c r="C27991">
        <v>45108</v>
      </c>
      <c r="D27991">
        <v>45108</v>
      </c>
      <c r="E27991" s="1" t="s">
        <v>112</v>
      </c>
      <c r="F27991">
        <v>40.349457000000001</v>
      </c>
      <c r="G27991">
        <v>-88.986136999999999</v>
      </c>
      <c r="H27991" s="1" t="s">
        <v>62</v>
      </c>
      <c r="I27991" s="1" t="s">
        <v>63</v>
      </c>
      <c r="J27991" s="1" t="s">
        <v>77</v>
      </c>
      <c r="K27991" s="1" t="s">
        <v>78</v>
      </c>
      <c r="L27991" s="1" t="s">
        <v>24</v>
      </c>
      <c r="M27991" s="1" t="str">
        <f>_xlfn.XLOOKUP(Complaints[[#This Row],[Company public response]],Sheet1!$C$10:$C$15,Sheet1!$B$10:$B$15,"None")</f>
        <v>Has Responded to consumer, No public response</v>
      </c>
      <c r="N27991" s="1" t="s">
        <v>25</v>
      </c>
      <c r="O27991" s="1" t="s">
        <v>26</v>
      </c>
      <c r="P27991" s="1" t="s">
        <v>79</v>
      </c>
      <c r="Q27991" s="1" t="s">
        <v>101</v>
      </c>
      <c r="R27991">
        <v>45119</v>
      </c>
      <c r="S27991" s="1" t="s">
        <v>806</v>
      </c>
      <c r="T27991">
        <v>11</v>
      </c>
    </row>
    <row r="27992" spans="1:20">
      <c r="A27992">
        <v>6659134</v>
      </c>
      <c r="B27992" s="1" t="s">
        <v>30</v>
      </c>
      <c r="C27992">
        <v>44993</v>
      </c>
      <c r="D27992">
        <v>44995</v>
      </c>
      <c r="E27992" s="1" t="s">
        <v>112</v>
      </c>
      <c r="F27992">
        <v>40.349457000000001</v>
      </c>
      <c r="G27992">
        <v>-88.986136999999999</v>
      </c>
      <c r="H27992" s="1" t="s">
        <v>47</v>
      </c>
      <c r="I27992" s="1" t="s">
        <v>54</v>
      </c>
      <c r="J27992" s="1" t="s">
        <v>227</v>
      </c>
      <c r="K27992" s="1" t="s">
        <v>339</v>
      </c>
      <c r="L27992" s="1" t="s">
        <v>24</v>
      </c>
      <c r="M27992" s="1" t="str">
        <f>_xlfn.XLOOKUP(Complaints[[#This Row],[Company public response]],Sheet1!$C$10:$C$15,Sheet1!$B$10:$B$15,"None")</f>
        <v>Has Responded to consumer, No public response</v>
      </c>
      <c r="N27992" s="1" t="s">
        <v>25</v>
      </c>
      <c r="O27992" s="1" t="s">
        <v>189</v>
      </c>
      <c r="P27992" s="1" t="s">
        <v>79</v>
      </c>
      <c r="Q27992" s="1" t="s">
        <v>101</v>
      </c>
      <c r="R27992">
        <v>45002</v>
      </c>
      <c r="S27992" s="1" t="s">
        <v>578</v>
      </c>
      <c r="T27992">
        <v>9</v>
      </c>
    </row>
    <row r="27993" spans="1:20">
      <c r="A27993">
        <v>6616855</v>
      </c>
      <c r="B27993" s="1" t="s">
        <v>30</v>
      </c>
      <c r="C27993">
        <v>44982</v>
      </c>
      <c r="D27993">
        <v>44982</v>
      </c>
      <c r="E27993" s="1" t="s">
        <v>112</v>
      </c>
      <c r="F27993">
        <v>40.349457000000001</v>
      </c>
      <c r="G27993">
        <v>-88.986136999999999</v>
      </c>
      <c r="H27993" s="1" t="s">
        <v>47</v>
      </c>
      <c r="I27993" s="1" t="s">
        <v>54</v>
      </c>
      <c r="J27993" s="1" t="s">
        <v>55</v>
      </c>
      <c r="K27993" s="1" t="s">
        <v>56</v>
      </c>
      <c r="L27993" s="1" t="s">
        <v>24</v>
      </c>
      <c r="M27993" s="1" t="str">
        <f>_xlfn.XLOOKUP(Complaints[[#This Row],[Company public response]],Sheet1!$C$10:$C$15,Sheet1!$B$10:$B$15,"None")</f>
        <v>Has Responded to consumer, No public response</v>
      </c>
      <c r="N27993" s="1" t="s">
        <v>25</v>
      </c>
      <c r="O27993" s="1" t="s">
        <v>26</v>
      </c>
      <c r="P27993" s="1" t="s">
        <v>79</v>
      </c>
      <c r="Q27993" s="1" t="s">
        <v>101</v>
      </c>
      <c r="R27993">
        <v>44984</v>
      </c>
      <c r="S27993" s="1" t="s">
        <v>225</v>
      </c>
      <c r="T27993">
        <v>2</v>
      </c>
    </row>
    <row r="27994" spans="1:20">
      <c r="A27994">
        <v>5672587</v>
      </c>
      <c r="B27994" s="1" t="s">
        <v>30</v>
      </c>
      <c r="C27994">
        <v>44727</v>
      </c>
      <c r="D27994">
        <v>44727</v>
      </c>
      <c r="E27994" s="1" t="s">
        <v>112</v>
      </c>
      <c r="F27994">
        <v>40.349457000000001</v>
      </c>
      <c r="G27994">
        <v>-88.986136999999999</v>
      </c>
      <c r="H27994" s="1" t="s">
        <v>47</v>
      </c>
      <c r="I27994" s="1" t="s">
        <v>54</v>
      </c>
      <c r="J27994" s="1" t="s">
        <v>58</v>
      </c>
      <c r="K27994" s="1" t="s">
        <v>59</v>
      </c>
      <c r="L27994" s="1" t="s">
        <v>24</v>
      </c>
      <c r="M27994" s="1" t="str">
        <f>_xlfn.XLOOKUP(Complaints[[#This Row],[Company public response]],Sheet1!$C$10:$C$15,Sheet1!$B$10:$B$15,"None")</f>
        <v>Has Responded to consumer, No public response</v>
      </c>
      <c r="N27994" s="1" t="s">
        <v>25</v>
      </c>
      <c r="O27994" s="1" t="s">
        <v>26</v>
      </c>
      <c r="P27994" s="1" t="s">
        <v>79</v>
      </c>
      <c r="Q27994" s="1" t="s">
        <v>101</v>
      </c>
      <c r="R27994">
        <v>44749</v>
      </c>
      <c r="S27994" s="1" t="s">
        <v>838</v>
      </c>
      <c r="T27994">
        <v>22</v>
      </c>
    </row>
    <row r="27995" spans="1:20">
      <c r="A27995">
        <v>5905802</v>
      </c>
      <c r="B27995" s="1" t="s">
        <v>122</v>
      </c>
      <c r="C27995">
        <v>44795</v>
      </c>
      <c r="D27995">
        <v>44795</v>
      </c>
      <c r="E27995" s="1" t="s">
        <v>112</v>
      </c>
      <c r="F27995">
        <v>40.349457000000001</v>
      </c>
      <c r="G27995">
        <v>-88.986136999999999</v>
      </c>
      <c r="H27995" s="1" t="s">
        <v>62</v>
      </c>
      <c r="I27995" s="1" t="s">
        <v>63</v>
      </c>
      <c r="J27995" s="1" t="s">
        <v>77</v>
      </c>
      <c r="K27995" s="1" t="s">
        <v>78</v>
      </c>
      <c r="L27995" s="1" t="s">
        <v>24</v>
      </c>
      <c r="M27995" s="1" t="str">
        <f>_xlfn.XLOOKUP(Complaints[[#This Row],[Company public response]],Sheet1!$C$10:$C$15,Sheet1!$B$10:$B$15,"None")</f>
        <v>Has Responded to consumer, No public response</v>
      </c>
      <c r="N27995" s="1" t="s">
        <v>25</v>
      </c>
      <c r="O27995" s="1" t="s">
        <v>26</v>
      </c>
      <c r="P27995" s="1" t="s">
        <v>79</v>
      </c>
      <c r="Q27995" s="1" t="s">
        <v>101</v>
      </c>
      <c r="R27995">
        <v>44800</v>
      </c>
      <c r="S27995" s="1" t="s">
        <v>217</v>
      </c>
      <c r="T27995">
        <v>5</v>
      </c>
    </row>
    <row r="27996" spans="1:20">
      <c r="A27996">
        <v>6169606</v>
      </c>
      <c r="B27996" s="1" t="s">
        <v>30</v>
      </c>
      <c r="C27996">
        <v>44870</v>
      </c>
      <c r="D27996">
        <v>44870</v>
      </c>
      <c r="E27996" s="1" t="s">
        <v>112</v>
      </c>
      <c r="F27996">
        <v>40.349457000000001</v>
      </c>
      <c r="G27996">
        <v>-88.986136999999999</v>
      </c>
      <c r="H27996" s="1" t="s">
        <v>62</v>
      </c>
      <c r="I27996" s="1" t="s">
        <v>63</v>
      </c>
      <c r="J27996" s="1" t="s">
        <v>77</v>
      </c>
      <c r="K27996" s="1" t="s">
        <v>78</v>
      </c>
      <c r="L27996" s="1" t="s">
        <v>24</v>
      </c>
      <c r="M27996" s="1" t="str">
        <f>_xlfn.XLOOKUP(Complaints[[#This Row],[Company public response]],Sheet1!$C$10:$C$15,Sheet1!$B$10:$B$15,"None")</f>
        <v>Has Responded to consumer, No public response</v>
      </c>
      <c r="N27996" s="1" t="s">
        <v>25</v>
      </c>
      <c r="O27996" s="1" t="s">
        <v>26</v>
      </c>
      <c r="P27996" s="1" t="s">
        <v>79</v>
      </c>
      <c r="Q27996" s="1" t="s">
        <v>101</v>
      </c>
      <c r="R27996">
        <v>44885</v>
      </c>
      <c r="S27996" s="1" t="s">
        <v>858</v>
      </c>
      <c r="T27996">
        <v>15</v>
      </c>
    </row>
    <row r="27997" spans="1:20">
      <c r="A27997">
        <v>4663221</v>
      </c>
      <c r="B27997" s="1" t="s">
        <v>30</v>
      </c>
      <c r="C27997">
        <v>44434</v>
      </c>
      <c r="D27997">
        <v>44434</v>
      </c>
      <c r="E27997" s="1" t="s">
        <v>112</v>
      </c>
      <c r="F27997">
        <v>40.349457000000001</v>
      </c>
      <c r="G27997">
        <v>-88.986136999999999</v>
      </c>
      <c r="H27997" s="1" t="s">
        <v>47</v>
      </c>
      <c r="I27997" s="1" t="s">
        <v>54</v>
      </c>
      <c r="J27997" s="1" t="s">
        <v>92</v>
      </c>
      <c r="K27997" s="1" t="s">
        <v>93</v>
      </c>
      <c r="L27997" s="1" t="s">
        <v>24</v>
      </c>
      <c r="M27997" s="1" t="str">
        <f>_xlfn.XLOOKUP(Complaints[[#This Row],[Company public response]],Sheet1!$C$10:$C$15,Sheet1!$B$10:$B$15,"None")</f>
        <v>Has Responded to consumer, No public response</v>
      </c>
      <c r="N27997" s="1" t="s">
        <v>106</v>
      </c>
      <c r="O27997" s="1" t="s">
        <v>26</v>
      </c>
      <c r="P27997" s="1" t="s">
        <v>79</v>
      </c>
      <c r="Q27997" s="1" t="s">
        <v>101</v>
      </c>
      <c r="R27997">
        <v>44453</v>
      </c>
      <c r="S27997" s="1" t="s">
        <v>860</v>
      </c>
      <c r="T27997">
        <v>19</v>
      </c>
    </row>
    <row r="27998" spans="1:20">
      <c r="A27998">
        <v>5663890</v>
      </c>
      <c r="B27998" s="1" t="s">
        <v>30</v>
      </c>
      <c r="C27998">
        <v>44725</v>
      </c>
      <c r="D27998">
        <v>44725</v>
      </c>
      <c r="E27998" s="1" t="s">
        <v>112</v>
      </c>
      <c r="F27998">
        <v>40.349457000000001</v>
      </c>
      <c r="G27998">
        <v>-88.986136999999999</v>
      </c>
      <c r="H27998" s="1" t="s">
        <v>40</v>
      </c>
      <c r="I27998" s="1" t="s">
        <v>41</v>
      </c>
      <c r="J27998" s="1" t="s">
        <v>299</v>
      </c>
      <c r="K27998" s="1" t="s">
        <v>300</v>
      </c>
      <c r="L27998" s="1" t="s">
        <v>24</v>
      </c>
      <c r="M27998" s="1" t="str">
        <f>_xlfn.XLOOKUP(Complaints[[#This Row],[Company public response]],Sheet1!$C$10:$C$15,Sheet1!$B$10:$B$15,"None")</f>
        <v>Has Responded to consumer, No public response</v>
      </c>
      <c r="N27998" s="1" t="s">
        <v>25</v>
      </c>
      <c r="O27998" s="1" t="s">
        <v>26</v>
      </c>
      <c r="P27998" s="1" t="s">
        <v>79</v>
      </c>
      <c r="Q27998" s="1" t="s">
        <v>101</v>
      </c>
      <c r="R27998">
        <v>44743</v>
      </c>
      <c r="S27998" s="1" t="s">
        <v>872</v>
      </c>
      <c r="T27998">
        <v>18</v>
      </c>
    </row>
    <row r="27999" spans="1:20">
      <c r="A27999">
        <v>5896529</v>
      </c>
      <c r="B27999" s="1" t="s">
        <v>30</v>
      </c>
      <c r="C27999">
        <v>44793</v>
      </c>
      <c r="D27999">
        <v>44793</v>
      </c>
      <c r="E27999" s="1" t="s">
        <v>112</v>
      </c>
      <c r="F27999">
        <v>40.349457000000001</v>
      </c>
      <c r="G27999">
        <v>-88.986136999999999</v>
      </c>
      <c r="H27999" s="1" t="s">
        <v>40</v>
      </c>
      <c r="I27999" s="1" t="s">
        <v>41</v>
      </c>
      <c r="J27999" s="1" t="s">
        <v>42</v>
      </c>
      <c r="K27999" s="1" t="s">
        <v>133</v>
      </c>
      <c r="L27999" s="1" t="s">
        <v>24</v>
      </c>
      <c r="M27999" s="1" t="str">
        <f>_xlfn.XLOOKUP(Complaints[[#This Row],[Company public response]],Sheet1!$C$10:$C$15,Sheet1!$B$10:$B$15,"None")</f>
        <v>Has Responded to consumer, No public response</v>
      </c>
      <c r="N27999" s="1" t="s">
        <v>25</v>
      </c>
      <c r="O27999" s="1" t="s">
        <v>26</v>
      </c>
      <c r="P27999" s="1" t="s">
        <v>79</v>
      </c>
      <c r="Q27999" s="1" t="s">
        <v>101</v>
      </c>
      <c r="R27999">
        <v>44804</v>
      </c>
      <c r="S27999" s="1" t="s">
        <v>893</v>
      </c>
      <c r="T27999">
        <v>11</v>
      </c>
    </row>
    <row r="28000" spans="1:20">
      <c r="A28000">
        <v>5633077</v>
      </c>
      <c r="B28000" s="1" t="s">
        <v>30</v>
      </c>
      <c r="C28000">
        <v>44716</v>
      </c>
      <c r="D28000">
        <v>44716</v>
      </c>
      <c r="E28000" s="1" t="s">
        <v>112</v>
      </c>
      <c r="F28000">
        <v>40.349457000000001</v>
      </c>
      <c r="G28000">
        <v>-88.986136999999999</v>
      </c>
      <c r="H28000" s="1" t="s">
        <v>62</v>
      </c>
      <c r="I28000" s="1" t="s">
        <v>63</v>
      </c>
      <c r="J28000" s="1" t="s">
        <v>83</v>
      </c>
      <c r="K28000" s="1" t="s">
        <v>208</v>
      </c>
      <c r="L28000" s="1" t="s">
        <v>24</v>
      </c>
      <c r="M28000" s="1" t="str">
        <f>_xlfn.XLOOKUP(Complaints[[#This Row],[Company public response]],Sheet1!$C$10:$C$15,Sheet1!$B$10:$B$15,"None")</f>
        <v>Has Responded to consumer, No public response</v>
      </c>
      <c r="N28000" s="1" t="s">
        <v>35</v>
      </c>
      <c r="O28000" s="1" t="s">
        <v>26</v>
      </c>
      <c r="P28000" s="1" t="s">
        <v>79</v>
      </c>
      <c r="Q28000" s="1" t="s">
        <v>101</v>
      </c>
      <c r="R28000">
        <v>44717</v>
      </c>
      <c r="S28000" s="1" t="s">
        <v>472</v>
      </c>
      <c r="T28000">
        <v>1</v>
      </c>
    </row>
    <row r="28001" spans="1:20">
      <c r="A28001">
        <v>4836440</v>
      </c>
      <c r="B28001" s="1" t="s">
        <v>19</v>
      </c>
      <c r="C28001">
        <v>44491</v>
      </c>
      <c r="D28001">
        <v>44491</v>
      </c>
      <c r="E28001" s="1" t="s">
        <v>112</v>
      </c>
      <c r="F28001">
        <v>40.349457000000001</v>
      </c>
      <c r="G28001">
        <v>-88.986136999999999</v>
      </c>
      <c r="H28001" s="1" t="s">
        <v>62</v>
      </c>
      <c r="I28001" s="1" t="s">
        <v>63</v>
      </c>
      <c r="J28001" s="1" t="s">
        <v>83</v>
      </c>
      <c r="K28001" s="1" t="s">
        <v>104</v>
      </c>
      <c r="L28001" s="1" t="s">
        <v>24</v>
      </c>
      <c r="M28001" s="1" t="str">
        <f>_xlfn.XLOOKUP(Complaints[[#This Row],[Company public response]],Sheet1!$C$10:$C$15,Sheet1!$B$10:$B$15,"None")</f>
        <v>Has Responded to consumer, No public response</v>
      </c>
      <c r="N28001" s="1" t="s">
        <v>35</v>
      </c>
      <c r="O28001" s="1" t="s">
        <v>189</v>
      </c>
      <c r="P28001" s="1" t="s">
        <v>79</v>
      </c>
      <c r="Q28001" s="1" t="s">
        <v>101</v>
      </c>
      <c r="R28001">
        <v>44506</v>
      </c>
      <c r="S28001" s="1" t="s">
        <v>946</v>
      </c>
      <c r="T28001">
        <v>15</v>
      </c>
    </row>
    <row r="28002" spans="1:20">
      <c r="A28002">
        <v>6129263</v>
      </c>
      <c r="B28002" s="1" t="s">
        <v>30</v>
      </c>
      <c r="C28002">
        <v>44859</v>
      </c>
      <c r="D28002">
        <v>44859</v>
      </c>
      <c r="E28002" s="1" t="s">
        <v>112</v>
      </c>
      <c r="F28002">
        <v>40.349457000000001</v>
      </c>
      <c r="G28002">
        <v>-88.986136999999999</v>
      </c>
      <c r="H28002" s="1" t="s">
        <v>62</v>
      </c>
      <c r="I28002" s="1" t="s">
        <v>63</v>
      </c>
      <c r="J28002" s="1" t="s">
        <v>77</v>
      </c>
      <c r="K28002" s="1" t="s">
        <v>78</v>
      </c>
      <c r="L28002" s="1"/>
      <c r="M28002" s="1" t="str">
        <f>_xlfn.XLOOKUP(Complaints[[#This Row],[Company public response]],Sheet1!$C$10:$C$15,Sheet1!$B$10:$B$15,"None")</f>
        <v>None</v>
      </c>
      <c r="N28002" s="1" t="s">
        <v>25</v>
      </c>
      <c r="O28002" s="1" t="s">
        <v>26</v>
      </c>
      <c r="P28002" s="1" t="s">
        <v>79</v>
      </c>
      <c r="Q28002" s="1" t="s">
        <v>101</v>
      </c>
      <c r="R28002">
        <v>44864</v>
      </c>
      <c r="S28002" s="1" t="s">
        <v>434</v>
      </c>
      <c r="T28002">
        <v>5</v>
      </c>
    </row>
    <row r="28003" spans="1:20">
      <c r="A28003">
        <v>3733191</v>
      </c>
      <c r="B28003" s="1" t="s">
        <v>166</v>
      </c>
      <c r="C28003">
        <v>44019</v>
      </c>
      <c r="D28003">
        <v>44019</v>
      </c>
      <c r="E28003" s="1" t="s">
        <v>112</v>
      </c>
      <c r="F28003">
        <v>40.349457000000001</v>
      </c>
      <c r="G28003">
        <v>-88.986136999999999</v>
      </c>
      <c r="H28003" s="1" t="s">
        <v>40</v>
      </c>
      <c r="I28003" s="1" t="s">
        <v>41</v>
      </c>
      <c r="J28003" s="1" t="s">
        <v>42</v>
      </c>
      <c r="K28003" s="1" t="s">
        <v>133</v>
      </c>
      <c r="L28003" s="1" t="s">
        <v>24</v>
      </c>
      <c r="M28003" s="1" t="str">
        <f>_xlfn.XLOOKUP(Complaints[[#This Row],[Company public response]],Sheet1!$C$10:$C$15,Sheet1!$B$10:$B$15,"None")</f>
        <v>Has Responded to consumer, No public response</v>
      </c>
      <c r="N28003" s="1" t="s">
        <v>25</v>
      </c>
      <c r="O28003" s="1" t="s">
        <v>26</v>
      </c>
      <c r="P28003" s="1" t="s">
        <v>79</v>
      </c>
      <c r="Q28003" s="1" t="s">
        <v>101</v>
      </c>
      <c r="R28003">
        <v>44039</v>
      </c>
      <c r="S28003" s="1" t="s">
        <v>760</v>
      </c>
      <c r="T28003">
        <v>20</v>
      </c>
    </row>
    <row r="28004" spans="1:20">
      <c r="A28004">
        <v>5650899</v>
      </c>
      <c r="B28004" s="1" t="s">
        <v>30</v>
      </c>
      <c r="C28004">
        <v>44721</v>
      </c>
      <c r="D28004">
        <v>44721</v>
      </c>
      <c r="E28004" s="1" t="s">
        <v>112</v>
      </c>
      <c r="F28004">
        <v>40.349457000000001</v>
      </c>
      <c r="G28004">
        <v>-88.986136999999999</v>
      </c>
      <c r="H28004" s="1" t="s">
        <v>40</v>
      </c>
      <c r="I28004" s="1" t="s">
        <v>41</v>
      </c>
      <c r="J28004" s="1" t="s">
        <v>299</v>
      </c>
      <c r="K28004" s="1" t="s">
        <v>300</v>
      </c>
      <c r="L28004" s="1" t="s">
        <v>24</v>
      </c>
      <c r="M28004" s="1" t="str">
        <f>_xlfn.XLOOKUP(Complaints[[#This Row],[Company public response]],Sheet1!$C$10:$C$15,Sheet1!$B$10:$B$15,"None")</f>
        <v>Has Responded to consumer, No public response</v>
      </c>
      <c r="N28004" s="1" t="s">
        <v>25</v>
      </c>
      <c r="O28004" s="1" t="s">
        <v>26</v>
      </c>
      <c r="P28004" s="1" t="s">
        <v>79</v>
      </c>
      <c r="Q28004" s="1" t="s">
        <v>101</v>
      </c>
      <c r="R28004">
        <v>44721</v>
      </c>
      <c r="S28004" s="1" t="s">
        <v>677</v>
      </c>
      <c r="T28004">
        <v>0</v>
      </c>
    </row>
    <row r="28005" spans="1:20">
      <c r="A28005">
        <v>3831988</v>
      </c>
      <c r="B28005" s="1" t="s">
        <v>19</v>
      </c>
      <c r="C28005">
        <v>44076</v>
      </c>
      <c r="D28005">
        <v>44078</v>
      </c>
      <c r="E28005" s="1" t="s">
        <v>112</v>
      </c>
      <c r="F28005">
        <v>40.349457000000001</v>
      </c>
      <c r="G28005">
        <v>-88.986136999999999</v>
      </c>
      <c r="H28005" s="1" t="s">
        <v>47</v>
      </c>
      <c r="I28005" s="1" t="s">
        <v>54</v>
      </c>
      <c r="J28005" s="1" t="s">
        <v>55</v>
      </c>
      <c r="K28005" s="1" t="s">
        <v>56</v>
      </c>
      <c r="L28005" s="1" t="s">
        <v>24</v>
      </c>
      <c r="M28005" s="1" t="str">
        <f>_xlfn.XLOOKUP(Complaints[[#This Row],[Company public response]],Sheet1!$C$10:$C$15,Sheet1!$B$10:$B$15,"None")</f>
        <v>Has Responded to consumer, No public response</v>
      </c>
      <c r="N28005" s="1" t="s">
        <v>25</v>
      </c>
      <c r="O28005" s="1" t="s">
        <v>26</v>
      </c>
      <c r="P28005" s="1" t="s">
        <v>79</v>
      </c>
      <c r="Q28005" s="1" t="s">
        <v>101</v>
      </c>
      <c r="R28005">
        <v>44079</v>
      </c>
      <c r="S28005" s="1" t="s">
        <v>85</v>
      </c>
      <c r="T28005">
        <v>3</v>
      </c>
    </row>
    <row r="28006" spans="1:20">
      <c r="A28006">
        <v>6440518</v>
      </c>
      <c r="B28006" s="1" t="s">
        <v>30</v>
      </c>
      <c r="C28006">
        <v>44939</v>
      </c>
      <c r="D28006">
        <v>44939</v>
      </c>
      <c r="E28006" s="1" t="s">
        <v>112</v>
      </c>
      <c r="F28006">
        <v>40.349457000000001</v>
      </c>
      <c r="G28006">
        <v>-88.986136999999999</v>
      </c>
      <c r="H28006" s="1" t="s">
        <v>40</v>
      </c>
      <c r="I28006" s="1" t="s">
        <v>41</v>
      </c>
      <c r="J28006" s="1" t="s">
        <v>554</v>
      </c>
      <c r="K28006" s="1"/>
      <c r="L28006" s="1" t="s">
        <v>24</v>
      </c>
      <c r="M28006" s="1" t="str">
        <f>_xlfn.XLOOKUP(Complaints[[#This Row],[Company public response]],Sheet1!$C$10:$C$15,Sheet1!$B$10:$B$15,"None")</f>
        <v>Has Responded to consumer, No public response</v>
      </c>
      <c r="N28006" s="1" t="s">
        <v>25</v>
      </c>
      <c r="O28006" s="1" t="s">
        <v>26</v>
      </c>
      <c r="P28006" s="1" t="s">
        <v>79</v>
      </c>
      <c r="Q28006" s="1" t="s">
        <v>101</v>
      </c>
      <c r="R28006">
        <v>44963</v>
      </c>
      <c r="S28006" s="1" t="s">
        <v>965</v>
      </c>
      <c r="T28006">
        <v>24</v>
      </c>
    </row>
    <row r="28007" spans="1:20">
      <c r="A28007">
        <v>6407672</v>
      </c>
      <c r="B28007" s="1" t="s">
        <v>30</v>
      </c>
      <c r="C28007">
        <v>44932</v>
      </c>
      <c r="D28007">
        <v>44932</v>
      </c>
      <c r="E28007" s="1" t="s">
        <v>112</v>
      </c>
      <c r="F28007">
        <v>40.349457000000001</v>
      </c>
      <c r="G28007">
        <v>-88.986136999999999</v>
      </c>
      <c r="H28007" s="1" t="s">
        <v>40</v>
      </c>
      <c r="I28007" s="1" t="s">
        <v>41</v>
      </c>
      <c r="J28007" s="1" t="s">
        <v>299</v>
      </c>
      <c r="K28007" s="1" t="s">
        <v>300</v>
      </c>
      <c r="L28007" s="1" t="s">
        <v>24</v>
      </c>
      <c r="M28007" s="1" t="str">
        <f>_xlfn.XLOOKUP(Complaints[[#This Row],[Company public response]],Sheet1!$C$10:$C$15,Sheet1!$B$10:$B$15,"None")</f>
        <v>Has Responded to consumer, No public response</v>
      </c>
      <c r="N28007" s="1" t="s">
        <v>25</v>
      </c>
      <c r="O28007" s="1" t="s">
        <v>189</v>
      </c>
      <c r="P28007" s="1" t="s">
        <v>79</v>
      </c>
      <c r="Q28007" s="1" t="s">
        <v>101</v>
      </c>
      <c r="R28007">
        <v>44942</v>
      </c>
      <c r="S28007" s="1" t="s">
        <v>278</v>
      </c>
      <c r="T28007">
        <v>10</v>
      </c>
    </row>
    <row r="28008" spans="1:20">
      <c r="A28008">
        <v>7082269</v>
      </c>
      <c r="B28008" s="1" t="s">
        <v>30</v>
      </c>
      <c r="C28008">
        <v>45085</v>
      </c>
      <c r="D28008">
        <v>45085</v>
      </c>
      <c r="E28008" s="1" t="s">
        <v>112</v>
      </c>
      <c r="F28008">
        <v>40.349457000000001</v>
      </c>
      <c r="G28008">
        <v>-88.986136999999999</v>
      </c>
      <c r="H28008" s="1" t="s">
        <v>62</v>
      </c>
      <c r="I28008" s="1" t="s">
        <v>63</v>
      </c>
      <c r="J28008" s="1" t="s">
        <v>554</v>
      </c>
      <c r="K28008" s="1"/>
      <c r="L28008" s="1" t="s">
        <v>24</v>
      </c>
      <c r="M28008" s="1" t="str">
        <f>_xlfn.XLOOKUP(Complaints[[#This Row],[Company public response]],Sheet1!$C$10:$C$15,Sheet1!$B$10:$B$15,"None")</f>
        <v>Has Responded to consumer, No public response</v>
      </c>
      <c r="N28008" s="1" t="s">
        <v>25</v>
      </c>
      <c r="O28008" s="1" t="s">
        <v>26</v>
      </c>
      <c r="P28008" s="1" t="s">
        <v>79</v>
      </c>
      <c r="Q28008" s="1" t="s">
        <v>101</v>
      </c>
      <c r="R28008">
        <v>45099</v>
      </c>
      <c r="S28008" s="1" t="s">
        <v>700</v>
      </c>
      <c r="T28008">
        <v>14</v>
      </c>
    </row>
    <row r="28009" spans="1:20">
      <c r="A28009">
        <v>6426685</v>
      </c>
      <c r="B28009" s="1" t="s">
        <v>19</v>
      </c>
      <c r="C28009">
        <v>44937</v>
      </c>
      <c r="D28009">
        <v>44937</v>
      </c>
      <c r="E28009" s="1" t="s">
        <v>112</v>
      </c>
      <c r="F28009">
        <v>40.349457000000001</v>
      </c>
      <c r="G28009">
        <v>-88.986136999999999</v>
      </c>
      <c r="H28009" s="1" t="s">
        <v>47</v>
      </c>
      <c r="I28009" s="1" t="s">
        <v>54</v>
      </c>
      <c r="J28009" s="1" t="s">
        <v>163</v>
      </c>
      <c r="K28009" s="1" t="s">
        <v>164</v>
      </c>
      <c r="L28009" s="1" t="s">
        <v>24</v>
      </c>
      <c r="M28009" s="1" t="str">
        <f>_xlfn.XLOOKUP(Complaints[[#This Row],[Company public response]],Sheet1!$C$10:$C$15,Sheet1!$B$10:$B$15,"None")</f>
        <v>Has Responded to consumer, No public response</v>
      </c>
      <c r="N28009" s="1" t="s">
        <v>25</v>
      </c>
      <c r="O28009" s="1" t="s">
        <v>189</v>
      </c>
      <c r="P28009" s="1" t="s">
        <v>79</v>
      </c>
      <c r="Q28009" s="1" t="s">
        <v>101</v>
      </c>
      <c r="R28009">
        <v>44953</v>
      </c>
      <c r="S28009" s="1" t="s">
        <v>954</v>
      </c>
      <c r="T28009">
        <v>16</v>
      </c>
    </row>
    <row r="28010" spans="1:20">
      <c r="A28010">
        <v>6979651</v>
      </c>
      <c r="B28010" s="1" t="s">
        <v>30</v>
      </c>
      <c r="C28010">
        <v>45061</v>
      </c>
      <c r="D28010">
        <v>45061</v>
      </c>
      <c r="E28010" s="1" t="s">
        <v>112</v>
      </c>
      <c r="F28010">
        <v>40.349457000000001</v>
      </c>
      <c r="G28010">
        <v>-88.986136999999999</v>
      </c>
      <c r="H28010" s="1" t="s">
        <v>40</v>
      </c>
      <c r="I28010" s="1" t="s">
        <v>41</v>
      </c>
      <c r="J28010" s="1" t="s">
        <v>299</v>
      </c>
      <c r="K28010" s="1" t="s">
        <v>307</v>
      </c>
      <c r="L28010" s="1" t="s">
        <v>24</v>
      </c>
      <c r="M28010" s="1" t="str">
        <f>_xlfn.XLOOKUP(Complaints[[#This Row],[Company public response]],Sheet1!$C$10:$C$15,Sheet1!$B$10:$B$15,"None")</f>
        <v>Has Responded to consumer, No public response</v>
      </c>
      <c r="N28010" s="1" t="s">
        <v>25</v>
      </c>
      <c r="O28010" s="1" t="s">
        <v>26</v>
      </c>
      <c r="P28010" s="1" t="s">
        <v>79</v>
      </c>
      <c r="Q28010" s="1" t="s">
        <v>101</v>
      </c>
      <c r="R28010">
        <v>45068</v>
      </c>
      <c r="S28010" s="1" t="s">
        <v>570</v>
      </c>
      <c r="T28010">
        <v>7</v>
      </c>
    </row>
    <row r="28011" spans="1:20">
      <c r="A28011">
        <v>6181167</v>
      </c>
      <c r="B28011" s="1" t="s">
        <v>30</v>
      </c>
      <c r="C28011">
        <v>44873</v>
      </c>
      <c r="D28011">
        <v>44873</v>
      </c>
      <c r="E28011" s="1" t="s">
        <v>112</v>
      </c>
      <c r="F28011">
        <v>40.349457000000001</v>
      </c>
      <c r="G28011">
        <v>-88.986136999999999</v>
      </c>
      <c r="H28011" s="1" t="s">
        <v>40</v>
      </c>
      <c r="I28011" s="1" t="s">
        <v>41</v>
      </c>
      <c r="J28011" s="1" t="s">
        <v>113</v>
      </c>
      <c r="K28011" s="1" t="s">
        <v>201</v>
      </c>
      <c r="L28011" s="1" t="s">
        <v>24</v>
      </c>
      <c r="M28011" s="1" t="str">
        <f>_xlfn.XLOOKUP(Complaints[[#This Row],[Company public response]],Sheet1!$C$10:$C$15,Sheet1!$B$10:$B$15,"None")</f>
        <v>Has Responded to consumer, No public response</v>
      </c>
      <c r="N28011" s="1" t="s">
        <v>35</v>
      </c>
      <c r="O28011" s="1" t="s">
        <v>26</v>
      </c>
      <c r="P28011" s="1" t="s">
        <v>79</v>
      </c>
      <c r="Q28011" s="1" t="s">
        <v>101</v>
      </c>
      <c r="R28011">
        <v>44893</v>
      </c>
      <c r="S28011" s="1" t="s">
        <v>394</v>
      </c>
      <c r="T28011">
        <v>20</v>
      </c>
    </row>
    <row r="28012" spans="1:20">
      <c r="A28012">
        <v>3984377</v>
      </c>
      <c r="B28012" s="1" t="s">
        <v>30</v>
      </c>
      <c r="C28012">
        <v>44166</v>
      </c>
      <c r="D28012">
        <v>44180</v>
      </c>
      <c r="E28012" s="1" t="s">
        <v>112</v>
      </c>
      <c r="F28012">
        <v>40.349457000000001</v>
      </c>
      <c r="G28012">
        <v>-88.986136999999999</v>
      </c>
      <c r="H28012" s="1" t="s">
        <v>21</v>
      </c>
      <c r="I28012" s="1" t="s">
        <v>194</v>
      </c>
      <c r="J28012" s="1" t="s">
        <v>195</v>
      </c>
      <c r="K28012" s="1"/>
      <c r="L28012" s="1" t="s">
        <v>24</v>
      </c>
      <c r="M28012" s="1" t="str">
        <f>_xlfn.XLOOKUP(Complaints[[#This Row],[Company public response]],Sheet1!$C$10:$C$15,Sheet1!$B$10:$B$15,"None")</f>
        <v>Has Responded to consumer, No public response</v>
      </c>
      <c r="N28012" s="1" t="s">
        <v>25</v>
      </c>
      <c r="O28012" s="1" t="s">
        <v>26</v>
      </c>
      <c r="P28012" s="1" t="s">
        <v>79</v>
      </c>
      <c r="Q28012" s="1" t="s">
        <v>101</v>
      </c>
      <c r="R28012">
        <v>44191</v>
      </c>
      <c r="S28012" s="1" t="s">
        <v>317</v>
      </c>
      <c r="T28012">
        <v>25</v>
      </c>
    </row>
    <row r="28013" spans="1:20">
      <c r="A28013">
        <v>5233315</v>
      </c>
      <c r="B28013" s="1" t="s">
        <v>19</v>
      </c>
      <c r="C28013">
        <v>44608</v>
      </c>
      <c r="D28013">
        <v>44609</v>
      </c>
      <c r="E28013" s="1" t="s">
        <v>112</v>
      </c>
      <c r="F28013">
        <v>40.349457000000001</v>
      </c>
      <c r="G28013">
        <v>-88.986136999999999</v>
      </c>
      <c r="H28013" s="1" t="s">
        <v>62</v>
      </c>
      <c r="I28013" s="1" t="s">
        <v>63</v>
      </c>
      <c r="J28013" s="1" t="s">
        <v>83</v>
      </c>
      <c r="K28013" s="1" t="s">
        <v>208</v>
      </c>
      <c r="L28013" s="1" t="s">
        <v>24</v>
      </c>
      <c r="M28013" s="1" t="str">
        <f>_xlfn.XLOOKUP(Complaints[[#This Row],[Company public response]],Sheet1!$C$10:$C$15,Sheet1!$B$10:$B$15,"None")</f>
        <v>Has Responded to consumer, No public response</v>
      </c>
      <c r="N28013" s="1" t="s">
        <v>25</v>
      </c>
      <c r="O28013" s="1" t="s">
        <v>26</v>
      </c>
      <c r="P28013" s="1" t="s">
        <v>79</v>
      </c>
      <c r="Q28013" s="1" t="s">
        <v>101</v>
      </c>
      <c r="R28013">
        <v>44624</v>
      </c>
      <c r="S28013" s="1" t="s">
        <v>886</v>
      </c>
      <c r="T28013">
        <v>16</v>
      </c>
    </row>
    <row r="28014" spans="1:20">
      <c r="A28014">
        <v>4621713</v>
      </c>
      <c r="B28014" s="1" t="s">
        <v>30</v>
      </c>
      <c r="C28014">
        <v>44419</v>
      </c>
      <c r="D28014">
        <v>44419</v>
      </c>
      <c r="E28014" s="1" t="s">
        <v>112</v>
      </c>
      <c r="F28014">
        <v>40.349457000000001</v>
      </c>
      <c r="G28014">
        <v>-88.986136999999999</v>
      </c>
      <c r="H28014" s="1" t="s">
        <v>62</v>
      </c>
      <c r="I28014" s="1" t="s">
        <v>63</v>
      </c>
      <c r="J28014" s="1" t="s">
        <v>64</v>
      </c>
      <c r="K28014" s="1" t="s">
        <v>56</v>
      </c>
      <c r="L28014" s="1" t="s">
        <v>24</v>
      </c>
      <c r="M28014" s="1" t="str">
        <f>_xlfn.XLOOKUP(Complaints[[#This Row],[Company public response]],Sheet1!$C$10:$C$15,Sheet1!$B$10:$B$15,"None")</f>
        <v>Has Responded to consumer, No public response</v>
      </c>
      <c r="N28014" s="1" t="s">
        <v>25</v>
      </c>
      <c r="O28014" s="1" t="s">
        <v>189</v>
      </c>
      <c r="P28014" s="1" t="s">
        <v>79</v>
      </c>
      <c r="Q28014" s="1" t="s">
        <v>101</v>
      </c>
      <c r="R28014">
        <v>44449</v>
      </c>
      <c r="S28014" s="1" t="s">
        <v>525</v>
      </c>
      <c r="T28014">
        <v>30</v>
      </c>
    </row>
    <row r="28015" spans="1:20">
      <c r="A28015">
        <v>5544039</v>
      </c>
      <c r="B28015" s="1" t="s">
        <v>30</v>
      </c>
      <c r="C28015">
        <v>44686</v>
      </c>
      <c r="D28015">
        <v>44686</v>
      </c>
      <c r="E28015" s="1" t="s">
        <v>112</v>
      </c>
      <c r="F28015">
        <v>40.349457000000001</v>
      </c>
      <c r="G28015">
        <v>-88.986136999999999</v>
      </c>
      <c r="H28015" s="1" t="s">
        <v>107</v>
      </c>
      <c r="I28015" s="1" t="s">
        <v>108</v>
      </c>
      <c r="J28015" s="1" t="s">
        <v>116</v>
      </c>
      <c r="K28015" s="1" t="s">
        <v>685</v>
      </c>
      <c r="L28015" s="1" t="s">
        <v>24</v>
      </c>
      <c r="M28015" s="1" t="str">
        <f>_xlfn.XLOOKUP(Complaints[[#This Row],[Company public response]],Sheet1!$C$10:$C$15,Sheet1!$B$10:$B$15,"None")</f>
        <v>Has Responded to consumer, No public response</v>
      </c>
      <c r="N28015" s="1" t="s">
        <v>25</v>
      </c>
      <c r="O28015" s="1" t="s">
        <v>26</v>
      </c>
      <c r="P28015" s="1" t="s">
        <v>79</v>
      </c>
      <c r="Q28015" s="1" t="s">
        <v>101</v>
      </c>
      <c r="R28015">
        <v>44688</v>
      </c>
      <c r="S28015" s="1" t="s">
        <v>1011</v>
      </c>
      <c r="T28015">
        <v>2</v>
      </c>
    </row>
    <row r="28016" spans="1:20">
      <c r="A28016">
        <v>4730028</v>
      </c>
      <c r="B28016" s="1" t="s">
        <v>19</v>
      </c>
      <c r="C28016">
        <v>44455</v>
      </c>
      <c r="D28016">
        <v>44456</v>
      </c>
      <c r="E28016" s="1" t="s">
        <v>112</v>
      </c>
      <c r="F28016">
        <v>40.349457000000001</v>
      </c>
      <c r="G28016">
        <v>-88.986136999999999</v>
      </c>
      <c r="H28016" s="1" t="s">
        <v>62</v>
      </c>
      <c r="I28016" s="1" t="s">
        <v>63</v>
      </c>
      <c r="J28016" s="1" t="s">
        <v>83</v>
      </c>
      <c r="K28016" s="1" t="s">
        <v>84</v>
      </c>
      <c r="L28016" s="1" t="s">
        <v>24</v>
      </c>
      <c r="M28016" s="1" t="str">
        <f>_xlfn.XLOOKUP(Complaints[[#This Row],[Company public response]],Sheet1!$C$10:$C$15,Sheet1!$B$10:$B$15,"None")</f>
        <v>Has Responded to consumer, No public response</v>
      </c>
      <c r="N28016" s="1" t="s">
        <v>25</v>
      </c>
      <c r="O28016" s="1" t="s">
        <v>26</v>
      </c>
      <c r="P28016" s="1" t="s">
        <v>79</v>
      </c>
      <c r="Q28016" s="1" t="s">
        <v>101</v>
      </c>
      <c r="R28016">
        <v>44484</v>
      </c>
      <c r="S28016" s="1" t="s">
        <v>640</v>
      </c>
      <c r="T28016">
        <v>29</v>
      </c>
    </row>
    <row r="28017" spans="1:20">
      <c r="A28017">
        <v>6309921</v>
      </c>
      <c r="B28017" s="1" t="s">
        <v>122</v>
      </c>
      <c r="C28017">
        <v>44907</v>
      </c>
      <c r="D28017">
        <v>44907</v>
      </c>
      <c r="E28017" s="1" t="s">
        <v>112</v>
      </c>
      <c r="F28017">
        <v>40.349457000000001</v>
      </c>
      <c r="G28017">
        <v>-88.986136999999999</v>
      </c>
      <c r="H28017" s="1" t="s">
        <v>62</v>
      </c>
      <c r="I28017" s="1" t="s">
        <v>63</v>
      </c>
      <c r="J28017" s="1" t="s">
        <v>83</v>
      </c>
      <c r="K28017" s="1" t="s">
        <v>393</v>
      </c>
      <c r="L28017" s="1" t="s">
        <v>24</v>
      </c>
      <c r="M28017" s="1" t="str">
        <f>_xlfn.XLOOKUP(Complaints[[#This Row],[Company public response]],Sheet1!$C$10:$C$15,Sheet1!$B$10:$B$15,"None")</f>
        <v>Has Responded to consumer, No public response</v>
      </c>
      <c r="N28017" s="1" t="s">
        <v>35</v>
      </c>
      <c r="O28017" s="1" t="s">
        <v>26</v>
      </c>
      <c r="P28017" s="1" t="s">
        <v>79</v>
      </c>
      <c r="Q28017" s="1" t="s">
        <v>101</v>
      </c>
      <c r="R28017">
        <v>44928</v>
      </c>
      <c r="S28017" s="1" t="s">
        <v>1030</v>
      </c>
      <c r="T28017">
        <v>21</v>
      </c>
    </row>
    <row r="28018" spans="1:20">
      <c r="A28018">
        <v>6954336</v>
      </c>
      <c r="B28018" s="1" t="s">
        <v>30</v>
      </c>
      <c r="C28018">
        <v>45055</v>
      </c>
      <c r="D28018">
        <v>45055</v>
      </c>
      <c r="E28018" s="1" t="s">
        <v>112</v>
      </c>
      <c r="F28018">
        <v>40.349457000000001</v>
      </c>
      <c r="G28018">
        <v>-88.986136999999999</v>
      </c>
      <c r="H28018" s="1" t="s">
        <v>62</v>
      </c>
      <c r="I28018" s="1" t="s">
        <v>63</v>
      </c>
      <c r="J28018" s="1" t="s">
        <v>83</v>
      </c>
      <c r="K28018" s="1" t="s">
        <v>104</v>
      </c>
      <c r="L28018" s="1" t="s">
        <v>24</v>
      </c>
      <c r="M28018" s="1" t="str">
        <f>_xlfn.XLOOKUP(Complaints[[#This Row],[Company public response]],Sheet1!$C$10:$C$15,Sheet1!$B$10:$B$15,"None")</f>
        <v>Has Responded to consumer, No public response</v>
      </c>
      <c r="N28018" s="1" t="s">
        <v>35</v>
      </c>
      <c r="O28018" s="1" t="s">
        <v>26</v>
      </c>
      <c r="P28018" s="1" t="s">
        <v>79</v>
      </c>
      <c r="Q28018" s="1" t="s">
        <v>101</v>
      </c>
      <c r="R28018">
        <v>45060</v>
      </c>
      <c r="S28018" s="1" t="s">
        <v>257</v>
      </c>
      <c r="T28018">
        <v>5</v>
      </c>
    </row>
    <row r="28019" spans="1:20">
      <c r="A28019">
        <v>5993993</v>
      </c>
      <c r="B28019" s="1" t="s">
        <v>30</v>
      </c>
      <c r="C28019">
        <v>44822</v>
      </c>
      <c r="D28019">
        <v>44841</v>
      </c>
      <c r="E28019" s="1" t="s">
        <v>112</v>
      </c>
      <c r="F28019">
        <v>40.349457000000001</v>
      </c>
      <c r="G28019">
        <v>-88.986136999999999</v>
      </c>
      <c r="H28019" s="1" t="s">
        <v>62</v>
      </c>
      <c r="I28019" s="1" t="s">
        <v>63</v>
      </c>
      <c r="J28019" s="1" t="s">
        <v>119</v>
      </c>
      <c r="K28019" s="1" t="s">
        <v>129</v>
      </c>
      <c r="L28019" s="1" t="s">
        <v>24</v>
      </c>
      <c r="M28019" s="1" t="str">
        <f>_xlfn.XLOOKUP(Complaints[[#This Row],[Company public response]],Sheet1!$C$10:$C$15,Sheet1!$B$10:$B$15,"None")</f>
        <v>Has Responded to consumer, No public response</v>
      </c>
      <c r="N28019" s="1" t="s">
        <v>25</v>
      </c>
      <c r="O28019" s="1" t="s">
        <v>26</v>
      </c>
      <c r="P28019" s="1" t="s">
        <v>79</v>
      </c>
      <c r="Q28019" s="1" t="s">
        <v>101</v>
      </c>
      <c r="R28019">
        <v>44844</v>
      </c>
      <c r="S28019" s="1" t="s">
        <v>283</v>
      </c>
      <c r="T28019">
        <v>22</v>
      </c>
    </row>
    <row r="28020" spans="1:20">
      <c r="A28020">
        <v>3963830</v>
      </c>
      <c r="B28020" s="1" t="s">
        <v>19</v>
      </c>
      <c r="C28020">
        <v>44153</v>
      </c>
      <c r="D28020">
        <v>44154</v>
      </c>
      <c r="E28020" s="1" t="s">
        <v>112</v>
      </c>
      <c r="F28020">
        <v>40.349457000000001</v>
      </c>
      <c r="G28020">
        <v>-88.986136999999999</v>
      </c>
      <c r="H28020" s="1" t="s">
        <v>62</v>
      </c>
      <c r="I28020" s="1" t="s">
        <v>63</v>
      </c>
      <c r="J28020" s="1" t="s">
        <v>83</v>
      </c>
      <c r="K28020" s="1" t="s">
        <v>181</v>
      </c>
      <c r="L28020" s="1" t="s">
        <v>24</v>
      </c>
      <c r="M28020" s="1" t="str">
        <f>_xlfn.XLOOKUP(Complaints[[#This Row],[Company public response]],Sheet1!$C$10:$C$15,Sheet1!$B$10:$B$15,"None")</f>
        <v>Has Responded to consumer, No public response</v>
      </c>
      <c r="N28020" s="1" t="s">
        <v>25</v>
      </c>
      <c r="O28020" s="1" t="s">
        <v>26</v>
      </c>
      <c r="P28020" s="1" t="s">
        <v>79</v>
      </c>
      <c r="Q28020" s="1" t="s">
        <v>101</v>
      </c>
      <c r="R28020">
        <v>44180</v>
      </c>
      <c r="S28020" s="1" t="s">
        <v>95</v>
      </c>
      <c r="T28020">
        <v>27</v>
      </c>
    </row>
    <row r="28021" spans="1:20">
      <c r="A28021">
        <v>6808931</v>
      </c>
      <c r="B28021" s="1" t="s">
        <v>30</v>
      </c>
      <c r="C28021">
        <v>45023</v>
      </c>
      <c r="D28021">
        <v>45023</v>
      </c>
      <c r="E28021" s="1" t="s">
        <v>112</v>
      </c>
      <c r="F28021">
        <v>40.349457000000001</v>
      </c>
      <c r="G28021">
        <v>-88.986136999999999</v>
      </c>
      <c r="H28021" s="1" t="s">
        <v>62</v>
      </c>
      <c r="I28021" s="1" t="s">
        <v>63</v>
      </c>
      <c r="J28021" s="1" t="s">
        <v>64</v>
      </c>
      <c r="K28021" s="1" t="s">
        <v>65</v>
      </c>
      <c r="L28021" s="1" t="s">
        <v>24</v>
      </c>
      <c r="M28021" s="1" t="str">
        <f>_xlfn.XLOOKUP(Complaints[[#This Row],[Company public response]],Sheet1!$C$10:$C$15,Sheet1!$B$10:$B$15,"None")</f>
        <v>Has Responded to consumer, No public response</v>
      </c>
      <c r="N28021" s="1" t="s">
        <v>25</v>
      </c>
      <c r="O28021" s="1" t="s">
        <v>26</v>
      </c>
      <c r="P28021" s="1" t="s">
        <v>79</v>
      </c>
      <c r="Q28021" s="1" t="s">
        <v>101</v>
      </c>
      <c r="R28021">
        <v>45028</v>
      </c>
      <c r="S28021" s="1" t="s">
        <v>1065</v>
      </c>
      <c r="T28021">
        <v>5</v>
      </c>
    </row>
    <row r="28022" spans="1:20">
      <c r="A28022">
        <v>6312553</v>
      </c>
      <c r="B28022" s="1" t="s">
        <v>30</v>
      </c>
      <c r="C28022">
        <v>44907</v>
      </c>
      <c r="D28022">
        <v>44907</v>
      </c>
      <c r="E28022" s="1" t="s">
        <v>112</v>
      </c>
      <c r="F28022">
        <v>40.349457000000001</v>
      </c>
      <c r="G28022">
        <v>-88.986136999999999</v>
      </c>
      <c r="H28022" s="1" t="s">
        <v>62</v>
      </c>
      <c r="I28022" s="1" t="s">
        <v>63</v>
      </c>
      <c r="J28022" s="1" t="s">
        <v>83</v>
      </c>
      <c r="K28022" s="1" t="s">
        <v>208</v>
      </c>
      <c r="L28022" s="1" t="s">
        <v>24</v>
      </c>
      <c r="M28022" s="1" t="str">
        <f>_xlfn.XLOOKUP(Complaints[[#This Row],[Company public response]],Sheet1!$C$10:$C$15,Sheet1!$B$10:$B$15,"None")</f>
        <v>Has Responded to consumer, No public response</v>
      </c>
      <c r="N28022" s="1" t="s">
        <v>35</v>
      </c>
      <c r="O28022" s="1" t="s">
        <v>26</v>
      </c>
      <c r="P28022" s="1" t="s">
        <v>79</v>
      </c>
      <c r="Q28022" s="1" t="s">
        <v>101</v>
      </c>
      <c r="R28022">
        <v>44924</v>
      </c>
      <c r="S28022" s="1" t="s">
        <v>951</v>
      </c>
      <c r="T28022">
        <v>17</v>
      </c>
    </row>
    <row r="28023" spans="1:20">
      <c r="A28023">
        <v>5683966</v>
      </c>
      <c r="B28023" s="1" t="s">
        <v>30</v>
      </c>
      <c r="C28023">
        <v>44730</v>
      </c>
      <c r="D28023">
        <v>44730</v>
      </c>
      <c r="E28023" s="1" t="s">
        <v>112</v>
      </c>
      <c r="F28023">
        <v>40.349457000000001</v>
      </c>
      <c r="G28023">
        <v>-88.986136999999999</v>
      </c>
      <c r="H28023" s="1" t="s">
        <v>40</v>
      </c>
      <c r="I28023" s="1" t="s">
        <v>726</v>
      </c>
      <c r="J28023" s="1" t="s">
        <v>299</v>
      </c>
      <c r="K28023" s="1" t="s">
        <v>300</v>
      </c>
      <c r="L28023" s="1" t="s">
        <v>24</v>
      </c>
      <c r="M28023" s="1" t="str">
        <f>_xlfn.XLOOKUP(Complaints[[#This Row],[Company public response]],Sheet1!$C$10:$C$15,Sheet1!$B$10:$B$15,"None")</f>
        <v>Has Responded to consumer, No public response</v>
      </c>
      <c r="N28023" s="1" t="s">
        <v>106</v>
      </c>
      <c r="O28023" s="1" t="s">
        <v>26</v>
      </c>
      <c r="P28023" s="1" t="s">
        <v>79</v>
      </c>
      <c r="Q28023" s="1" t="s">
        <v>101</v>
      </c>
      <c r="R28023">
        <v>44738</v>
      </c>
      <c r="S28023" s="1" t="s">
        <v>1085</v>
      </c>
      <c r="T28023">
        <v>8</v>
      </c>
    </row>
    <row r="28024" spans="1:20">
      <c r="A28024">
        <v>3608928</v>
      </c>
      <c r="B28024" s="1" t="s">
        <v>30</v>
      </c>
      <c r="C28024">
        <v>43937</v>
      </c>
      <c r="D28024">
        <v>43937</v>
      </c>
      <c r="E28024" s="1" t="s">
        <v>112</v>
      </c>
      <c r="F28024">
        <v>40.349457000000001</v>
      </c>
      <c r="G28024">
        <v>-88.986136999999999</v>
      </c>
      <c r="H28024" s="1" t="s">
        <v>62</v>
      </c>
      <c r="I28024" s="1" t="s">
        <v>63</v>
      </c>
      <c r="J28024" s="1" t="s">
        <v>64</v>
      </c>
      <c r="K28024" s="1" t="s">
        <v>56</v>
      </c>
      <c r="L28024" s="1" t="s">
        <v>24</v>
      </c>
      <c r="M28024" s="1" t="str">
        <f>_xlfn.XLOOKUP(Complaints[[#This Row],[Company public response]],Sheet1!$C$10:$C$15,Sheet1!$B$10:$B$15,"None")</f>
        <v>Has Responded to consumer, No public response</v>
      </c>
      <c r="N28024" s="1" t="s">
        <v>35</v>
      </c>
      <c r="O28024" s="1" t="s">
        <v>26</v>
      </c>
      <c r="P28024" s="1" t="s">
        <v>79</v>
      </c>
      <c r="Q28024" s="1" t="s">
        <v>101</v>
      </c>
      <c r="R28024">
        <v>43964</v>
      </c>
      <c r="S28024" s="1" t="s">
        <v>540</v>
      </c>
      <c r="T28024">
        <v>27</v>
      </c>
    </row>
    <row r="28025" spans="1:20">
      <c r="A28025">
        <v>6819808</v>
      </c>
      <c r="B28025" s="1" t="s">
        <v>30</v>
      </c>
      <c r="C28025">
        <v>45026</v>
      </c>
      <c r="D28025">
        <v>45026</v>
      </c>
      <c r="E28025" s="1" t="s">
        <v>112</v>
      </c>
      <c r="F28025">
        <v>40.349457000000001</v>
      </c>
      <c r="G28025">
        <v>-88.986136999999999</v>
      </c>
      <c r="H28025" s="1" t="s">
        <v>47</v>
      </c>
      <c r="I28025" s="1" t="s">
        <v>54</v>
      </c>
      <c r="J28025" s="1" t="s">
        <v>58</v>
      </c>
      <c r="K28025" s="1" t="s">
        <v>139</v>
      </c>
      <c r="L28025" s="1" t="s">
        <v>24</v>
      </c>
      <c r="M28025" s="1" t="str">
        <f>_xlfn.XLOOKUP(Complaints[[#This Row],[Company public response]],Sheet1!$C$10:$C$15,Sheet1!$B$10:$B$15,"None")</f>
        <v>Has Responded to consumer, No public response</v>
      </c>
      <c r="N28025" s="1" t="s">
        <v>25</v>
      </c>
      <c r="O28025" s="1" t="s">
        <v>26</v>
      </c>
      <c r="P28025" s="1" t="s">
        <v>79</v>
      </c>
      <c r="Q28025" s="1" t="s">
        <v>101</v>
      </c>
      <c r="R28025">
        <v>45051</v>
      </c>
      <c r="S28025" s="1" t="s">
        <v>832</v>
      </c>
      <c r="T28025">
        <v>25</v>
      </c>
    </row>
    <row r="28026" spans="1:20">
      <c r="A28026">
        <v>3751580</v>
      </c>
      <c r="B28026" s="1" t="s">
        <v>30</v>
      </c>
      <c r="C28026">
        <v>44029</v>
      </c>
      <c r="D28026">
        <v>44029</v>
      </c>
      <c r="E28026" s="1" t="s">
        <v>112</v>
      </c>
      <c r="F28026">
        <v>40.349457000000001</v>
      </c>
      <c r="G28026">
        <v>-88.986136999999999</v>
      </c>
      <c r="H28026" s="1" t="s">
        <v>62</v>
      </c>
      <c r="I28026" s="1" t="s">
        <v>63</v>
      </c>
      <c r="J28026" s="1" t="s">
        <v>83</v>
      </c>
      <c r="K28026" s="1" t="s">
        <v>305</v>
      </c>
      <c r="L28026" s="1" t="s">
        <v>24</v>
      </c>
      <c r="M28026" s="1" t="str">
        <f>_xlfn.XLOOKUP(Complaints[[#This Row],[Company public response]],Sheet1!$C$10:$C$15,Sheet1!$B$10:$B$15,"None")</f>
        <v>Has Responded to consumer, No public response</v>
      </c>
      <c r="N28026" s="1" t="s">
        <v>25</v>
      </c>
      <c r="O28026" s="1" t="s">
        <v>26</v>
      </c>
      <c r="P28026" s="1" t="s">
        <v>79</v>
      </c>
      <c r="Q28026" s="1" t="s">
        <v>101</v>
      </c>
      <c r="R28026">
        <v>44053</v>
      </c>
      <c r="S28026" s="1" t="s">
        <v>67</v>
      </c>
      <c r="T28026">
        <v>24</v>
      </c>
    </row>
    <row r="28027" spans="1:20">
      <c r="A28027">
        <v>5993203</v>
      </c>
      <c r="B28027" s="1" t="s">
        <v>30</v>
      </c>
      <c r="C28027">
        <v>44822</v>
      </c>
      <c r="D28027">
        <v>44822</v>
      </c>
      <c r="E28027" s="1" t="s">
        <v>112</v>
      </c>
      <c r="F28027">
        <v>40.349457000000001</v>
      </c>
      <c r="G28027">
        <v>-88.986136999999999</v>
      </c>
      <c r="H28027" s="1" t="s">
        <v>21</v>
      </c>
      <c r="I28027" s="1" t="s">
        <v>236</v>
      </c>
      <c r="J28027" s="1" t="s">
        <v>195</v>
      </c>
      <c r="K28027" s="1"/>
      <c r="L28027" s="1" t="s">
        <v>24</v>
      </c>
      <c r="M28027" s="1" t="str">
        <f>_xlfn.XLOOKUP(Complaints[[#This Row],[Company public response]],Sheet1!$C$10:$C$15,Sheet1!$B$10:$B$15,"None")</f>
        <v>Has Responded to consumer, No public response</v>
      </c>
      <c r="N28027" s="1" t="s">
        <v>25</v>
      </c>
      <c r="O28027" s="1" t="s">
        <v>26</v>
      </c>
      <c r="P28027" s="1" t="s">
        <v>79</v>
      </c>
      <c r="Q28027" s="1" t="s">
        <v>101</v>
      </c>
      <c r="R28027">
        <v>44827</v>
      </c>
      <c r="S28027" s="1" t="s">
        <v>1108</v>
      </c>
      <c r="T28027">
        <v>5</v>
      </c>
    </row>
    <row r="28028" spans="1:20">
      <c r="A28028">
        <v>6179805</v>
      </c>
      <c r="B28028" s="1" t="s">
        <v>30</v>
      </c>
      <c r="C28028">
        <v>44873</v>
      </c>
      <c r="D28028">
        <v>44873</v>
      </c>
      <c r="E28028" s="1" t="s">
        <v>112</v>
      </c>
      <c r="F28028">
        <v>40.349457000000001</v>
      </c>
      <c r="G28028">
        <v>-88.986136999999999</v>
      </c>
      <c r="H28028" s="1" t="s">
        <v>62</v>
      </c>
      <c r="I28028" s="1" t="s">
        <v>63</v>
      </c>
      <c r="J28028" s="1" t="s">
        <v>77</v>
      </c>
      <c r="K28028" s="1" t="s">
        <v>78</v>
      </c>
      <c r="L28028" s="1" t="s">
        <v>24</v>
      </c>
      <c r="M28028" s="1" t="str">
        <f>_xlfn.XLOOKUP(Complaints[[#This Row],[Company public response]],Sheet1!$C$10:$C$15,Sheet1!$B$10:$B$15,"None")</f>
        <v>Has Responded to consumer, No public response</v>
      </c>
      <c r="N28028" s="1" t="s">
        <v>25</v>
      </c>
      <c r="O28028" s="1" t="s">
        <v>26</v>
      </c>
      <c r="P28028" s="1" t="s">
        <v>79</v>
      </c>
      <c r="Q28028" s="1" t="s">
        <v>101</v>
      </c>
      <c r="R28028">
        <v>44901</v>
      </c>
      <c r="S28028" s="1" t="s">
        <v>286</v>
      </c>
      <c r="T28028">
        <v>28</v>
      </c>
    </row>
    <row r="28029" spans="1:20">
      <c r="A28029">
        <v>2861914</v>
      </c>
      <c r="B28029" s="1" t="s">
        <v>30</v>
      </c>
      <c r="C28029">
        <v>43192</v>
      </c>
      <c r="D28029">
        <v>43192</v>
      </c>
      <c r="E28029" s="1" t="s">
        <v>112</v>
      </c>
      <c r="F28029">
        <v>40.349457000000001</v>
      </c>
      <c r="G28029">
        <v>-88.986136999999999</v>
      </c>
      <c r="H28029" s="1" t="s">
        <v>40</v>
      </c>
      <c r="I28029" s="1" t="s">
        <v>41</v>
      </c>
      <c r="J28029" s="1" t="s">
        <v>42</v>
      </c>
      <c r="K28029" s="1" t="s">
        <v>133</v>
      </c>
      <c r="L28029" s="1" t="s">
        <v>24</v>
      </c>
      <c r="M28029" s="1" t="str">
        <f>_xlfn.XLOOKUP(Complaints[[#This Row],[Company public response]],Sheet1!$C$10:$C$15,Sheet1!$B$10:$B$15,"None")</f>
        <v>Has Responded to consumer, No public response</v>
      </c>
      <c r="N28029" s="1" t="s">
        <v>25</v>
      </c>
      <c r="O28029" s="1" t="s">
        <v>26</v>
      </c>
      <c r="P28029" s="1" t="s">
        <v>79</v>
      </c>
      <c r="Q28029" s="1" t="s">
        <v>101</v>
      </c>
      <c r="R28029">
        <v>43199</v>
      </c>
      <c r="S28029" s="1" t="s">
        <v>1120</v>
      </c>
      <c r="T28029">
        <v>7</v>
      </c>
    </row>
    <row r="28030" spans="1:20">
      <c r="A28030">
        <v>7394646</v>
      </c>
      <c r="B28030" s="1" t="s">
        <v>30</v>
      </c>
      <c r="C28030">
        <v>45151</v>
      </c>
      <c r="D28030">
        <v>45151</v>
      </c>
      <c r="E28030" s="1" t="s">
        <v>112</v>
      </c>
      <c r="F28030">
        <v>40.349457000000001</v>
      </c>
      <c r="G28030">
        <v>-88.986136999999999</v>
      </c>
      <c r="H28030" s="1" t="s">
        <v>107</v>
      </c>
      <c r="I28030" s="1" t="s">
        <v>292</v>
      </c>
      <c r="J28030" s="1" t="s">
        <v>159</v>
      </c>
      <c r="K28030" s="1" t="s">
        <v>160</v>
      </c>
      <c r="L28030" s="1"/>
      <c r="M28030" s="1" t="str">
        <f>_xlfn.XLOOKUP(Complaints[[#This Row],[Company public response]],Sheet1!$C$10:$C$15,Sheet1!$B$10:$B$15,"None")</f>
        <v>None</v>
      </c>
      <c r="N28030" s="1" t="s">
        <v>51</v>
      </c>
      <c r="O28030" s="1"/>
      <c r="P28030" s="1" t="s">
        <v>79</v>
      </c>
      <c r="Q28030" s="1" t="s">
        <v>101</v>
      </c>
      <c r="R28030">
        <v>45165</v>
      </c>
      <c r="S28030" s="1" t="s">
        <v>310</v>
      </c>
      <c r="T28030">
        <v>14</v>
      </c>
    </row>
    <row r="28031" spans="1:20">
      <c r="A28031">
        <v>3630058</v>
      </c>
      <c r="B28031" s="1" t="s">
        <v>30</v>
      </c>
      <c r="C28031">
        <v>43951</v>
      </c>
      <c r="D28031">
        <v>43951</v>
      </c>
      <c r="E28031" s="1" t="s">
        <v>112</v>
      </c>
      <c r="F28031">
        <v>40.349457000000001</v>
      </c>
      <c r="G28031">
        <v>-88.986136999999999</v>
      </c>
      <c r="H28031" s="1" t="s">
        <v>62</v>
      </c>
      <c r="I28031" s="1" t="s">
        <v>63</v>
      </c>
      <c r="J28031" s="1" t="s">
        <v>64</v>
      </c>
      <c r="K28031" s="1" t="s">
        <v>56</v>
      </c>
      <c r="L28031" s="1" t="s">
        <v>24</v>
      </c>
      <c r="M28031" s="1" t="str">
        <f>_xlfn.XLOOKUP(Complaints[[#This Row],[Company public response]],Sheet1!$C$10:$C$15,Sheet1!$B$10:$B$15,"None")</f>
        <v>Has Responded to consumer, No public response</v>
      </c>
      <c r="N28031" s="1" t="s">
        <v>25</v>
      </c>
      <c r="O28031" s="1" t="s">
        <v>26</v>
      </c>
      <c r="P28031" s="1" t="s">
        <v>79</v>
      </c>
      <c r="Q28031" s="1" t="s">
        <v>101</v>
      </c>
      <c r="R28031">
        <v>43978</v>
      </c>
      <c r="S28031" s="1" t="s">
        <v>441</v>
      </c>
      <c r="T28031">
        <v>27</v>
      </c>
    </row>
    <row r="28032" spans="1:20">
      <c r="A28032">
        <v>5758899</v>
      </c>
      <c r="B28032" s="1" t="s">
        <v>30</v>
      </c>
      <c r="C28032">
        <v>44753</v>
      </c>
      <c r="D28032">
        <v>44769</v>
      </c>
      <c r="E28032" s="1" t="s">
        <v>112</v>
      </c>
      <c r="F28032">
        <v>40.349457000000001</v>
      </c>
      <c r="G28032">
        <v>-88.986136999999999</v>
      </c>
      <c r="H28032" s="1" t="s">
        <v>62</v>
      </c>
      <c r="I28032" s="1" t="s">
        <v>63</v>
      </c>
      <c r="J28032" s="1" t="s">
        <v>83</v>
      </c>
      <c r="K28032" s="1" t="s">
        <v>84</v>
      </c>
      <c r="L28032" s="1" t="s">
        <v>24</v>
      </c>
      <c r="M28032" s="1" t="str">
        <f>_xlfn.XLOOKUP(Complaints[[#This Row],[Company public response]],Sheet1!$C$10:$C$15,Sheet1!$B$10:$B$15,"None")</f>
        <v>Has Responded to consumer, No public response</v>
      </c>
      <c r="N28032" s="1" t="s">
        <v>25</v>
      </c>
      <c r="O28032" s="1" t="s">
        <v>26</v>
      </c>
      <c r="P28032" s="1" t="s">
        <v>79</v>
      </c>
      <c r="Q28032" s="1" t="s">
        <v>101</v>
      </c>
      <c r="R28032">
        <v>44782</v>
      </c>
      <c r="S28032" s="1" t="s">
        <v>258</v>
      </c>
      <c r="T28032">
        <v>29</v>
      </c>
    </row>
    <row r="28033" spans="1:20">
      <c r="A28033">
        <v>6850352</v>
      </c>
      <c r="B28033" s="1" t="s">
        <v>30</v>
      </c>
      <c r="C28033">
        <v>45033</v>
      </c>
      <c r="D28033">
        <v>45033</v>
      </c>
      <c r="E28033" s="1" t="s">
        <v>112</v>
      </c>
      <c r="F28033">
        <v>40.349457000000001</v>
      </c>
      <c r="G28033">
        <v>-88.986136999999999</v>
      </c>
      <c r="H28033" s="1" t="s">
        <v>62</v>
      </c>
      <c r="I28033" s="1" t="s">
        <v>63</v>
      </c>
      <c r="J28033" s="1" t="s">
        <v>77</v>
      </c>
      <c r="K28033" s="1" t="s">
        <v>78</v>
      </c>
      <c r="L28033" s="1" t="s">
        <v>24</v>
      </c>
      <c r="M28033" s="1" t="str">
        <f>_xlfn.XLOOKUP(Complaints[[#This Row],[Company public response]],Sheet1!$C$10:$C$15,Sheet1!$B$10:$B$15,"None")</f>
        <v>Has Responded to consumer, No public response</v>
      </c>
      <c r="N28033" s="1" t="s">
        <v>106</v>
      </c>
      <c r="O28033" s="1" t="s">
        <v>189</v>
      </c>
      <c r="P28033" s="1" t="s">
        <v>79</v>
      </c>
      <c r="Q28033" s="1" t="s">
        <v>101</v>
      </c>
      <c r="R28033">
        <v>45049</v>
      </c>
      <c r="S28033" s="1" t="s">
        <v>1168</v>
      </c>
      <c r="T28033">
        <v>16</v>
      </c>
    </row>
    <row r="28034" spans="1:20">
      <c r="A28034">
        <v>5927906</v>
      </c>
      <c r="B28034" s="1" t="s">
        <v>30</v>
      </c>
      <c r="C28034">
        <v>44802</v>
      </c>
      <c r="D28034">
        <v>44802</v>
      </c>
      <c r="E28034" s="1" t="s">
        <v>112</v>
      </c>
      <c r="F28034">
        <v>40.349457000000001</v>
      </c>
      <c r="G28034">
        <v>-88.986136999999999</v>
      </c>
      <c r="H28034" s="1" t="s">
        <v>62</v>
      </c>
      <c r="I28034" s="1" t="s">
        <v>73</v>
      </c>
      <c r="J28034" s="1" t="s">
        <v>119</v>
      </c>
      <c r="K28034" s="1" t="s">
        <v>129</v>
      </c>
      <c r="L28034" s="1" t="s">
        <v>24</v>
      </c>
      <c r="M28034" s="1" t="str">
        <f>_xlfn.XLOOKUP(Complaints[[#This Row],[Company public response]],Sheet1!$C$10:$C$15,Sheet1!$B$10:$B$15,"None")</f>
        <v>Has Responded to consumer, No public response</v>
      </c>
      <c r="N28034" s="1" t="s">
        <v>25</v>
      </c>
      <c r="O28034" s="1" t="s">
        <v>26</v>
      </c>
      <c r="P28034" s="1" t="s">
        <v>79</v>
      </c>
      <c r="Q28034" s="1" t="s">
        <v>101</v>
      </c>
      <c r="R28034">
        <v>44811</v>
      </c>
      <c r="S28034" s="1" t="s">
        <v>1074</v>
      </c>
      <c r="T28034">
        <v>9</v>
      </c>
    </row>
    <row r="28035" spans="1:20">
      <c r="A28035">
        <v>5553356</v>
      </c>
      <c r="B28035" s="1" t="s">
        <v>122</v>
      </c>
      <c r="C28035">
        <v>44693</v>
      </c>
      <c r="D28035">
        <v>44694</v>
      </c>
      <c r="E28035" s="1" t="s">
        <v>112</v>
      </c>
      <c r="F28035">
        <v>40.349457000000001</v>
      </c>
      <c r="G28035">
        <v>-88.986136999999999</v>
      </c>
      <c r="H28035" s="1" t="s">
        <v>62</v>
      </c>
      <c r="I28035" s="1" t="s">
        <v>63</v>
      </c>
      <c r="J28035" s="1" t="s">
        <v>302</v>
      </c>
      <c r="K28035" s="1" t="s">
        <v>303</v>
      </c>
      <c r="L28035" s="1" t="s">
        <v>24</v>
      </c>
      <c r="M28035" s="1" t="str">
        <f>_xlfn.XLOOKUP(Complaints[[#This Row],[Company public response]],Sheet1!$C$10:$C$15,Sheet1!$B$10:$B$15,"None")</f>
        <v>Has Responded to consumer, No public response</v>
      </c>
      <c r="N28035" s="1" t="s">
        <v>25</v>
      </c>
      <c r="O28035" s="1" t="s">
        <v>26</v>
      </c>
      <c r="P28035" s="1" t="s">
        <v>79</v>
      </c>
      <c r="Q28035" s="1" t="s">
        <v>101</v>
      </c>
      <c r="R28035">
        <v>44715</v>
      </c>
      <c r="S28035" s="1" t="s">
        <v>837</v>
      </c>
      <c r="T28035">
        <v>22</v>
      </c>
    </row>
    <row r="28036" spans="1:20">
      <c r="A28036">
        <v>3803593</v>
      </c>
      <c r="B28036" s="1" t="s">
        <v>122</v>
      </c>
      <c r="C28036">
        <v>44062</v>
      </c>
      <c r="D28036">
        <v>44083</v>
      </c>
      <c r="E28036" s="1" t="s">
        <v>112</v>
      </c>
      <c r="F28036">
        <v>40.349457000000001</v>
      </c>
      <c r="G28036">
        <v>-88.986136999999999</v>
      </c>
      <c r="H28036" s="1" t="s">
        <v>47</v>
      </c>
      <c r="I28036" s="1" t="s">
        <v>48</v>
      </c>
      <c r="J28036" s="1" t="s">
        <v>249</v>
      </c>
      <c r="K28036" s="1" t="s">
        <v>250</v>
      </c>
      <c r="L28036" s="1" t="s">
        <v>24</v>
      </c>
      <c r="M28036" s="1" t="str">
        <f>_xlfn.XLOOKUP(Complaints[[#This Row],[Company public response]],Sheet1!$C$10:$C$15,Sheet1!$B$10:$B$15,"None")</f>
        <v>Has Responded to consumer, No public response</v>
      </c>
      <c r="N28036" s="1" t="s">
        <v>25</v>
      </c>
      <c r="O28036" s="1" t="s">
        <v>26</v>
      </c>
      <c r="P28036" s="1" t="s">
        <v>79</v>
      </c>
      <c r="Q28036" s="1" t="s">
        <v>101</v>
      </c>
      <c r="R28036">
        <v>44084</v>
      </c>
      <c r="S28036" s="1" t="s">
        <v>1177</v>
      </c>
      <c r="T28036">
        <v>22</v>
      </c>
    </row>
    <row r="28037" spans="1:20">
      <c r="A28037">
        <v>5064771</v>
      </c>
      <c r="B28037" s="1" t="s">
        <v>122</v>
      </c>
      <c r="C28037">
        <v>44564</v>
      </c>
      <c r="D28037">
        <v>44564</v>
      </c>
      <c r="E28037" s="1" t="s">
        <v>112</v>
      </c>
      <c r="F28037">
        <v>40.349457000000001</v>
      </c>
      <c r="G28037">
        <v>-88.986136999999999</v>
      </c>
      <c r="H28037" s="1" t="s">
        <v>40</v>
      </c>
      <c r="I28037" s="1" t="s">
        <v>41</v>
      </c>
      <c r="J28037" s="1" t="s">
        <v>42</v>
      </c>
      <c r="K28037" s="1" t="s">
        <v>68</v>
      </c>
      <c r="L28037" s="1" t="s">
        <v>24</v>
      </c>
      <c r="M28037" s="1" t="str">
        <f>_xlfn.XLOOKUP(Complaints[[#This Row],[Company public response]],Sheet1!$C$10:$C$15,Sheet1!$B$10:$B$15,"None")</f>
        <v>Has Responded to consumer, No public response</v>
      </c>
      <c r="N28037" s="1" t="s">
        <v>25</v>
      </c>
      <c r="O28037" s="1" t="s">
        <v>26</v>
      </c>
      <c r="P28037" s="1" t="s">
        <v>79</v>
      </c>
      <c r="Q28037" s="1" t="s">
        <v>101</v>
      </c>
      <c r="R28037">
        <v>44594</v>
      </c>
      <c r="S28037" s="1" t="s">
        <v>1114</v>
      </c>
      <c r="T28037">
        <v>30</v>
      </c>
    </row>
    <row r="28038" spans="1:20">
      <c r="A28038">
        <v>5835069</v>
      </c>
      <c r="B28038" s="1" t="s">
        <v>30</v>
      </c>
      <c r="C28038">
        <v>44775</v>
      </c>
      <c r="D28038">
        <v>44775</v>
      </c>
      <c r="E28038" s="1" t="s">
        <v>112</v>
      </c>
      <c r="F28038">
        <v>40.349457000000001</v>
      </c>
      <c r="G28038">
        <v>-88.986136999999999</v>
      </c>
      <c r="H28038" s="1" t="s">
        <v>47</v>
      </c>
      <c r="I28038" s="1" t="s">
        <v>54</v>
      </c>
      <c r="J28038" s="1" t="s">
        <v>163</v>
      </c>
      <c r="K28038" s="1" t="s">
        <v>164</v>
      </c>
      <c r="L28038" s="1" t="s">
        <v>24</v>
      </c>
      <c r="M28038" s="1" t="str">
        <f>_xlfn.XLOOKUP(Complaints[[#This Row],[Company public response]],Sheet1!$C$10:$C$15,Sheet1!$B$10:$B$15,"None")</f>
        <v>Has Responded to consumer, No public response</v>
      </c>
      <c r="N28038" s="1" t="s">
        <v>35</v>
      </c>
      <c r="O28038" s="1" t="s">
        <v>26</v>
      </c>
      <c r="P28038" s="1" t="s">
        <v>79</v>
      </c>
      <c r="Q28038" s="1" t="s">
        <v>101</v>
      </c>
      <c r="R28038">
        <v>44797</v>
      </c>
      <c r="S28038" s="1" t="s">
        <v>105</v>
      </c>
      <c r="T28038">
        <v>22</v>
      </c>
    </row>
    <row r="28039" spans="1:20">
      <c r="A28039">
        <v>4732195</v>
      </c>
      <c r="B28039" s="1" t="s">
        <v>19</v>
      </c>
      <c r="C28039">
        <v>44454</v>
      </c>
      <c r="D28039">
        <v>44456</v>
      </c>
      <c r="E28039" s="1" t="s">
        <v>112</v>
      </c>
      <c r="F28039">
        <v>40.349457000000001</v>
      </c>
      <c r="G28039">
        <v>-88.986136999999999</v>
      </c>
      <c r="H28039" s="1" t="s">
        <v>21</v>
      </c>
      <c r="I28039" s="1" t="s">
        <v>22</v>
      </c>
      <c r="J28039" s="1" t="s">
        <v>143</v>
      </c>
      <c r="K28039" s="1"/>
      <c r="L28039" s="1" t="s">
        <v>24</v>
      </c>
      <c r="M28039" s="1" t="str">
        <f>_xlfn.XLOOKUP(Complaints[[#This Row],[Company public response]],Sheet1!$C$10:$C$15,Sheet1!$B$10:$B$15,"None")</f>
        <v>Has Responded to consumer, No public response</v>
      </c>
      <c r="N28039" s="1" t="s">
        <v>35</v>
      </c>
      <c r="O28039" s="1" t="s">
        <v>26</v>
      </c>
      <c r="P28039" s="1" t="s">
        <v>79</v>
      </c>
      <c r="Q28039" s="1" t="s">
        <v>101</v>
      </c>
      <c r="R28039">
        <v>44461</v>
      </c>
      <c r="S28039" s="1" t="s">
        <v>875</v>
      </c>
      <c r="T28039">
        <v>7</v>
      </c>
    </row>
    <row r="28040" spans="1:20">
      <c r="A28040">
        <v>2948828</v>
      </c>
      <c r="B28040" s="1" t="s">
        <v>19</v>
      </c>
      <c r="C28040">
        <v>43278</v>
      </c>
      <c r="D28040">
        <v>43279</v>
      </c>
      <c r="E28040" s="1" t="s">
        <v>112</v>
      </c>
      <c r="F28040">
        <v>40.349457000000001</v>
      </c>
      <c r="G28040">
        <v>-88.986136999999999</v>
      </c>
      <c r="H28040" s="1" t="s">
        <v>62</v>
      </c>
      <c r="I28040" s="1" t="s">
        <v>63</v>
      </c>
      <c r="J28040" s="1" t="s">
        <v>302</v>
      </c>
      <c r="K28040" s="1" t="s">
        <v>303</v>
      </c>
      <c r="L28040" s="1" t="s">
        <v>24</v>
      </c>
      <c r="M28040" s="1" t="str">
        <f>_xlfn.XLOOKUP(Complaints[[#This Row],[Company public response]],Sheet1!$C$10:$C$15,Sheet1!$B$10:$B$15,"None")</f>
        <v>Has Responded to consumer, No public response</v>
      </c>
      <c r="N28040" s="1" t="s">
        <v>35</v>
      </c>
      <c r="O28040" s="1" t="s">
        <v>26</v>
      </c>
      <c r="P28040" s="1" t="s">
        <v>79</v>
      </c>
      <c r="Q28040" s="1" t="s">
        <v>101</v>
      </c>
      <c r="R28040">
        <v>43288</v>
      </c>
      <c r="S28040" s="1" t="s">
        <v>1196</v>
      </c>
      <c r="T28040">
        <v>10</v>
      </c>
    </row>
    <row r="28041" spans="1:20">
      <c r="A28041">
        <v>7326062</v>
      </c>
      <c r="B28041" s="1" t="s">
        <v>30</v>
      </c>
      <c r="C28041">
        <v>45137</v>
      </c>
      <c r="D28041">
        <v>45137</v>
      </c>
      <c r="E28041" s="1" t="s">
        <v>112</v>
      </c>
      <c r="F28041">
        <v>40.349457000000001</v>
      </c>
      <c r="G28041">
        <v>-88.986136999999999</v>
      </c>
      <c r="H28041" s="1" t="s">
        <v>62</v>
      </c>
      <c r="I28041" s="1" t="s">
        <v>63</v>
      </c>
      <c r="J28041" s="1" t="s">
        <v>83</v>
      </c>
      <c r="K28041" s="1" t="s">
        <v>208</v>
      </c>
      <c r="L28041" s="1"/>
      <c r="M28041" s="1" t="str">
        <f>_xlfn.XLOOKUP(Complaints[[#This Row],[Company public response]],Sheet1!$C$10:$C$15,Sheet1!$B$10:$B$15,"None")</f>
        <v>None</v>
      </c>
      <c r="N28041" s="1" t="s">
        <v>51</v>
      </c>
      <c r="O28041" s="1"/>
      <c r="P28041" s="1" t="s">
        <v>79</v>
      </c>
      <c r="Q28041" s="1" t="s">
        <v>101</v>
      </c>
      <c r="R28041">
        <v>45155</v>
      </c>
      <c r="S28041" s="1" t="s">
        <v>90</v>
      </c>
      <c r="T28041">
        <v>18</v>
      </c>
    </row>
    <row r="28042" spans="1:20">
      <c r="A28042">
        <v>5459043</v>
      </c>
      <c r="B28042" s="1" t="s">
        <v>30</v>
      </c>
      <c r="C28042">
        <v>44669</v>
      </c>
      <c r="D28042">
        <v>44669</v>
      </c>
      <c r="E28042" s="1" t="s">
        <v>112</v>
      </c>
      <c r="F28042">
        <v>40.349457000000001</v>
      </c>
      <c r="G28042">
        <v>-88.986136999999999</v>
      </c>
      <c r="H28042" s="1" t="s">
        <v>62</v>
      </c>
      <c r="I28042" s="1" t="s">
        <v>63</v>
      </c>
      <c r="J28042" s="1" t="s">
        <v>83</v>
      </c>
      <c r="K28042" s="1" t="s">
        <v>181</v>
      </c>
      <c r="L28042" s="1" t="s">
        <v>24</v>
      </c>
      <c r="M28042" s="1" t="str">
        <f>_xlfn.XLOOKUP(Complaints[[#This Row],[Company public response]],Sheet1!$C$10:$C$15,Sheet1!$B$10:$B$15,"None")</f>
        <v>Has Responded to consumer, No public response</v>
      </c>
      <c r="N28042" s="1" t="s">
        <v>25</v>
      </c>
      <c r="O28042" s="1" t="s">
        <v>26</v>
      </c>
      <c r="P28042" s="1" t="s">
        <v>79</v>
      </c>
      <c r="Q28042" s="1" t="s">
        <v>101</v>
      </c>
      <c r="R28042">
        <v>44680</v>
      </c>
      <c r="S28042" s="1" t="s">
        <v>434</v>
      </c>
      <c r="T28042">
        <v>11</v>
      </c>
    </row>
    <row r="28043" spans="1:20">
      <c r="A28043">
        <v>2886071</v>
      </c>
      <c r="B28043" s="1" t="s">
        <v>30</v>
      </c>
      <c r="C28043">
        <v>43214</v>
      </c>
      <c r="D28043">
        <v>43214</v>
      </c>
      <c r="E28043" s="1" t="s">
        <v>112</v>
      </c>
      <c r="F28043">
        <v>40.349457000000001</v>
      </c>
      <c r="G28043">
        <v>-88.986136999999999</v>
      </c>
      <c r="H28043" s="1" t="s">
        <v>21</v>
      </c>
      <c r="I28043" s="1" t="s">
        <v>236</v>
      </c>
      <c r="J28043" s="1" t="s">
        <v>143</v>
      </c>
      <c r="K28043" s="1"/>
      <c r="L28043" s="1" t="s">
        <v>24</v>
      </c>
      <c r="M28043" s="1" t="str">
        <f>_xlfn.XLOOKUP(Complaints[[#This Row],[Company public response]],Sheet1!$C$10:$C$15,Sheet1!$B$10:$B$15,"None")</f>
        <v>Has Responded to consumer, No public response</v>
      </c>
      <c r="N28043" s="1" t="s">
        <v>25</v>
      </c>
      <c r="O28043" s="1" t="s">
        <v>26</v>
      </c>
      <c r="P28043" s="1" t="s">
        <v>79</v>
      </c>
      <c r="Q28043" s="1" t="s">
        <v>101</v>
      </c>
      <c r="R28043">
        <v>43235</v>
      </c>
      <c r="S28043" s="1" t="s">
        <v>169</v>
      </c>
      <c r="T28043">
        <v>21</v>
      </c>
    </row>
    <row r="28044" spans="1:20">
      <c r="A28044">
        <v>6688000</v>
      </c>
      <c r="B28044" s="1" t="s">
        <v>30</v>
      </c>
      <c r="C28044">
        <v>44998</v>
      </c>
      <c r="D28044">
        <v>44998</v>
      </c>
      <c r="E28044" s="1" t="s">
        <v>112</v>
      </c>
      <c r="F28044">
        <v>40.349457000000001</v>
      </c>
      <c r="G28044">
        <v>-88.986136999999999</v>
      </c>
      <c r="H28044" s="1" t="s">
        <v>40</v>
      </c>
      <c r="I28044" s="1" t="s">
        <v>41</v>
      </c>
      <c r="J28044" s="1" t="s">
        <v>113</v>
      </c>
      <c r="K28044" s="1" t="s">
        <v>201</v>
      </c>
      <c r="L28044" s="1" t="s">
        <v>24</v>
      </c>
      <c r="M28044" s="1" t="str">
        <f>_xlfn.XLOOKUP(Complaints[[#This Row],[Company public response]],Sheet1!$C$10:$C$15,Sheet1!$B$10:$B$15,"None")</f>
        <v>Has Responded to consumer, No public response</v>
      </c>
      <c r="N28044" s="1" t="s">
        <v>25</v>
      </c>
      <c r="O28044" s="1" t="s">
        <v>26</v>
      </c>
      <c r="P28044" s="1" t="s">
        <v>79</v>
      </c>
      <c r="Q28044" s="1" t="s">
        <v>101</v>
      </c>
      <c r="R28044">
        <v>45004</v>
      </c>
      <c r="S28044" s="1" t="s">
        <v>976</v>
      </c>
      <c r="T28044">
        <v>6</v>
      </c>
    </row>
    <row r="28045" spans="1:20">
      <c r="A28045">
        <v>6858001</v>
      </c>
      <c r="B28045" s="1" t="s">
        <v>30</v>
      </c>
      <c r="C28045">
        <v>45034</v>
      </c>
      <c r="D28045">
        <v>45034</v>
      </c>
      <c r="E28045" s="1" t="s">
        <v>112</v>
      </c>
      <c r="F28045">
        <v>40.349457000000001</v>
      </c>
      <c r="G28045">
        <v>-88.986136999999999</v>
      </c>
      <c r="H28045" s="1" t="s">
        <v>62</v>
      </c>
      <c r="I28045" s="1" t="s">
        <v>63</v>
      </c>
      <c r="J28045" s="1" t="s">
        <v>119</v>
      </c>
      <c r="K28045" s="1" t="s">
        <v>129</v>
      </c>
      <c r="L28045" s="1" t="s">
        <v>24</v>
      </c>
      <c r="M28045" s="1" t="str">
        <f>_xlfn.XLOOKUP(Complaints[[#This Row],[Company public response]],Sheet1!$C$10:$C$15,Sheet1!$B$10:$B$15,"None")</f>
        <v>Has Responded to consumer, No public response</v>
      </c>
      <c r="N28045" s="1" t="s">
        <v>25</v>
      </c>
      <c r="O28045" s="1" t="s">
        <v>26</v>
      </c>
      <c r="P28045" s="1" t="s">
        <v>79</v>
      </c>
      <c r="Q28045" s="1" t="s">
        <v>101</v>
      </c>
      <c r="R28045">
        <v>45050</v>
      </c>
      <c r="S28045" s="1" t="s">
        <v>407</v>
      </c>
      <c r="T28045">
        <v>16</v>
      </c>
    </row>
    <row r="28046" spans="1:20">
      <c r="A28046">
        <v>7237781</v>
      </c>
      <c r="B28046" s="1" t="s">
        <v>30</v>
      </c>
      <c r="C28046">
        <v>45118</v>
      </c>
      <c r="D28046">
        <v>45118</v>
      </c>
      <c r="E28046" s="1" t="s">
        <v>112</v>
      </c>
      <c r="F28046">
        <v>40.349457000000001</v>
      </c>
      <c r="G28046">
        <v>-88.986136999999999</v>
      </c>
      <c r="H28046" s="1" t="s">
        <v>47</v>
      </c>
      <c r="I28046" s="1" t="s">
        <v>54</v>
      </c>
      <c r="J28046" s="1" t="s">
        <v>58</v>
      </c>
      <c r="K28046" s="1" t="s">
        <v>59</v>
      </c>
      <c r="L28046" s="1" t="s">
        <v>24</v>
      </c>
      <c r="M28046" s="1" t="str">
        <f>_xlfn.XLOOKUP(Complaints[[#This Row],[Company public response]],Sheet1!$C$10:$C$15,Sheet1!$B$10:$B$15,"None")</f>
        <v>Has Responded to consumer, No public response</v>
      </c>
      <c r="N28046" s="1" t="s">
        <v>25</v>
      </c>
      <c r="O28046" s="1" t="s">
        <v>26</v>
      </c>
      <c r="P28046" s="1" t="s">
        <v>79</v>
      </c>
      <c r="Q28046" s="1" t="s">
        <v>101</v>
      </c>
      <c r="R28046">
        <v>45144</v>
      </c>
      <c r="S28046" s="1" t="s">
        <v>359</v>
      </c>
      <c r="T28046">
        <v>26</v>
      </c>
    </row>
    <row r="28047" spans="1:20">
      <c r="A28047">
        <v>6797957</v>
      </c>
      <c r="B28047" s="1" t="s">
        <v>30</v>
      </c>
      <c r="C28047">
        <v>45021</v>
      </c>
      <c r="D28047">
        <v>45021</v>
      </c>
      <c r="E28047" s="1" t="s">
        <v>112</v>
      </c>
      <c r="F28047">
        <v>40.349457000000001</v>
      </c>
      <c r="G28047">
        <v>-88.986136999999999</v>
      </c>
      <c r="H28047" s="1" t="s">
        <v>62</v>
      </c>
      <c r="I28047" s="1" t="s">
        <v>63</v>
      </c>
      <c r="J28047" s="1" t="s">
        <v>77</v>
      </c>
      <c r="K28047" s="1" t="s">
        <v>78</v>
      </c>
      <c r="L28047" s="1" t="s">
        <v>24</v>
      </c>
      <c r="M28047" s="1" t="str">
        <f>_xlfn.XLOOKUP(Complaints[[#This Row],[Company public response]],Sheet1!$C$10:$C$15,Sheet1!$B$10:$B$15,"None")</f>
        <v>Has Responded to consumer, No public response</v>
      </c>
      <c r="N28047" s="1" t="s">
        <v>106</v>
      </c>
      <c r="O28047" s="1" t="s">
        <v>189</v>
      </c>
      <c r="P28047" s="1" t="s">
        <v>79</v>
      </c>
      <c r="Q28047" s="1" t="s">
        <v>101</v>
      </c>
      <c r="R28047">
        <v>45035</v>
      </c>
      <c r="S28047" s="1" t="s">
        <v>1101</v>
      </c>
      <c r="T28047">
        <v>14</v>
      </c>
    </row>
    <row r="28048" spans="1:20">
      <c r="A28048">
        <v>7243930</v>
      </c>
      <c r="B28048" s="1" t="s">
        <v>30</v>
      </c>
      <c r="C28048">
        <v>45119</v>
      </c>
      <c r="D28048">
        <v>45119</v>
      </c>
      <c r="E28048" s="1" t="s">
        <v>112</v>
      </c>
      <c r="F28048">
        <v>40.349457000000001</v>
      </c>
      <c r="G28048">
        <v>-88.986136999999999</v>
      </c>
      <c r="H28048" s="1" t="s">
        <v>40</v>
      </c>
      <c r="I28048" s="1" t="s">
        <v>41</v>
      </c>
      <c r="J28048" s="1" t="s">
        <v>42</v>
      </c>
      <c r="K28048" s="1" t="s">
        <v>68</v>
      </c>
      <c r="L28048" s="1" t="s">
        <v>24</v>
      </c>
      <c r="M28048" s="1" t="str">
        <f>_xlfn.XLOOKUP(Complaints[[#This Row],[Company public response]],Sheet1!$C$10:$C$15,Sheet1!$B$10:$B$15,"None")</f>
        <v>Has Responded to consumer, No public response</v>
      </c>
      <c r="N28048" s="1" t="s">
        <v>25</v>
      </c>
      <c r="O28048" s="1" t="s">
        <v>26</v>
      </c>
      <c r="P28048" s="1" t="s">
        <v>79</v>
      </c>
      <c r="Q28048" s="1" t="s">
        <v>101</v>
      </c>
      <c r="R28048">
        <v>45140</v>
      </c>
      <c r="S28048" s="1" t="s">
        <v>807</v>
      </c>
      <c r="T28048">
        <v>21</v>
      </c>
    </row>
    <row r="28049" spans="1:20">
      <c r="A28049">
        <v>3277932</v>
      </c>
      <c r="B28049" s="1" t="s">
        <v>30</v>
      </c>
      <c r="C28049">
        <v>43633</v>
      </c>
      <c r="D28049">
        <v>43633</v>
      </c>
      <c r="E28049" s="1" t="s">
        <v>112</v>
      </c>
      <c r="F28049">
        <v>40.349457000000001</v>
      </c>
      <c r="G28049">
        <v>-88.986136999999999</v>
      </c>
      <c r="H28049" s="1" t="s">
        <v>62</v>
      </c>
      <c r="I28049" s="1" t="s">
        <v>63</v>
      </c>
      <c r="J28049" s="1" t="s">
        <v>83</v>
      </c>
      <c r="K28049" s="1" t="s">
        <v>305</v>
      </c>
      <c r="L28049" s="1"/>
      <c r="M28049" s="1" t="str">
        <f>_xlfn.XLOOKUP(Complaints[[#This Row],[Company public response]],Sheet1!$C$10:$C$15,Sheet1!$B$10:$B$15,"None")</f>
        <v>None</v>
      </c>
      <c r="N28049" s="1" t="s">
        <v>25</v>
      </c>
      <c r="O28049" s="1" t="s">
        <v>26</v>
      </c>
      <c r="P28049" s="1" t="s">
        <v>79</v>
      </c>
      <c r="Q28049" s="1" t="s">
        <v>101</v>
      </c>
      <c r="R28049">
        <v>43638</v>
      </c>
      <c r="S28049" s="1" t="s">
        <v>830</v>
      </c>
      <c r="T28049">
        <v>5</v>
      </c>
    </row>
    <row r="28050" spans="1:20">
      <c r="A28050">
        <v>5979195</v>
      </c>
      <c r="B28050" s="1" t="s">
        <v>30</v>
      </c>
      <c r="C28050">
        <v>44817</v>
      </c>
      <c r="D28050">
        <v>44817</v>
      </c>
      <c r="E28050" s="1" t="s">
        <v>112</v>
      </c>
      <c r="F28050">
        <v>40.349457000000001</v>
      </c>
      <c r="G28050">
        <v>-88.986136999999999</v>
      </c>
      <c r="H28050" s="1" t="s">
        <v>62</v>
      </c>
      <c r="I28050" s="1" t="s">
        <v>73</v>
      </c>
      <c r="J28050" s="1" t="s">
        <v>77</v>
      </c>
      <c r="K28050" s="1" t="s">
        <v>329</v>
      </c>
      <c r="L28050" s="1" t="s">
        <v>24</v>
      </c>
      <c r="M28050" s="1" t="str">
        <f>_xlfn.XLOOKUP(Complaints[[#This Row],[Company public response]],Sheet1!$C$10:$C$15,Sheet1!$B$10:$B$15,"None")</f>
        <v>Has Responded to consumer, No public response</v>
      </c>
      <c r="N28050" s="1" t="s">
        <v>25</v>
      </c>
      <c r="O28050" s="1" t="s">
        <v>26</v>
      </c>
      <c r="P28050" s="1" t="s">
        <v>79</v>
      </c>
      <c r="Q28050" s="1" t="s">
        <v>101</v>
      </c>
      <c r="R28050">
        <v>44821</v>
      </c>
      <c r="S28050" s="1" t="s">
        <v>279</v>
      </c>
      <c r="T28050">
        <v>4</v>
      </c>
    </row>
    <row r="28051" spans="1:20">
      <c r="A28051">
        <v>4845875</v>
      </c>
      <c r="B28051" s="1" t="s">
        <v>30</v>
      </c>
      <c r="C28051">
        <v>44495</v>
      </c>
      <c r="D28051">
        <v>44495</v>
      </c>
      <c r="E28051" s="1" t="s">
        <v>112</v>
      </c>
      <c r="F28051">
        <v>40.349457000000001</v>
      </c>
      <c r="G28051">
        <v>-88.986136999999999</v>
      </c>
      <c r="H28051" s="1" t="s">
        <v>62</v>
      </c>
      <c r="I28051" s="1" t="s">
        <v>63</v>
      </c>
      <c r="J28051" s="1" t="s">
        <v>83</v>
      </c>
      <c r="K28051" s="1" t="s">
        <v>84</v>
      </c>
      <c r="L28051" s="1" t="s">
        <v>24</v>
      </c>
      <c r="M28051" s="1" t="str">
        <f>_xlfn.XLOOKUP(Complaints[[#This Row],[Company public response]],Sheet1!$C$10:$C$15,Sheet1!$B$10:$B$15,"None")</f>
        <v>Has Responded to consumer, No public response</v>
      </c>
      <c r="N28051" s="1" t="s">
        <v>25</v>
      </c>
      <c r="O28051" s="1" t="s">
        <v>26</v>
      </c>
      <c r="P28051" s="1" t="s">
        <v>79</v>
      </c>
      <c r="Q28051" s="1" t="s">
        <v>101</v>
      </c>
      <c r="R28051">
        <v>44521</v>
      </c>
      <c r="S28051" s="1" t="s">
        <v>846</v>
      </c>
      <c r="T28051">
        <v>26</v>
      </c>
    </row>
    <row r="28052" spans="1:20">
      <c r="A28052">
        <v>4065506</v>
      </c>
      <c r="B28052" s="1" t="s">
        <v>122</v>
      </c>
      <c r="C28052">
        <v>44209</v>
      </c>
      <c r="D28052">
        <v>44221</v>
      </c>
      <c r="E28052" s="1" t="s">
        <v>112</v>
      </c>
      <c r="F28052">
        <v>40.349457000000001</v>
      </c>
      <c r="G28052">
        <v>-88.986136999999999</v>
      </c>
      <c r="H28052" s="1" t="s">
        <v>21</v>
      </c>
      <c r="I28052" s="1" t="s">
        <v>236</v>
      </c>
      <c r="J28052" s="1" t="s">
        <v>143</v>
      </c>
      <c r="K28052" s="1"/>
      <c r="L28052" s="1" t="s">
        <v>24</v>
      </c>
      <c r="M28052" s="1" t="str">
        <f>_xlfn.XLOOKUP(Complaints[[#This Row],[Company public response]],Sheet1!$C$10:$C$15,Sheet1!$B$10:$B$15,"None")</f>
        <v>Has Responded to consumer, No public response</v>
      </c>
      <c r="N28052" s="1" t="s">
        <v>25</v>
      </c>
      <c r="O28052" s="1" t="s">
        <v>26</v>
      </c>
      <c r="P28052" s="1" t="s">
        <v>79</v>
      </c>
      <c r="Q28052" s="1" t="s">
        <v>101</v>
      </c>
      <c r="R28052">
        <v>44229</v>
      </c>
      <c r="S28052" s="1" t="s">
        <v>738</v>
      </c>
      <c r="T28052">
        <v>20</v>
      </c>
    </row>
    <row r="28053" spans="1:20">
      <c r="A28053">
        <v>7388959</v>
      </c>
      <c r="B28053" s="1" t="s">
        <v>30</v>
      </c>
      <c r="C28053">
        <v>45149</v>
      </c>
      <c r="D28053">
        <v>45149</v>
      </c>
      <c r="E28053" s="1" t="s">
        <v>112</v>
      </c>
      <c r="F28053">
        <v>40.349457000000001</v>
      </c>
      <c r="G28053">
        <v>-88.986136999999999</v>
      </c>
      <c r="H28053" s="1" t="s">
        <v>40</v>
      </c>
      <c r="I28053" s="1" t="s">
        <v>41</v>
      </c>
      <c r="J28053" s="1" t="s">
        <v>299</v>
      </c>
      <c r="K28053" s="1" t="s">
        <v>307</v>
      </c>
      <c r="L28053" s="1"/>
      <c r="M28053" s="1" t="str">
        <f>_xlfn.XLOOKUP(Complaints[[#This Row],[Company public response]],Sheet1!$C$10:$C$15,Sheet1!$B$10:$B$15,"None")</f>
        <v>None</v>
      </c>
      <c r="N28053" s="1" t="s">
        <v>51</v>
      </c>
      <c r="O28053" s="1"/>
      <c r="P28053" s="1" t="s">
        <v>79</v>
      </c>
      <c r="Q28053" s="1" t="s">
        <v>101</v>
      </c>
      <c r="R28053">
        <v>45167</v>
      </c>
      <c r="S28053" s="1" t="s">
        <v>335</v>
      </c>
      <c r="T28053">
        <v>18</v>
      </c>
    </row>
    <row r="28054" spans="1:20">
      <c r="A28054">
        <v>5539043</v>
      </c>
      <c r="B28054" s="1" t="s">
        <v>30</v>
      </c>
      <c r="C28054">
        <v>44685</v>
      </c>
      <c r="D28054">
        <v>44705</v>
      </c>
      <c r="E28054" s="1" t="s">
        <v>112</v>
      </c>
      <c r="F28054">
        <v>40.349457000000001</v>
      </c>
      <c r="G28054">
        <v>-88.986136999999999</v>
      </c>
      <c r="H28054" s="1" t="s">
        <v>107</v>
      </c>
      <c r="I28054" s="1" t="s">
        <v>108</v>
      </c>
      <c r="J28054" s="1" t="s">
        <v>109</v>
      </c>
      <c r="K28054" s="1" t="s">
        <v>743</v>
      </c>
      <c r="L28054" s="1" t="s">
        <v>24</v>
      </c>
      <c r="M28054" s="1" t="str">
        <f>_xlfn.XLOOKUP(Complaints[[#This Row],[Company public response]],Sheet1!$C$10:$C$15,Sheet1!$B$10:$B$15,"None")</f>
        <v>Has Responded to consumer, No public response</v>
      </c>
      <c r="N28054" s="1" t="s">
        <v>25</v>
      </c>
      <c r="O28054" s="1" t="s">
        <v>26</v>
      </c>
      <c r="P28054" s="1" t="s">
        <v>79</v>
      </c>
      <c r="Q28054" s="1" t="s">
        <v>101</v>
      </c>
      <c r="R28054">
        <v>44691</v>
      </c>
      <c r="S28054" s="1" t="s">
        <v>1138</v>
      </c>
      <c r="T28054">
        <v>6</v>
      </c>
    </row>
    <row r="28055" spans="1:20">
      <c r="A28055">
        <v>3974394</v>
      </c>
      <c r="B28055" s="1" t="s">
        <v>19</v>
      </c>
      <c r="C28055">
        <v>44159</v>
      </c>
      <c r="D28055">
        <v>44160</v>
      </c>
      <c r="E28055" s="1" t="s">
        <v>112</v>
      </c>
      <c r="F28055">
        <v>40.349457000000001</v>
      </c>
      <c r="G28055">
        <v>-88.986136999999999</v>
      </c>
      <c r="H28055" s="1" t="s">
        <v>62</v>
      </c>
      <c r="I28055" s="1" t="s">
        <v>63</v>
      </c>
      <c r="J28055" s="1" t="s">
        <v>83</v>
      </c>
      <c r="K28055" s="1" t="s">
        <v>127</v>
      </c>
      <c r="L28055" s="1" t="s">
        <v>24</v>
      </c>
      <c r="M28055" s="1" t="str">
        <f>_xlfn.XLOOKUP(Complaints[[#This Row],[Company public response]],Sheet1!$C$10:$C$15,Sheet1!$B$10:$B$15,"None")</f>
        <v>Has Responded to consumer, No public response</v>
      </c>
      <c r="N28055" s="1" t="s">
        <v>25</v>
      </c>
      <c r="O28055" s="1" t="s">
        <v>26</v>
      </c>
      <c r="P28055" s="1" t="s">
        <v>79</v>
      </c>
      <c r="Q28055" s="1" t="s">
        <v>101</v>
      </c>
      <c r="R28055">
        <v>44180</v>
      </c>
      <c r="S28055" s="1" t="s">
        <v>700</v>
      </c>
      <c r="T28055">
        <v>21</v>
      </c>
    </row>
    <row r="28056" spans="1:20">
      <c r="A28056">
        <v>5529193</v>
      </c>
      <c r="B28056" s="1" t="s">
        <v>30</v>
      </c>
      <c r="C28056">
        <v>44683</v>
      </c>
      <c r="D28056">
        <v>44700</v>
      </c>
      <c r="E28056" s="1" t="s">
        <v>112</v>
      </c>
      <c r="F28056">
        <v>40.349457000000001</v>
      </c>
      <c r="G28056">
        <v>-88.986136999999999</v>
      </c>
      <c r="H28056" s="1" t="s">
        <v>62</v>
      </c>
      <c r="I28056" s="1" t="s">
        <v>63</v>
      </c>
      <c r="J28056" s="1" t="s">
        <v>64</v>
      </c>
      <c r="K28056" s="1" t="s">
        <v>188</v>
      </c>
      <c r="L28056" s="1" t="s">
        <v>24</v>
      </c>
      <c r="M28056" s="1" t="str">
        <f>_xlfn.XLOOKUP(Complaints[[#This Row],[Company public response]],Sheet1!$C$10:$C$15,Sheet1!$B$10:$B$15,"None")</f>
        <v>Has Responded to consumer, No public response</v>
      </c>
      <c r="N28056" s="1" t="s">
        <v>25</v>
      </c>
      <c r="O28056" s="1" t="s">
        <v>26</v>
      </c>
      <c r="P28056" s="1" t="s">
        <v>79</v>
      </c>
      <c r="Q28056" s="1" t="s">
        <v>101</v>
      </c>
      <c r="R28056">
        <v>44699</v>
      </c>
      <c r="S28056" s="1" t="s">
        <v>517</v>
      </c>
      <c r="T28056">
        <v>16</v>
      </c>
    </row>
    <row r="28057" spans="1:20">
      <c r="A28057">
        <v>7143707</v>
      </c>
      <c r="B28057" s="1" t="s">
        <v>30</v>
      </c>
      <c r="C28057">
        <v>45097</v>
      </c>
      <c r="D28057">
        <v>45097</v>
      </c>
      <c r="E28057" s="1" t="s">
        <v>112</v>
      </c>
      <c r="F28057">
        <v>40.349457000000001</v>
      </c>
      <c r="G28057">
        <v>-88.986136999999999</v>
      </c>
      <c r="H28057" s="1" t="s">
        <v>47</v>
      </c>
      <c r="I28057" s="1" t="s">
        <v>54</v>
      </c>
      <c r="J28057" s="1" t="s">
        <v>163</v>
      </c>
      <c r="K28057" s="1" t="s">
        <v>198</v>
      </c>
      <c r="L28057" s="1" t="s">
        <v>24</v>
      </c>
      <c r="M28057" s="1" t="str">
        <f>_xlfn.XLOOKUP(Complaints[[#This Row],[Company public response]],Sheet1!$C$10:$C$15,Sheet1!$B$10:$B$15,"None")</f>
        <v>Has Responded to consumer, No public response</v>
      </c>
      <c r="N28057" s="1" t="s">
        <v>25</v>
      </c>
      <c r="O28057" s="1" t="s">
        <v>26</v>
      </c>
      <c r="P28057" s="1" t="s">
        <v>79</v>
      </c>
      <c r="Q28057" s="1" t="s">
        <v>101</v>
      </c>
      <c r="R28057">
        <v>45126</v>
      </c>
      <c r="S28057" s="1" t="s">
        <v>878</v>
      </c>
      <c r="T28057">
        <v>29</v>
      </c>
    </row>
    <row r="28058" spans="1:20">
      <c r="A28058">
        <v>7313537</v>
      </c>
      <c r="B28058" s="1" t="s">
        <v>30</v>
      </c>
      <c r="C28058">
        <v>45134</v>
      </c>
      <c r="D28058">
        <v>45134</v>
      </c>
      <c r="E28058" s="1" t="s">
        <v>112</v>
      </c>
      <c r="F28058">
        <v>40.349457000000001</v>
      </c>
      <c r="G28058">
        <v>-88.986136999999999</v>
      </c>
      <c r="H28058" s="1" t="s">
        <v>21</v>
      </c>
      <c r="I28058" s="1" t="s">
        <v>236</v>
      </c>
      <c r="J28058" s="1" t="s">
        <v>195</v>
      </c>
      <c r="K28058" s="1"/>
      <c r="L28058" s="1"/>
      <c r="M28058" s="1" t="str">
        <f>_xlfn.XLOOKUP(Complaints[[#This Row],[Company public response]],Sheet1!$C$10:$C$15,Sheet1!$B$10:$B$15,"None")</f>
        <v>None</v>
      </c>
      <c r="N28058" s="1" t="s">
        <v>51</v>
      </c>
      <c r="O28058" s="1"/>
      <c r="P28058" s="1" t="s">
        <v>79</v>
      </c>
      <c r="Q28058" s="1" t="s">
        <v>101</v>
      </c>
      <c r="R28058">
        <v>45149</v>
      </c>
      <c r="S28058" s="1" t="s">
        <v>182</v>
      </c>
      <c r="T28058">
        <v>15</v>
      </c>
    </row>
    <row r="28059" spans="1:20">
      <c r="A28059">
        <v>6206625</v>
      </c>
      <c r="B28059" s="1" t="s">
        <v>30</v>
      </c>
      <c r="C28059">
        <v>44880</v>
      </c>
      <c r="D28059">
        <v>44880</v>
      </c>
      <c r="E28059" s="1" t="s">
        <v>112</v>
      </c>
      <c r="F28059">
        <v>40.349457000000001</v>
      </c>
      <c r="G28059">
        <v>-88.986136999999999</v>
      </c>
      <c r="H28059" s="1" t="s">
        <v>62</v>
      </c>
      <c r="I28059" s="1" t="s">
        <v>63</v>
      </c>
      <c r="J28059" s="1" t="s">
        <v>77</v>
      </c>
      <c r="K28059" s="1" t="s">
        <v>78</v>
      </c>
      <c r="L28059" s="1" t="s">
        <v>24</v>
      </c>
      <c r="M28059" s="1" t="str">
        <f>_xlfn.XLOOKUP(Complaints[[#This Row],[Company public response]],Sheet1!$C$10:$C$15,Sheet1!$B$10:$B$15,"None")</f>
        <v>Has Responded to consumer, No public response</v>
      </c>
      <c r="N28059" s="1" t="s">
        <v>25</v>
      </c>
      <c r="O28059" s="1" t="s">
        <v>26</v>
      </c>
      <c r="P28059" s="1" t="s">
        <v>79</v>
      </c>
      <c r="Q28059" s="1" t="s">
        <v>101</v>
      </c>
      <c r="R28059">
        <v>44896</v>
      </c>
      <c r="S28059" s="1" t="s">
        <v>459</v>
      </c>
      <c r="T28059">
        <v>16</v>
      </c>
    </row>
    <row r="28060" spans="1:20">
      <c r="A28060">
        <v>7323921</v>
      </c>
      <c r="B28060" s="1" t="s">
        <v>30</v>
      </c>
      <c r="C28060">
        <v>45136</v>
      </c>
      <c r="D28060">
        <v>45136</v>
      </c>
      <c r="E28060" s="1" t="s">
        <v>112</v>
      </c>
      <c r="F28060">
        <v>40.349457000000001</v>
      </c>
      <c r="G28060">
        <v>-88.986136999999999</v>
      </c>
      <c r="H28060" s="1" t="s">
        <v>40</v>
      </c>
      <c r="I28060" s="1" t="s">
        <v>41</v>
      </c>
      <c r="J28060" s="1" t="s">
        <v>299</v>
      </c>
      <c r="K28060" s="1" t="s">
        <v>300</v>
      </c>
      <c r="L28060" s="1"/>
      <c r="M28060" s="1" t="str">
        <f>_xlfn.XLOOKUP(Complaints[[#This Row],[Company public response]],Sheet1!$C$10:$C$15,Sheet1!$B$10:$B$15,"None")</f>
        <v>None</v>
      </c>
      <c r="N28060" s="1" t="s">
        <v>51</v>
      </c>
      <c r="O28060" s="1"/>
      <c r="P28060" s="1" t="s">
        <v>79</v>
      </c>
      <c r="Q28060" s="1" t="s">
        <v>101</v>
      </c>
      <c r="R28060">
        <v>45144</v>
      </c>
      <c r="S28060" s="1" t="s">
        <v>345</v>
      </c>
      <c r="T28060">
        <v>8</v>
      </c>
    </row>
    <row r="28061" spans="1:20">
      <c r="A28061">
        <v>5217541</v>
      </c>
      <c r="B28061" s="1" t="s">
        <v>30</v>
      </c>
      <c r="C28061">
        <v>44606</v>
      </c>
      <c r="D28061">
        <v>44606</v>
      </c>
      <c r="E28061" s="1" t="s">
        <v>112</v>
      </c>
      <c r="F28061">
        <v>40.349457000000001</v>
      </c>
      <c r="G28061">
        <v>-88.986136999999999</v>
      </c>
      <c r="H28061" s="1" t="s">
        <v>40</v>
      </c>
      <c r="I28061" s="1" t="s">
        <v>41</v>
      </c>
      <c r="J28061" s="1" t="s">
        <v>299</v>
      </c>
      <c r="K28061" s="1" t="s">
        <v>307</v>
      </c>
      <c r="L28061" s="1" t="s">
        <v>24</v>
      </c>
      <c r="M28061" s="1" t="str">
        <f>_xlfn.XLOOKUP(Complaints[[#This Row],[Company public response]],Sheet1!$C$10:$C$15,Sheet1!$B$10:$B$15,"None")</f>
        <v>Has Responded to consumer, No public response</v>
      </c>
      <c r="N28061" s="1" t="s">
        <v>25</v>
      </c>
      <c r="O28061" s="1" t="s">
        <v>26</v>
      </c>
      <c r="P28061" s="1" t="s">
        <v>79</v>
      </c>
      <c r="Q28061" s="1" t="s">
        <v>101</v>
      </c>
      <c r="R28061">
        <v>44611</v>
      </c>
      <c r="S28061" s="1" t="s">
        <v>1177</v>
      </c>
      <c r="T28061">
        <v>5</v>
      </c>
    </row>
    <row r="28062" spans="1:20">
      <c r="A28062">
        <v>7417398</v>
      </c>
      <c r="B28062" s="1" t="s">
        <v>30</v>
      </c>
      <c r="C28062">
        <v>45155</v>
      </c>
      <c r="D28062">
        <v>45155</v>
      </c>
      <c r="E28062" s="1" t="s">
        <v>112</v>
      </c>
      <c r="F28062">
        <v>40.349457000000001</v>
      </c>
      <c r="G28062">
        <v>-88.986136999999999</v>
      </c>
      <c r="H28062" s="1" t="s">
        <v>47</v>
      </c>
      <c r="I28062" s="1" t="s">
        <v>54</v>
      </c>
      <c r="J28062" s="1" t="s">
        <v>163</v>
      </c>
      <c r="K28062" s="1" t="s">
        <v>198</v>
      </c>
      <c r="L28062" s="1" t="s">
        <v>24</v>
      </c>
      <c r="M28062" s="1" t="str">
        <f>_xlfn.XLOOKUP(Complaints[[#This Row],[Company public response]],Sheet1!$C$10:$C$15,Sheet1!$B$10:$B$15,"None")</f>
        <v>Has Responded to consumer, No public response</v>
      </c>
      <c r="N28062" s="1" t="s">
        <v>35</v>
      </c>
      <c r="O28062" s="1" t="s">
        <v>26</v>
      </c>
      <c r="P28062" s="1" t="s">
        <v>79</v>
      </c>
      <c r="Q28062" s="1" t="s">
        <v>101</v>
      </c>
      <c r="R28062">
        <v>45159</v>
      </c>
      <c r="S28062" s="1" t="s">
        <v>887</v>
      </c>
      <c r="T28062">
        <v>4</v>
      </c>
    </row>
    <row r="28063" spans="1:20">
      <c r="A28063">
        <v>7354646</v>
      </c>
      <c r="B28063" s="1" t="s">
        <v>30</v>
      </c>
      <c r="C28063">
        <v>45142</v>
      </c>
      <c r="D28063">
        <v>45142</v>
      </c>
      <c r="E28063" s="1" t="s">
        <v>112</v>
      </c>
      <c r="F28063">
        <v>40.349457000000001</v>
      </c>
      <c r="G28063">
        <v>-88.986136999999999</v>
      </c>
      <c r="H28063" s="1" t="s">
        <v>107</v>
      </c>
      <c r="I28063" s="1" t="s">
        <v>240</v>
      </c>
      <c r="J28063" s="1" t="s">
        <v>116</v>
      </c>
      <c r="K28063" s="1" t="s">
        <v>293</v>
      </c>
      <c r="L28063" s="1"/>
      <c r="M28063" s="1" t="str">
        <f>_xlfn.XLOOKUP(Complaints[[#This Row],[Company public response]],Sheet1!$C$10:$C$15,Sheet1!$B$10:$B$15,"None")</f>
        <v>None</v>
      </c>
      <c r="N28063" s="1" t="s">
        <v>51</v>
      </c>
      <c r="O28063" s="1"/>
      <c r="P28063" s="1" t="s">
        <v>79</v>
      </c>
      <c r="Q28063" s="1" t="s">
        <v>101</v>
      </c>
      <c r="R28063">
        <v>45171</v>
      </c>
      <c r="S28063" s="1" t="s">
        <v>650</v>
      </c>
      <c r="T28063">
        <v>29</v>
      </c>
    </row>
    <row r="28064" spans="1:20">
      <c r="A28064">
        <v>6889211</v>
      </c>
      <c r="B28064" s="1" t="s">
        <v>30</v>
      </c>
      <c r="C28064">
        <v>45041</v>
      </c>
      <c r="D28064">
        <v>45041</v>
      </c>
      <c r="E28064" s="1" t="s">
        <v>112</v>
      </c>
      <c r="F28064">
        <v>40.349457000000001</v>
      </c>
      <c r="G28064">
        <v>-88.986136999999999</v>
      </c>
      <c r="H28064" s="1" t="s">
        <v>47</v>
      </c>
      <c r="I28064" s="1" t="s">
        <v>54</v>
      </c>
      <c r="J28064" s="1" t="s">
        <v>163</v>
      </c>
      <c r="K28064" s="1" t="s">
        <v>198</v>
      </c>
      <c r="L28064" s="1" t="s">
        <v>24</v>
      </c>
      <c r="M28064" s="1" t="str">
        <f>_xlfn.XLOOKUP(Complaints[[#This Row],[Company public response]],Sheet1!$C$10:$C$15,Sheet1!$B$10:$B$15,"None")</f>
        <v>Has Responded to consumer, No public response</v>
      </c>
      <c r="N28064" s="1" t="s">
        <v>25</v>
      </c>
      <c r="O28064" s="1" t="s">
        <v>26</v>
      </c>
      <c r="P28064" s="1" t="s">
        <v>79</v>
      </c>
      <c r="Q28064" s="1" t="s">
        <v>101</v>
      </c>
      <c r="R28064">
        <v>45064</v>
      </c>
      <c r="S28064" s="1" t="s">
        <v>1222</v>
      </c>
      <c r="T28064">
        <v>23</v>
      </c>
    </row>
    <row r="28065" spans="1:20">
      <c r="A28065">
        <v>6672612</v>
      </c>
      <c r="B28065" s="1" t="s">
        <v>30</v>
      </c>
      <c r="C28065">
        <v>44994</v>
      </c>
      <c r="D28065">
        <v>44994</v>
      </c>
      <c r="E28065" s="1" t="s">
        <v>112</v>
      </c>
      <c r="F28065">
        <v>40.349457000000001</v>
      </c>
      <c r="G28065">
        <v>-88.986136999999999</v>
      </c>
      <c r="H28065" s="1" t="s">
        <v>62</v>
      </c>
      <c r="I28065" s="1" t="s">
        <v>63</v>
      </c>
      <c r="J28065" s="1" t="s">
        <v>83</v>
      </c>
      <c r="K28065" s="1" t="s">
        <v>151</v>
      </c>
      <c r="L28065" s="1" t="s">
        <v>24</v>
      </c>
      <c r="M28065" s="1" t="str">
        <f>_xlfn.XLOOKUP(Complaints[[#This Row],[Company public response]],Sheet1!$C$10:$C$15,Sheet1!$B$10:$B$15,"None")</f>
        <v>Has Responded to consumer, No public response</v>
      </c>
      <c r="N28065" s="1" t="s">
        <v>25</v>
      </c>
      <c r="O28065" s="1" t="s">
        <v>26</v>
      </c>
      <c r="P28065" s="1" t="s">
        <v>79</v>
      </c>
      <c r="Q28065" s="1" t="s">
        <v>101</v>
      </c>
      <c r="R28065">
        <v>45007</v>
      </c>
      <c r="S28065" s="1" t="s">
        <v>199</v>
      </c>
      <c r="T28065">
        <v>13</v>
      </c>
    </row>
    <row r="28066" spans="1:20">
      <c r="A28066">
        <v>6826558</v>
      </c>
      <c r="B28066" s="1" t="s">
        <v>30</v>
      </c>
      <c r="C28066">
        <v>45027</v>
      </c>
      <c r="D28066">
        <v>45058</v>
      </c>
      <c r="E28066" s="1" t="s">
        <v>112</v>
      </c>
      <c r="F28066">
        <v>40.349457000000001</v>
      </c>
      <c r="G28066">
        <v>-88.986136999999999</v>
      </c>
      <c r="H28066" s="1" t="s">
        <v>62</v>
      </c>
      <c r="I28066" s="1" t="s">
        <v>63</v>
      </c>
      <c r="J28066" s="1" t="s">
        <v>64</v>
      </c>
      <c r="K28066" s="1" t="s">
        <v>65</v>
      </c>
      <c r="L28066" s="1" t="s">
        <v>24</v>
      </c>
      <c r="M28066" s="1" t="str">
        <f>_xlfn.XLOOKUP(Complaints[[#This Row],[Company public response]],Sheet1!$C$10:$C$15,Sheet1!$B$10:$B$15,"None")</f>
        <v>Has Responded to consumer, No public response</v>
      </c>
      <c r="N28066" s="1" t="s">
        <v>25</v>
      </c>
      <c r="O28066" s="1" t="s">
        <v>26</v>
      </c>
      <c r="P28066" s="1" t="s">
        <v>79</v>
      </c>
      <c r="Q28066" s="1" t="s">
        <v>101</v>
      </c>
      <c r="R28066">
        <v>45051</v>
      </c>
      <c r="S28066" s="1" t="s">
        <v>937</v>
      </c>
      <c r="T28066">
        <v>24</v>
      </c>
    </row>
    <row r="28067" spans="1:20">
      <c r="A28067">
        <v>4113738</v>
      </c>
      <c r="B28067" s="1" t="s">
        <v>30</v>
      </c>
      <c r="C28067">
        <v>44230</v>
      </c>
      <c r="D28067">
        <v>44230</v>
      </c>
      <c r="E28067" s="1" t="s">
        <v>112</v>
      </c>
      <c r="F28067">
        <v>40.349457000000001</v>
      </c>
      <c r="G28067">
        <v>-88.986136999999999</v>
      </c>
      <c r="H28067" s="1" t="s">
        <v>32</v>
      </c>
      <c r="I28067" s="1" t="s">
        <v>86</v>
      </c>
      <c r="J28067" s="1" t="s">
        <v>349</v>
      </c>
      <c r="K28067" s="1"/>
      <c r="L28067" s="1" t="s">
        <v>24</v>
      </c>
      <c r="M28067" s="1" t="str">
        <f>_xlfn.XLOOKUP(Complaints[[#This Row],[Company public response]],Sheet1!$C$10:$C$15,Sheet1!$B$10:$B$15,"None")</f>
        <v>Has Responded to consumer, No public response</v>
      </c>
      <c r="N28067" s="1" t="s">
        <v>25</v>
      </c>
      <c r="O28067" s="1" t="s">
        <v>26</v>
      </c>
      <c r="P28067" s="1" t="s">
        <v>79</v>
      </c>
      <c r="Q28067" s="1" t="s">
        <v>101</v>
      </c>
      <c r="R28067">
        <v>44244</v>
      </c>
      <c r="S28067" s="1" t="s">
        <v>1321</v>
      </c>
      <c r="T28067">
        <v>14</v>
      </c>
    </row>
    <row r="28068" spans="1:20">
      <c r="A28068">
        <v>3381930</v>
      </c>
      <c r="B28068" s="1" t="s">
        <v>30</v>
      </c>
      <c r="C28068">
        <v>43729</v>
      </c>
      <c r="D28068">
        <v>43729</v>
      </c>
      <c r="E28068" s="1" t="s">
        <v>112</v>
      </c>
      <c r="F28068">
        <v>40.349457000000001</v>
      </c>
      <c r="G28068">
        <v>-88.986136999999999</v>
      </c>
      <c r="H28068" s="1" t="s">
        <v>107</v>
      </c>
      <c r="I28068" s="1" t="s">
        <v>158</v>
      </c>
      <c r="J28068" s="1" t="s">
        <v>116</v>
      </c>
      <c r="K28068" s="1" t="s">
        <v>293</v>
      </c>
      <c r="L28068" s="1" t="s">
        <v>24</v>
      </c>
      <c r="M28068" s="1" t="str">
        <f>_xlfn.XLOOKUP(Complaints[[#This Row],[Company public response]],Sheet1!$C$10:$C$15,Sheet1!$B$10:$B$15,"None")</f>
        <v>Has Responded to consumer, No public response</v>
      </c>
      <c r="N28068" s="1" t="s">
        <v>25</v>
      </c>
      <c r="O28068" s="1" t="s">
        <v>26</v>
      </c>
      <c r="P28068" s="1" t="s">
        <v>79</v>
      </c>
      <c r="Q28068" s="1" t="s">
        <v>101</v>
      </c>
      <c r="R28068">
        <v>43748</v>
      </c>
      <c r="S28068" s="1" t="s">
        <v>607</v>
      </c>
      <c r="T28068">
        <v>19</v>
      </c>
    </row>
    <row r="28069" spans="1:20">
      <c r="A28069">
        <v>6842598</v>
      </c>
      <c r="B28069" s="1" t="s">
        <v>30</v>
      </c>
      <c r="C28069">
        <v>45030</v>
      </c>
      <c r="D28069">
        <v>45030</v>
      </c>
      <c r="E28069" s="1" t="s">
        <v>112</v>
      </c>
      <c r="F28069">
        <v>40.349457000000001</v>
      </c>
      <c r="G28069">
        <v>-88.986136999999999</v>
      </c>
      <c r="H28069" s="1" t="s">
        <v>62</v>
      </c>
      <c r="I28069" s="1" t="s">
        <v>63</v>
      </c>
      <c r="J28069" s="1" t="s">
        <v>119</v>
      </c>
      <c r="K28069" s="1" t="s">
        <v>120</v>
      </c>
      <c r="L28069" s="1" t="s">
        <v>24</v>
      </c>
      <c r="M28069" s="1" t="str">
        <f>_xlfn.XLOOKUP(Complaints[[#This Row],[Company public response]],Sheet1!$C$10:$C$15,Sheet1!$B$10:$B$15,"None")</f>
        <v>Has Responded to consumer, No public response</v>
      </c>
      <c r="N28069" s="1" t="s">
        <v>35</v>
      </c>
      <c r="O28069" s="1" t="s">
        <v>26</v>
      </c>
      <c r="P28069" s="1" t="s">
        <v>79</v>
      </c>
      <c r="Q28069" s="1" t="s">
        <v>101</v>
      </c>
      <c r="R28069">
        <v>45052</v>
      </c>
      <c r="S28069" s="1" t="s">
        <v>764</v>
      </c>
      <c r="T28069">
        <v>22</v>
      </c>
    </row>
    <row r="28070" spans="1:20">
      <c r="A28070">
        <v>3401166</v>
      </c>
      <c r="B28070" s="1" t="s">
        <v>30</v>
      </c>
      <c r="C28070">
        <v>43747</v>
      </c>
      <c r="D28070">
        <v>43747</v>
      </c>
      <c r="E28070" s="1" t="s">
        <v>112</v>
      </c>
      <c r="F28070">
        <v>40.349457000000001</v>
      </c>
      <c r="G28070">
        <v>-88.986136999999999</v>
      </c>
      <c r="H28070" s="1" t="s">
        <v>62</v>
      </c>
      <c r="I28070" s="1" t="s">
        <v>63</v>
      </c>
      <c r="J28070" s="1" t="s">
        <v>83</v>
      </c>
      <c r="K28070" s="1" t="s">
        <v>84</v>
      </c>
      <c r="L28070" s="1" t="s">
        <v>24</v>
      </c>
      <c r="M28070" s="1" t="str">
        <f>_xlfn.XLOOKUP(Complaints[[#This Row],[Company public response]],Sheet1!$C$10:$C$15,Sheet1!$B$10:$B$15,"None")</f>
        <v>Has Responded to consumer, No public response</v>
      </c>
      <c r="N28070" s="1" t="s">
        <v>25</v>
      </c>
      <c r="O28070" s="1" t="s">
        <v>26</v>
      </c>
      <c r="P28070" s="1" t="s">
        <v>79</v>
      </c>
      <c r="Q28070" s="1" t="s">
        <v>101</v>
      </c>
      <c r="R28070">
        <v>43748</v>
      </c>
      <c r="S28070" s="1" t="s">
        <v>830</v>
      </c>
      <c r="T28070">
        <v>1</v>
      </c>
    </row>
    <row r="28071" spans="1:20">
      <c r="A28071">
        <v>7384885</v>
      </c>
      <c r="B28071" s="1" t="s">
        <v>30</v>
      </c>
      <c r="C28071">
        <v>45149</v>
      </c>
      <c r="D28071">
        <v>45149</v>
      </c>
      <c r="E28071" s="1" t="s">
        <v>112</v>
      </c>
      <c r="F28071">
        <v>40.349457000000001</v>
      </c>
      <c r="G28071">
        <v>-88.986136999999999</v>
      </c>
      <c r="H28071" s="1" t="s">
        <v>62</v>
      </c>
      <c r="I28071" s="1" t="s">
        <v>63</v>
      </c>
      <c r="J28071" s="1" t="s">
        <v>64</v>
      </c>
      <c r="K28071" s="1" t="s">
        <v>65</v>
      </c>
      <c r="L28071" s="1"/>
      <c r="M28071" s="1" t="str">
        <f>_xlfn.XLOOKUP(Complaints[[#This Row],[Company public response]],Sheet1!$C$10:$C$15,Sheet1!$B$10:$B$15,"None")</f>
        <v>None</v>
      </c>
      <c r="N28071" s="1" t="s">
        <v>51</v>
      </c>
      <c r="O28071" s="1"/>
      <c r="P28071" s="1" t="s">
        <v>79</v>
      </c>
      <c r="Q28071" s="1" t="s">
        <v>101</v>
      </c>
      <c r="R28071">
        <v>45172</v>
      </c>
      <c r="S28071" s="1" t="s">
        <v>866</v>
      </c>
      <c r="T28071">
        <v>23</v>
      </c>
    </row>
    <row r="28072" spans="1:20">
      <c r="A28072">
        <v>5771007</v>
      </c>
      <c r="B28072" s="1" t="s">
        <v>19</v>
      </c>
      <c r="C28072">
        <v>44755</v>
      </c>
      <c r="D28072">
        <v>44756</v>
      </c>
      <c r="E28072" s="1" t="s">
        <v>112</v>
      </c>
      <c r="F28072">
        <v>40.349457000000001</v>
      </c>
      <c r="G28072">
        <v>-88.986136999999999</v>
      </c>
      <c r="H28072" s="1" t="s">
        <v>62</v>
      </c>
      <c r="I28072" s="1" t="s">
        <v>63</v>
      </c>
      <c r="J28072" s="1" t="s">
        <v>83</v>
      </c>
      <c r="K28072" s="1" t="s">
        <v>104</v>
      </c>
      <c r="L28072" s="1" t="s">
        <v>24</v>
      </c>
      <c r="M28072" s="1" t="str">
        <f>_xlfn.XLOOKUP(Complaints[[#This Row],[Company public response]],Sheet1!$C$10:$C$15,Sheet1!$B$10:$B$15,"None")</f>
        <v>Has Responded to consumer, No public response</v>
      </c>
      <c r="N28072" s="1" t="s">
        <v>25</v>
      </c>
      <c r="O28072" s="1" t="s">
        <v>26</v>
      </c>
      <c r="P28072" s="1" t="s">
        <v>79</v>
      </c>
      <c r="Q28072" s="1" t="s">
        <v>101</v>
      </c>
      <c r="R28072">
        <v>44770</v>
      </c>
      <c r="S28072" s="1" t="s">
        <v>1101</v>
      </c>
      <c r="T28072">
        <v>15</v>
      </c>
    </row>
    <row r="28073" spans="1:20">
      <c r="A28073">
        <v>7240923</v>
      </c>
      <c r="B28073" s="1" t="s">
        <v>30</v>
      </c>
      <c r="C28073">
        <v>45119</v>
      </c>
      <c r="D28073">
        <v>45119</v>
      </c>
      <c r="E28073" s="1" t="s">
        <v>112</v>
      </c>
      <c r="F28073">
        <v>40.349457000000001</v>
      </c>
      <c r="G28073">
        <v>-88.986136999999999</v>
      </c>
      <c r="H28073" s="1" t="s">
        <v>47</v>
      </c>
      <c r="I28073" s="1" t="s">
        <v>54</v>
      </c>
      <c r="J28073" s="1" t="s">
        <v>227</v>
      </c>
      <c r="K28073" s="1" t="s">
        <v>339</v>
      </c>
      <c r="L28073" s="1" t="s">
        <v>24</v>
      </c>
      <c r="M28073" s="1" t="str">
        <f>_xlfn.XLOOKUP(Complaints[[#This Row],[Company public response]],Sheet1!$C$10:$C$15,Sheet1!$B$10:$B$15,"None")</f>
        <v>Has Responded to consumer, No public response</v>
      </c>
      <c r="N28073" s="1" t="s">
        <v>25</v>
      </c>
      <c r="O28073" s="1" t="s">
        <v>26</v>
      </c>
      <c r="P28073" s="1" t="s">
        <v>79</v>
      </c>
      <c r="Q28073" s="1" t="s">
        <v>101</v>
      </c>
      <c r="R28073">
        <v>45138</v>
      </c>
      <c r="S28073" s="1" t="s">
        <v>918</v>
      </c>
      <c r="T28073">
        <v>19</v>
      </c>
    </row>
    <row r="28074" spans="1:20">
      <c r="A28074">
        <v>6090699</v>
      </c>
      <c r="B28074" s="1" t="s">
        <v>30</v>
      </c>
      <c r="C28074">
        <v>44849</v>
      </c>
      <c r="D28074">
        <v>44849</v>
      </c>
      <c r="E28074" s="1" t="s">
        <v>112</v>
      </c>
      <c r="F28074">
        <v>40.349457000000001</v>
      </c>
      <c r="G28074">
        <v>-88.986136999999999</v>
      </c>
      <c r="H28074" s="1" t="s">
        <v>62</v>
      </c>
      <c r="I28074" s="1" t="s">
        <v>63</v>
      </c>
      <c r="J28074" s="1" t="s">
        <v>77</v>
      </c>
      <c r="K28074" s="1" t="s">
        <v>78</v>
      </c>
      <c r="L28074" s="1" t="s">
        <v>24</v>
      </c>
      <c r="M28074" s="1" t="str">
        <f>_xlfn.XLOOKUP(Complaints[[#This Row],[Company public response]],Sheet1!$C$10:$C$15,Sheet1!$B$10:$B$15,"None")</f>
        <v>Has Responded to consumer, No public response</v>
      </c>
      <c r="N28074" s="1" t="s">
        <v>25</v>
      </c>
      <c r="O28074" s="1" t="s">
        <v>26</v>
      </c>
      <c r="P28074" s="1" t="s">
        <v>79</v>
      </c>
      <c r="Q28074" s="1" t="s">
        <v>101</v>
      </c>
      <c r="R28074">
        <v>44858</v>
      </c>
      <c r="S28074" s="1" t="s">
        <v>879</v>
      </c>
      <c r="T28074">
        <v>9</v>
      </c>
    </row>
    <row r="28075" spans="1:20">
      <c r="A28075">
        <v>2797469</v>
      </c>
      <c r="B28075" s="1" t="s">
        <v>30</v>
      </c>
      <c r="C28075">
        <v>43129</v>
      </c>
      <c r="D28075">
        <v>43129</v>
      </c>
      <c r="E28075" s="1" t="s">
        <v>112</v>
      </c>
      <c r="F28075">
        <v>40.349457000000001</v>
      </c>
      <c r="G28075">
        <v>-88.986136999999999</v>
      </c>
      <c r="H28075" s="1" t="s">
        <v>62</v>
      </c>
      <c r="I28075" s="1" t="s">
        <v>63</v>
      </c>
      <c r="J28075" s="1" t="s">
        <v>83</v>
      </c>
      <c r="K28075" s="1" t="s">
        <v>151</v>
      </c>
      <c r="L28075" s="1" t="s">
        <v>24</v>
      </c>
      <c r="M28075" s="1" t="str">
        <f>_xlfn.XLOOKUP(Complaints[[#This Row],[Company public response]],Sheet1!$C$10:$C$15,Sheet1!$B$10:$B$15,"None")</f>
        <v>Has Responded to consumer, No public response</v>
      </c>
      <c r="N28075" s="1" t="s">
        <v>25</v>
      </c>
      <c r="O28075" s="1" t="s">
        <v>26</v>
      </c>
      <c r="P28075" s="1" t="s">
        <v>79</v>
      </c>
      <c r="Q28075" s="1" t="s">
        <v>101</v>
      </c>
      <c r="R28075">
        <v>43145</v>
      </c>
      <c r="S28075" s="1" t="s">
        <v>781</v>
      </c>
      <c r="T28075">
        <v>16</v>
      </c>
    </row>
    <row r="28076" spans="1:20">
      <c r="A28076">
        <v>5071145</v>
      </c>
      <c r="B28076" s="1" t="s">
        <v>30</v>
      </c>
      <c r="C28076">
        <v>44565</v>
      </c>
      <c r="D28076">
        <v>44565</v>
      </c>
      <c r="E28076" s="1" t="s">
        <v>112</v>
      </c>
      <c r="F28076">
        <v>40.349457000000001</v>
      </c>
      <c r="G28076">
        <v>-88.986136999999999</v>
      </c>
      <c r="H28076" s="1" t="s">
        <v>21</v>
      </c>
      <c r="I28076" s="1" t="s">
        <v>22</v>
      </c>
      <c r="J28076" s="1" t="s">
        <v>195</v>
      </c>
      <c r="K28076" s="1"/>
      <c r="L28076" s="1" t="s">
        <v>24</v>
      </c>
      <c r="M28076" s="1" t="str">
        <f>_xlfn.XLOOKUP(Complaints[[#This Row],[Company public response]],Sheet1!$C$10:$C$15,Sheet1!$B$10:$B$15,"None")</f>
        <v>Has Responded to consumer, No public response</v>
      </c>
      <c r="N28076" s="1" t="s">
        <v>25</v>
      </c>
      <c r="O28076" s="1" t="s">
        <v>26</v>
      </c>
      <c r="P28076" s="1" t="s">
        <v>79</v>
      </c>
      <c r="Q28076" s="1" t="s">
        <v>101</v>
      </c>
      <c r="R28076">
        <v>44580</v>
      </c>
      <c r="S28076" s="1" t="s">
        <v>578</v>
      </c>
      <c r="T28076">
        <v>15</v>
      </c>
    </row>
    <row r="28077" spans="1:20">
      <c r="A28077">
        <v>5957279</v>
      </c>
      <c r="B28077" s="1" t="s">
        <v>30</v>
      </c>
      <c r="C28077">
        <v>44812</v>
      </c>
      <c r="D28077">
        <v>44812</v>
      </c>
      <c r="E28077" s="1" t="s">
        <v>112</v>
      </c>
      <c r="F28077">
        <v>40.349457000000001</v>
      </c>
      <c r="G28077">
        <v>-88.986136999999999</v>
      </c>
      <c r="H28077" s="1" t="s">
        <v>62</v>
      </c>
      <c r="I28077" s="1" t="s">
        <v>63</v>
      </c>
      <c r="J28077" s="1" t="s">
        <v>77</v>
      </c>
      <c r="K28077" s="1" t="s">
        <v>78</v>
      </c>
      <c r="L28077" s="1" t="s">
        <v>24</v>
      </c>
      <c r="M28077" s="1" t="str">
        <f>_xlfn.XLOOKUP(Complaints[[#This Row],[Company public response]],Sheet1!$C$10:$C$15,Sheet1!$B$10:$B$15,"None")</f>
        <v>Has Responded to consumer, No public response</v>
      </c>
      <c r="N28077" s="1" t="s">
        <v>25</v>
      </c>
      <c r="O28077" s="1" t="s">
        <v>26</v>
      </c>
      <c r="P28077" s="1" t="s">
        <v>79</v>
      </c>
      <c r="Q28077" s="1" t="s">
        <v>101</v>
      </c>
      <c r="R28077">
        <v>44837</v>
      </c>
      <c r="S28077" s="1" t="s">
        <v>787</v>
      </c>
      <c r="T28077">
        <v>25</v>
      </c>
    </row>
    <row r="28078" spans="1:20">
      <c r="A28078">
        <v>6199442</v>
      </c>
      <c r="B28078" s="1" t="s">
        <v>30</v>
      </c>
      <c r="C28078">
        <v>44878</v>
      </c>
      <c r="D28078">
        <v>44878</v>
      </c>
      <c r="E28078" s="1" t="s">
        <v>112</v>
      </c>
      <c r="F28078">
        <v>40.349457000000001</v>
      </c>
      <c r="G28078">
        <v>-88.986136999999999</v>
      </c>
      <c r="H28078" s="1" t="s">
        <v>62</v>
      </c>
      <c r="I28078" s="1" t="s">
        <v>63</v>
      </c>
      <c r="J28078" s="1" t="s">
        <v>77</v>
      </c>
      <c r="K28078" s="1" t="s">
        <v>78</v>
      </c>
      <c r="L28078" s="1" t="s">
        <v>24</v>
      </c>
      <c r="M28078" s="1" t="str">
        <f>_xlfn.XLOOKUP(Complaints[[#This Row],[Company public response]],Sheet1!$C$10:$C$15,Sheet1!$B$10:$B$15,"None")</f>
        <v>Has Responded to consumer, No public response</v>
      </c>
      <c r="N28078" s="1" t="s">
        <v>106</v>
      </c>
      <c r="O28078" s="1" t="s">
        <v>26</v>
      </c>
      <c r="P28078" s="1" t="s">
        <v>79</v>
      </c>
      <c r="Q28078" s="1" t="s">
        <v>101</v>
      </c>
      <c r="R28078">
        <v>44891</v>
      </c>
      <c r="S28078" s="1" t="s">
        <v>1265</v>
      </c>
      <c r="T28078">
        <v>13</v>
      </c>
    </row>
    <row r="28079" spans="1:20">
      <c r="A28079">
        <v>4457994</v>
      </c>
      <c r="B28079" s="1" t="s">
        <v>122</v>
      </c>
      <c r="C28079">
        <v>44361</v>
      </c>
      <c r="D28079">
        <v>44361</v>
      </c>
      <c r="E28079" s="1" t="s">
        <v>112</v>
      </c>
      <c r="F28079">
        <v>40.349457000000001</v>
      </c>
      <c r="G28079">
        <v>-88.986136999999999</v>
      </c>
      <c r="H28079" s="1" t="s">
        <v>21</v>
      </c>
      <c r="I28079" s="1" t="s">
        <v>22</v>
      </c>
      <c r="J28079" s="1" t="s">
        <v>143</v>
      </c>
      <c r="K28079" s="1"/>
      <c r="L28079" s="1" t="s">
        <v>24</v>
      </c>
      <c r="M28079" s="1" t="str">
        <f>_xlfn.XLOOKUP(Complaints[[#This Row],[Company public response]],Sheet1!$C$10:$C$15,Sheet1!$B$10:$B$15,"None")</f>
        <v>Has Responded to consumer, No public response</v>
      </c>
      <c r="N28079" s="1" t="s">
        <v>25</v>
      </c>
      <c r="O28079" s="1" t="s">
        <v>26</v>
      </c>
      <c r="P28079" s="1" t="s">
        <v>79</v>
      </c>
      <c r="Q28079" s="1" t="s">
        <v>101</v>
      </c>
      <c r="R28079">
        <v>44382</v>
      </c>
      <c r="S28079" s="1" t="s">
        <v>318</v>
      </c>
      <c r="T28079">
        <v>21</v>
      </c>
    </row>
    <row r="28080" spans="1:20">
      <c r="A28080">
        <v>5688782</v>
      </c>
      <c r="B28080" s="1" t="s">
        <v>30</v>
      </c>
      <c r="C28080">
        <v>44732</v>
      </c>
      <c r="D28080">
        <v>44732</v>
      </c>
      <c r="E28080" s="1" t="s">
        <v>112</v>
      </c>
      <c r="F28080">
        <v>40.349457000000001</v>
      </c>
      <c r="G28080">
        <v>-88.986136999999999</v>
      </c>
      <c r="H28080" s="1" t="s">
        <v>40</v>
      </c>
      <c r="I28080" s="1" t="s">
        <v>41</v>
      </c>
      <c r="J28080" s="1" t="s">
        <v>113</v>
      </c>
      <c r="K28080" s="1" t="s">
        <v>201</v>
      </c>
      <c r="L28080" s="1" t="s">
        <v>24</v>
      </c>
      <c r="M28080" s="1" t="str">
        <f>_xlfn.XLOOKUP(Complaints[[#This Row],[Company public response]],Sheet1!$C$10:$C$15,Sheet1!$B$10:$B$15,"None")</f>
        <v>Has Responded to consumer, No public response</v>
      </c>
      <c r="N28080" s="1" t="s">
        <v>25</v>
      </c>
      <c r="O28080" s="1" t="s">
        <v>26</v>
      </c>
      <c r="P28080" s="1" t="s">
        <v>79</v>
      </c>
      <c r="Q28080" s="1" t="s">
        <v>101</v>
      </c>
      <c r="R28080">
        <v>44751</v>
      </c>
      <c r="S28080" s="1" t="s">
        <v>206</v>
      </c>
      <c r="T28080">
        <v>19</v>
      </c>
    </row>
    <row r="28081" spans="1:20">
      <c r="A28081">
        <v>7394744</v>
      </c>
      <c r="B28081" s="1" t="s">
        <v>30</v>
      </c>
      <c r="C28081">
        <v>45151</v>
      </c>
      <c r="D28081">
        <v>45151</v>
      </c>
      <c r="E28081" s="1" t="s">
        <v>112</v>
      </c>
      <c r="F28081">
        <v>40.349457000000001</v>
      </c>
      <c r="G28081">
        <v>-88.986136999999999</v>
      </c>
      <c r="H28081" s="1" t="s">
        <v>107</v>
      </c>
      <c r="I28081" s="1" t="s">
        <v>292</v>
      </c>
      <c r="J28081" s="1" t="s">
        <v>116</v>
      </c>
      <c r="K28081" s="1" t="s">
        <v>685</v>
      </c>
      <c r="L28081" s="1"/>
      <c r="M28081" s="1" t="str">
        <f>_xlfn.XLOOKUP(Complaints[[#This Row],[Company public response]],Sheet1!$C$10:$C$15,Sheet1!$B$10:$B$15,"None")</f>
        <v>None</v>
      </c>
      <c r="N28081" s="1" t="s">
        <v>51</v>
      </c>
      <c r="O28081" s="1"/>
      <c r="P28081" s="1" t="s">
        <v>79</v>
      </c>
      <c r="Q28081" s="1" t="s">
        <v>101</v>
      </c>
      <c r="R28081">
        <v>45153</v>
      </c>
      <c r="S28081" s="1" t="s">
        <v>590</v>
      </c>
      <c r="T28081">
        <v>2</v>
      </c>
    </row>
    <row r="28082" spans="1:20">
      <c r="A28082">
        <v>7140582</v>
      </c>
      <c r="B28082" s="1" t="s">
        <v>30</v>
      </c>
      <c r="C28082">
        <v>45097</v>
      </c>
      <c r="D28082">
        <v>45097</v>
      </c>
      <c r="E28082" s="1" t="s">
        <v>112</v>
      </c>
      <c r="F28082">
        <v>40.349457000000001</v>
      </c>
      <c r="G28082">
        <v>-88.986136999999999</v>
      </c>
      <c r="H28082" s="1" t="s">
        <v>62</v>
      </c>
      <c r="I28082" s="1" t="s">
        <v>73</v>
      </c>
      <c r="J28082" s="1" t="s">
        <v>77</v>
      </c>
      <c r="K28082" s="1" t="s">
        <v>329</v>
      </c>
      <c r="L28082" s="1" t="s">
        <v>24</v>
      </c>
      <c r="M28082" s="1" t="str">
        <f>_xlfn.XLOOKUP(Complaints[[#This Row],[Company public response]],Sheet1!$C$10:$C$15,Sheet1!$B$10:$B$15,"None")</f>
        <v>Has Responded to consumer, No public response</v>
      </c>
      <c r="N28082" s="1" t="s">
        <v>25</v>
      </c>
      <c r="O28082" s="1" t="s">
        <v>26</v>
      </c>
      <c r="P28082" s="1" t="s">
        <v>79</v>
      </c>
      <c r="Q28082" s="1" t="s">
        <v>101</v>
      </c>
      <c r="R28082">
        <v>45100</v>
      </c>
      <c r="S28082" s="1" t="s">
        <v>603</v>
      </c>
      <c r="T28082">
        <v>3</v>
      </c>
    </row>
    <row r="28083" spans="1:20">
      <c r="A28083">
        <v>7351518</v>
      </c>
      <c r="B28083" s="1" t="s">
        <v>30</v>
      </c>
      <c r="C28083">
        <v>45143</v>
      </c>
      <c r="D28083">
        <v>45143</v>
      </c>
      <c r="E28083" s="1" t="s">
        <v>112</v>
      </c>
      <c r="F28083">
        <v>40.349457000000001</v>
      </c>
      <c r="G28083">
        <v>-88.986136999999999</v>
      </c>
      <c r="H28083" s="1" t="s">
        <v>62</v>
      </c>
      <c r="I28083" s="1" t="s">
        <v>63</v>
      </c>
      <c r="J28083" s="1" t="s">
        <v>64</v>
      </c>
      <c r="K28083" s="1" t="s">
        <v>56</v>
      </c>
      <c r="L28083" s="1"/>
      <c r="M28083" s="1" t="str">
        <f>_xlfn.XLOOKUP(Complaints[[#This Row],[Company public response]],Sheet1!$C$10:$C$15,Sheet1!$B$10:$B$15,"None")</f>
        <v>None</v>
      </c>
      <c r="N28083" s="1" t="s">
        <v>51</v>
      </c>
      <c r="O28083" s="1"/>
      <c r="P28083" s="1" t="s">
        <v>79</v>
      </c>
      <c r="Q28083" s="1" t="s">
        <v>101</v>
      </c>
      <c r="R28083">
        <v>45161</v>
      </c>
      <c r="S28083" s="1" t="s">
        <v>504</v>
      </c>
      <c r="T28083">
        <v>18</v>
      </c>
    </row>
    <row r="28084" spans="1:20">
      <c r="A28084">
        <v>7400505</v>
      </c>
      <c r="B28084" s="1" t="s">
        <v>30</v>
      </c>
      <c r="C28084">
        <v>45152</v>
      </c>
      <c r="D28084">
        <v>45152</v>
      </c>
      <c r="E28084" s="1" t="s">
        <v>112</v>
      </c>
      <c r="F28084">
        <v>40.349457000000001</v>
      </c>
      <c r="G28084">
        <v>-88.986136999999999</v>
      </c>
      <c r="H28084" s="1" t="s">
        <v>62</v>
      </c>
      <c r="I28084" s="1" t="s">
        <v>63</v>
      </c>
      <c r="J28084" s="1" t="s">
        <v>83</v>
      </c>
      <c r="K28084" s="1" t="s">
        <v>393</v>
      </c>
      <c r="L28084" s="1"/>
      <c r="M28084" s="1" t="str">
        <f>_xlfn.XLOOKUP(Complaints[[#This Row],[Company public response]],Sheet1!$C$10:$C$15,Sheet1!$B$10:$B$15,"None")</f>
        <v>None</v>
      </c>
      <c r="N28084" s="1" t="s">
        <v>51</v>
      </c>
      <c r="O28084" s="1"/>
      <c r="P28084" s="1" t="s">
        <v>79</v>
      </c>
      <c r="Q28084" s="1" t="s">
        <v>101</v>
      </c>
      <c r="R28084">
        <v>45172</v>
      </c>
      <c r="S28084" s="1" t="s">
        <v>518</v>
      </c>
      <c r="T28084">
        <v>20</v>
      </c>
    </row>
    <row r="28085" spans="1:20">
      <c r="A28085">
        <v>7427698</v>
      </c>
      <c r="B28085" s="1" t="s">
        <v>30</v>
      </c>
      <c r="C28085">
        <v>45157</v>
      </c>
      <c r="D28085">
        <v>45157</v>
      </c>
      <c r="E28085" s="1" t="s">
        <v>112</v>
      </c>
      <c r="F28085">
        <v>40.349457000000001</v>
      </c>
      <c r="G28085">
        <v>-88.986136999999999</v>
      </c>
      <c r="H28085" s="1" t="s">
        <v>62</v>
      </c>
      <c r="I28085" s="1" t="s">
        <v>63</v>
      </c>
      <c r="J28085" s="1" t="s">
        <v>302</v>
      </c>
      <c r="K28085" s="1" t="s">
        <v>303</v>
      </c>
      <c r="L28085" s="1" t="s">
        <v>24</v>
      </c>
      <c r="M28085" s="1" t="str">
        <f>_xlfn.XLOOKUP(Complaints[[#This Row],[Company public response]],Sheet1!$C$10:$C$15,Sheet1!$B$10:$B$15,"None")</f>
        <v>Has Responded to consumer, No public response</v>
      </c>
      <c r="N28085" s="1" t="s">
        <v>25</v>
      </c>
      <c r="O28085" s="1" t="s">
        <v>26</v>
      </c>
      <c r="P28085" s="1" t="s">
        <v>79</v>
      </c>
      <c r="Q28085" s="1" t="s">
        <v>101</v>
      </c>
      <c r="R28085">
        <v>45177</v>
      </c>
      <c r="S28085" s="1" t="s">
        <v>889</v>
      </c>
      <c r="T28085">
        <v>20</v>
      </c>
    </row>
    <row r="28086" spans="1:20">
      <c r="A28086">
        <v>5816721</v>
      </c>
      <c r="B28086" s="1" t="s">
        <v>122</v>
      </c>
      <c r="C28086">
        <v>44769</v>
      </c>
      <c r="D28086">
        <v>44769</v>
      </c>
      <c r="E28086" s="1" t="s">
        <v>112</v>
      </c>
      <c r="F28086">
        <v>40.349457000000001</v>
      </c>
      <c r="G28086">
        <v>-88.986136999999999</v>
      </c>
      <c r="H28086" s="1" t="s">
        <v>62</v>
      </c>
      <c r="I28086" s="1" t="s">
        <v>63</v>
      </c>
      <c r="J28086" s="1" t="s">
        <v>83</v>
      </c>
      <c r="K28086" s="1" t="s">
        <v>84</v>
      </c>
      <c r="L28086" s="1" t="s">
        <v>24</v>
      </c>
      <c r="M28086" s="1" t="str">
        <f>_xlfn.XLOOKUP(Complaints[[#This Row],[Company public response]],Sheet1!$C$10:$C$15,Sheet1!$B$10:$B$15,"None")</f>
        <v>Has Responded to consumer, No public response</v>
      </c>
      <c r="N28086" s="1" t="s">
        <v>25</v>
      </c>
      <c r="O28086" s="1" t="s">
        <v>26</v>
      </c>
      <c r="P28086" s="1" t="s">
        <v>79</v>
      </c>
      <c r="Q28086" s="1" t="s">
        <v>101</v>
      </c>
      <c r="R28086">
        <v>44791</v>
      </c>
      <c r="S28086" s="1" t="s">
        <v>1196</v>
      </c>
      <c r="T28086">
        <v>22</v>
      </c>
    </row>
    <row r="28087" spans="1:20">
      <c r="A28087">
        <v>7456107</v>
      </c>
      <c r="B28087" s="1" t="s">
        <v>30</v>
      </c>
      <c r="C28087">
        <v>45163</v>
      </c>
      <c r="D28087">
        <v>45163</v>
      </c>
      <c r="E28087" s="1" t="s">
        <v>112</v>
      </c>
      <c r="F28087">
        <v>40.349457000000001</v>
      </c>
      <c r="G28087">
        <v>-88.986136999999999</v>
      </c>
      <c r="H28087" s="1" t="s">
        <v>47</v>
      </c>
      <c r="I28087" s="1" t="s">
        <v>54</v>
      </c>
      <c r="J28087" s="1" t="s">
        <v>58</v>
      </c>
      <c r="K28087" s="1" t="s">
        <v>1362</v>
      </c>
      <c r="L28087" s="1"/>
      <c r="M28087" s="1" t="str">
        <f>_xlfn.XLOOKUP(Complaints[[#This Row],[Company public response]],Sheet1!$C$10:$C$15,Sheet1!$B$10:$B$15,"None")</f>
        <v>None</v>
      </c>
      <c r="N28087" s="1" t="s">
        <v>51</v>
      </c>
      <c r="O28087" s="1"/>
      <c r="P28087" s="1" t="s">
        <v>79</v>
      </c>
      <c r="Q28087" s="1" t="s">
        <v>101</v>
      </c>
      <c r="R28087">
        <v>45190</v>
      </c>
      <c r="S28087" s="1" t="s">
        <v>1000</v>
      </c>
      <c r="T28087">
        <v>27</v>
      </c>
    </row>
    <row r="28088" spans="1:20">
      <c r="A28088">
        <v>4225882</v>
      </c>
      <c r="B28088" s="1" t="s">
        <v>30</v>
      </c>
      <c r="C28088">
        <v>44273</v>
      </c>
      <c r="D28088">
        <v>44273</v>
      </c>
      <c r="E28088" s="1" t="s">
        <v>112</v>
      </c>
      <c r="F28088">
        <v>40.349457000000001</v>
      </c>
      <c r="G28088">
        <v>-88.986136999999999</v>
      </c>
      <c r="H28088" s="1" t="s">
        <v>62</v>
      </c>
      <c r="I28088" s="1" t="s">
        <v>63</v>
      </c>
      <c r="J28088" s="1" t="s">
        <v>83</v>
      </c>
      <c r="K28088" s="1" t="s">
        <v>151</v>
      </c>
      <c r="L28088" s="1" t="s">
        <v>24</v>
      </c>
      <c r="M28088" s="1" t="str">
        <f>_xlfn.XLOOKUP(Complaints[[#This Row],[Company public response]],Sheet1!$C$10:$C$15,Sheet1!$B$10:$B$15,"None")</f>
        <v>Has Responded to consumer, No public response</v>
      </c>
      <c r="N28088" s="1" t="s">
        <v>25</v>
      </c>
      <c r="O28088" s="1" t="s">
        <v>26</v>
      </c>
      <c r="P28088" s="1" t="s">
        <v>79</v>
      </c>
      <c r="Q28088" s="1" t="s">
        <v>101</v>
      </c>
      <c r="R28088">
        <v>44301</v>
      </c>
      <c r="S28088" s="1" t="s">
        <v>1107</v>
      </c>
      <c r="T28088">
        <v>28</v>
      </c>
    </row>
    <row r="28089" spans="1:20">
      <c r="A28089">
        <v>3617219</v>
      </c>
      <c r="B28089" s="1" t="s">
        <v>19</v>
      </c>
      <c r="C28089">
        <v>43942</v>
      </c>
      <c r="D28089">
        <v>43943</v>
      </c>
      <c r="E28089" s="1" t="s">
        <v>112</v>
      </c>
      <c r="F28089">
        <v>40.349457000000001</v>
      </c>
      <c r="G28089">
        <v>-88.986136999999999</v>
      </c>
      <c r="H28089" s="1" t="s">
        <v>62</v>
      </c>
      <c r="I28089" s="1" t="s">
        <v>63</v>
      </c>
      <c r="J28089" s="1" t="s">
        <v>83</v>
      </c>
      <c r="K28089" s="1" t="s">
        <v>104</v>
      </c>
      <c r="L28089" s="1" t="s">
        <v>24</v>
      </c>
      <c r="M28089" s="1" t="str">
        <f>_xlfn.XLOOKUP(Complaints[[#This Row],[Company public response]],Sheet1!$C$10:$C$15,Sheet1!$B$10:$B$15,"None")</f>
        <v>Has Responded to consumer, No public response</v>
      </c>
      <c r="N28089" s="1" t="s">
        <v>35</v>
      </c>
      <c r="O28089" s="1" t="s">
        <v>26</v>
      </c>
      <c r="P28089" s="1" t="s">
        <v>79</v>
      </c>
      <c r="Q28089" s="1" t="s">
        <v>101</v>
      </c>
      <c r="R28089">
        <v>43951</v>
      </c>
      <c r="S28089" s="1" t="s">
        <v>1154</v>
      </c>
      <c r="T28089">
        <v>9</v>
      </c>
    </row>
    <row r="28090" spans="1:20">
      <c r="A28090">
        <v>6096961</v>
      </c>
      <c r="B28090" s="1" t="s">
        <v>30</v>
      </c>
      <c r="C28090">
        <v>44851</v>
      </c>
      <c r="D28090">
        <v>44851</v>
      </c>
      <c r="E28090" s="1" t="s">
        <v>112</v>
      </c>
      <c r="F28090">
        <v>40.349457000000001</v>
      </c>
      <c r="G28090">
        <v>-88.986136999999999</v>
      </c>
      <c r="H28090" s="1" t="s">
        <v>62</v>
      </c>
      <c r="I28090" s="1" t="s">
        <v>63</v>
      </c>
      <c r="J28090" s="1" t="s">
        <v>77</v>
      </c>
      <c r="K28090" s="1" t="s">
        <v>78</v>
      </c>
      <c r="L28090" s="1" t="s">
        <v>24</v>
      </c>
      <c r="M28090" s="1" t="str">
        <f>_xlfn.XLOOKUP(Complaints[[#This Row],[Company public response]],Sheet1!$C$10:$C$15,Sheet1!$B$10:$B$15,"None")</f>
        <v>Has Responded to consumer, No public response</v>
      </c>
      <c r="N28090" s="1" t="s">
        <v>25</v>
      </c>
      <c r="O28090" s="1" t="s">
        <v>26</v>
      </c>
      <c r="P28090" s="1" t="s">
        <v>79</v>
      </c>
      <c r="Q28090" s="1" t="s">
        <v>101</v>
      </c>
      <c r="R28090">
        <v>44855</v>
      </c>
      <c r="S28090" s="1" t="s">
        <v>934</v>
      </c>
      <c r="T28090">
        <v>4</v>
      </c>
    </row>
    <row r="28091" spans="1:20">
      <c r="A28091">
        <v>6225331</v>
      </c>
      <c r="B28091" s="1" t="s">
        <v>30</v>
      </c>
      <c r="C28091">
        <v>44886</v>
      </c>
      <c r="D28091">
        <v>44886</v>
      </c>
      <c r="E28091" s="1" t="s">
        <v>112</v>
      </c>
      <c r="F28091">
        <v>40.349457000000001</v>
      </c>
      <c r="G28091">
        <v>-88.986136999999999</v>
      </c>
      <c r="H28091" s="1" t="s">
        <v>40</v>
      </c>
      <c r="I28091" s="1" t="s">
        <v>41</v>
      </c>
      <c r="J28091" s="1" t="s">
        <v>299</v>
      </c>
      <c r="K28091" s="1" t="s">
        <v>300</v>
      </c>
      <c r="L28091" s="1" t="s">
        <v>24</v>
      </c>
      <c r="M28091" s="1" t="str">
        <f>_xlfn.XLOOKUP(Complaints[[#This Row],[Company public response]],Sheet1!$C$10:$C$15,Sheet1!$B$10:$B$15,"None")</f>
        <v>Has Responded to consumer, No public response</v>
      </c>
      <c r="N28091" s="1" t="s">
        <v>25</v>
      </c>
      <c r="O28091" s="1" t="s">
        <v>26</v>
      </c>
      <c r="P28091" s="1" t="s">
        <v>79</v>
      </c>
      <c r="Q28091" s="1" t="s">
        <v>101</v>
      </c>
      <c r="R28091">
        <v>44888</v>
      </c>
      <c r="S28091" s="1" t="s">
        <v>1090</v>
      </c>
      <c r="T28091">
        <v>2</v>
      </c>
    </row>
    <row r="28092" spans="1:20">
      <c r="A28092">
        <v>6876649</v>
      </c>
      <c r="B28092" s="1" t="s">
        <v>30</v>
      </c>
      <c r="C28092">
        <v>45038</v>
      </c>
      <c r="D28092">
        <v>45038</v>
      </c>
      <c r="E28092" s="1" t="s">
        <v>112</v>
      </c>
      <c r="F28092">
        <v>40.349457000000001</v>
      </c>
      <c r="G28092">
        <v>-88.986136999999999</v>
      </c>
      <c r="H28092" s="1" t="s">
        <v>62</v>
      </c>
      <c r="I28092" s="1" t="s">
        <v>63</v>
      </c>
      <c r="J28092" s="1" t="s">
        <v>83</v>
      </c>
      <c r="K28092" s="1" t="s">
        <v>84</v>
      </c>
      <c r="L28092" s="1" t="s">
        <v>24</v>
      </c>
      <c r="M28092" s="1" t="str">
        <f>_xlfn.XLOOKUP(Complaints[[#This Row],[Company public response]],Sheet1!$C$10:$C$15,Sheet1!$B$10:$B$15,"None")</f>
        <v>Has Responded to consumer, No public response</v>
      </c>
      <c r="N28092" s="1" t="s">
        <v>25</v>
      </c>
      <c r="O28092" s="1" t="s">
        <v>26</v>
      </c>
      <c r="P28092" s="1" t="s">
        <v>79</v>
      </c>
      <c r="Q28092" s="1" t="s">
        <v>101</v>
      </c>
      <c r="R28092">
        <v>45047</v>
      </c>
      <c r="S28092" s="1" t="s">
        <v>744</v>
      </c>
      <c r="T28092">
        <v>9</v>
      </c>
    </row>
    <row r="28093" spans="1:20">
      <c r="A28093">
        <v>5928457</v>
      </c>
      <c r="B28093" s="1" t="s">
        <v>30</v>
      </c>
      <c r="C28093">
        <v>44802</v>
      </c>
      <c r="D28093">
        <v>44802</v>
      </c>
      <c r="E28093" s="1" t="s">
        <v>112</v>
      </c>
      <c r="F28093">
        <v>40.349457000000001</v>
      </c>
      <c r="G28093">
        <v>-88.986136999999999</v>
      </c>
      <c r="H28093" s="1" t="s">
        <v>32</v>
      </c>
      <c r="I28093" s="1" t="s">
        <v>33</v>
      </c>
      <c r="J28093" s="1" t="s">
        <v>228</v>
      </c>
      <c r="K28093" s="1"/>
      <c r="L28093" s="1" t="s">
        <v>24</v>
      </c>
      <c r="M28093" s="1" t="str">
        <f>_xlfn.XLOOKUP(Complaints[[#This Row],[Company public response]],Sheet1!$C$10:$C$15,Sheet1!$B$10:$B$15,"None")</f>
        <v>Has Responded to consumer, No public response</v>
      </c>
      <c r="N28093" s="1" t="s">
        <v>25</v>
      </c>
      <c r="O28093" s="1" t="s">
        <v>26</v>
      </c>
      <c r="P28093" s="1" t="s">
        <v>79</v>
      </c>
      <c r="Q28093" s="1" t="s">
        <v>101</v>
      </c>
      <c r="R28093">
        <v>44805</v>
      </c>
      <c r="S28093" s="1" t="s">
        <v>1107</v>
      </c>
      <c r="T28093">
        <v>3</v>
      </c>
    </row>
    <row r="28094" spans="1:20">
      <c r="A28094">
        <v>6629106</v>
      </c>
      <c r="B28094" s="1" t="s">
        <v>30</v>
      </c>
      <c r="C28094">
        <v>44985</v>
      </c>
      <c r="D28094">
        <v>44985</v>
      </c>
      <c r="E28094" s="1" t="s">
        <v>112</v>
      </c>
      <c r="F28094">
        <v>40.349457000000001</v>
      </c>
      <c r="G28094">
        <v>-88.986136999999999</v>
      </c>
      <c r="H28094" s="1" t="s">
        <v>40</v>
      </c>
      <c r="I28094" s="1" t="s">
        <v>41</v>
      </c>
      <c r="J28094" s="1" t="s">
        <v>299</v>
      </c>
      <c r="K28094" s="1" t="s">
        <v>307</v>
      </c>
      <c r="L28094" s="1" t="s">
        <v>24</v>
      </c>
      <c r="M28094" s="1" t="str">
        <f>_xlfn.XLOOKUP(Complaints[[#This Row],[Company public response]],Sheet1!$C$10:$C$15,Sheet1!$B$10:$B$15,"None")</f>
        <v>Has Responded to consumer, No public response</v>
      </c>
      <c r="N28094" s="1" t="s">
        <v>106</v>
      </c>
      <c r="O28094" s="1" t="s">
        <v>26</v>
      </c>
      <c r="P28094" s="1" t="s">
        <v>79</v>
      </c>
      <c r="Q28094" s="1" t="s">
        <v>101</v>
      </c>
      <c r="R28094">
        <v>44992</v>
      </c>
      <c r="S28094" s="1" t="s">
        <v>1029</v>
      </c>
      <c r="T28094">
        <v>7</v>
      </c>
    </row>
    <row r="28095" spans="1:20">
      <c r="A28095">
        <v>5646127</v>
      </c>
      <c r="B28095" s="1" t="s">
        <v>30</v>
      </c>
      <c r="C28095">
        <v>44720</v>
      </c>
      <c r="D28095">
        <v>44720</v>
      </c>
      <c r="E28095" s="1" t="s">
        <v>112</v>
      </c>
      <c r="F28095">
        <v>40.349457000000001</v>
      </c>
      <c r="G28095">
        <v>-88.986136999999999</v>
      </c>
      <c r="H28095" s="1" t="s">
        <v>62</v>
      </c>
      <c r="I28095" s="1" t="s">
        <v>73</v>
      </c>
      <c r="J28095" s="1" t="s">
        <v>83</v>
      </c>
      <c r="K28095" s="1" t="s">
        <v>393</v>
      </c>
      <c r="L28095" s="1" t="s">
        <v>24</v>
      </c>
      <c r="M28095" s="1" t="str">
        <f>_xlfn.XLOOKUP(Complaints[[#This Row],[Company public response]],Sheet1!$C$10:$C$15,Sheet1!$B$10:$B$15,"None")</f>
        <v>Has Responded to consumer, No public response</v>
      </c>
      <c r="N28095" s="1" t="s">
        <v>25</v>
      </c>
      <c r="O28095" s="1" t="s">
        <v>26</v>
      </c>
      <c r="P28095" s="1" t="s">
        <v>79</v>
      </c>
      <c r="Q28095" s="1" t="s">
        <v>101</v>
      </c>
      <c r="R28095">
        <v>44749</v>
      </c>
      <c r="S28095" s="1" t="s">
        <v>1376</v>
      </c>
      <c r="T28095">
        <v>29</v>
      </c>
    </row>
    <row r="28096" spans="1:20">
      <c r="A28096">
        <v>6694069</v>
      </c>
      <c r="B28096" s="1" t="s">
        <v>30</v>
      </c>
      <c r="C28096">
        <v>44999</v>
      </c>
      <c r="D28096">
        <v>44999</v>
      </c>
      <c r="E28096" s="1" t="s">
        <v>112</v>
      </c>
      <c r="F28096">
        <v>40.349457000000001</v>
      </c>
      <c r="G28096">
        <v>-88.986136999999999</v>
      </c>
      <c r="H28096" s="1" t="s">
        <v>62</v>
      </c>
      <c r="I28096" s="1" t="s">
        <v>63</v>
      </c>
      <c r="J28096" s="1" t="s">
        <v>83</v>
      </c>
      <c r="K28096" s="1" t="s">
        <v>84</v>
      </c>
      <c r="L28096" s="1" t="s">
        <v>24</v>
      </c>
      <c r="M28096" s="1" t="str">
        <f>_xlfn.XLOOKUP(Complaints[[#This Row],[Company public response]],Sheet1!$C$10:$C$15,Sheet1!$B$10:$B$15,"None")</f>
        <v>Has Responded to consumer, No public response</v>
      </c>
      <c r="N28096" s="1" t="s">
        <v>25</v>
      </c>
      <c r="O28096" s="1" t="s">
        <v>189</v>
      </c>
      <c r="P28096" s="1" t="s">
        <v>79</v>
      </c>
      <c r="Q28096" s="1" t="s">
        <v>101</v>
      </c>
      <c r="R28096">
        <v>45012</v>
      </c>
      <c r="S28096" s="1" t="s">
        <v>967</v>
      </c>
      <c r="T28096">
        <v>13</v>
      </c>
    </row>
    <row r="28097" spans="1:20">
      <c r="A28097">
        <v>7407253</v>
      </c>
      <c r="B28097" s="1" t="s">
        <v>30</v>
      </c>
      <c r="C28097">
        <v>45153</v>
      </c>
      <c r="D28097">
        <v>45153</v>
      </c>
      <c r="E28097" s="1" t="s">
        <v>112</v>
      </c>
      <c r="F28097">
        <v>40.349457000000001</v>
      </c>
      <c r="G28097">
        <v>-88.986136999999999</v>
      </c>
      <c r="H28097" s="1" t="s">
        <v>47</v>
      </c>
      <c r="I28097" s="1" t="s">
        <v>54</v>
      </c>
      <c r="J28097" s="1" t="s">
        <v>289</v>
      </c>
      <c r="K28097" s="1" t="s">
        <v>290</v>
      </c>
      <c r="L28097" s="1"/>
      <c r="M28097" s="1" t="str">
        <f>_xlfn.XLOOKUP(Complaints[[#This Row],[Company public response]],Sheet1!$C$10:$C$15,Sheet1!$B$10:$B$15,"None")</f>
        <v>None</v>
      </c>
      <c r="N28097" s="1" t="s">
        <v>51</v>
      </c>
      <c r="O28097" s="1"/>
      <c r="P28097" s="1" t="s">
        <v>79</v>
      </c>
      <c r="Q28097" s="1" t="s">
        <v>101</v>
      </c>
      <c r="R28097">
        <v>45157</v>
      </c>
      <c r="S28097" s="1" t="s">
        <v>1252</v>
      </c>
      <c r="T28097">
        <v>4</v>
      </c>
    </row>
    <row r="28098" spans="1:20">
      <c r="A28098">
        <v>3631291</v>
      </c>
      <c r="B28098" s="1" t="s">
        <v>122</v>
      </c>
      <c r="C28098">
        <v>43951</v>
      </c>
      <c r="D28098">
        <v>43951</v>
      </c>
      <c r="E28098" s="1" t="s">
        <v>112</v>
      </c>
      <c r="F28098">
        <v>40.349457000000001</v>
      </c>
      <c r="G28098">
        <v>-88.986136999999999</v>
      </c>
      <c r="H28098" s="1" t="s">
        <v>62</v>
      </c>
      <c r="I28098" s="1" t="s">
        <v>63</v>
      </c>
      <c r="J28098" s="1" t="s">
        <v>83</v>
      </c>
      <c r="K28098" s="1" t="s">
        <v>84</v>
      </c>
      <c r="L28098" s="1" t="s">
        <v>24</v>
      </c>
      <c r="M28098" s="1" t="str">
        <f>_xlfn.XLOOKUP(Complaints[[#This Row],[Company public response]],Sheet1!$C$10:$C$15,Sheet1!$B$10:$B$15,"None")</f>
        <v>Has Responded to consumer, No public response</v>
      </c>
      <c r="N28098" s="1" t="s">
        <v>25</v>
      </c>
      <c r="O28098" s="1" t="s">
        <v>26</v>
      </c>
      <c r="P28098" s="1" t="s">
        <v>79</v>
      </c>
      <c r="Q28098" s="1" t="s">
        <v>101</v>
      </c>
      <c r="R28098">
        <v>43965</v>
      </c>
      <c r="S28098" s="1" t="s">
        <v>1199</v>
      </c>
      <c r="T28098">
        <v>14</v>
      </c>
    </row>
    <row r="28099" spans="1:20">
      <c r="A28099">
        <v>7375426</v>
      </c>
      <c r="B28099" s="1" t="s">
        <v>122</v>
      </c>
      <c r="C28099">
        <v>45147</v>
      </c>
      <c r="D28099">
        <v>45147</v>
      </c>
      <c r="E28099" s="1" t="s">
        <v>112</v>
      </c>
      <c r="F28099">
        <v>40.349457000000001</v>
      </c>
      <c r="G28099">
        <v>-88.986136999999999</v>
      </c>
      <c r="H28099" s="1" t="s">
        <v>47</v>
      </c>
      <c r="I28099" s="1" t="s">
        <v>54</v>
      </c>
      <c r="J28099" s="1" t="s">
        <v>163</v>
      </c>
      <c r="K28099" s="1" t="s">
        <v>389</v>
      </c>
      <c r="L28099" s="1" t="s">
        <v>24</v>
      </c>
      <c r="M28099" s="1" t="str">
        <f>_xlfn.XLOOKUP(Complaints[[#This Row],[Company public response]],Sheet1!$C$10:$C$15,Sheet1!$B$10:$B$15,"None")</f>
        <v>Has Responded to consumer, No public response</v>
      </c>
      <c r="N28099" s="1" t="s">
        <v>35</v>
      </c>
      <c r="O28099" s="1" t="s">
        <v>26</v>
      </c>
      <c r="P28099" s="1" t="s">
        <v>79</v>
      </c>
      <c r="Q28099" s="1" t="s">
        <v>101</v>
      </c>
      <c r="R28099">
        <v>45156</v>
      </c>
      <c r="S28099" s="1" t="s">
        <v>565</v>
      </c>
      <c r="T28099">
        <v>9</v>
      </c>
    </row>
    <row r="28100" spans="1:20">
      <c r="A28100">
        <v>2914407</v>
      </c>
      <c r="B28100" s="1" t="s">
        <v>30</v>
      </c>
      <c r="C28100">
        <v>43243</v>
      </c>
      <c r="D28100">
        <v>43249</v>
      </c>
      <c r="E28100" s="1" t="s">
        <v>112</v>
      </c>
      <c r="F28100">
        <v>40.349457000000001</v>
      </c>
      <c r="G28100">
        <v>-88.986136999999999</v>
      </c>
      <c r="H28100" s="1" t="s">
        <v>62</v>
      </c>
      <c r="I28100" s="1" t="s">
        <v>73</v>
      </c>
      <c r="J28100" s="1" t="s">
        <v>83</v>
      </c>
      <c r="K28100" s="1" t="s">
        <v>84</v>
      </c>
      <c r="L28100" s="1" t="s">
        <v>24</v>
      </c>
      <c r="M28100" s="1" t="str">
        <f>_xlfn.XLOOKUP(Complaints[[#This Row],[Company public response]],Sheet1!$C$10:$C$15,Sheet1!$B$10:$B$15,"None")</f>
        <v>Has Responded to consumer, No public response</v>
      </c>
      <c r="N28100" s="1" t="s">
        <v>25</v>
      </c>
      <c r="O28100" s="1" t="s">
        <v>26</v>
      </c>
      <c r="P28100" s="1" t="s">
        <v>79</v>
      </c>
      <c r="Q28100" s="1" t="s">
        <v>101</v>
      </c>
      <c r="R28100">
        <v>43250</v>
      </c>
      <c r="S28100" s="1" t="s">
        <v>331</v>
      </c>
      <c r="T28100">
        <v>7</v>
      </c>
    </row>
    <row r="28101" spans="1:20">
      <c r="A28101">
        <v>6718627</v>
      </c>
      <c r="B28101" s="1" t="s">
        <v>30</v>
      </c>
      <c r="C28101">
        <v>45004</v>
      </c>
      <c r="D28101">
        <v>45004</v>
      </c>
      <c r="E28101" s="1" t="s">
        <v>112</v>
      </c>
      <c r="F28101">
        <v>40.349457000000001</v>
      </c>
      <c r="G28101">
        <v>-88.986136999999999</v>
      </c>
      <c r="H28101" s="1" t="s">
        <v>62</v>
      </c>
      <c r="I28101" s="1" t="s">
        <v>63</v>
      </c>
      <c r="J28101" s="1" t="s">
        <v>77</v>
      </c>
      <c r="K28101" s="1" t="s">
        <v>78</v>
      </c>
      <c r="L28101" s="1" t="s">
        <v>24</v>
      </c>
      <c r="M28101" s="1" t="str">
        <f>_xlfn.XLOOKUP(Complaints[[#This Row],[Company public response]],Sheet1!$C$10:$C$15,Sheet1!$B$10:$B$15,"None")</f>
        <v>Has Responded to consumer, No public response</v>
      </c>
      <c r="N28101" s="1" t="s">
        <v>106</v>
      </c>
      <c r="O28101" s="1" t="s">
        <v>26</v>
      </c>
      <c r="P28101" s="1" t="s">
        <v>79</v>
      </c>
      <c r="Q28101" s="1" t="s">
        <v>101</v>
      </c>
      <c r="R28101">
        <v>45008</v>
      </c>
      <c r="S28101" s="1" t="s">
        <v>1199</v>
      </c>
      <c r="T28101">
        <v>4</v>
      </c>
    </row>
    <row r="28102" spans="1:20">
      <c r="A28102">
        <v>5639368</v>
      </c>
      <c r="B28102" s="1" t="s">
        <v>30</v>
      </c>
      <c r="C28102">
        <v>44718</v>
      </c>
      <c r="D28102">
        <v>44718</v>
      </c>
      <c r="E28102" s="1" t="s">
        <v>112</v>
      </c>
      <c r="F28102">
        <v>40.349457000000001</v>
      </c>
      <c r="G28102">
        <v>-88.986136999999999</v>
      </c>
      <c r="H28102" s="1" t="s">
        <v>47</v>
      </c>
      <c r="I28102" s="1" t="s">
        <v>54</v>
      </c>
      <c r="J28102" s="1" t="s">
        <v>227</v>
      </c>
      <c r="K28102" s="1" t="s">
        <v>339</v>
      </c>
      <c r="L28102" s="1" t="s">
        <v>24</v>
      </c>
      <c r="M28102" s="1" t="str">
        <f>_xlfn.XLOOKUP(Complaints[[#This Row],[Company public response]],Sheet1!$C$10:$C$15,Sheet1!$B$10:$B$15,"None")</f>
        <v>Has Responded to consumer, No public response</v>
      </c>
      <c r="N28102" s="1" t="s">
        <v>25</v>
      </c>
      <c r="O28102" s="1" t="s">
        <v>26</v>
      </c>
      <c r="P28102" s="1" t="s">
        <v>79</v>
      </c>
      <c r="Q28102" s="1" t="s">
        <v>101</v>
      </c>
      <c r="R28102">
        <v>44747</v>
      </c>
      <c r="S28102" s="1" t="s">
        <v>328</v>
      </c>
      <c r="T28102">
        <v>29</v>
      </c>
    </row>
    <row r="28103" spans="1:20">
      <c r="A28103">
        <v>7351994</v>
      </c>
      <c r="B28103" s="1" t="s">
        <v>30</v>
      </c>
      <c r="C28103">
        <v>45143</v>
      </c>
      <c r="D28103">
        <v>45143</v>
      </c>
      <c r="E28103" s="1" t="s">
        <v>112</v>
      </c>
      <c r="F28103">
        <v>40.349457000000001</v>
      </c>
      <c r="G28103">
        <v>-88.986136999999999</v>
      </c>
      <c r="H28103" s="1" t="s">
        <v>62</v>
      </c>
      <c r="I28103" s="1" t="s">
        <v>63</v>
      </c>
      <c r="J28103" s="1" t="s">
        <v>64</v>
      </c>
      <c r="K28103" s="1" t="s">
        <v>915</v>
      </c>
      <c r="L28103" s="1"/>
      <c r="M28103" s="1" t="str">
        <f>_xlfn.XLOOKUP(Complaints[[#This Row],[Company public response]],Sheet1!$C$10:$C$15,Sheet1!$B$10:$B$15,"None")</f>
        <v>None</v>
      </c>
      <c r="N28103" s="1" t="s">
        <v>51</v>
      </c>
      <c r="O28103" s="1"/>
      <c r="P28103" s="1" t="s">
        <v>79</v>
      </c>
      <c r="Q28103" s="1" t="s">
        <v>101</v>
      </c>
      <c r="R28103">
        <v>45153</v>
      </c>
      <c r="S28103" s="1" t="s">
        <v>1063</v>
      </c>
      <c r="T28103">
        <v>10</v>
      </c>
    </row>
    <row r="28104" spans="1:20">
      <c r="A28104">
        <v>5944833</v>
      </c>
      <c r="B28104" s="1" t="s">
        <v>30</v>
      </c>
      <c r="C28104">
        <v>44806</v>
      </c>
      <c r="D28104">
        <v>44806</v>
      </c>
      <c r="E28104" s="1" t="s">
        <v>112</v>
      </c>
      <c r="F28104">
        <v>40.349457000000001</v>
      </c>
      <c r="G28104">
        <v>-88.986136999999999</v>
      </c>
      <c r="H28104" s="1" t="s">
        <v>21</v>
      </c>
      <c r="I28104" s="1" t="s">
        <v>22</v>
      </c>
      <c r="J28104" s="1" t="s">
        <v>366</v>
      </c>
      <c r="K28104" s="1"/>
      <c r="L28104" s="1" t="s">
        <v>24</v>
      </c>
      <c r="M28104" s="1" t="str">
        <f>_xlfn.XLOOKUP(Complaints[[#This Row],[Company public response]],Sheet1!$C$10:$C$15,Sheet1!$B$10:$B$15,"None")</f>
        <v>Has Responded to consumer, No public response</v>
      </c>
      <c r="N28104" s="1" t="s">
        <v>35</v>
      </c>
      <c r="O28104" s="1" t="s">
        <v>26</v>
      </c>
      <c r="P28104" s="1" t="s">
        <v>79</v>
      </c>
      <c r="Q28104" s="1" t="s">
        <v>101</v>
      </c>
      <c r="R28104">
        <v>44808</v>
      </c>
      <c r="S28104" s="1" t="s">
        <v>1029</v>
      </c>
      <c r="T28104">
        <v>2</v>
      </c>
    </row>
    <row r="28105" spans="1:20">
      <c r="A28105">
        <v>6106720</v>
      </c>
      <c r="B28105" s="1" t="s">
        <v>19</v>
      </c>
      <c r="C28105">
        <v>44853</v>
      </c>
      <c r="D28105">
        <v>44853</v>
      </c>
      <c r="E28105" s="1" t="s">
        <v>112</v>
      </c>
      <c r="F28105">
        <v>40.349457000000001</v>
      </c>
      <c r="G28105">
        <v>-88.986136999999999</v>
      </c>
      <c r="H28105" s="1" t="s">
        <v>62</v>
      </c>
      <c r="I28105" s="1" t="s">
        <v>63</v>
      </c>
      <c r="J28105" s="1" t="s">
        <v>64</v>
      </c>
      <c r="K28105" s="1" t="s">
        <v>65</v>
      </c>
      <c r="L28105" s="1" t="s">
        <v>24</v>
      </c>
      <c r="M28105" s="1" t="str">
        <f>_xlfn.XLOOKUP(Complaints[[#This Row],[Company public response]],Sheet1!$C$10:$C$15,Sheet1!$B$10:$B$15,"None")</f>
        <v>Has Responded to consumer, No public response</v>
      </c>
      <c r="N28105" s="1" t="s">
        <v>35</v>
      </c>
      <c r="O28105" s="1" t="s">
        <v>189</v>
      </c>
      <c r="P28105" s="1" t="s">
        <v>79</v>
      </c>
      <c r="Q28105" s="1" t="s">
        <v>101</v>
      </c>
      <c r="R28105">
        <v>44873</v>
      </c>
      <c r="S28105" s="1" t="s">
        <v>973</v>
      </c>
      <c r="T28105">
        <v>20</v>
      </c>
    </row>
    <row r="28106" spans="1:20">
      <c r="A28106">
        <v>6185014</v>
      </c>
      <c r="B28106" s="1" t="s">
        <v>30</v>
      </c>
      <c r="C28106">
        <v>44874</v>
      </c>
      <c r="D28106">
        <v>44874</v>
      </c>
      <c r="E28106" s="1" t="s">
        <v>112</v>
      </c>
      <c r="F28106">
        <v>40.349457000000001</v>
      </c>
      <c r="G28106">
        <v>-88.986136999999999</v>
      </c>
      <c r="H28106" s="1" t="s">
        <v>62</v>
      </c>
      <c r="I28106" s="1" t="s">
        <v>63</v>
      </c>
      <c r="J28106" s="1" t="s">
        <v>77</v>
      </c>
      <c r="K28106" s="1" t="s">
        <v>78</v>
      </c>
      <c r="L28106" s="1" t="s">
        <v>24</v>
      </c>
      <c r="M28106" s="1" t="str">
        <f>_xlfn.XLOOKUP(Complaints[[#This Row],[Company public response]],Sheet1!$C$10:$C$15,Sheet1!$B$10:$B$15,"None")</f>
        <v>Has Responded to consumer, No public response</v>
      </c>
      <c r="N28106" s="1" t="s">
        <v>106</v>
      </c>
      <c r="O28106" s="1" t="s">
        <v>26</v>
      </c>
      <c r="P28106" s="1" t="s">
        <v>79</v>
      </c>
      <c r="Q28106" s="1" t="s">
        <v>101</v>
      </c>
      <c r="R28106">
        <v>44901</v>
      </c>
      <c r="S28106" s="1" t="s">
        <v>642</v>
      </c>
      <c r="T28106">
        <v>27</v>
      </c>
    </row>
    <row r="28107" spans="1:20">
      <c r="A28107">
        <v>6180970</v>
      </c>
      <c r="B28107" s="1" t="s">
        <v>30</v>
      </c>
      <c r="C28107">
        <v>44873</v>
      </c>
      <c r="D28107">
        <v>44873</v>
      </c>
      <c r="E28107" s="1" t="s">
        <v>112</v>
      </c>
      <c r="F28107">
        <v>40.349457000000001</v>
      </c>
      <c r="G28107">
        <v>-88.986136999999999</v>
      </c>
      <c r="H28107" s="1" t="s">
        <v>47</v>
      </c>
      <c r="I28107" s="1" t="s">
        <v>54</v>
      </c>
      <c r="J28107" s="1" t="s">
        <v>163</v>
      </c>
      <c r="K28107" s="1" t="s">
        <v>198</v>
      </c>
      <c r="L28107" s="1" t="s">
        <v>24</v>
      </c>
      <c r="M28107" s="1" t="str">
        <f>_xlfn.XLOOKUP(Complaints[[#This Row],[Company public response]],Sheet1!$C$10:$C$15,Sheet1!$B$10:$B$15,"None")</f>
        <v>Has Responded to consumer, No public response</v>
      </c>
      <c r="N28107" s="1" t="s">
        <v>35</v>
      </c>
      <c r="O28107" s="1" t="s">
        <v>26</v>
      </c>
      <c r="P28107" s="1" t="s">
        <v>79</v>
      </c>
      <c r="Q28107" s="1" t="s">
        <v>101</v>
      </c>
      <c r="R28107">
        <v>44888</v>
      </c>
      <c r="S28107" s="1" t="s">
        <v>876</v>
      </c>
      <c r="T28107">
        <v>15</v>
      </c>
    </row>
    <row r="28108" spans="1:20">
      <c r="A28108">
        <v>5905157</v>
      </c>
      <c r="B28108" s="1" t="s">
        <v>30</v>
      </c>
      <c r="C28108">
        <v>44795</v>
      </c>
      <c r="D28108">
        <v>44795</v>
      </c>
      <c r="E28108" s="1" t="s">
        <v>112</v>
      </c>
      <c r="F28108">
        <v>40.349457000000001</v>
      </c>
      <c r="G28108">
        <v>-88.986136999999999</v>
      </c>
      <c r="H28108" s="1" t="s">
        <v>62</v>
      </c>
      <c r="I28108" s="1" t="s">
        <v>63</v>
      </c>
      <c r="J28108" s="1" t="s">
        <v>83</v>
      </c>
      <c r="K28108" s="1" t="s">
        <v>84</v>
      </c>
      <c r="L28108" s="1" t="s">
        <v>24</v>
      </c>
      <c r="M28108" s="1" t="str">
        <f>_xlfn.XLOOKUP(Complaints[[#This Row],[Company public response]],Sheet1!$C$10:$C$15,Sheet1!$B$10:$B$15,"None")</f>
        <v>Has Responded to consumer, No public response</v>
      </c>
      <c r="N28108" s="1" t="s">
        <v>35</v>
      </c>
      <c r="O28108" s="1" t="s">
        <v>189</v>
      </c>
      <c r="P28108" s="1" t="s">
        <v>79</v>
      </c>
      <c r="Q28108" s="1" t="s">
        <v>101</v>
      </c>
      <c r="R28108">
        <v>44800</v>
      </c>
      <c r="S28108" s="1" t="s">
        <v>816</v>
      </c>
      <c r="T28108">
        <v>5</v>
      </c>
    </row>
    <row r="28109" spans="1:20">
      <c r="A28109">
        <v>7329202</v>
      </c>
      <c r="B28109" s="1" t="s">
        <v>30</v>
      </c>
      <c r="C28109">
        <v>45138</v>
      </c>
      <c r="D28109">
        <v>45138</v>
      </c>
      <c r="E28109" s="1" t="s">
        <v>112</v>
      </c>
      <c r="F28109">
        <v>40.349457000000001</v>
      </c>
      <c r="G28109">
        <v>-88.986136999999999</v>
      </c>
      <c r="H28109" s="1" t="s">
        <v>40</v>
      </c>
      <c r="I28109" s="1" t="s">
        <v>41</v>
      </c>
      <c r="J28109" s="1" t="s">
        <v>299</v>
      </c>
      <c r="K28109" s="1" t="s">
        <v>300</v>
      </c>
      <c r="L28109" s="1"/>
      <c r="M28109" s="1" t="str">
        <f>_xlfn.XLOOKUP(Complaints[[#This Row],[Company public response]],Sheet1!$C$10:$C$15,Sheet1!$B$10:$B$15,"None")</f>
        <v>None</v>
      </c>
      <c r="N28109" s="1" t="s">
        <v>51</v>
      </c>
      <c r="O28109" s="1"/>
      <c r="P28109" s="1" t="s">
        <v>79</v>
      </c>
      <c r="Q28109" s="1" t="s">
        <v>101</v>
      </c>
      <c r="R28109">
        <v>45161</v>
      </c>
      <c r="S28109" s="1" t="s">
        <v>1156</v>
      </c>
      <c r="T28109">
        <v>23</v>
      </c>
    </row>
    <row r="28110" spans="1:20">
      <c r="A28110">
        <v>7158191</v>
      </c>
      <c r="B28110" s="1" t="s">
        <v>30</v>
      </c>
      <c r="C28110">
        <v>45100</v>
      </c>
      <c r="D28110">
        <v>45100</v>
      </c>
      <c r="E28110" s="1" t="s">
        <v>112</v>
      </c>
      <c r="F28110">
        <v>40.349457000000001</v>
      </c>
      <c r="G28110">
        <v>-88.986136999999999</v>
      </c>
      <c r="H28110" s="1" t="s">
        <v>47</v>
      </c>
      <c r="I28110" s="1" t="s">
        <v>54</v>
      </c>
      <c r="J28110" s="1" t="s">
        <v>163</v>
      </c>
      <c r="K28110" s="1" t="s">
        <v>198</v>
      </c>
      <c r="L28110" s="1" t="s">
        <v>24</v>
      </c>
      <c r="M28110" s="1" t="str">
        <f>_xlfn.XLOOKUP(Complaints[[#This Row],[Company public response]],Sheet1!$C$10:$C$15,Sheet1!$B$10:$B$15,"None")</f>
        <v>Has Responded to consumer, No public response</v>
      </c>
      <c r="N28110" s="1" t="s">
        <v>25</v>
      </c>
      <c r="O28110" s="1" t="s">
        <v>26</v>
      </c>
      <c r="P28110" s="1" t="s">
        <v>79</v>
      </c>
      <c r="Q28110" s="1" t="s">
        <v>101</v>
      </c>
      <c r="R28110">
        <v>45125</v>
      </c>
      <c r="S28110" s="1" t="s">
        <v>801</v>
      </c>
      <c r="T28110">
        <v>25</v>
      </c>
    </row>
    <row r="28111" spans="1:20">
      <c r="A28111">
        <v>6316631</v>
      </c>
      <c r="B28111" s="1" t="s">
        <v>30</v>
      </c>
      <c r="C28111">
        <v>44908</v>
      </c>
      <c r="D28111">
        <v>44908</v>
      </c>
      <c r="E28111" s="1" t="s">
        <v>112</v>
      </c>
      <c r="F28111">
        <v>40.349457000000001</v>
      </c>
      <c r="G28111">
        <v>-88.986136999999999</v>
      </c>
      <c r="H28111" s="1" t="s">
        <v>40</v>
      </c>
      <c r="I28111" s="1" t="s">
        <v>41</v>
      </c>
      <c r="J28111" s="1" t="s">
        <v>299</v>
      </c>
      <c r="K28111" s="1" t="s">
        <v>300</v>
      </c>
      <c r="L28111" s="1" t="s">
        <v>24</v>
      </c>
      <c r="M28111" s="1" t="str">
        <f>_xlfn.XLOOKUP(Complaints[[#This Row],[Company public response]],Sheet1!$C$10:$C$15,Sheet1!$B$10:$B$15,"None")</f>
        <v>Has Responded to consumer, No public response</v>
      </c>
      <c r="N28111" s="1" t="s">
        <v>25</v>
      </c>
      <c r="O28111" s="1" t="s">
        <v>26</v>
      </c>
      <c r="P28111" s="1" t="s">
        <v>79</v>
      </c>
      <c r="Q28111" s="1" t="s">
        <v>101</v>
      </c>
      <c r="R28111">
        <v>44917</v>
      </c>
      <c r="S28111" s="1" t="s">
        <v>1115</v>
      </c>
      <c r="T28111">
        <v>9</v>
      </c>
    </row>
    <row r="28112" spans="1:20">
      <c r="A28112">
        <v>5568646</v>
      </c>
      <c r="B28112" s="1" t="s">
        <v>30</v>
      </c>
      <c r="C28112">
        <v>44698</v>
      </c>
      <c r="D28112">
        <v>44698</v>
      </c>
      <c r="E28112" s="1" t="s">
        <v>112</v>
      </c>
      <c r="F28112">
        <v>40.349457000000001</v>
      </c>
      <c r="G28112">
        <v>-88.986136999999999</v>
      </c>
      <c r="H28112" s="1" t="s">
        <v>21</v>
      </c>
      <c r="I28112" s="1" t="s">
        <v>22</v>
      </c>
      <c r="J28112" s="1" t="s">
        <v>143</v>
      </c>
      <c r="K28112" s="1"/>
      <c r="L28112" s="1" t="s">
        <v>24</v>
      </c>
      <c r="M28112" s="1" t="str">
        <f>_xlfn.XLOOKUP(Complaints[[#This Row],[Company public response]],Sheet1!$C$10:$C$15,Sheet1!$B$10:$B$15,"None")</f>
        <v>Has Responded to consumer, No public response</v>
      </c>
      <c r="N28112" s="1" t="s">
        <v>25</v>
      </c>
      <c r="O28112" s="1" t="s">
        <v>26</v>
      </c>
      <c r="P28112" s="1" t="s">
        <v>79</v>
      </c>
      <c r="Q28112" s="1" t="s">
        <v>101</v>
      </c>
      <c r="R28112">
        <v>44715</v>
      </c>
      <c r="S28112" s="1" t="s">
        <v>943</v>
      </c>
      <c r="T28112">
        <v>17</v>
      </c>
    </row>
    <row r="28113" spans="1:20">
      <c r="A28113">
        <v>5995669</v>
      </c>
      <c r="B28113" s="1" t="s">
        <v>30</v>
      </c>
      <c r="C28113">
        <v>44823</v>
      </c>
      <c r="D28113">
        <v>44823</v>
      </c>
      <c r="E28113" s="1" t="s">
        <v>112</v>
      </c>
      <c r="F28113">
        <v>40.349457000000001</v>
      </c>
      <c r="G28113">
        <v>-88.986136999999999</v>
      </c>
      <c r="H28113" s="1" t="s">
        <v>62</v>
      </c>
      <c r="I28113" s="1" t="s">
        <v>63</v>
      </c>
      <c r="J28113" s="1" t="s">
        <v>77</v>
      </c>
      <c r="K28113" s="1" t="s">
        <v>78</v>
      </c>
      <c r="L28113" s="1" t="s">
        <v>24</v>
      </c>
      <c r="M28113" s="1" t="str">
        <f>_xlfn.XLOOKUP(Complaints[[#This Row],[Company public response]],Sheet1!$C$10:$C$15,Sheet1!$B$10:$B$15,"None")</f>
        <v>Has Responded to consumer, No public response</v>
      </c>
      <c r="N28113" s="1" t="s">
        <v>25</v>
      </c>
      <c r="O28113" s="1" t="s">
        <v>26</v>
      </c>
      <c r="P28113" s="1" t="s">
        <v>79</v>
      </c>
      <c r="Q28113" s="1" t="s">
        <v>101</v>
      </c>
      <c r="R28113">
        <v>44833</v>
      </c>
      <c r="S28113" s="1" t="s">
        <v>125</v>
      </c>
      <c r="T28113">
        <v>10</v>
      </c>
    </row>
    <row r="28114" spans="1:20">
      <c r="A28114">
        <v>3755809</v>
      </c>
      <c r="B28114" s="1" t="s">
        <v>30</v>
      </c>
      <c r="C28114">
        <v>44033</v>
      </c>
      <c r="D28114">
        <v>44033</v>
      </c>
      <c r="E28114" s="1" t="s">
        <v>112</v>
      </c>
      <c r="F28114">
        <v>40.349457000000001</v>
      </c>
      <c r="G28114">
        <v>-88.986136999999999</v>
      </c>
      <c r="H28114" s="1" t="s">
        <v>21</v>
      </c>
      <c r="I28114" s="1" t="s">
        <v>236</v>
      </c>
      <c r="J28114" s="1" t="s">
        <v>195</v>
      </c>
      <c r="K28114" s="1"/>
      <c r="L28114" s="1" t="s">
        <v>24</v>
      </c>
      <c r="M28114" s="1" t="str">
        <f>_xlfn.XLOOKUP(Complaints[[#This Row],[Company public response]],Sheet1!$C$10:$C$15,Sheet1!$B$10:$B$15,"None")</f>
        <v>Has Responded to consumer, No public response</v>
      </c>
      <c r="N28114" s="1" t="s">
        <v>25</v>
      </c>
      <c r="O28114" s="1" t="s">
        <v>26</v>
      </c>
      <c r="P28114" s="1" t="s">
        <v>79</v>
      </c>
      <c r="Q28114" s="1" t="s">
        <v>101</v>
      </c>
      <c r="R28114">
        <v>44053</v>
      </c>
      <c r="S28114" s="1" t="s">
        <v>943</v>
      </c>
      <c r="T28114">
        <v>20</v>
      </c>
    </row>
    <row r="28115" spans="1:20">
      <c r="A28115">
        <v>6297442</v>
      </c>
      <c r="B28115" s="1" t="s">
        <v>30</v>
      </c>
      <c r="C28115">
        <v>44903</v>
      </c>
      <c r="D28115">
        <v>44903</v>
      </c>
      <c r="E28115" s="1" t="s">
        <v>112</v>
      </c>
      <c r="F28115">
        <v>40.349457000000001</v>
      </c>
      <c r="G28115">
        <v>-88.986136999999999</v>
      </c>
      <c r="H28115" s="1" t="s">
        <v>62</v>
      </c>
      <c r="I28115" s="1" t="s">
        <v>63</v>
      </c>
      <c r="J28115" s="1" t="s">
        <v>77</v>
      </c>
      <c r="K28115" s="1" t="s">
        <v>78</v>
      </c>
      <c r="L28115" s="1" t="s">
        <v>24</v>
      </c>
      <c r="M28115" s="1" t="str">
        <f>_xlfn.XLOOKUP(Complaints[[#This Row],[Company public response]],Sheet1!$C$10:$C$15,Sheet1!$B$10:$B$15,"None")</f>
        <v>Has Responded to consumer, No public response</v>
      </c>
      <c r="N28115" s="1" t="s">
        <v>106</v>
      </c>
      <c r="O28115" s="1" t="s">
        <v>26</v>
      </c>
      <c r="P28115" s="1" t="s">
        <v>79</v>
      </c>
      <c r="Q28115" s="1" t="s">
        <v>101</v>
      </c>
      <c r="R28115">
        <v>44920</v>
      </c>
      <c r="S28115" s="1" t="s">
        <v>1081</v>
      </c>
      <c r="T28115">
        <v>17</v>
      </c>
    </row>
    <row r="28116" spans="1:20">
      <c r="A28116">
        <v>7248634</v>
      </c>
      <c r="B28116" s="1" t="s">
        <v>30</v>
      </c>
      <c r="C28116">
        <v>45120</v>
      </c>
      <c r="D28116">
        <v>45120</v>
      </c>
      <c r="E28116" s="1" t="s">
        <v>112</v>
      </c>
      <c r="F28116">
        <v>40.349457000000001</v>
      </c>
      <c r="G28116">
        <v>-88.986136999999999</v>
      </c>
      <c r="H28116" s="1" t="s">
        <v>47</v>
      </c>
      <c r="I28116" s="1" t="s">
        <v>54</v>
      </c>
      <c r="J28116" s="1" t="s">
        <v>70</v>
      </c>
      <c r="K28116" s="1" t="s">
        <v>547</v>
      </c>
      <c r="L28116" s="1" t="s">
        <v>24</v>
      </c>
      <c r="M28116" s="1" t="str">
        <f>_xlfn.XLOOKUP(Complaints[[#This Row],[Company public response]],Sheet1!$C$10:$C$15,Sheet1!$B$10:$B$15,"None")</f>
        <v>Has Responded to consumer, No public response</v>
      </c>
      <c r="N28116" s="1" t="s">
        <v>35</v>
      </c>
      <c r="O28116" s="1" t="s">
        <v>26</v>
      </c>
      <c r="P28116" s="1" t="s">
        <v>79</v>
      </c>
      <c r="Q28116" s="1" t="s">
        <v>101</v>
      </c>
      <c r="R28116">
        <v>45129</v>
      </c>
      <c r="S28116" s="1" t="s">
        <v>932</v>
      </c>
      <c r="T28116">
        <v>9</v>
      </c>
    </row>
    <row r="28117" spans="1:20">
      <c r="A28117">
        <v>4493588</v>
      </c>
      <c r="B28117" s="1" t="s">
        <v>30</v>
      </c>
      <c r="C28117">
        <v>44372</v>
      </c>
      <c r="D28117">
        <v>44372</v>
      </c>
      <c r="E28117" s="1" t="s">
        <v>112</v>
      </c>
      <c r="F28117">
        <v>40.349457000000001</v>
      </c>
      <c r="G28117">
        <v>-88.986136999999999</v>
      </c>
      <c r="H28117" s="1" t="s">
        <v>47</v>
      </c>
      <c r="I28117" s="1" t="s">
        <v>54</v>
      </c>
      <c r="J28117" s="1" t="s">
        <v>227</v>
      </c>
      <c r="K28117" s="1" t="s">
        <v>296</v>
      </c>
      <c r="L28117" s="1" t="s">
        <v>24</v>
      </c>
      <c r="M28117" s="1" t="str">
        <f>_xlfn.XLOOKUP(Complaints[[#This Row],[Company public response]],Sheet1!$C$10:$C$15,Sheet1!$B$10:$B$15,"None")</f>
        <v>Has Responded to consumer, No public response</v>
      </c>
      <c r="N28117" s="1" t="s">
        <v>35</v>
      </c>
      <c r="O28117" s="1" t="s">
        <v>189</v>
      </c>
      <c r="P28117" s="1" t="s">
        <v>79</v>
      </c>
      <c r="Q28117" s="1" t="s">
        <v>101</v>
      </c>
      <c r="R28117">
        <v>44377</v>
      </c>
      <c r="S28117" s="1" t="s">
        <v>1328</v>
      </c>
      <c r="T28117">
        <v>5</v>
      </c>
    </row>
    <row r="28118" spans="1:20">
      <c r="A28118">
        <v>5000686</v>
      </c>
      <c r="B28118" s="1" t="s">
        <v>30</v>
      </c>
      <c r="C28118">
        <v>44542</v>
      </c>
      <c r="D28118">
        <v>44542</v>
      </c>
      <c r="E28118" s="1" t="s">
        <v>112</v>
      </c>
      <c r="F28118">
        <v>40.349457000000001</v>
      </c>
      <c r="G28118">
        <v>-88.986136999999999</v>
      </c>
      <c r="H28118" s="1" t="s">
        <v>40</v>
      </c>
      <c r="I28118" s="1" t="s">
        <v>41</v>
      </c>
      <c r="J28118" s="1" t="s">
        <v>42</v>
      </c>
      <c r="K28118" s="1" t="s">
        <v>68</v>
      </c>
      <c r="L28118" s="1" t="s">
        <v>24</v>
      </c>
      <c r="M28118" s="1" t="str">
        <f>_xlfn.XLOOKUP(Complaints[[#This Row],[Company public response]],Sheet1!$C$10:$C$15,Sheet1!$B$10:$B$15,"None")</f>
        <v>Has Responded to consumer, No public response</v>
      </c>
      <c r="N28118" s="1" t="s">
        <v>25</v>
      </c>
      <c r="O28118" s="1" t="s">
        <v>26</v>
      </c>
      <c r="P28118" s="1" t="s">
        <v>79</v>
      </c>
      <c r="Q28118" s="1" t="s">
        <v>101</v>
      </c>
      <c r="R28118">
        <v>44572</v>
      </c>
      <c r="S28118" s="1" t="s">
        <v>152</v>
      </c>
      <c r="T28118">
        <v>30</v>
      </c>
    </row>
    <row r="28119" spans="1:20">
      <c r="A28119">
        <v>3344929</v>
      </c>
      <c r="B28119" s="1" t="s">
        <v>30</v>
      </c>
      <c r="C28119">
        <v>43696</v>
      </c>
      <c r="D28119">
        <v>43696</v>
      </c>
      <c r="E28119" s="1" t="s">
        <v>112</v>
      </c>
      <c r="F28119">
        <v>40.349457000000001</v>
      </c>
      <c r="G28119">
        <v>-88.986136999999999</v>
      </c>
      <c r="H28119" s="1" t="s">
        <v>47</v>
      </c>
      <c r="I28119" s="1" t="s">
        <v>54</v>
      </c>
      <c r="J28119" s="1" t="s">
        <v>70</v>
      </c>
      <c r="K28119" s="1" t="s">
        <v>71</v>
      </c>
      <c r="L28119" s="1" t="s">
        <v>24</v>
      </c>
      <c r="M28119" s="1" t="str">
        <f>_xlfn.XLOOKUP(Complaints[[#This Row],[Company public response]],Sheet1!$C$10:$C$15,Sheet1!$B$10:$B$15,"None")</f>
        <v>Has Responded to consumer, No public response</v>
      </c>
      <c r="N28119" s="1" t="s">
        <v>25</v>
      </c>
      <c r="O28119" s="1" t="s">
        <v>26</v>
      </c>
      <c r="P28119" s="1" t="s">
        <v>79</v>
      </c>
      <c r="Q28119" s="1" t="s">
        <v>101</v>
      </c>
      <c r="R28119">
        <v>43701</v>
      </c>
      <c r="S28119" s="1" t="s">
        <v>1248</v>
      </c>
      <c r="T28119">
        <v>5</v>
      </c>
    </row>
    <row r="28120" spans="1:20">
      <c r="A28120">
        <v>7244085</v>
      </c>
      <c r="B28120" s="1" t="s">
        <v>30</v>
      </c>
      <c r="C28120">
        <v>45119</v>
      </c>
      <c r="D28120">
        <v>45119</v>
      </c>
      <c r="E28120" s="1" t="s">
        <v>112</v>
      </c>
      <c r="F28120">
        <v>40.349457000000001</v>
      </c>
      <c r="G28120">
        <v>-88.986136999999999</v>
      </c>
      <c r="H28120" s="1" t="s">
        <v>40</v>
      </c>
      <c r="I28120" s="1" t="s">
        <v>41</v>
      </c>
      <c r="J28120" s="1" t="s">
        <v>42</v>
      </c>
      <c r="K28120" s="1" t="s">
        <v>68</v>
      </c>
      <c r="L28120" s="1" t="s">
        <v>24</v>
      </c>
      <c r="M28120" s="1" t="str">
        <f>_xlfn.XLOOKUP(Complaints[[#This Row],[Company public response]],Sheet1!$C$10:$C$15,Sheet1!$B$10:$B$15,"None")</f>
        <v>Has Responded to consumer, No public response</v>
      </c>
      <c r="N28120" s="1" t="s">
        <v>25</v>
      </c>
      <c r="O28120" s="1" t="s">
        <v>26</v>
      </c>
      <c r="P28120" s="1" t="s">
        <v>79</v>
      </c>
      <c r="Q28120" s="1" t="s">
        <v>101</v>
      </c>
      <c r="R28120">
        <v>45144</v>
      </c>
      <c r="S28120" s="1" t="s">
        <v>1311</v>
      </c>
      <c r="T28120">
        <v>25</v>
      </c>
    </row>
    <row r="28121" spans="1:20">
      <c r="A28121">
        <v>5667094</v>
      </c>
      <c r="B28121" s="1" t="s">
        <v>30</v>
      </c>
      <c r="C28121">
        <v>44726</v>
      </c>
      <c r="D28121">
        <v>44726</v>
      </c>
      <c r="E28121" s="1" t="s">
        <v>112</v>
      </c>
      <c r="F28121">
        <v>40.349457000000001</v>
      </c>
      <c r="G28121">
        <v>-88.986136999999999</v>
      </c>
      <c r="H28121" s="1" t="s">
        <v>47</v>
      </c>
      <c r="I28121" s="1" t="s">
        <v>54</v>
      </c>
      <c r="J28121" s="1" t="s">
        <v>58</v>
      </c>
      <c r="K28121" s="1" t="s">
        <v>59</v>
      </c>
      <c r="L28121" s="1" t="s">
        <v>24</v>
      </c>
      <c r="M28121" s="1" t="str">
        <f>_xlfn.XLOOKUP(Complaints[[#This Row],[Company public response]],Sheet1!$C$10:$C$15,Sheet1!$B$10:$B$15,"None")</f>
        <v>Has Responded to consumer, No public response</v>
      </c>
      <c r="N28121" s="1" t="s">
        <v>25</v>
      </c>
      <c r="O28121" s="1" t="s">
        <v>26</v>
      </c>
      <c r="P28121" s="1" t="s">
        <v>79</v>
      </c>
      <c r="Q28121" s="1" t="s">
        <v>101</v>
      </c>
      <c r="R28121">
        <v>44753</v>
      </c>
      <c r="S28121" s="1" t="s">
        <v>926</v>
      </c>
      <c r="T28121">
        <v>27</v>
      </c>
    </row>
    <row r="28122" spans="1:20">
      <c r="A28122">
        <v>3351669</v>
      </c>
      <c r="B28122" s="1" t="s">
        <v>19</v>
      </c>
      <c r="C28122">
        <v>43700</v>
      </c>
      <c r="D28122">
        <v>43700</v>
      </c>
      <c r="E28122" s="1" t="s">
        <v>112</v>
      </c>
      <c r="F28122">
        <v>40.349457000000001</v>
      </c>
      <c r="G28122">
        <v>-88.986136999999999</v>
      </c>
      <c r="H28122" s="1" t="s">
        <v>62</v>
      </c>
      <c r="I28122" s="1" t="s">
        <v>63</v>
      </c>
      <c r="J28122" s="1" t="s">
        <v>83</v>
      </c>
      <c r="K28122" s="1" t="s">
        <v>84</v>
      </c>
      <c r="L28122" s="1" t="s">
        <v>24</v>
      </c>
      <c r="M28122" s="1" t="str">
        <f>_xlfn.XLOOKUP(Complaints[[#This Row],[Company public response]],Sheet1!$C$10:$C$15,Sheet1!$B$10:$B$15,"None")</f>
        <v>Has Responded to consumer, No public response</v>
      </c>
      <c r="N28122" s="1" t="s">
        <v>25</v>
      </c>
      <c r="O28122" s="1" t="s">
        <v>26</v>
      </c>
      <c r="P28122" s="1" t="s">
        <v>79</v>
      </c>
      <c r="Q28122" s="1" t="s">
        <v>101</v>
      </c>
      <c r="R28122">
        <v>43702</v>
      </c>
      <c r="S28122" s="1" t="s">
        <v>1008</v>
      </c>
      <c r="T28122">
        <v>2</v>
      </c>
    </row>
    <row r="28123" spans="1:20">
      <c r="A28123">
        <v>3766707</v>
      </c>
      <c r="B28123" s="1" t="s">
        <v>30</v>
      </c>
      <c r="C28123">
        <v>44039</v>
      </c>
      <c r="D28123">
        <v>44039</v>
      </c>
      <c r="E28123" s="1" t="s">
        <v>112</v>
      </c>
      <c r="F28123">
        <v>40.349457000000001</v>
      </c>
      <c r="G28123">
        <v>-88.986136999999999</v>
      </c>
      <c r="H28123" s="1" t="s">
        <v>62</v>
      </c>
      <c r="I28123" s="1" t="s">
        <v>63</v>
      </c>
      <c r="J28123" s="1" t="s">
        <v>83</v>
      </c>
      <c r="K28123" s="1" t="s">
        <v>151</v>
      </c>
      <c r="L28123" s="1" t="s">
        <v>24</v>
      </c>
      <c r="M28123" s="1" t="str">
        <f>_xlfn.XLOOKUP(Complaints[[#This Row],[Company public response]],Sheet1!$C$10:$C$15,Sheet1!$B$10:$B$15,"None")</f>
        <v>Has Responded to consumer, No public response</v>
      </c>
      <c r="N28123" s="1" t="s">
        <v>25</v>
      </c>
      <c r="O28123" s="1" t="s">
        <v>26</v>
      </c>
      <c r="P28123" s="1" t="s">
        <v>79</v>
      </c>
      <c r="Q28123" s="1" t="s">
        <v>101</v>
      </c>
      <c r="R28123">
        <v>44068</v>
      </c>
      <c r="S28123" s="1" t="s">
        <v>1263</v>
      </c>
      <c r="T28123">
        <v>29</v>
      </c>
    </row>
    <row r="28124" spans="1:20">
      <c r="A28124">
        <v>3348319</v>
      </c>
      <c r="B28124" s="1" t="s">
        <v>30</v>
      </c>
      <c r="C28124">
        <v>43697</v>
      </c>
      <c r="D28124">
        <v>43697</v>
      </c>
      <c r="E28124" s="1" t="s">
        <v>112</v>
      </c>
      <c r="F28124">
        <v>40.349457000000001</v>
      </c>
      <c r="G28124">
        <v>-88.986136999999999</v>
      </c>
      <c r="H28124" s="1" t="s">
        <v>62</v>
      </c>
      <c r="I28124" s="1" t="s">
        <v>63</v>
      </c>
      <c r="J28124" s="1" t="s">
        <v>77</v>
      </c>
      <c r="K28124" s="1" t="s">
        <v>329</v>
      </c>
      <c r="L28124" s="1" t="s">
        <v>24</v>
      </c>
      <c r="M28124" s="1" t="str">
        <f>_xlfn.XLOOKUP(Complaints[[#This Row],[Company public response]],Sheet1!$C$10:$C$15,Sheet1!$B$10:$B$15,"None")</f>
        <v>Has Responded to consumer, No public response</v>
      </c>
      <c r="N28124" s="1" t="s">
        <v>25</v>
      </c>
      <c r="O28124" s="1" t="s">
        <v>26</v>
      </c>
      <c r="P28124" s="1" t="s">
        <v>79</v>
      </c>
      <c r="Q28124" s="1" t="s">
        <v>101</v>
      </c>
      <c r="R28124">
        <v>43702</v>
      </c>
      <c r="S28124" s="1" t="s">
        <v>1097</v>
      </c>
      <c r="T28124">
        <v>5</v>
      </c>
    </row>
    <row r="28125" spans="1:20">
      <c r="A28125">
        <v>4423991</v>
      </c>
      <c r="B28125" s="1" t="s">
        <v>122</v>
      </c>
      <c r="C28125">
        <v>44349</v>
      </c>
      <c r="D28125">
        <v>44349</v>
      </c>
      <c r="E28125" s="1" t="s">
        <v>112</v>
      </c>
      <c r="F28125">
        <v>40.349457000000001</v>
      </c>
      <c r="G28125">
        <v>-88.986136999999999</v>
      </c>
      <c r="H28125" s="1" t="s">
        <v>62</v>
      </c>
      <c r="I28125" s="1" t="s">
        <v>63</v>
      </c>
      <c r="J28125" s="1" t="s">
        <v>64</v>
      </c>
      <c r="K28125" s="1" t="s">
        <v>188</v>
      </c>
      <c r="L28125" s="1" t="s">
        <v>24</v>
      </c>
      <c r="M28125" s="1" t="str">
        <f>_xlfn.XLOOKUP(Complaints[[#This Row],[Company public response]],Sheet1!$C$10:$C$15,Sheet1!$B$10:$B$15,"None")</f>
        <v>Has Responded to consumer, No public response</v>
      </c>
      <c r="N28125" s="1" t="s">
        <v>25</v>
      </c>
      <c r="O28125" s="1" t="s">
        <v>26</v>
      </c>
      <c r="P28125" s="1" t="s">
        <v>79</v>
      </c>
      <c r="Q28125" s="1" t="s">
        <v>101</v>
      </c>
      <c r="R28125">
        <v>44362</v>
      </c>
      <c r="S28125" s="1" t="s">
        <v>1185</v>
      </c>
      <c r="T28125">
        <v>13</v>
      </c>
    </row>
    <row r="28126" spans="1:20">
      <c r="A28126">
        <v>3332120</v>
      </c>
      <c r="B28126" s="1" t="s">
        <v>30</v>
      </c>
      <c r="C28126">
        <v>43683</v>
      </c>
      <c r="D28126">
        <v>43683</v>
      </c>
      <c r="E28126" s="1" t="s">
        <v>112</v>
      </c>
      <c r="F28126">
        <v>40.349457000000001</v>
      </c>
      <c r="G28126">
        <v>-88.986136999999999</v>
      </c>
      <c r="H28126" s="1" t="s">
        <v>62</v>
      </c>
      <c r="I28126" s="1" t="s">
        <v>63</v>
      </c>
      <c r="J28126" s="1" t="s">
        <v>83</v>
      </c>
      <c r="K28126" s="1" t="s">
        <v>151</v>
      </c>
      <c r="L28126" s="1" t="s">
        <v>24</v>
      </c>
      <c r="M28126" s="1" t="str">
        <f>_xlfn.XLOOKUP(Complaints[[#This Row],[Company public response]],Sheet1!$C$10:$C$15,Sheet1!$B$10:$B$15,"None")</f>
        <v>Has Responded to consumer, No public response</v>
      </c>
      <c r="N28126" s="1" t="s">
        <v>35</v>
      </c>
      <c r="O28126" s="1" t="s">
        <v>26</v>
      </c>
      <c r="P28126" s="1" t="s">
        <v>79</v>
      </c>
      <c r="Q28126" s="1" t="s">
        <v>101</v>
      </c>
      <c r="R28126">
        <v>43698</v>
      </c>
      <c r="S28126" s="1" t="s">
        <v>486</v>
      </c>
      <c r="T28126">
        <v>15</v>
      </c>
    </row>
    <row r="28127" spans="1:20">
      <c r="A28127">
        <v>3649841</v>
      </c>
      <c r="B28127" s="1" t="s">
        <v>30</v>
      </c>
      <c r="C28127">
        <v>43964</v>
      </c>
      <c r="D28127">
        <v>43964</v>
      </c>
      <c r="E28127" s="1" t="s">
        <v>112</v>
      </c>
      <c r="F28127">
        <v>40.349457000000001</v>
      </c>
      <c r="G28127">
        <v>-88.986136999999999</v>
      </c>
      <c r="H28127" s="1" t="s">
        <v>40</v>
      </c>
      <c r="I28127" s="1" t="s">
        <v>41</v>
      </c>
      <c r="J28127" s="1" t="s">
        <v>113</v>
      </c>
      <c r="K28127" s="1" t="s">
        <v>201</v>
      </c>
      <c r="L28127" s="1" t="s">
        <v>24</v>
      </c>
      <c r="M28127" s="1" t="str">
        <f>_xlfn.XLOOKUP(Complaints[[#This Row],[Company public response]],Sheet1!$C$10:$C$15,Sheet1!$B$10:$B$15,"None")</f>
        <v>Has Responded to consumer, No public response</v>
      </c>
      <c r="N28127" s="1" t="s">
        <v>35</v>
      </c>
      <c r="O28127" s="1" t="s">
        <v>26</v>
      </c>
      <c r="P28127" s="1" t="s">
        <v>79</v>
      </c>
      <c r="Q28127" s="1" t="s">
        <v>101</v>
      </c>
      <c r="R28127">
        <v>43981</v>
      </c>
      <c r="S28127" s="1" t="s">
        <v>918</v>
      </c>
      <c r="T28127">
        <v>17</v>
      </c>
    </row>
    <row r="28128" spans="1:20">
      <c r="A28128">
        <v>5884382</v>
      </c>
      <c r="B28128" s="1" t="s">
        <v>30</v>
      </c>
      <c r="C28128">
        <v>44789</v>
      </c>
      <c r="D28128">
        <v>44789</v>
      </c>
      <c r="E28128" s="1" t="s">
        <v>112</v>
      </c>
      <c r="F28128">
        <v>40.349457000000001</v>
      </c>
      <c r="G28128">
        <v>-88.986136999999999</v>
      </c>
      <c r="H28128" s="1" t="s">
        <v>40</v>
      </c>
      <c r="I28128" s="1" t="s">
        <v>41</v>
      </c>
      <c r="J28128" s="1" t="s">
        <v>42</v>
      </c>
      <c r="K28128" s="1" t="s">
        <v>68</v>
      </c>
      <c r="L28128" s="1" t="s">
        <v>24</v>
      </c>
      <c r="M28128" s="1" t="str">
        <f>_xlfn.XLOOKUP(Complaints[[#This Row],[Company public response]],Sheet1!$C$10:$C$15,Sheet1!$B$10:$B$15,"None")</f>
        <v>Has Responded to consumer, No public response</v>
      </c>
      <c r="N28128" s="1" t="s">
        <v>25</v>
      </c>
      <c r="O28128" s="1" t="s">
        <v>26</v>
      </c>
      <c r="P28128" s="1" t="s">
        <v>79</v>
      </c>
      <c r="Q28128" s="1" t="s">
        <v>101</v>
      </c>
      <c r="R28128">
        <v>44802</v>
      </c>
      <c r="S28128" s="1" t="s">
        <v>1089</v>
      </c>
      <c r="T28128">
        <v>13</v>
      </c>
    </row>
    <row r="28129" spans="1:20">
      <c r="A28129">
        <v>3209443</v>
      </c>
      <c r="B28129" s="1" t="s">
        <v>19</v>
      </c>
      <c r="C28129">
        <v>43566</v>
      </c>
      <c r="D28129">
        <v>43566</v>
      </c>
      <c r="E28129" s="1" t="s">
        <v>112</v>
      </c>
      <c r="F28129">
        <v>40.349457000000001</v>
      </c>
      <c r="G28129">
        <v>-88.986136999999999</v>
      </c>
      <c r="H28129" s="1" t="s">
        <v>21</v>
      </c>
      <c r="I28129" s="1" t="s">
        <v>186</v>
      </c>
      <c r="J28129" s="1" t="s">
        <v>195</v>
      </c>
      <c r="K28129" s="1"/>
      <c r="L28129" s="1" t="s">
        <v>24</v>
      </c>
      <c r="M28129" s="1" t="str">
        <f>_xlfn.XLOOKUP(Complaints[[#This Row],[Company public response]],Sheet1!$C$10:$C$15,Sheet1!$B$10:$B$15,"None")</f>
        <v>Has Responded to consumer, No public response</v>
      </c>
      <c r="N28129" s="1" t="s">
        <v>25</v>
      </c>
      <c r="O28129" s="1" t="s">
        <v>26</v>
      </c>
      <c r="P28129" s="1" t="s">
        <v>79</v>
      </c>
      <c r="Q28129" s="1" t="s">
        <v>101</v>
      </c>
      <c r="R28129">
        <v>43582</v>
      </c>
      <c r="S28129" s="1" t="s">
        <v>732</v>
      </c>
      <c r="T28129">
        <v>16</v>
      </c>
    </row>
    <row r="28130" spans="1:20">
      <c r="A28130">
        <v>3889615</v>
      </c>
      <c r="B28130" s="1" t="s">
        <v>30</v>
      </c>
      <c r="C28130">
        <v>44113</v>
      </c>
      <c r="D28130">
        <v>44113</v>
      </c>
      <c r="E28130" s="1" t="s">
        <v>112</v>
      </c>
      <c r="F28130">
        <v>40.349457000000001</v>
      </c>
      <c r="G28130">
        <v>-88.986136999999999</v>
      </c>
      <c r="H28130" s="1" t="s">
        <v>40</v>
      </c>
      <c r="I28130" s="1" t="s">
        <v>41</v>
      </c>
      <c r="J28130" s="1" t="s">
        <v>299</v>
      </c>
      <c r="K28130" s="1" t="s">
        <v>300</v>
      </c>
      <c r="L28130" s="1" t="s">
        <v>24</v>
      </c>
      <c r="M28130" s="1" t="str">
        <f>_xlfn.XLOOKUP(Complaints[[#This Row],[Company public response]],Sheet1!$C$10:$C$15,Sheet1!$B$10:$B$15,"None")</f>
        <v>Has Responded to consumer, No public response</v>
      </c>
      <c r="N28130" s="1" t="s">
        <v>25</v>
      </c>
      <c r="O28130" s="1" t="s">
        <v>26</v>
      </c>
      <c r="P28130" s="1" t="s">
        <v>79</v>
      </c>
      <c r="Q28130" s="1" t="s">
        <v>101</v>
      </c>
      <c r="R28130">
        <v>44126</v>
      </c>
      <c r="S28130" s="1" t="s">
        <v>989</v>
      </c>
      <c r="T28130">
        <v>13</v>
      </c>
    </row>
    <row r="28131" spans="1:20">
      <c r="A28131">
        <v>6342593</v>
      </c>
      <c r="B28131" s="1" t="s">
        <v>30</v>
      </c>
      <c r="C28131">
        <v>44915</v>
      </c>
      <c r="D28131">
        <v>44915</v>
      </c>
      <c r="E28131" s="1" t="s">
        <v>112</v>
      </c>
      <c r="F28131">
        <v>40.349457000000001</v>
      </c>
      <c r="G28131">
        <v>-88.986136999999999</v>
      </c>
      <c r="H28131" s="1" t="s">
        <v>40</v>
      </c>
      <c r="I28131" s="1" t="s">
        <v>41</v>
      </c>
      <c r="J28131" s="1" t="s">
        <v>299</v>
      </c>
      <c r="K28131" s="1" t="s">
        <v>307</v>
      </c>
      <c r="L28131" s="1" t="s">
        <v>24</v>
      </c>
      <c r="M28131" s="1" t="str">
        <f>_xlfn.XLOOKUP(Complaints[[#This Row],[Company public response]],Sheet1!$C$10:$C$15,Sheet1!$B$10:$B$15,"None")</f>
        <v>Has Responded to consumer, No public response</v>
      </c>
      <c r="N28131" s="1" t="s">
        <v>106</v>
      </c>
      <c r="O28131" s="1" t="s">
        <v>26</v>
      </c>
      <c r="P28131" s="1" t="s">
        <v>79</v>
      </c>
      <c r="Q28131" s="1" t="s">
        <v>101</v>
      </c>
      <c r="R28131">
        <v>44920</v>
      </c>
      <c r="S28131" s="1" t="s">
        <v>864</v>
      </c>
      <c r="T28131">
        <v>5</v>
      </c>
    </row>
    <row r="28132" spans="1:20">
      <c r="A28132">
        <v>2498400</v>
      </c>
      <c r="B28132" s="1" t="s">
        <v>30</v>
      </c>
      <c r="C28132">
        <v>42886</v>
      </c>
      <c r="D28132">
        <v>42886</v>
      </c>
      <c r="E28132" s="1" t="s">
        <v>112</v>
      </c>
      <c r="F28132">
        <v>40.349457000000001</v>
      </c>
      <c r="G28132">
        <v>-88.986136999999999</v>
      </c>
      <c r="H28132" s="1" t="s">
        <v>62</v>
      </c>
      <c r="I28132" s="1" t="s">
        <v>63</v>
      </c>
      <c r="J28132" s="1" t="s">
        <v>83</v>
      </c>
      <c r="K28132" s="1" t="s">
        <v>305</v>
      </c>
      <c r="L28132" s="1" t="s">
        <v>24</v>
      </c>
      <c r="M28132" s="1" t="str">
        <f>_xlfn.XLOOKUP(Complaints[[#This Row],[Company public response]],Sheet1!$C$10:$C$15,Sheet1!$B$10:$B$15,"None")</f>
        <v>Has Responded to consumer, No public response</v>
      </c>
      <c r="N28132" s="1" t="s">
        <v>35</v>
      </c>
      <c r="O28132" s="1" t="s">
        <v>26</v>
      </c>
      <c r="P28132" s="1" t="s">
        <v>79</v>
      </c>
      <c r="Q28132" s="1" t="s">
        <v>101</v>
      </c>
      <c r="R28132">
        <v>42896</v>
      </c>
      <c r="S28132" s="1" t="s">
        <v>515</v>
      </c>
      <c r="T28132">
        <v>10</v>
      </c>
    </row>
    <row r="28133" spans="1:20">
      <c r="A28133">
        <v>3149758</v>
      </c>
      <c r="B28133" s="1" t="s">
        <v>30</v>
      </c>
      <c r="C28133">
        <v>43508</v>
      </c>
      <c r="D28133">
        <v>43508</v>
      </c>
      <c r="E28133" s="1" t="s">
        <v>112</v>
      </c>
      <c r="F28133">
        <v>40.349457000000001</v>
      </c>
      <c r="G28133">
        <v>-88.986136999999999</v>
      </c>
      <c r="H28133" s="1" t="s">
        <v>62</v>
      </c>
      <c r="I28133" s="1" t="s">
        <v>63</v>
      </c>
      <c r="J28133" s="1" t="s">
        <v>83</v>
      </c>
      <c r="K28133" s="1" t="s">
        <v>84</v>
      </c>
      <c r="L28133" s="1" t="s">
        <v>24</v>
      </c>
      <c r="M28133" s="1" t="str">
        <f>_xlfn.XLOOKUP(Complaints[[#This Row],[Company public response]],Sheet1!$C$10:$C$15,Sheet1!$B$10:$B$15,"None")</f>
        <v>Has Responded to consumer, No public response</v>
      </c>
      <c r="N28133" s="1" t="s">
        <v>25</v>
      </c>
      <c r="O28133" s="1" t="s">
        <v>26</v>
      </c>
      <c r="P28133" s="1" t="s">
        <v>79</v>
      </c>
      <c r="Q28133" s="1" t="s">
        <v>101</v>
      </c>
      <c r="R28133">
        <v>43516</v>
      </c>
      <c r="S28133" s="1" t="s">
        <v>147</v>
      </c>
      <c r="T28133">
        <v>8</v>
      </c>
    </row>
    <row r="28134" spans="1:20">
      <c r="A28134">
        <v>5708283</v>
      </c>
      <c r="B28134" s="1" t="s">
        <v>30</v>
      </c>
      <c r="C28134">
        <v>44737</v>
      </c>
      <c r="D28134">
        <v>44737</v>
      </c>
      <c r="E28134" s="1" t="s">
        <v>112</v>
      </c>
      <c r="F28134">
        <v>40.349457000000001</v>
      </c>
      <c r="G28134">
        <v>-88.986136999999999</v>
      </c>
      <c r="H28134" s="1" t="s">
        <v>47</v>
      </c>
      <c r="I28134" s="1" t="s">
        <v>54</v>
      </c>
      <c r="J28134" s="1" t="s">
        <v>289</v>
      </c>
      <c r="K28134" s="1" t="s">
        <v>290</v>
      </c>
      <c r="L28134" s="1" t="s">
        <v>24</v>
      </c>
      <c r="M28134" s="1" t="str">
        <f>_xlfn.XLOOKUP(Complaints[[#This Row],[Company public response]],Sheet1!$C$10:$C$15,Sheet1!$B$10:$B$15,"None")</f>
        <v>Has Responded to consumer, No public response</v>
      </c>
      <c r="N28134" s="1" t="s">
        <v>25</v>
      </c>
      <c r="O28134" s="1" t="s">
        <v>26</v>
      </c>
      <c r="P28134" s="1" t="s">
        <v>79</v>
      </c>
      <c r="Q28134" s="1" t="s">
        <v>101</v>
      </c>
      <c r="R28134">
        <v>44748</v>
      </c>
      <c r="S28134" s="1" t="s">
        <v>650</v>
      </c>
      <c r="T28134">
        <v>11</v>
      </c>
    </row>
    <row r="28135" spans="1:20">
      <c r="A28135">
        <v>7269226</v>
      </c>
      <c r="B28135" s="1" t="s">
        <v>30</v>
      </c>
      <c r="C28135">
        <v>45125</v>
      </c>
      <c r="D28135">
        <v>45125</v>
      </c>
      <c r="E28135" s="1" t="s">
        <v>112</v>
      </c>
      <c r="F28135">
        <v>40.349457000000001</v>
      </c>
      <c r="G28135">
        <v>-88.986136999999999</v>
      </c>
      <c r="H28135" s="1" t="s">
        <v>62</v>
      </c>
      <c r="I28135" s="1" t="s">
        <v>63</v>
      </c>
      <c r="J28135" s="1" t="s">
        <v>77</v>
      </c>
      <c r="K28135" s="1" t="s">
        <v>320</v>
      </c>
      <c r="L28135" s="1" t="s">
        <v>24</v>
      </c>
      <c r="M28135" s="1" t="str">
        <f>_xlfn.XLOOKUP(Complaints[[#This Row],[Company public response]],Sheet1!$C$10:$C$15,Sheet1!$B$10:$B$15,"None")</f>
        <v>Has Responded to consumer, No public response</v>
      </c>
      <c r="N28135" s="1" t="s">
        <v>35</v>
      </c>
      <c r="O28135" s="1" t="s">
        <v>26</v>
      </c>
      <c r="P28135" s="1" t="s">
        <v>79</v>
      </c>
      <c r="Q28135" s="1" t="s">
        <v>101</v>
      </c>
      <c r="R28135">
        <v>45138</v>
      </c>
      <c r="S28135" s="1" t="s">
        <v>693</v>
      </c>
      <c r="T28135">
        <v>13</v>
      </c>
    </row>
    <row r="28136" spans="1:20">
      <c r="A28136">
        <v>4914523</v>
      </c>
      <c r="B28136" s="1" t="s">
        <v>30</v>
      </c>
      <c r="C28136">
        <v>44516</v>
      </c>
      <c r="D28136">
        <v>44516</v>
      </c>
      <c r="E28136" s="1" t="s">
        <v>112</v>
      </c>
      <c r="F28136">
        <v>40.349457000000001</v>
      </c>
      <c r="G28136">
        <v>-88.986136999999999</v>
      </c>
      <c r="H28136" s="1" t="s">
        <v>62</v>
      </c>
      <c r="I28136" s="1" t="s">
        <v>63</v>
      </c>
      <c r="J28136" s="1" t="s">
        <v>83</v>
      </c>
      <c r="K28136" s="1" t="s">
        <v>208</v>
      </c>
      <c r="L28136" s="1" t="s">
        <v>24</v>
      </c>
      <c r="M28136" s="1" t="str">
        <f>_xlfn.XLOOKUP(Complaints[[#This Row],[Company public response]],Sheet1!$C$10:$C$15,Sheet1!$B$10:$B$15,"None")</f>
        <v>Has Responded to consumer, No public response</v>
      </c>
      <c r="N28136" s="1" t="s">
        <v>25</v>
      </c>
      <c r="O28136" s="1" t="s">
        <v>26</v>
      </c>
      <c r="P28136" s="1" t="s">
        <v>79</v>
      </c>
      <c r="Q28136" s="1" t="s">
        <v>101</v>
      </c>
      <c r="R28136">
        <v>44537</v>
      </c>
      <c r="S28136" s="1" t="s">
        <v>1335</v>
      </c>
      <c r="T28136">
        <v>21</v>
      </c>
    </row>
    <row r="28137" spans="1:20">
      <c r="A28137">
        <v>5157088</v>
      </c>
      <c r="B28137" s="1" t="s">
        <v>30</v>
      </c>
      <c r="C28137">
        <v>44588</v>
      </c>
      <c r="D28137">
        <v>44588</v>
      </c>
      <c r="E28137" s="1" t="s">
        <v>112</v>
      </c>
      <c r="F28137">
        <v>40.349457000000001</v>
      </c>
      <c r="G28137">
        <v>-88.986136999999999</v>
      </c>
      <c r="H28137" s="1" t="s">
        <v>40</v>
      </c>
      <c r="I28137" s="1" t="s">
        <v>41</v>
      </c>
      <c r="J28137" s="1" t="s">
        <v>42</v>
      </c>
      <c r="K28137" s="1" t="s">
        <v>133</v>
      </c>
      <c r="L28137" s="1" t="s">
        <v>24</v>
      </c>
      <c r="M28137" s="1" t="str">
        <f>_xlfn.XLOOKUP(Complaints[[#This Row],[Company public response]],Sheet1!$C$10:$C$15,Sheet1!$B$10:$B$15,"None")</f>
        <v>Has Responded to consumer, No public response</v>
      </c>
      <c r="N28137" s="1" t="s">
        <v>25</v>
      </c>
      <c r="O28137" s="1" t="s">
        <v>26</v>
      </c>
      <c r="P28137" s="1" t="s">
        <v>79</v>
      </c>
      <c r="Q28137" s="1" t="s">
        <v>101</v>
      </c>
      <c r="R28137">
        <v>44590</v>
      </c>
      <c r="S28137" s="1" t="s">
        <v>504</v>
      </c>
      <c r="T28137">
        <v>2</v>
      </c>
    </row>
    <row r="28138" spans="1:20">
      <c r="A28138">
        <v>2734346</v>
      </c>
      <c r="B28138" s="1" t="s">
        <v>30</v>
      </c>
      <c r="C28138">
        <v>43059</v>
      </c>
      <c r="D28138">
        <v>43059</v>
      </c>
      <c r="E28138" s="1" t="s">
        <v>112</v>
      </c>
      <c r="F28138">
        <v>40.349457000000001</v>
      </c>
      <c r="G28138">
        <v>-88.986136999999999</v>
      </c>
      <c r="H28138" s="1" t="s">
        <v>62</v>
      </c>
      <c r="I28138" s="1" t="s">
        <v>63</v>
      </c>
      <c r="J28138" s="1" t="s">
        <v>83</v>
      </c>
      <c r="K28138" s="1" t="s">
        <v>84</v>
      </c>
      <c r="L28138" s="1" t="s">
        <v>24</v>
      </c>
      <c r="M28138" s="1" t="str">
        <f>_xlfn.XLOOKUP(Complaints[[#This Row],[Company public response]],Sheet1!$C$10:$C$15,Sheet1!$B$10:$B$15,"None")</f>
        <v>Has Responded to consumer, No public response</v>
      </c>
      <c r="N28138" s="1" t="s">
        <v>25</v>
      </c>
      <c r="O28138" s="1" t="s">
        <v>26</v>
      </c>
      <c r="P28138" s="1" t="s">
        <v>79</v>
      </c>
      <c r="Q28138" s="1" t="s">
        <v>101</v>
      </c>
      <c r="R28138">
        <v>43066</v>
      </c>
      <c r="S28138" s="1" t="s">
        <v>445</v>
      </c>
      <c r="T28138">
        <v>7</v>
      </c>
    </row>
    <row r="28139" spans="1:20">
      <c r="A28139">
        <v>3434549</v>
      </c>
      <c r="B28139" s="1" t="s">
        <v>30</v>
      </c>
      <c r="C28139">
        <v>43780</v>
      </c>
      <c r="D28139">
        <v>43780</v>
      </c>
      <c r="E28139" s="1" t="s">
        <v>112</v>
      </c>
      <c r="F28139">
        <v>40.349457000000001</v>
      </c>
      <c r="G28139">
        <v>-88.986136999999999</v>
      </c>
      <c r="H28139" s="1" t="s">
        <v>47</v>
      </c>
      <c r="I28139" s="1" t="s">
        <v>48</v>
      </c>
      <c r="J28139" s="1" t="s">
        <v>433</v>
      </c>
      <c r="K28139" s="1"/>
      <c r="L28139" s="1" t="s">
        <v>24</v>
      </c>
      <c r="M28139" s="1" t="str">
        <f>_xlfn.XLOOKUP(Complaints[[#This Row],[Company public response]],Sheet1!$C$10:$C$15,Sheet1!$B$10:$B$15,"None")</f>
        <v>Has Responded to consumer, No public response</v>
      </c>
      <c r="N28139" s="1" t="s">
        <v>25</v>
      </c>
      <c r="O28139" s="1" t="s">
        <v>26</v>
      </c>
      <c r="P28139" s="1" t="s">
        <v>79</v>
      </c>
      <c r="Q28139" s="1" t="s">
        <v>101</v>
      </c>
      <c r="R28139">
        <v>43803</v>
      </c>
      <c r="S28139" s="1" t="s">
        <v>1199</v>
      </c>
      <c r="T28139">
        <v>23</v>
      </c>
    </row>
    <row r="28140" spans="1:20">
      <c r="A28140">
        <v>6756158</v>
      </c>
      <c r="B28140" s="1" t="s">
        <v>30</v>
      </c>
      <c r="C28140">
        <v>45012</v>
      </c>
      <c r="D28140">
        <v>45012</v>
      </c>
      <c r="E28140" s="1" t="s">
        <v>112</v>
      </c>
      <c r="F28140">
        <v>40.349457000000001</v>
      </c>
      <c r="G28140">
        <v>-88.986136999999999</v>
      </c>
      <c r="H28140" s="1" t="s">
        <v>62</v>
      </c>
      <c r="I28140" s="1" t="s">
        <v>63</v>
      </c>
      <c r="J28140" s="1" t="s">
        <v>83</v>
      </c>
      <c r="K28140" s="1" t="s">
        <v>393</v>
      </c>
      <c r="L28140" s="1" t="s">
        <v>24</v>
      </c>
      <c r="M28140" s="1" t="str">
        <f>_xlfn.XLOOKUP(Complaints[[#This Row],[Company public response]],Sheet1!$C$10:$C$15,Sheet1!$B$10:$B$15,"None")</f>
        <v>Has Responded to consumer, No public response</v>
      </c>
      <c r="N28140" s="1" t="s">
        <v>35</v>
      </c>
      <c r="O28140" s="1" t="s">
        <v>189</v>
      </c>
      <c r="P28140" s="1" t="s">
        <v>79</v>
      </c>
      <c r="Q28140" s="1" t="s">
        <v>101</v>
      </c>
      <c r="R28140">
        <v>45036</v>
      </c>
      <c r="S28140" s="1" t="s">
        <v>848</v>
      </c>
      <c r="T28140">
        <v>24</v>
      </c>
    </row>
    <row r="28141" spans="1:20">
      <c r="A28141">
        <v>3300697</v>
      </c>
      <c r="B28141" s="1" t="s">
        <v>30</v>
      </c>
      <c r="C28141">
        <v>43655</v>
      </c>
      <c r="D28141">
        <v>43655</v>
      </c>
      <c r="E28141" s="1" t="s">
        <v>112</v>
      </c>
      <c r="F28141">
        <v>40.349457000000001</v>
      </c>
      <c r="G28141">
        <v>-88.986136999999999</v>
      </c>
      <c r="H28141" s="1" t="s">
        <v>21</v>
      </c>
      <c r="I28141" s="1" t="s">
        <v>22</v>
      </c>
      <c r="J28141" s="1" t="s">
        <v>23</v>
      </c>
      <c r="K28141" s="1"/>
      <c r="L28141" s="1" t="s">
        <v>24</v>
      </c>
      <c r="M28141" s="1" t="str">
        <f>_xlfn.XLOOKUP(Complaints[[#This Row],[Company public response]],Sheet1!$C$10:$C$15,Sheet1!$B$10:$B$15,"None")</f>
        <v>Has Responded to consumer, No public response</v>
      </c>
      <c r="N28141" s="1" t="s">
        <v>25</v>
      </c>
      <c r="O28141" s="1" t="s">
        <v>26</v>
      </c>
      <c r="P28141" s="1" t="s">
        <v>79</v>
      </c>
      <c r="Q28141" s="1" t="s">
        <v>101</v>
      </c>
      <c r="R28141">
        <v>43670</v>
      </c>
      <c r="S28141" s="1" t="s">
        <v>560</v>
      </c>
      <c r="T28141">
        <v>15</v>
      </c>
    </row>
    <row r="28142" spans="1:20">
      <c r="A28142">
        <v>2682634</v>
      </c>
      <c r="B28142" s="1" t="s">
        <v>30</v>
      </c>
      <c r="C28142">
        <v>43001</v>
      </c>
      <c r="D28142">
        <v>43001</v>
      </c>
      <c r="E28142" s="1" t="s">
        <v>112</v>
      </c>
      <c r="F28142">
        <v>40.349457000000001</v>
      </c>
      <c r="G28142">
        <v>-88.986136999999999</v>
      </c>
      <c r="H28142" s="1" t="s">
        <v>47</v>
      </c>
      <c r="I28142" s="1" t="s">
        <v>54</v>
      </c>
      <c r="J28142" s="1" t="s">
        <v>289</v>
      </c>
      <c r="K28142" s="1" t="s">
        <v>290</v>
      </c>
      <c r="L28142" s="1" t="s">
        <v>24</v>
      </c>
      <c r="M28142" s="1" t="str">
        <f>_xlfn.XLOOKUP(Complaints[[#This Row],[Company public response]],Sheet1!$C$10:$C$15,Sheet1!$B$10:$B$15,"None")</f>
        <v>Has Responded to consumer, No public response</v>
      </c>
      <c r="N28142" s="1" t="s">
        <v>25</v>
      </c>
      <c r="O28142" s="1" t="s">
        <v>26</v>
      </c>
      <c r="P28142" s="1" t="s">
        <v>79</v>
      </c>
      <c r="Q28142" s="1" t="s">
        <v>101</v>
      </c>
      <c r="R28142">
        <v>43026</v>
      </c>
      <c r="S28142" s="1" t="s">
        <v>442</v>
      </c>
      <c r="T28142">
        <v>25</v>
      </c>
    </row>
    <row r="28143" spans="1:20">
      <c r="A28143">
        <v>6036399</v>
      </c>
      <c r="B28143" s="1" t="s">
        <v>30</v>
      </c>
      <c r="C28143">
        <v>44834</v>
      </c>
      <c r="D28143">
        <v>44834</v>
      </c>
      <c r="E28143" s="1" t="s">
        <v>112</v>
      </c>
      <c r="F28143">
        <v>40.349457000000001</v>
      </c>
      <c r="G28143">
        <v>-88.986136999999999</v>
      </c>
      <c r="H28143" s="1" t="s">
        <v>62</v>
      </c>
      <c r="I28143" s="1" t="s">
        <v>63</v>
      </c>
      <c r="J28143" s="1" t="s">
        <v>119</v>
      </c>
      <c r="K28143" s="1" t="s">
        <v>129</v>
      </c>
      <c r="L28143" s="1" t="s">
        <v>24</v>
      </c>
      <c r="M28143" s="1" t="str">
        <f>_xlfn.XLOOKUP(Complaints[[#This Row],[Company public response]],Sheet1!$C$10:$C$15,Sheet1!$B$10:$B$15,"None")</f>
        <v>Has Responded to consumer, No public response</v>
      </c>
      <c r="N28143" s="1" t="s">
        <v>35</v>
      </c>
      <c r="O28143" s="1" t="s">
        <v>26</v>
      </c>
      <c r="P28143" s="1" t="s">
        <v>79</v>
      </c>
      <c r="Q28143" s="1" t="s">
        <v>101</v>
      </c>
      <c r="R28143">
        <v>44850</v>
      </c>
      <c r="S28143" s="1" t="s">
        <v>1181</v>
      </c>
      <c r="T28143">
        <v>16</v>
      </c>
    </row>
    <row r="28144" spans="1:20">
      <c r="A28144">
        <v>6484858</v>
      </c>
      <c r="B28144" s="1" t="s">
        <v>30</v>
      </c>
      <c r="C28144">
        <v>44951</v>
      </c>
      <c r="D28144">
        <v>44951</v>
      </c>
      <c r="E28144" s="1" t="s">
        <v>112</v>
      </c>
      <c r="F28144">
        <v>40.349457000000001</v>
      </c>
      <c r="G28144">
        <v>-88.986136999999999</v>
      </c>
      <c r="H28144" s="1" t="s">
        <v>62</v>
      </c>
      <c r="I28144" s="1" t="s">
        <v>63</v>
      </c>
      <c r="J28144" s="1" t="s">
        <v>302</v>
      </c>
      <c r="K28144" s="1" t="s">
        <v>582</v>
      </c>
      <c r="L28144" s="1" t="s">
        <v>24</v>
      </c>
      <c r="M28144" s="1" t="str">
        <f>_xlfn.XLOOKUP(Complaints[[#This Row],[Company public response]],Sheet1!$C$10:$C$15,Sheet1!$B$10:$B$15,"None")</f>
        <v>Has Responded to consumer, No public response</v>
      </c>
      <c r="N28144" s="1" t="s">
        <v>35</v>
      </c>
      <c r="O28144" s="1" t="s">
        <v>26</v>
      </c>
      <c r="P28144" s="1" t="s">
        <v>79</v>
      </c>
      <c r="Q28144" s="1" t="s">
        <v>101</v>
      </c>
      <c r="R28144">
        <v>44958</v>
      </c>
      <c r="S28144" s="1" t="s">
        <v>1080</v>
      </c>
      <c r="T28144">
        <v>7</v>
      </c>
    </row>
    <row r="28145" spans="1:20">
      <c r="A28145">
        <v>6827556</v>
      </c>
      <c r="B28145" s="1" t="s">
        <v>30</v>
      </c>
      <c r="C28145">
        <v>45027</v>
      </c>
      <c r="D28145">
        <v>45027</v>
      </c>
      <c r="E28145" s="1" t="s">
        <v>112</v>
      </c>
      <c r="F28145">
        <v>40.349457000000001</v>
      </c>
      <c r="G28145">
        <v>-88.986136999999999</v>
      </c>
      <c r="H28145" s="1" t="s">
        <v>62</v>
      </c>
      <c r="I28145" s="1" t="s">
        <v>63</v>
      </c>
      <c r="J28145" s="1" t="s">
        <v>83</v>
      </c>
      <c r="K28145" s="1" t="s">
        <v>84</v>
      </c>
      <c r="L28145" s="1" t="s">
        <v>24</v>
      </c>
      <c r="M28145" s="1" t="str">
        <f>_xlfn.XLOOKUP(Complaints[[#This Row],[Company public response]],Sheet1!$C$10:$C$15,Sheet1!$B$10:$B$15,"None")</f>
        <v>Has Responded to consumer, No public response</v>
      </c>
      <c r="N28145" s="1" t="s">
        <v>25</v>
      </c>
      <c r="O28145" s="1" t="s">
        <v>26</v>
      </c>
      <c r="P28145" s="1" t="s">
        <v>79</v>
      </c>
      <c r="Q28145" s="1" t="s">
        <v>101</v>
      </c>
      <c r="R28145">
        <v>45037</v>
      </c>
      <c r="S28145" s="1" t="s">
        <v>877</v>
      </c>
      <c r="T28145">
        <v>10</v>
      </c>
    </row>
    <row r="28146" spans="1:20">
      <c r="A28146">
        <v>6234036</v>
      </c>
      <c r="B28146" s="1" t="s">
        <v>19</v>
      </c>
      <c r="C28146">
        <v>44887</v>
      </c>
      <c r="D28146">
        <v>44887</v>
      </c>
      <c r="E28146" s="1" t="s">
        <v>112</v>
      </c>
      <c r="F28146">
        <v>40.349457000000001</v>
      </c>
      <c r="G28146">
        <v>-88.986136999999999</v>
      </c>
      <c r="H28146" s="1" t="s">
        <v>47</v>
      </c>
      <c r="I28146" s="1" t="s">
        <v>54</v>
      </c>
      <c r="J28146" s="1" t="s">
        <v>163</v>
      </c>
      <c r="K28146" s="1" t="s">
        <v>198</v>
      </c>
      <c r="L28146" s="1" t="s">
        <v>24</v>
      </c>
      <c r="M28146" s="1" t="str">
        <f>_xlfn.XLOOKUP(Complaints[[#This Row],[Company public response]],Sheet1!$C$10:$C$15,Sheet1!$B$10:$B$15,"None")</f>
        <v>Has Responded to consumer, No public response</v>
      </c>
      <c r="N28146" s="1" t="s">
        <v>35</v>
      </c>
      <c r="O28146" s="1" t="s">
        <v>189</v>
      </c>
      <c r="P28146" s="1" t="s">
        <v>79</v>
      </c>
      <c r="Q28146" s="1" t="s">
        <v>101</v>
      </c>
      <c r="R28146">
        <v>44899</v>
      </c>
      <c r="S28146" s="1" t="s">
        <v>696</v>
      </c>
      <c r="T28146">
        <v>12</v>
      </c>
    </row>
    <row r="28147" spans="1:20">
      <c r="A28147">
        <v>6626724</v>
      </c>
      <c r="B28147" s="1" t="s">
        <v>30</v>
      </c>
      <c r="C28147">
        <v>44986</v>
      </c>
      <c r="D28147">
        <v>45008</v>
      </c>
      <c r="E28147" s="1" t="s">
        <v>112</v>
      </c>
      <c r="F28147">
        <v>40.349457000000001</v>
      </c>
      <c r="G28147">
        <v>-88.986136999999999</v>
      </c>
      <c r="H28147" s="1" t="s">
        <v>47</v>
      </c>
      <c r="I28147" s="1" t="s">
        <v>54</v>
      </c>
      <c r="J28147" s="1" t="s">
        <v>163</v>
      </c>
      <c r="K28147" s="1" t="s">
        <v>198</v>
      </c>
      <c r="L28147" s="1" t="s">
        <v>24</v>
      </c>
      <c r="M28147" s="1" t="str">
        <f>_xlfn.XLOOKUP(Complaints[[#This Row],[Company public response]],Sheet1!$C$10:$C$15,Sheet1!$B$10:$B$15,"None")</f>
        <v>Has Responded to consumer, No public response</v>
      </c>
      <c r="N28147" s="1" t="s">
        <v>25</v>
      </c>
      <c r="O28147" s="1" t="s">
        <v>26</v>
      </c>
      <c r="P28147" s="1" t="s">
        <v>79</v>
      </c>
      <c r="Q28147" s="1" t="s">
        <v>101</v>
      </c>
      <c r="R28147">
        <v>45007</v>
      </c>
      <c r="S28147" s="1" t="s">
        <v>886</v>
      </c>
      <c r="T28147">
        <v>21</v>
      </c>
    </row>
    <row r="28148" spans="1:20">
      <c r="A28148">
        <v>6071070</v>
      </c>
      <c r="B28148" s="1" t="s">
        <v>30</v>
      </c>
      <c r="C28148">
        <v>44844</v>
      </c>
      <c r="D28148">
        <v>44844</v>
      </c>
      <c r="E28148" s="1" t="s">
        <v>112</v>
      </c>
      <c r="F28148">
        <v>40.349457000000001</v>
      </c>
      <c r="G28148">
        <v>-88.986136999999999</v>
      </c>
      <c r="H28148" s="1" t="s">
        <v>62</v>
      </c>
      <c r="I28148" s="1" t="s">
        <v>63</v>
      </c>
      <c r="J28148" s="1" t="s">
        <v>83</v>
      </c>
      <c r="K28148" s="1" t="s">
        <v>84</v>
      </c>
      <c r="L28148" s="1" t="s">
        <v>24</v>
      </c>
      <c r="M28148" s="1" t="str">
        <f>_xlfn.XLOOKUP(Complaints[[#This Row],[Company public response]],Sheet1!$C$10:$C$15,Sheet1!$B$10:$B$15,"None")</f>
        <v>Has Responded to consumer, No public response</v>
      </c>
      <c r="N28148" s="1" t="s">
        <v>35</v>
      </c>
      <c r="O28148" s="1" t="s">
        <v>189</v>
      </c>
      <c r="P28148" s="1" t="s">
        <v>79</v>
      </c>
      <c r="Q28148" s="1" t="s">
        <v>101</v>
      </c>
      <c r="R28148">
        <v>44852</v>
      </c>
      <c r="S28148" s="1" t="s">
        <v>578</v>
      </c>
      <c r="T28148">
        <v>8</v>
      </c>
    </row>
    <row r="28149" spans="1:20">
      <c r="A28149">
        <v>6547199</v>
      </c>
      <c r="B28149" s="1" t="s">
        <v>30</v>
      </c>
      <c r="C28149">
        <v>44965</v>
      </c>
      <c r="D28149">
        <v>44965</v>
      </c>
      <c r="E28149" s="1" t="s">
        <v>112</v>
      </c>
      <c r="F28149">
        <v>40.349457000000001</v>
      </c>
      <c r="G28149">
        <v>-88.986136999999999</v>
      </c>
      <c r="H28149" s="1" t="s">
        <v>40</v>
      </c>
      <c r="I28149" s="1" t="s">
        <v>41</v>
      </c>
      <c r="J28149" s="1" t="s">
        <v>299</v>
      </c>
      <c r="K28149" s="1" t="s">
        <v>300</v>
      </c>
      <c r="L28149" s="1" t="s">
        <v>24</v>
      </c>
      <c r="M28149" s="1" t="str">
        <f>_xlfn.XLOOKUP(Complaints[[#This Row],[Company public response]],Sheet1!$C$10:$C$15,Sheet1!$B$10:$B$15,"None")</f>
        <v>Has Responded to consumer, No public response</v>
      </c>
      <c r="N28149" s="1" t="s">
        <v>25</v>
      </c>
      <c r="O28149" s="1" t="s">
        <v>26</v>
      </c>
      <c r="P28149" s="1" t="s">
        <v>79</v>
      </c>
      <c r="Q28149" s="1" t="s">
        <v>101</v>
      </c>
      <c r="R28149">
        <v>44965</v>
      </c>
      <c r="S28149" s="1" t="s">
        <v>756</v>
      </c>
      <c r="T28149">
        <v>0</v>
      </c>
    </row>
    <row r="28150" spans="1:20">
      <c r="A28150">
        <v>5990744</v>
      </c>
      <c r="B28150" s="1" t="s">
        <v>30</v>
      </c>
      <c r="C28150">
        <v>44820</v>
      </c>
      <c r="D28150">
        <v>44820</v>
      </c>
      <c r="E28150" s="1" t="s">
        <v>112</v>
      </c>
      <c r="F28150">
        <v>40.349457000000001</v>
      </c>
      <c r="G28150">
        <v>-88.986136999999999</v>
      </c>
      <c r="H28150" s="1" t="s">
        <v>47</v>
      </c>
      <c r="I28150" s="1" t="s">
        <v>54</v>
      </c>
      <c r="J28150" s="1" t="s">
        <v>163</v>
      </c>
      <c r="K28150" s="1" t="s">
        <v>198</v>
      </c>
      <c r="L28150" s="1" t="s">
        <v>24</v>
      </c>
      <c r="M28150" s="1" t="str">
        <f>_xlfn.XLOOKUP(Complaints[[#This Row],[Company public response]],Sheet1!$C$10:$C$15,Sheet1!$B$10:$B$15,"None")</f>
        <v>Has Responded to consumer, No public response</v>
      </c>
      <c r="N28150" s="1" t="s">
        <v>35</v>
      </c>
      <c r="O28150" s="1" t="s">
        <v>26</v>
      </c>
      <c r="P28150" s="1" t="s">
        <v>79</v>
      </c>
      <c r="Q28150" s="1" t="s">
        <v>101</v>
      </c>
      <c r="R28150">
        <v>44847</v>
      </c>
      <c r="S28150" s="1" t="s">
        <v>616</v>
      </c>
      <c r="T28150">
        <v>27</v>
      </c>
    </row>
    <row r="28151" spans="1:20">
      <c r="A28151">
        <v>6087145</v>
      </c>
      <c r="B28151" s="1" t="s">
        <v>19</v>
      </c>
      <c r="C28151">
        <v>44847</v>
      </c>
      <c r="D28151">
        <v>44848</v>
      </c>
      <c r="E28151" s="1" t="s">
        <v>112</v>
      </c>
      <c r="F28151">
        <v>40.349457000000001</v>
      </c>
      <c r="G28151">
        <v>-88.986136999999999</v>
      </c>
      <c r="H28151" s="1" t="s">
        <v>62</v>
      </c>
      <c r="I28151" s="1" t="s">
        <v>63</v>
      </c>
      <c r="J28151" s="1" t="s">
        <v>77</v>
      </c>
      <c r="K28151" s="1" t="s">
        <v>78</v>
      </c>
      <c r="L28151" s="1" t="s">
        <v>24</v>
      </c>
      <c r="M28151" s="1" t="str">
        <f>_xlfn.XLOOKUP(Complaints[[#This Row],[Company public response]],Sheet1!$C$10:$C$15,Sheet1!$B$10:$B$15,"None")</f>
        <v>Has Responded to consumer, No public response</v>
      </c>
      <c r="N28151" s="1" t="s">
        <v>25</v>
      </c>
      <c r="O28151" s="1" t="s">
        <v>26</v>
      </c>
      <c r="P28151" s="1" t="s">
        <v>79</v>
      </c>
      <c r="Q28151" s="1" t="s">
        <v>101</v>
      </c>
      <c r="R28151">
        <v>44869</v>
      </c>
      <c r="S28151" s="1" t="s">
        <v>783</v>
      </c>
      <c r="T28151">
        <v>22</v>
      </c>
    </row>
    <row r="28152" spans="1:20">
      <c r="A28152">
        <v>7010464</v>
      </c>
      <c r="B28152" s="1" t="s">
        <v>30</v>
      </c>
      <c r="C28152">
        <v>45068</v>
      </c>
      <c r="D28152">
        <v>45068</v>
      </c>
      <c r="E28152" s="1" t="s">
        <v>112</v>
      </c>
      <c r="F28152">
        <v>40.349457000000001</v>
      </c>
      <c r="G28152">
        <v>-88.986136999999999</v>
      </c>
      <c r="H28152" s="1" t="s">
        <v>40</v>
      </c>
      <c r="I28152" s="1" t="s">
        <v>41</v>
      </c>
      <c r="J28152" s="1" t="s">
        <v>42</v>
      </c>
      <c r="K28152" s="1" t="s">
        <v>133</v>
      </c>
      <c r="L28152" s="1" t="s">
        <v>24</v>
      </c>
      <c r="M28152" s="1" t="str">
        <f>_xlfn.XLOOKUP(Complaints[[#This Row],[Company public response]],Sheet1!$C$10:$C$15,Sheet1!$B$10:$B$15,"None")</f>
        <v>Has Responded to consumer, No public response</v>
      </c>
      <c r="N28152" s="1" t="s">
        <v>25</v>
      </c>
      <c r="O28152" s="1" t="s">
        <v>26</v>
      </c>
      <c r="P28152" s="1" t="s">
        <v>79</v>
      </c>
      <c r="Q28152" s="1" t="s">
        <v>101</v>
      </c>
      <c r="R28152">
        <v>45096</v>
      </c>
      <c r="S28152" s="1" t="s">
        <v>1281</v>
      </c>
      <c r="T28152">
        <v>28</v>
      </c>
    </row>
    <row r="28153" spans="1:20">
      <c r="A28153">
        <v>5082915</v>
      </c>
      <c r="B28153" s="1" t="s">
        <v>166</v>
      </c>
      <c r="C28153">
        <v>44568</v>
      </c>
      <c r="D28153">
        <v>44568</v>
      </c>
      <c r="E28153" s="1" t="s">
        <v>112</v>
      </c>
      <c r="F28153">
        <v>40.349457000000001</v>
      </c>
      <c r="G28153">
        <v>-88.986136999999999</v>
      </c>
      <c r="H28153" s="1" t="s">
        <v>21</v>
      </c>
      <c r="I28153" s="1" t="s">
        <v>22</v>
      </c>
      <c r="J28153" s="1" t="s">
        <v>23</v>
      </c>
      <c r="K28153" s="1"/>
      <c r="L28153" s="1" t="s">
        <v>24</v>
      </c>
      <c r="M28153" s="1" t="str">
        <f>_xlfn.XLOOKUP(Complaints[[#This Row],[Company public response]],Sheet1!$C$10:$C$15,Sheet1!$B$10:$B$15,"None")</f>
        <v>Has Responded to consumer, No public response</v>
      </c>
      <c r="N28153" s="1" t="s">
        <v>25</v>
      </c>
      <c r="O28153" s="1" t="s">
        <v>26</v>
      </c>
      <c r="P28153" s="1" t="s">
        <v>79</v>
      </c>
      <c r="Q28153" s="1" t="s">
        <v>101</v>
      </c>
      <c r="R28153">
        <v>44582</v>
      </c>
      <c r="S28153" s="1" t="s">
        <v>1110</v>
      </c>
      <c r="T28153">
        <v>14</v>
      </c>
    </row>
    <row r="28154" spans="1:20">
      <c r="A28154">
        <v>2856695</v>
      </c>
      <c r="B28154" s="1" t="s">
        <v>19</v>
      </c>
      <c r="C28154">
        <v>43183</v>
      </c>
      <c r="D28154">
        <v>43186</v>
      </c>
      <c r="E28154" s="1" t="s">
        <v>112</v>
      </c>
      <c r="F28154">
        <v>40.349457000000001</v>
      </c>
      <c r="G28154">
        <v>-88.986136999999999</v>
      </c>
      <c r="H28154" s="1" t="s">
        <v>62</v>
      </c>
      <c r="I28154" s="1" t="s">
        <v>63</v>
      </c>
      <c r="J28154" s="1" t="s">
        <v>83</v>
      </c>
      <c r="K28154" s="1" t="s">
        <v>84</v>
      </c>
      <c r="L28154" s="1" t="s">
        <v>24</v>
      </c>
      <c r="M28154" s="1" t="str">
        <f>_xlfn.XLOOKUP(Complaints[[#This Row],[Company public response]],Sheet1!$C$10:$C$15,Sheet1!$B$10:$B$15,"None")</f>
        <v>Has Responded to consumer, No public response</v>
      </c>
      <c r="N28154" s="1" t="s">
        <v>25</v>
      </c>
      <c r="O28154" s="1" t="s">
        <v>26</v>
      </c>
      <c r="P28154" s="1" t="s">
        <v>79</v>
      </c>
      <c r="Q28154" s="1" t="s">
        <v>101</v>
      </c>
      <c r="R28154">
        <v>43187</v>
      </c>
      <c r="S28154" s="1" t="s">
        <v>717</v>
      </c>
      <c r="T28154">
        <v>4</v>
      </c>
    </row>
    <row r="28155" spans="1:20">
      <c r="A28155">
        <v>3502698</v>
      </c>
      <c r="B28155" s="1" t="s">
        <v>30</v>
      </c>
      <c r="C28155">
        <v>43850</v>
      </c>
      <c r="D28155">
        <v>43851</v>
      </c>
      <c r="E28155" s="1" t="s">
        <v>112</v>
      </c>
      <c r="F28155">
        <v>40.349457000000001</v>
      </c>
      <c r="G28155">
        <v>-88.986136999999999</v>
      </c>
      <c r="H28155" s="1" t="s">
        <v>40</v>
      </c>
      <c r="I28155" s="1" t="s">
        <v>726</v>
      </c>
      <c r="J28155" s="1" t="s">
        <v>299</v>
      </c>
      <c r="K28155" s="1" t="s">
        <v>940</v>
      </c>
      <c r="L28155" s="1" t="s">
        <v>24</v>
      </c>
      <c r="M28155" s="1" t="str">
        <f>_xlfn.XLOOKUP(Complaints[[#This Row],[Company public response]],Sheet1!$C$10:$C$15,Sheet1!$B$10:$B$15,"None")</f>
        <v>Has Responded to consumer, No public response</v>
      </c>
      <c r="N28155" s="1" t="s">
        <v>35</v>
      </c>
      <c r="O28155" s="1" t="s">
        <v>26</v>
      </c>
      <c r="P28155" s="1" t="s">
        <v>79</v>
      </c>
      <c r="Q28155" s="1" t="s">
        <v>101</v>
      </c>
      <c r="R28155">
        <v>43870</v>
      </c>
      <c r="S28155" s="1" t="s">
        <v>478</v>
      </c>
      <c r="T28155">
        <v>20</v>
      </c>
    </row>
    <row r="28156" spans="1:20">
      <c r="A28156">
        <v>5090293</v>
      </c>
      <c r="B28156" s="1" t="s">
        <v>30</v>
      </c>
      <c r="C28156">
        <v>44571</v>
      </c>
      <c r="D28156">
        <v>44585</v>
      </c>
      <c r="E28156" s="1" t="s">
        <v>112</v>
      </c>
      <c r="F28156">
        <v>40.349457000000001</v>
      </c>
      <c r="G28156">
        <v>-88.986136999999999</v>
      </c>
      <c r="H28156" s="1" t="s">
        <v>62</v>
      </c>
      <c r="I28156" s="1" t="s">
        <v>73</v>
      </c>
      <c r="J28156" s="1" t="s">
        <v>83</v>
      </c>
      <c r="K28156" s="1" t="s">
        <v>208</v>
      </c>
      <c r="L28156" s="1" t="s">
        <v>24</v>
      </c>
      <c r="M28156" s="1" t="str">
        <f>_xlfn.XLOOKUP(Complaints[[#This Row],[Company public response]],Sheet1!$C$10:$C$15,Sheet1!$B$10:$B$15,"None")</f>
        <v>Has Responded to consumer, No public response</v>
      </c>
      <c r="N28156" s="1" t="s">
        <v>25</v>
      </c>
      <c r="O28156" s="1" t="s">
        <v>26</v>
      </c>
      <c r="P28156" s="1" t="s">
        <v>79</v>
      </c>
      <c r="Q28156" s="1" t="s">
        <v>101</v>
      </c>
      <c r="R28156">
        <v>44587</v>
      </c>
      <c r="S28156" s="1" t="s">
        <v>780</v>
      </c>
      <c r="T28156">
        <v>16</v>
      </c>
    </row>
    <row r="28157" spans="1:20">
      <c r="A28157">
        <v>4617380</v>
      </c>
      <c r="B28157" s="1" t="s">
        <v>19</v>
      </c>
      <c r="C28157">
        <v>44417</v>
      </c>
      <c r="D28157">
        <v>44418</v>
      </c>
      <c r="E28157" s="1" t="s">
        <v>112</v>
      </c>
      <c r="F28157">
        <v>40.349457000000001</v>
      </c>
      <c r="G28157">
        <v>-88.986136999999999</v>
      </c>
      <c r="H28157" s="1" t="s">
        <v>21</v>
      </c>
      <c r="I28157" s="1" t="s">
        <v>22</v>
      </c>
      <c r="J28157" s="1" t="s">
        <v>143</v>
      </c>
      <c r="K28157" s="1"/>
      <c r="L28157" s="1" t="s">
        <v>24</v>
      </c>
      <c r="M28157" s="1" t="str">
        <f>_xlfn.XLOOKUP(Complaints[[#This Row],[Company public response]],Sheet1!$C$10:$C$15,Sheet1!$B$10:$B$15,"None")</f>
        <v>Has Responded to consumer, No public response</v>
      </c>
      <c r="N28157" s="1" t="s">
        <v>25</v>
      </c>
      <c r="O28157" s="1" t="s">
        <v>26</v>
      </c>
      <c r="P28157" s="1" t="s">
        <v>79</v>
      </c>
      <c r="Q28157" s="1" t="s">
        <v>101</v>
      </c>
      <c r="R28157">
        <v>44447</v>
      </c>
      <c r="S28157" s="1" t="s">
        <v>1299</v>
      </c>
      <c r="T28157">
        <v>30</v>
      </c>
    </row>
    <row r="28158" spans="1:20">
      <c r="A28158">
        <v>5786872</v>
      </c>
      <c r="B28158" s="1" t="s">
        <v>30</v>
      </c>
      <c r="C28158">
        <v>44761</v>
      </c>
      <c r="D28158">
        <v>44774</v>
      </c>
      <c r="E28158" s="1" t="s">
        <v>112</v>
      </c>
      <c r="F28158">
        <v>40.349457000000001</v>
      </c>
      <c r="G28158">
        <v>-88.986136999999999</v>
      </c>
      <c r="H28158" s="1" t="s">
        <v>62</v>
      </c>
      <c r="I28158" s="1" t="s">
        <v>63</v>
      </c>
      <c r="J28158" s="1" t="s">
        <v>83</v>
      </c>
      <c r="K28158" s="1" t="s">
        <v>181</v>
      </c>
      <c r="L28158" s="1" t="s">
        <v>24</v>
      </c>
      <c r="M28158" s="1" t="str">
        <f>_xlfn.XLOOKUP(Complaints[[#This Row],[Company public response]],Sheet1!$C$10:$C$15,Sheet1!$B$10:$B$15,"None")</f>
        <v>Has Responded to consumer, No public response</v>
      </c>
      <c r="N28158" s="1" t="s">
        <v>35</v>
      </c>
      <c r="O28158" s="1" t="s">
        <v>26</v>
      </c>
      <c r="P28158" s="1" t="s">
        <v>79</v>
      </c>
      <c r="Q28158" s="1" t="s">
        <v>101</v>
      </c>
      <c r="R28158">
        <v>44781</v>
      </c>
      <c r="S28158" s="1" t="s">
        <v>342</v>
      </c>
      <c r="T28158">
        <v>20</v>
      </c>
    </row>
    <row r="28159" spans="1:20">
      <c r="A28159">
        <v>5229032</v>
      </c>
      <c r="B28159" s="1" t="s">
        <v>30</v>
      </c>
      <c r="C28159">
        <v>44608</v>
      </c>
      <c r="D28159">
        <v>44608</v>
      </c>
      <c r="E28159" s="1" t="s">
        <v>112</v>
      </c>
      <c r="F28159">
        <v>40.349457000000001</v>
      </c>
      <c r="G28159">
        <v>-88.986136999999999</v>
      </c>
      <c r="H28159" s="1" t="s">
        <v>40</v>
      </c>
      <c r="I28159" s="1" t="s">
        <v>41</v>
      </c>
      <c r="J28159" s="1" t="s">
        <v>299</v>
      </c>
      <c r="K28159" s="1" t="s">
        <v>307</v>
      </c>
      <c r="L28159" s="1" t="s">
        <v>24</v>
      </c>
      <c r="M28159" s="1" t="str">
        <f>_xlfn.XLOOKUP(Complaints[[#This Row],[Company public response]],Sheet1!$C$10:$C$15,Sheet1!$B$10:$B$15,"None")</f>
        <v>Has Responded to consumer, No public response</v>
      </c>
      <c r="N28159" s="1" t="s">
        <v>25</v>
      </c>
      <c r="O28159" s="1" t="s">
        <v>26</v>
      </c>
      <c r="P28159" s="1" t="s">
        <v>79</v>
      </c>
      <c r="Q28159" s="1" t="s">
        <v>101</v>
      </c>
      <c r="R28159">
        <v>44613</v>
      </c>
      <c r="S28159" s="1" t="s">
        <v>901</v>
      </c>
      <c r="T28159">
        <v>5</v>
      </c>
    </row>
    <row r="28160" spans="1:20">
      <c r="A28160">
        <v>5786988</v>
      </c>
      <c r="B28160" s="1" t="s">
        <v>122</v>
      </c>
      <c r="C28160">
        <v>44761</v>
      </c>
      <c r="D28160">
        <v>44778</v>
      </c>
      <c r="E28160" s="1" t="s">
        <v>112</v>
      </c>
      <c r="F28160">
        <v>40.349457000000001</v>
      </c>
      <c r="G28160">
        <v>-88.986136999999999</v>
      </c>
      <c r="H28160" s="1" t="s">
        <v>32</v>
      </c>
      <c r="I28160" s="1" t="s">
        <v>86</v>
      </c>
      <c r="J28160" s="1" t="s">
        <v>327</v>
      </c>
      <c r="K28160" s="1"/>
      <c r="L28160" s="1" t="s">
        <v>24</v>
      </c>
      <c r="M28160" s="1" t="str">
        <f>_xlfn.XLOOKUP(Complaints[[#This Row],[Company public response]],Sheet1!$C$10:$C$15,Sheet1!$B$10:$B$15,"None")</f>
        <v>Has Responded to consumer, No public response</v>
      </c>
      <c r="N28160" s="1" t="s">
        <v>25</v>
      </c>
      <c r="O28160" s="1" t="s">
        <v>26</v>
      </c>
      <c r="P28160" s="1" t="s">
        <v>79</v>
      </c>
      <c r="Q28160" s="1" t="s">
        <v>101</v>
      </c>
      <c r="R28160">
        <v>44783</v>
      </c>
      <c r="S28160" s="1" t="s">
        <v>625</v>
      </c>
      <c r="T28160">
        <v>22</v>
      </c>
    </row>
    <row r="28161" spans="1:20">
      <c r="A28161">
        <v>3261885</v>
      </c>
      <c r="B28161" s="1" t="s">
        <v>30</v>
      </c>
      <c r="C28161">
        <v>43618</v>
      </c>
      <c r="D28161">
        <v>43618</v>
      </c>
      <c r="E28161" s="1" t="s">
        <v>112</v>
      </c>
      <c r="F28161">
        <v>40.349457000000001</v>
      </c>
      <c r="G28161">
        <v>-88.986136999999999</v>
      </c>
      <c r="H28161" s="1" t="s">
        <v>47</v>
      </c>
      <c r="I28161" s="1" t="s">
        <v>54</v>
      </c>
      <c r="J28161" s="1" t="s">
        <v>163</v>
      </c>
      <c r="K28161" s="1" t="s">
        <v>164</v>
      </c>
      <c r="L28161" s="1" t="s">
        <v>24</v>
      </c>
      <c r="M28161" s="1" t="str">
        <f>_xlfn.XLOOKUP(Complaints[[#This Row],[Company public response]],Sheet1!$C$10:$C$15,Sheet1!$B$10:$B$15,"None")</f>
        <v>Has Responded to consumer, No public response</v>
      </c>
      <c r="N28161" s="1" t="s">
        <v>25</v>
      </c>
      <c r="O28161" s="1" t="s">
        <v>26</v>
      </c>
      <c r="P28161" s="1" t="s">
        <v>79</v>
      </c>
      <c r="Q28161" s="1" t="s">
        <v>101</v>
      </c>
      <c r="R28161">
        <v>43642</v>
      </c>
      <c r="S28161" s="1" t="s">
        <v>1019</v>
      </c>
      <c r="T28161">
        <v>24</v>
      </c>
    </row>
    <row r="28162" spans="1:20">
      <c r="A28162">
        <v>2760665</v>
      </c>
      <c r="B28162" s="1" t="s">
        <v>30</v>
      </c>
      <c r="C28162">
        <v>43089</v>
      </c>
      <c r="D28162">
        <v>43096</v>
      </c>
      <c r="E28162" s="1" t="s">
        <v>112</v>
      </c>
      <c r="F28162">
        <v>40.349457000000001</v>
      </c>
      <c r="G28162">
        <v>-88.986136999999999</v>
      </c>
      <c r="H28162" s="1" t="s">
        <v>62</v>
      </c>
      <c r="I28162" s="1" t="s">
        <v>63</v>
      </c>
      <c r="J28162" s="1" t="s">
        <v>119</v>
      </c>
      <c r="K28162" s="1" t="s">
        <v>129</v>
      </c>
      <c r="L28162" s="1" t="s">
        <v>24</v>
      </c>
      <c r="M28162" s="1" t="str">
        <f>_xlfn.XLOOKUP(Complaints[[#This Row],[Company public response]],Sheet1!$C$10:$C$15,Sheet1!$B$10:$B$15,"None")</f>
        <v>Has Responded to consumer, No public response</v>
      </c>
      <c r="N28162" s="1" t="s">
        <v>35</v>
      </c>
      <c r="O28162" s="1" t="s">
        <v>26</v>
      </c>
      <c r="P28162" s="1" t="s">
        <v>79</v>
      </c>
      <c r="Q28162" s="1" t="s">
        <v>101</v>
      </c>
      <c r="R28162">
        <v>43096</v>
      </c>
      <c r="S28162" s="1" t="s">
        <v>328</v>
      </c>
      <c r="T28162">
        <v>7</v>
      </c>
    </row>
    <row r="28163" spans="1:20">
      <c r="A28163">
        <v>5991021</v>
      </c>
      <c r="B28163" s="1" t="s">
        <v>30</v>
      </c>
      <c r="C28163">
        <v>44820</v>
      </c>
      <c r="D28163">
        <v>44840</v>
      </c>
      <c r="E28163" s="1" t="s">
        <v>112</v>
      </c>
      <c r="F28163">
        <v>40.349457000000001</v>
      </c>
      <c r="G28163">
        <v>-88.986136999999999</v>
      </c>
      <c r="H28163" s="1" t="s">
        <v>62</v>
      </c>
      <c r="I28163" s="1" t="s">
        <v>73</v>
      </c>
      <c r="J28163" s="1" t="s">
        <v>83</v>
      </c>
      <c r="K28163" s="1" t="s">
        <v>104</v>
      </c>
      <c r="L28163" s="1" t="s">
        <v>24</v>
      </c>
      <c r="M28163" s="1" t="str">
        <f>_xlfn.XLOOKUP(Complaints[[#This Row],[Company public response]],Sheet1!$C$10:$C$15,Sheet1!$B$10:$B$15,"None")</f>
        <v>Has Responded to consumer, No public response</v>
      </c>
      <c r="N28163" s="1" t="s">
        <v>25</v>
      </c>
      <c r="O28163" s="1" t="s">
        <v>26</v>
      </c>
      <c r="P28163" s="1" t="s">
        <v>79</v>
      </c>
      <c r="Q28163" s="1" t="s">
        <v>101</v>
      </c>
      <c r="R28163">
        <v>44842</v>
      </c>
      <c r="S28163" s="1" t="s">
        <v>701</v>
      </c>
      <c r="T28163">
        <v>22</v>
      </c>
    </row>
    <row r="28164" spans="1:20">
      <c r="A28164">
        <v>2842087</v>
      </c>
      <c r="B28164" s="1" t="s">
        <v>30</v>
      </c>
      <c r="C28164">
        <v>43172</v>
      </c>
      <c r="D28164">
        <v>43172</v>
      </c>
      <c r="E28164" s="1" t="s">
        <v>112</v>
      </c>
      <c r="F28164">
        <v>40.349457000000001</v>
      </c>
      <c r="G28164">
        <v>-88.986136999999999</v>
      </c>
      <c r="H28164" s="1" t="s">
        <v>32</v>
      </c>
      <c r="I28164" s="1" t="s">
        <v>218</v>
      </c>
      <c r="J28164" s="1" t="s">
        <v>87</v>
      </c>
      <c r="K28164" s="1"/>
      <c r="L28164" s="1" t="s">
        <v>24</v>
      </c>
      <c r="M28164" s="1" t="str">
        <f>_xlfn.XLOOKUP(Complaints[[#This Row],[Company public response]],Sheet1!$C$10:$C$15,Sheet1!$B$10:$B$15,"None")</f>
        <v>Has Responded to consumer, No public response</v>
      </c>
      <c r="N28164" s="1" t="s">
        <v>25</v>
      </c>
      <c r="O28164" s="1" t="s">
        <v>26</v>
      </c>
      <c r="P28164" s="1" t="s">
        <v>79</v>
      </c>
      <c r="Q28164" s="1" t="s">
        <v>101</v>
      </c>
      <c r="R28164">
        <v>43194</v>
      </c>
      <c r="S28164" s="1" t="s">
        <v>224</v>
      </c>
      <c r="T28164">
        <v>22</v>
      </c>
    </row>
    <row r="28165" spans="1:20">
      <c r="A28165">
        <v>7289100</v>
      </c>
      <c r="B28165" s="1" t="s">
        <v>30</v>
      </c>
      <c r="C28165">
        <v>45130</v>
      </c>
      <c r="D28165">
        <v>45146</v>
      </c>
      <c r="E28165" s="1" t="s">
        <v>112</v>
      </c>
      <c r="F28165">
        <v>40.349457000000001</v>
      </c>
      <c r="G28165">
        <v>-88.986136999999999</v>
      </c>
      <c r="H28165" s="1" t="s">
        <v>62</v>
      </c>
      <c r="I28165" s="1" t="s">
        <v>73</v>
      </c>
      <c r="J28165" s="1" t="s">
        <v>83</v>
      </c>
      <c r="K28165" s="1" t="s">
        <v>84</v>
      </c>
      <c r="L28165" s="1"/>
      <c r="M28165" s="1" t="str">
        <f>_xlfn.XLOOKUP(Complaints[[#This Row],[Company public response]],Sheet1!$C$10:$C$15,Sheet1!$B$10:$B$15,"None")</f>
        <v>None</v>
      </c>
      <c r="N28165" s="1" t="s">
        <v>51</v>
      </c>
      <c r="O28165" s="1"/>
      <c r="P28165" s="1" t="s">
        <v>79</v>
      </c>
      <c r="Q28165" s="1" t="s">
        <v>101</v>
      </c>
      <c r="R28165">
        <v>45159</v>
      </c>
      <c r="S28165" s="1" t="s">
        <v>1046</v>
      </c>
      <c r="T28165">
        <v>29</v>
      </c>
    </row>
    <row r="28166" spans="1:20">
      <c r="A28166">
        <v>3358583</v>
      </c>
      <c r="B28166" s="1" t="s">
        <v>30</v>
      </c>
      <c r="C28166">
        <v>43706</v>
      </c>
      <c r="D28166">
        <v>43706</v>
      </c>
      <c r="E28166" s="1" t="s">
        <v>112</v>
      </c>
      <c r="F28166">
        <v>40.349457000000001</v>
      </c>
      <c r="G28166">
        <v>-88.986136999999999</v>
      </c>
      <c r="H28166" s="1" t="s">
        <v>62</v>
      </c>
      <c r="I28166" s="1" t="s">
        <v>63</v>
      </c>
      <c r="J28166" s="1" t="s">
        <v>302</v>
      </c>
      <c r="K28166" s="1" t="s">
        <v>582</v>
      </c>
      <c r="L28166" s="1" t="s">
        <v>24</v>
      </c>
      <c r="M28166" s="1" t="str">
        <f>_xlfn.XLOOKUP(Complaints[[#This Row],[Company public response]],Sheet1!$C$10:$C$15,Sheet1!$B$10:$B$15,"None")</f>
        <v>Has Responded to consumer, No public response</v>
      </c>
      <c r="N28166" s="1" t="s">
        <v>35</v>
      </c>
      <c r="O28166" s="1" t="s">
        <v>26</v>
      </c>
      <c r="P28166" s="1" t="s">
        <v>79</v>
      </c>
      <c r="Q28166" s="1" t="s">
        <v>101</v>
      </c>
      <c r="R28166">
        <v>43718</v>
      </c>
      <c r="S28166" s="1" t="s">
        <v>564</v>
      </c>
      <c r="T28166">
        <v>12</v>
      </c>
    </row>
    <row r="28167" spans="1:20">
      <c r="A28167">
        <v>2787069</v>
      </c>
      <c r="B28167" s="1" t="s">
        <v>19</v>
      </c>
      <c r="C28167">
        <v>43118</v>
      </c>
      <c r="D28167">
        <v>43119</v>
      </c>
      <c r="E28167" s="1" t="s">
        <v>112</v>
      </c>
      <c r="F28167">
        <v>40.349457000000001</v>
      </c>
      <c r="G28167">
        <v>-88.986136999999999</v>
      </c>
      <c r="H28167" s="1" t="s">
        <v>62</v>
      </c>
      <c r="I28167" s="1" t="s">
        <v>63</v>
      </c>
      <c r="J28167" s="1" t="s">
        <v>83</v>
      </c>
      <c r="K28167" s="1" t="s">
        <v>104</v>
      </c>
      <c r="L28167" s="1" t="s">
        <v>24</v>
      </c>
      <c r="M28167" s="1" t="str">
        <f>_xlfn.XLOOKUP(Complaints[[#This Row],[Company public response]],Sheet1!$C$10:$C$15,Sheet1!$B$10:$B$15,"None")</f>
        <v>Has Responded to consumer, No public response</v>
      </c>
      <c r="N28167" s="1" t="s">
        <v>35</v>
      </c>
      <c r="O28167" s="1" t="s">
        <v>26</v>
      </c>
      <c r="P28167" s="1" t="s">
        <v>79</v>
      </c>
      <c r="Q28167" s="1" t="s">
        <v>101</v>
      </c>
      <c r="R28167">
        <v>43119</v>
      </c>
      <c r="S28167" s="1" t="s">
        <v>939</v>
      </c>
      <c r="T28167">
        <v>1</v>
      </c>
    </row>
    <row r="28168" spans="1:20">
      <c r="A28168">
        <v>3915078</v>
      </c>
      <c r="B28168" s="1" t="s">
        <v>30</v>
      </c>
      <c r="C28168">
        <v>44127</v>
      </c>
      <c r="D28168">
        <v>44127</v>
      </c>
      <c r="E28168" s="1" t="s">
        <v>112</v>
      </c>
      <c r="F28168">
        <v>40.349457000000001</v>
      </c>
      <c r="G28168">
        <v>-88.986136999999999</v>
      </c>
      <c r="H28168" s="1" t="s">
        <v>62</v>
      </c>
      <c r="I28168" s="1" t="s">
        <v>63</v>
      </c>
      <c r="J28168" s="1" t="s">
        <v>83</v>
      </c>
      <c r="K28168" s="1" t="s">
        <v>104</v>
      </c>
      <c r="L28168" s="1" t="s">
        <v>24</v>
      </c>
      <c r="M28168" s="1" t="str">
        <f>_xlfn.XLOOKUP(Complaints[[#This Row],[Company public response]],Sheet1!$C$10:$C$15,Sheet1!$B$10:$B$15,"None")</f>
        <v>Has Responded to consumer, No public response</v>
      </c>
      <c r="N28168" s="1" t="s">
        <v>25</v>
      </c>
      <c r="O28168" s="1" t="s">
        <v>26</v>
      </c>
      <c r="P28168" s="1" t="s">
        <v>79</v>
      </c>
      <c r="Q28168" s="1" t="s">
        <v>101</v>
      </c>
      <c r="R28168">
        <v>44152</v>
      </c>
      <c r="S28168" s="1" t="s">
        <v>1370</v>
      </c>
      <c r="T28168">
        <v>25</v>
      </c>
    </row>
    <row r="28169" spans="1:20">
      <c r="A28169">
        <v>3871901</v>
      </c>
      <c r="B28169" s="1" t="s">
        <v>30</v>
      </c>
      <c r="C28169">
        <v>44103</v>
      </c>
      <c r="D28169">
        <v>44103</v>
      </c>
      <c r="E28169" s="1" t="s">
        <v>112</v>
      </c>
      <c r="F28169">
        <v>40.349457000000001</v>
      </c>
      <c r="G28169">
        <v>-88.986136999999999</v>
      </c>
      <c r="H28169" s="1" t="s">
        <v>62</v>
      </c>
      <c r="I28169" s="1" t="s">
        <v>63</v>
      </c>
      <c r="J28169" s="1" t="s">
        <v>83</v>
      </c>
      <c r="K28169" s="1" t="s">
        <v>104</v>
      </c>
      <c r="L28169" s="1" t="s">
        <v>24</v>
      </c>
      <c r="M28169" s="1" t="str">
        <f>_xlfn.XLOOKUP(Complaints[[#This Row],[Company public response]],Sheet1!$C$10:$C$15,Sheet1!$B$10:$B$15,"None")</f>
        <v>Has Responded to consumer, No public response</v>
      </c>
      <c r="N28169" s="1" t="s">
        <v>35</v>
      </c>
      <c r="O28169" s="1" t="s">
        <v>26</v>
      </c>
      <c r="P28169" s="1" t="s">
        <v>79</v>
      </c>
      <c r="Q28169" s="1" t="s">
        <v>101</v>
      </c>
      <c r="R28169">
        <v>44119</v>
      </c>
      <c r="S28169" s="1" t="s">
        <v>870</v>
      </c>
      <c r="T28169">
        <v>16</v>
      </c>
    </row>
    <row r="28170" spans="1:20">
      <c r="A28170">
        <v>3897853</v>
      </c>
      <c r="B28170" s="1" t="s">
        <v>30</v>
      </c>
      <c r="C28170">
        <v>44117</v>
      </c>
      <c r="D28170">
        <v>44118</v>
      </c>
      <c r="E28170" s="1" t="s">
        <v>112</v>
      </c>
      <c r="F28170">
        <v>40.349457000000001</v>
      </c>
      <c r="G28170">
        <v>-88.986136999999999</v>
      </c>
      <c r="H28170" s="1" t="s">
        <v>62</v>
      </c>
      <c r="I28170" s="1" t="s">
        <v>63</v>
      </c>
      <c r="J28170" s="1" t="s">
        <v>83</v>
      </c>
      <c r="K28170" s="1" t="s">
        <v>84</v>
      </c>
      <c r="L28170" s="1" t="s">
        <v>24</v>
      </c>
      <c r="M28170" s="1" t="str">
        <f>_xlfn.XLOOKUP(Complaints[[#This Row],[Company public response]],Sheet1!$C$10:$C$15,Sheet1!$B$10:$B$15,"None")</f>
        <v>Has Responded to consumer, No public response</v>
      </c>
      <c r="N28170" s="1" t="s">
        <v>25</v>
      </c>
      <c r="O28170" s="1" t="s">
        <v>26</v>
      </c>
      <c r="P28170" s="1" t="s">
        <v>79</v>
      </c>
      <c r="Q28170" s="1" t="s">
        <v>101</v>
      </c>
      <c r="R28170">
        <v>44134</v>
      </c>
      <c r="S28170" s="1" t="s">
        <v>840</v>
      </c>
      <c r="T28170">
        <v>17</v>
      </c>
    </row>
    <row r="28171" spans="1:20">
      <c r="A28171">
        <v>4545300</v>
      </c>
      <c r="B28171" s="1" t="s">
        <v>30</v>
      </c>
      <c r="C28171">
        <v>44392</v>
      </c>
      <c r="D28171">
        <v>44392</v>
      </c>
      <c r="E28171" s="1" t="s">
        <v>112</v>
      </c>
      <c r="F28171">
        <v>40.349457000000001</v>
      </c>
      <c r="G28171">
        <v>-88.986136999999999</v>
      </c>
      <c r="H28171" s="1" t="s">
        <v>47</v>
      </c>
      <c r="I28171" s="1" t="s">
        <v>54</v>
      </c>
      <c r="J28171" s="1" t="s">
        <v>55</v>
      </c>
      <c r="K28171" s="1" t="s">
        <v>188</v>
      </c>
      <c r="L28171" s="1" t="s">
        <v>24</v>
      </c>
      <c r="M28171" s="1" t="str">
        <f>_xlfn.XLOOKUP(Complaints[[#This Row],[Company public response]],Sheet1!$C$10:$C$15,Sheet1!$B$10:$B$15,"None")</f>
        <v>Has Responded to consumer, No public response</v>
      </c>
      <c r="N28171" s="1" t="s">
        <v>35</v>
      </c>
      <c r="O28171" s="1" t="s">
        <v>26</v>
      </c>
      <c r="P28171" s="1" t="s">
        <v>79</v>
      </c>
      <c r="Q28171" s="1" t="s">
        <v>101</v>
      </c>
      <c r="R28171">
        <v>44418</v>
      </c>
      <c r="S28171" s="1" t="s">
        <v>270</v>
      </c>
      <c r="T28171">
        <v>26</v>
      </c>
    </row>
    <row r="28172" spans="1:20">
      <c r="A28172">
        <v>3295452</v>
      </c>
      <c r="B28172" s="1" t="s">
        <v>30</v>
      </c>
      <c r="C28172">
        <v>43649</v>
      </c>
      <c r="D28172">
        <v>43649</v>
      </c>
      <c r="E28172" s="1" t="s">
        <v>112</v>
      </c>
      <c r="F28172">
        <v>40.349457000000001</v>
      </c>
      <c r="G28172">
        <v>-88.986136999999999</v>
      </c>
      <c r="H28172" s="1" t="s">
        <v>62</v>
      </c>
      <c r="I28172" s="1" t="s">
        <v>63</v>
      </c>
      <c r="J28172" s="1" t="s">
        <v>119</v>
      </c>
      <c r="K28172" s="1" t="s">
        <v>129</v>
      </c>
      <c r="L28172" s="1" t="s">
        <v>24</v>
      </c>
      <c r="M28172" s="1" t="str">
        <f>_xlfn.XLOOKUP(Complaints[[#This Row],[Company public response]],Sheet1!$C$10:$C$15,Sheet1!$B$10:$B$15,"None")</f>
        <v>Has Responded to consumer, No public response</v>
      </c>
      <c r="N28172" s="1" t="s">
        <v>25</v>
      </c>
      <c r="O28172" s="1" t="s">
        <v>26</v>
      </c>
      <c r="P28172" s="1" t="s">
        <v>79</v>
      </c>
      <c r="Q28172" s="1" t="s">
        <v>101</v>
      </c>
      <c r="R28172">
        <v>43665</v>
      </c>
      <c r="S28172" s="1" t="s">
        <v>999</v>
      </c>
      <c r="T28172">
        <v>16</v>
      </c>
    </row>
    <row r="28173" spans="1:20">
      <c r="A28173">
        <v>2488891</v>
      </c>
      <c r="B28173" s="1" t="s">
        <v>122</v>
      </c>
      <c r="C28173">
        <v>42874</v>
      </c>
      <c r="D28173">
        <v>42874</v>
      </c>
      <c r="E28173" s="1" t="s">
        <v>112</v>
      </c>
      <c r="F28173">
        <v>40.349457000000001</v>
      </c>
      <c r="G28173">
        <v>-88.986136999999999</v>
      </c>
      <c r="H28173" s="1" t="s">
        <v>62</v>
      </c>
      <c r="I28173" s="1" t="s">
        <v>63</v>
      </c>
      <c r="J28173" s="1" t="s">
        <v>77</v>
      </c>
      <c r="K28173" s="1" t="s">
        <v>329</v>
      </c>
      <c r="L28173" s="1" t="s">
        <v>24</v>
      </c>
      <c r="M28173" s="1" t="str">
        <f>_xlfn.XLOOKUP(Complaints[[#This Row],[Company public response]],Sheet1!$C$10:$C$15,Sheet1!$B$10:$B$15,"None")</f>
        <v>Has Responded to consumer, No public response</v>
      </c>
      <c r="N28173" s="1" t="s">
        <v>25</v>
      </c>
      <c r="O28173" s="1" t="s">
        <v>26</v>
      </c>
      <c r="P28173" s="1" t="s">
        <v>79</v>
      </c>
      <c r="Q28173" s="1" t="s">
        <v>101</v>
      </c>
      <c r="R28173">
        <v>42879</v>
      </c>
      <c r="S28173" s="1" t="s">
        <v>1299</v>
      </c>
      <c r="T28173">
        <v>5</v>
      </c>
    </row>
    <row r="28174" spans="1:20">
      <c r="A28174">
        <v>7058714</v>
      </c>
      <c r="B28174" s="1" t="s">
        <v>30</v>
      </c>
      <c r="C28174">
        <v>45078</v>
      </c>
      <c r="D28174">
        <v>45078</v>
      </c>
      <c r="E28174" s="1" t="s">
        <v>112</v>
      </c>
      <c r="F28174">
        <v>40.349457000000001</v>
      </c>
      <c r="G28174">
        <v>-88.986136999999999</v>
      </c>
      <c r="H28174" s="1" t="s">
        <v>40</v>
      </c>
      <c r="I28174" s="1" t="s">
        <v>41</v>
      </c>
      <c r="J28174" s="1" t="s">
        <v>113</v>
      </c>
      <c r="K28174" s="1" t="s">
        <v>201</v>
      </c>
      <c r="L28174" s="1" t="s">
        <v>24</v>
      </c>
      <c r="M28174" s="1" t="str">
        <f>_xlfn.XLOOKUP(Complaints[[#This Row],[Company public response]],Sheet1!$C$10:$C$15,Sheet1!$B$10:$B$15,"None")</f>
        <v>Has Responded to consumer, No public response</v>
      </c>
      <c r="N28174" s="1" t="s">
        <v>25</v>
      </c>
      <c r="O28174" s="1" t="s">
        <v>26</v>
      </c>
      <c r="P28174" s="1" t="s">
        <v>79</v>
      </c>
      <c r="Q28174" s="1" t="s">
        <v>101</v>
      </c>
      <c r="R28174">
        <v>45106</v>
      </c>
      <c r="S28174" s="1" t="s">
        <v>568</v>
      </c>
      <c r="T28174">
        <v>28</v>
      </c>
    </row>
    <row r="28175" spans="1:20">
      <c r="A28175">
        <v>3337806</v>
      </c>
      <c r="B28175" s="1" t="s">
        <v>19</v>
      </c>
      <c r="C28175">
        <v>43686</v>
      </c>
      <c r="D28175">
        <v>43689</v>
      </c>
      <c r="E28175" s="1" t="s">
        <v>112</v>
      </c>
      <c r="F28175">
        <v>40.349457000000001</v>
      </c>
      <c r="G28175">
        <v>-88.986136999999999</v>
      </c>
      <c r="H28175" s="1" t="s">
        <v>62</v>
      </c>
      <c r="I28175" s="1" t="s">
        <v>73</v>
      </c>
      <c r="J28175" s="1" t="s">
        <v>83</v>
      </c>
      <c r="K28175" s="1" t="s">
        <v>84</v>
      </c>
      <c r="L28175" s="1" t="s">
        <v>24</v>
      </c>
      <c r="M28175" s="1" t="str">
        <f>_xlfn.XLOOKUP(Complaints[[#This Row],[Company public response]],Sheet1!$C$10:$C$15,Sheet1!$B$10:$B$15,"None")</f>
        <v>Has Responded to consumer, No public response</v>
      </c>
      <c r="N28175" s="1" t="s">
        <v>35</v>
      </c>
      <c r="O28175" s="1" t="s">
        <v>26</v>
      </c>
      <c r="P28175" s="1" t="s">
        <v>79</v>
      </c>
      <c r="Q28175" s="1" t="s">
        <v>101</v>
      </c>
      <c r="R28175">
        <v>43698</v>
      </c>
      <c r="S28175" s="1" t="s">
        <v>1005</v>
      </c>
      <c r="T28175">
        <v>12</v>
      </c>
    </row>
    <row r="28176" spans="1:20">
      <c r="A28176">
        <v>4400727</v>
      </c>
      <c r="B28176" s="1" t="s">
        <v>30</v>
      </c>
      <c r="C28176">
        <v>44340</v>
      </c>
      <c r="D28176">
        <v>44340</v>
      </c>
      <c r="E28176" s="1" t="s">
        <v>112</v>
      </c>
      <c r="F28176">
        <v>40.349457000000001</v>
      </c>
      <c r="G28176">
        <v>-88.986136999999999</v>
      </c>
      <c r="H28176" s="1" t="s">
        <v>62</v>
      </c>
      <c r="I28176" s="1" t="s">
        <v>63</v>
      </c>
      <c r="J28176" s="1" t="s">
        <v>83</v>
      </c>
      <c r="K28176" s="1" t="s">
        <v>305</v>
      </c>
      <c r="L28176" s="1" t="s">
        <v>24</v>
      </c>
      <c r="M28176" s="1" t="str">
        <f>_xlfn.XLOOKUP(Complaints[[#This Row],[Company public response]],Sheet1!$C$10:$C$15,Sheet1!$B$10:$B$15,"None")</f>
        <v>Has Responded to consumer, No public response</v>
      </c>
      <c r="N28176" s="1" t="s">
        <v>25</v>
      </c>
      <c r="O28176" s="1" t="s">
        <v>26</v>
      </c>
      <c r="P28176" s="1" t="s">
        <v>79</v>
      </c>
      <c r="Q28176" s="1" t="s">
        <v>101</v>
      </c>
      <c r="R28176">
        <v>44348</v>
      </c>
      <c r="S28176" s="1" t="s">
        <v>1226</v>
      </c>
      <c r="T28176">
        <v>8</v>
      </c>
    </row>
    <row r="28177" spans="1:20">
      <c r="A28177">
        <v>3001886</v>
      </c>
      <c r="B28177" s="1" t="s">
        <v>30</v>
      </c>
      <c r="C28177">
        <v>43337</v>
      </c>
      <c r="D28177">
        <v>43337</v>
      </c>
      <c r="E28177" s="1" t="s">
        <v>112</v>
      </c>
      <c r="F28177">
        <v>40.349457000000001</v>
      </c>
      <c r="G28177">
        <v>-88.986136999999999</v>
      </c>
      <c r="H28177" s="1" t="s">
        <v>40</v>
      </c>
      <c r="I28177" s="1" t="s">
        <v>41</v>
      </c>
      <c r="J28177" s="1" t="s">
        <v>42</v>
      </c>
      <c r="K28177" s="1" t="s">
        <v>43</v>
      </c>
      <c r="L28177" s="1" t="s">
        <v>24</v>
      </c>
      <c r="M28177" s="1" t="str">
        <f>_xlfn.XLOOKUP(Complaints[[#This Row],[Company public response]],Sheet1!$C$10:$C$15,Sheet1!$B$10:$B$15,"None")</f>
        <v>Has Responded to consumer, No public response</v>
      </c>
      <c r="N28177" s="1" t="s">
        <v>25</v>
      </c>
      <c r="O28177" s="1" t="s">
        <v>26</v>
      </c>
      <c r="P28177" s="1" t="s">
        <v>79</v>
      </c>
      <c r="Q28177" s="1" t="s">
        <v>101</v>
      </c>
      <c r="R28177">
        <v>43359</v>
      </c>
      <c r="S28177" s="1" t="s">
        <v>229</v>
      </c>
      <c r="T28177">
        <v>22</v>
      </c>
    </row>
    <row r="28178" spans="1:20">
      <c r="A28178">
        <v>6113995</v>
      </c>
      <c r="B28178" s="1" t="s">
        <v>30</v>
      </c>
      <c r="C28178">
        <v>44855</v>
      </c>
      <c r="D28178">
        <v>44855</v>
      </c>
      <c r="E28178" s="1" t="s">
        <v>112</v>
      </c>
      <c r="F28178">
        <v>40.349457000000001</v>
      </c>
      <c r="G28178">
        <v>-88.986136999999999</v>
      </c>
      <c r="H28178" s="1" t="s">
        <v>62</v>
      </c>
      <c r="I28178" s="1" t="s">
        <v>63</v>
      </c>
      <c r="J28178" s="1" t="s">
        <v>77</v>
      </c>
      <c r="K28178" s="1" t="s">
        <v>78</v>
      </c>
      <c r="L28178" s="1" t="s">
        <v>24</v>
      </c>
      <c r="M28178" s="1" t="str">
        <f>_xlfn.XLOOKUP(Complaints[[#This Row],[Company public response]],Sheet1!$C$10:$C$15,Sheet1!$B$10:$B$15,"None")</f>
        <v>Has Responded to consumer, No public response</v>
      </c>
      <c r="N28178" s="1" t="s">
        <v>25</v>
      </c>
      <c r="O28178" s="1" t="s">
        <v>26</v>
      </c>
      <c r="P28178" s="1" t="s">
        <v>79</v>
      </c>
      <c r="Q28178" s="1" t="s">
        <v>101</v>
      </c>
      <c r="R28178">
        <v>44884</v>
      </c>
      <c r="S28178" s="1" t="s">
        <v>351</v>
      </c>
      <c r="T28178">
        <v>29</v>
      </c>
    </row>
    <row r="28179" spans="1:20">
      <c r="A28179">
        <v>7097840</v>
      </c>
      <c r="B28179" s="1" t="s">
        <v>30</v>
      </c>
      <c r="C28179">
        <v>45087</v>
      </c>
      <c r="D28179">
        <v>45087</v>
      </c>
      <c r="E28179" s="1" t="s">
        <v>112</v>
      </c>
      <c r="F28179">
        <v>40.349457000000001</v>
      </c>
      <c r="G28179">
        <v>-88.986136999999999</v>
      </c>
      <c r="H28179" s="1" t="s">
        <v>47</v>
      </c>
      <c r="I28179" s="1" t="s">
        <v>54</v>
      </c>
      <c r="J28179" s="1" t="s">
        <v>227</v>
      </c>
      <c r="K28179" s="1" t="s">
        <v>296</v>
      </c>
      <c r="L28179" s="1" t="s">
        <v>24</v>
      </c>
      <c r="M28179" s="1" t="str">
        <f>_xlfn.XLOOKUP(Complaints[[#This Row],[Company public response]],Sheet1!$C$10:$C$15,Sheet1!$B$10:$B$15,"None")</f>
        <v>Has Responded to consumer, No public response</v>
      </c>
      <c r="N28179" s="1" t="s">
        <v>25</v>
      </c>
      <c r="O28179" s="1" t="s">
        <v>26</v>
      </c>
      <c r="P28179" s="1" t="s">
        <v>79</v>
      </c>
      <c r="Q28179" s="1" t="s">
        <v>101</v>
      </c>
      <c r="R28179">
        <v>45088</v>
      </c>
      <c r="S28179" s="1" t="s">
        <v>322</v>
      </c>
      <c r="T28179">
        <v>1</v>
      </c>
    </row>
    <row r="28180" spans="1:20">
      <c r="A28180">
        <v>6463137</v>
      </c>
      <c r="B28180" s="1" t="s">
        <v>30</v>
      </c>
      <c r="C28180">
        <v>44947</v>
      </c>
      <c r="D28180">
        <v>44947</v>
      </c>
      <c r="E28180" s="1" t="s">
        <v>112</v>
      </c>
      <c r="F28180">
        <v>40.349457000000001</v>
      </c>
      <c r="G28180">
        <v>-88.986136999999999</v>
      </c>
      <c r="H28180" s="1" t="s">
        <v>40</v>
      </c>
      <c r="I28180" s="1" t="s">
        <v>41</v>
      </c>
      <c r="J28180" s="1" t="s">
        <v>299</v>
      </c>
      <c r="K28180" s="1" t="s">
        <v>307</v>
      </c>
      <c r="L28180" s="1" t="s">
        <v>24</v>
      </c>
      <c r="M28180" s="1" t="str">
        <f>_xlfn.XLOOKUP(Complaints[[#This Row],[Company public response]],Sheet1!$C$10:$C$15,Sheet1!$B$10:$B$15,"None")</f>
        <v>Has Responded to consumer, No public response</v>
      </c>
      <c r="N28180" s="1" t="s">
        <v>25</v>
      </c>
      <c r="O28180" s="1" t="s">
        <v>26</v>
      </c>
      <c r="P28180" s="1" t="s">
        <v>79</v>
      </c>
      <c r="Q28180" s="1" t="s">
        <v>101</v>
      </c>
      <c r="R28180">
        <v>44956</v>
      </c>
      <c r="S28180" s="1" t="s">
        <v>746</v>
      </c>
      <c r="T28180">
        <v>9</v>
      </c>
    </row>
    <row r="28181" spans="1:20">
      <c r="A28181">
        <v>6120991</v>
      </c>
      <c r="B28181" s="1" t="s">
        <v>30</v>
      </c>
      <c r="C28181">
        <v>44858</v>
      </c>
      <c r="D28181">
        <v>44858</v>
      </c>
      <c r="E28181" s="1" t="s">
        <v>112</v>
      </c>
      <c r="F28181">
        <v>40.349457000000001</v>
      </c>
      <c r="G28181">
        <v>-88.986136999999999</v>
      </c>
      <c r="H28181" s="1" t="s">
        <v>62</v>
      </c>
      <c r="I28181" s="1" t="s">
        <v>63</v>
      </c>
      <c r="J28181" s="1" t="s">
        <v>119</v>
      </c>
      <c r="K28181" s="1" t="s">
        <v>129</v>
      </c>
      <c r="L28181" s="1" t="s">
        <v>24</v>
      </c>
      <c r="M28181" s="1" t="str">
        <f>_xlfn.XLOOKUP(Complaints[[#This Row],[Company public response]],Sheet1!$C$10:$C$15,Sheet1!$B$10:$B$15,"None")</f>
        <v>Has Responded to consumer, No public response</v>
      </c>
      <c r="N28181" s="1" t="s">
        <v>35</v>
      </c>
      <c r="O28181" s="1" t="s">
        <v>26</v>
      </c>
      <c r="P28181" s="1" t="s">
        <v>79</v>
      </c>
      <c r="Q28181" s="1" t="s">
        <v>101</v>
      </c>
      <c r="R28181">
        <v>44875</v>
      </c>
      <c r="S28181" s="1" t="s">
        <v>624</v>
      </c>
      <c r="T28181">
        <v>17</v>
      </c>
    </row>
    <row r="28182" spans="1:20">
      <c r="A28182">
        <v>6960289</v>
      </c>
      <c r="B28182" s="1" t="s">
        <v>30</v>
      </c>
      <c r="C28182">
        <v>45056</v>
      </c>
      <c r="D28182">
        <v>45056</v>
      </c>
      <c r="E28182" s="1" t="s">
        <v>112</v>
      </c>
      <c r="F28182">
        <v>40.349457000000001</v>
      </c>
      <c r="G28182">
        <v>-88.986136999999999</v>
      </c>
      <c r="H28182" s="1" t="s">
        <v>62</v>
      </c>
      <c r="I28182" s="1" t="s">
        <v>63</v>
      </c>
      <c r="J28182" s="1" t="s">
        <v>77</v>
      </c>
      <c r="K28182" s="1" t="s">
        <v>78</v>
      </c>
      <c r="L28182" s="1" t="s">
        <v>24</v>
      </c>
      <c r="M28182" s="1" t="str">
        <f>_xlfn.XLOOKUP(Complaints[[#This Row],[Company public response]],Sheet1!$C$10:$C$15,Sheet1!$B$10:$B$15,"None")</f>
        <v>Has Responded to consumer, No public response</v>
      </c>
      <c r="N28182" s="1" t="s">
        <v>25</v>
      </c>
      <c r="O28182" s="1" t="s">
        <v>26</v>
      </c>
      <c r="P28182" s="1" t="s">
        <v>79</v>
      </c>
      <c r="Q28182" s="1" t="s">
        <v>101</v>
      </c>
      <c r="R28182">
        <v>45081</v>
      </c>
      <c r="S28182" s="1" t="s">
        <v>763</v>
      </c>
      <c r="T28182">
        <v>25</v>
      </c>
    </row>
    <row r="28183" spans="1:20">
      <c r="A28183">
        <v>2690145</v>
      </c>
      <c r="B28183" s="1" t="s">
        <v>30</v>
      </c>
      <c r="C28183">
        <v>43010</v>
      </c>
      <c r="D28183">
        <v>43010</v>
      </c>
      <c r="E28183" s="1" t="s">
        <v>112</v>
      </c>
      <c r="F28183">
        <v>40.349457000000001</v>
      </c>
      <c r="G28183">
        <v>-88.986136999999999</v>
      </c>
      <c r="H28183" s="1" t="s">
        <v>62</v>
      </c>
      <c r="I28183" s="1" t="s">
        <v>63</v>
      </c>
      <c r="J28183" s="1" t="s">
        <v>302</v>
      </c>
      <c r="K28183" s="1" t="s">
        <v>303</v>
      </c>
      <c r="L28183" s="1" t="s">
        <v>24</v>
      </c>
      <c r="M28183" s="1" t="str">
        <f>_xlfn.XLOOKUP(Complaints[[#This Row],[Company public response]],Sheet1!$C$10:$C$15,Sheet1!$B$10:$B$15,"None")</f>
        <v>Has Responded to consumer, No public response</v>
      </c>
      <c r="N28183" s="1" t="s">
        <v>35</v>
      </c>
      <c r="O28183" s="1" t="s">
        <v>26</v>
      </c>
      <c r="P28183" s="1" t="s">
        <v>79</v>
      </c>
      <c r="Q28183" s="1" t="s">
        <v>101</v>
      </c>
      <c r="R28183">
        <v>43026</v>
      </c>
      <c r="S28183" s="1" t="s">
        <v>1081</v>
      </c>
      <c r="T28183">
        <v>16</v>
      </c>
    </row>
    <row r="28184" spans="1:20">
      <c r="A28184">
        <v>3560325</v>
      </c>
      <c r="B28184" s="1" t="s">
        <v>30</v>
      </c>
      <c r="C28184">
        <v>43899</v>
      </c>
      <c r="D28184">
        <v>43900</v>
      </c>
      <c r="E28184" s="1" t="s">
        <v>112</v>
      </c>
      <c r="F28184">
        <v>40.349457000000001</v>
      </c>
      <c r="G28184">
        <v>-88.986136999999999</v>
      </c>
      <c r="H28184" s="1" t="s">
        <v>62</v>
      </c>
      <c r="I28184" s="1" t="s">
        <v>63</v>
      </c>
      <c r="J28184" s="1" t="s">
        <v>302</v>
      </c>
      <c r="K28184" s="1" t="s">
        <v>1231</v>
      </c>
      <c r="L28184" s="1" t="s">
        <v>24</v>
      </c>
      <c r="M28184" s="1" t="str">
        <f>_xlfn.XLOOKUP(Complaints[[#This Row],[Company public response]],Sheet1!$C$10:$C$15,Sheet1!$B$10:$B$15,"None")</f>
        <v>Has Responded to consumer, No public response</v>
      </c>
      <c r="N28184" s="1" t="s">
        <v>25</v>
      </c>
      <c r="O28184" s="1" t="s">
        <v>26</v>
      </c>
      <c r="P28184" s="1" t="s">
        <v>79</v>
      </c>
      <c r="Q28184" s="1" t="s">
        <v>101</v>
      </c>
      <c r="R28184">
        <v>43911</v>
      </c>
      <c r="S28184" s="1" t="s">
        <v>902</v>
      </c>
      <c r="T28184">
        <v>12</v>
      </c>
    </row>
    <row r="28185" spans="1:20">
      <c r="A28185">
        <v>5833493</v>
      </c>
      <c r="B28185" s="1" t="s">
        <v>30</v>
      </c>
      <c r="C28185">
        <v>44775</v>
      </c>
      <c r="D28185">
        <v>44776</v>
      </c>
      <c r="E28185" s="1" t="s">
        <v>112</v>
      </c>
      <c r="F28185">
        <v>40.349457000000001</v>
      </c>
      <c r="G28185">
        <v>-88.986136999999999</v>
      </c>
      <c r="H28185" s="1" t="s">
        <v>62</v>
      </c>
      <c r="I28185" s="1" t="s">
        <v>63</v>
      </c>
      <c r="J28185" s="1" t="s">
        <v>83</v>
      </c>
      <c r="K28185" s="1" t="s">
        <v>127</v>
      </c>
      <c r="L28185" s="1" t="s">
        <v>24</v>
      </c>
      <c r="M28185" s="1" t="str">
        <f>_xlfn.XLOOKUP(Complaints[[#This Row],[Company public response]],Sheet1!$C$10:$C$15,Sheet1!$B$10:$B$15,"None")</f>
        <v>Has Responded to consumer, No public response</v>
      </c>
      <c r="N28185" s="1" t="s">
        <v>25</v>
      </c>
      <c r="O28185" s="1" t="s">
        <v>26</v>
      </c>
      <c r="P28185" s="1" t="s">
        <v>79</v>
      </c>
      <c r="Q28185" s="1" t="s">
        <v>101</v>
      </c>
      <c r="R28185">
        <v>44778</v>
      </c>
      <c r="S28185" s="1" t="s">
        <v>468</v>
      </c>
      <c r="T28185">
        <v>3</v>
      </c>
    </row>
    <row r="28186" spans="1:20">
      <c r="A28186">
        <v>3555875</v>
      </c>
      <c r="B28186" s="1" t="s">
        <v>30</v>
      </c>
      <c r="C28186">
        <v>43895</v>
      </c>
      <c r="D28186">
        <v>43895</v>
      </c>
      <c r="E28186" s="1" t="s">
        <v>112</v>
      </c>
      <c r="F28186">
        <v>40.349457000000001</v>
      </c>
      <c r="G28186">
        <v>-88.986136999999999</v>
      </c>
      <c r="H28186" s="1" t="s">
        <v>47</v>
      </c>
      <c r="I28186" s="1" t="s">
        <v>54</v>
      </c>
      <c r="J28186" s="1" t="s">
        <v>163</v>
      </c>
      <c r="K28186" s="1" t="s">
        <v>164</v>
      </c>
      <c r="L28186" s="1" t="s">
        <v>24</v>
      </c>
      <c r="M28186" s="1" t="str">
        <f>_xlfn.XLOOKUP(Complaints[[#This Row],[Company public response]],Sheet1!$C$10:$C$15,Sheet1!$B$10:$B$15,"None")</f>
        <v>Has Responded to consumer, No public response</v>
      </c>
      <c r="N28186" s="1" t="s">
        <v>25</v>
      </c>
      <c r="O28186" s="1" t="s">
        <v>26</v>
      </c>
      <c r="P28186" s="1" t="s">
        <v>79</v>
      </c>
      <c r="Q28186" s="1" t="s">
        <v>101</v>
      </c>
      <c r="R28186">
        <v>43919</v>
      </c>
      <c r="S28186" s="1" t="s">
        <v>849</v>
      </c>
      <c r="T28186">
        <v>24</v>
      </c>
    </row>
    <row r="28187" spans="1:20">
      <c r="A28187">
        <v>6862861</v>
      </c>
      <c r="B28187" s="1" t="s">
        <v>30</v>
      </c>
      <c r="C28187">
        <v>45035</v>
      </c>
      <c r="D28187">
        <v>45035</v>
      </c>
      <c r="E28187" s="1" t="s">
        <v>112</v>
      </c>
      <c r="F28187">
        <v>40.349457000000001</v>
      </c>
      <c r="G28187">
        <v>-88.986136999999999</v>
      </c>
      <c r="H28187" s="1" t="s">
        <v>62</v>
      </c>
      <c r="I28187" s="1" t="s">
        <v>63</v>
      </c>
      <c r="J28187" s="1" t="s">
        <v>83</v>
      </c>
      <c r="K28187" s="1" t="s">
        <v>151</v>
      </c>
      <c r="L28187" s="1" t="s">
        <v>24</v>
      </c>
      <c r="M28187" s="1" t="str">
        <f>_xlfn.XLOOKUP(Complaints[[#This Row],[Company public response]],Sheet1!$C$10:$C$15,Sheet1!$B$10:$B$15,"None")</f>
        <v>Has Responded to consumer, No public response</v>
      </c>
      <c r="N28187" s="1" t="s">
        <v>25</v>
      </c>
      <c r="O28187" s="1" t="s">
        <v>26</v>
      </c>
      <c r="P28187" s="1" t="s">
        <v>79</v>
      </c>
      <c r="Q28187" s="1" t="s">
        <v>101</v>
      </c>
      <c r="R28187">
        <v>45058</v>
      </c>
      <c r="S28187" s="1" t="s">
        <v>442</v>
      </c>
      <c r="T28187">
        <v>23</v>
      </c>
    </row>
    <row r="28188" spans="1:20">
      <c r="A28188">
        <v>3072102</v>
      </c>
      <c r="B28188" s="1" t="s">
        <v>30</v>
      </c>
      <c r="C28188">
        <v>43416</v>
      </c>
      <c r="D28188">
        <v>43416</v>
      </c>
      <c r="E28188" s="1" t="s">
        <v>112</v>
      </c>
      <c r="F28188">
        <v>40.349457000000001</v>
      </c>
      <c r="G28188">
        <v>-88.986136999999999</v>
      </c>
      <c r="H28188" s="1" t="s">
        <v>47</v>
      </c>
      <c r="I28188" s="1" t="s">
        <v>54</v>
      </c>
      <c r="J28188" s="1" t="s">
        <v>163</v>
      </c>
      <c r="K28188" s="1" t="s">
        <v>198</v>
      </c>
      <c r="L28188" s="1" t="s">
        <v>24</v>
      </c>
      <c r="M28188" s="1" t="str">
        <f>_xlfn.XLOOKUP(Complaints[[#This Row],[Company public response]],Sheet1!$C$10:$C$15,Sheet1!$B$10:$B$15,"None")</f>
        <v>Has Responded to consumer, No public response</v>
      </c>
      <c r="N28188" s="1" t="s">
        <v>25</v>
      </c>
      <c r="O28188" s="1" t="s">
        <v>26</v>
      </c>
      <c r="P28188" s="1" t="s">
        <v>79</v>
      </c>
      <c r="Q28188" s="1" t="s">
        <v>101</v>
      </c>
      <c r="R28188">
        <v>43420</v>
      </c>
      <c r="S28188" s="1" t="s">
        <v>1426</v>
      </c>
      <c r="T28188">
        <v>4</v>
      </c>
    </row>
    <row r="28189" spans="1:20">
      <c r="A28189">
        <v>5930343</v>
      </c>
      <c r="B28189" s="1" t="s">
        <v>30</v>
      </c>
      <c r="C28189">
        <v>44803</v>
      </c>
      <c r="D28189">
        <v>44803</v>
      </c>
      <c r="E28189" s="1" t="s">
        <v>112</v>
      </c>
      <c r="F28189">
        <v>40.349457000000001</v>
      </c>
      <c r="G28189">
        <v>-88.986136999999999</v>
      </c>
      <c r="H28189" s="1" t="s">
        <v>62</v>
      </c>
      <c r="I28189" s="1" t="s">
        <v>63</v>
      </c>
      <c r="J28189" s="1" t="s">
        <v>64</v>
      </c>
      <c r="K28189" s="1" t="s">
        <v>56</v>
      </c>
      <c r="L28189" s="1" t="s">
        <v>24</v>
      </c>
      <c r="M28189" s="1" t="str">
        <f>_xlfn.XLOOKUP(Complaints[[#This Row],[Company public response]],Sheet1!$C$10:$C$15,Sheet1!$B$10:$B$15,"None")</f>
        <v>Has Responded to consumer, No public response</v>
      </c>
      <c r="N28189" s="1" t="s">
        <v>25</v>
      </c>
      <c r="O28189" s="1" t="s">
        <v>26</v>
      </c>
      <c r="P28189" s="1" t="s">
        <v>79</v>
      </c>
      <c r="Q28189" s="1" t="s">
        <v>101</v>
      </c>
      <c r="R28189">
        <v>44832</v>
      </c>
      <c r="S28189" s="1" t="s">
        <v>200</v>
      </c>
      <c r="T28189">
        <v>29</v>
      </c>
    </row>
    <row r="28190" spans="1:20">
      <c r="A28190">
        <v>2874335</v>
      </c>
      <c r="B28190" s="1" t="s">
        <v>122</v>
      </c>
      <c r="C28190">
        <v>43203</v>
      </c>
      <c r="D28190">
        <v>43203</v>
      </c>
      <c r="E28190" s="1" t="s">
        <v>112</v>
      </c>
      <c r="F28190">
        <v>40.349457000000001</v>
      </c>
      <c r="G28190">
        <v>-88.986136999999999</v>
      </c>
      <c r="H28190" s="1" t="s">
        <v>62</v>
      </c>
      <c r="I28190" s="1" t="s">
        <v>63</v>
      </c>
      <c r="J28190" s="1" t="s">
        <v>83</v>
      </c>
      <c r="K28190" s="1" t="s">
        <v>104</v>
      </c>
      <c r="L28190" s="1" t="s">
        <v>24</v>
      </c>
      <c r="M28190" s="1" t="str">
        <f>_xlfn.XLOOKUP(Complaints[[#This Row],[Company public response]],Sheet1!$C$10:$C$15,Sheet1!$B$10:$B$15,"None")</f>
        <v>Has Responded to consumer, No public response</v>
      </c>
      <c r="N28190" s="1" t="s">
        <v>25</v>
      </c>
      <c r="O28190" s="1" t="s">
        <v>26</v>
      </c>
      <c r="P28190" s="1" t="s">
        <v>79</v>
      </c>
      <c r="Q28190" s="1" t="s">
        <v>101</v>
      </c>
      <c r="R28190">
        <v>43212</v>
      </c>
      <c r="S28190" s="1" t="s">
        <v>380</v>
      </c>
      <c r="T28190">
        <v>9</v>
      </c>
    </row>
    <row r="28191" spans="1:20">
      <c r="A28191">
        <v>6342756</v>
      </c>
      <c r="B28191" s="1" t="s">
        <v>30</v>
      </c>
      <c r="C28191">
        <v>44915</v>
      </c>
      <c r="D28191">
        <v>44915</v>
      </c>
      <c r="E28191" s="1" t="s">
        <v>112</v>
      </c>
      <c r="F28191">
        <v>40.349457000000001</v>
      </c>
      <c r="G28191">
        <v>-88.986136999999999</v>
      </c>
      <c r="H28191" s="1" t="s">
        <v>40</v>
      </c>
      <c r="I28191" s="1" t="s">
        <v>41</v>
      </c>
      <c r="J28191" s="1" t="s">
        <v>299</v>
      </c>
      <c r="K28191" s="1" t="s">
        <v>307</v>
      </c>
      <c r="L28191" s="1" t="s">
        <v>24</v>
      </c>
      <c r="M28191" s="1" t="str">
        <f>_xlfn.XLOOKUP(Complaints[[#This Row],[Company public response]],Sheet1!$C$10:$C$15,Sheet1!$B$10:$B$15,"None")</f>
        <v>Has Responded to consumer, No public response</v>
      </c>
      <c r="N28191" s="1" t="s">
        <v>106</v>
      </c>
      <c r="O28191" s="1" t="s">
        <v>26</v>
      </c>
      <c r="P28191" s="1" t="s">
        <v>79</v>
      </c>
      <c r="Q28191" s="1" t="s">
        <v>101</v>
      </c>
      <c r="R28191">
        <v>44937</v>
      </c>
      <c r="S28191" s="1" t="s">
        <v>932</v>
      </c>
      <c r="T28191">
        <v>22</v>
      </c>
    </row>
    <row r="28192" spans="1:20">
      <c r="A28192">
        <v>3422303</v>
      </c>
      <c r="B28192" s="1" t="s">
        <v>30</v>
      </c>
      <c r="C28192">
        <v>43768</v>
      </c>
      <c r="D28192">
        <v>43768</v>
      </c>
      <c r="E28192" s="1" t="s">
        <v>112</v>
      </c>
      <c r="F28192">
        <v>40.349457000000001</v>
      </c>
      <c r="G28192">
        <v>-88.986136999999999</v>
      </c>
      <c r="H28192" s="1" t="s">
        <v>107</v>
      </c>
      <c r="I28192" s="1" t="s">
        <v>108</v>
      </c>
      <c r="J28192" s="1" t="s">
        <v>116</v>
      </c>
      <c r="K28192" s="1" t="s">
        <v>293</v>
      </c>
      <c r="L28192" s="1" t="s">
        <v>24</v>
      </c>
      <c r="M28192" s="1" t="str">
        <f>_xlfn.XLOOKUP(Complaints[[#This Row],[Company public response]],Sheet1!$C$10:$C$15,Sheet1!$B$10:$B$15,"None")</f>
        <v>Has Responded to consumer, No public response</v>
      </c>
      <c r="N28192" s="1" t="s">
        <v>25</v>
      </c>
      <c r="O28192" s="1" t="s">
        <v>26</v>
      </c>
      <c r="P28192" s="1" t="s">
        <v>79</v>
      </c>
      <c r="Q28192" s="1" t="s">
        <v>101</v>
      </c>
      <c r="R28192">
        <v>43791</v>
      </c>
      <c r="S28192" s="1" t="s">
        <v>723</v>
      </c>
      <c r="T28192">
        <v>23</v>
      </c>
    </row>
    <row r="28193" spans="1:20">
      <c r="A28193">
        <v>5797548</v>
      </c>
      <c r="B28193" s="1" t="s">
        <v>30</v>
      </c>
      <c r="C28193">
        <v>44763</v>
      </c>
      <c r="D28193">
        <v>44763</v>
      </c>
      <c r="E28193" s="1" t="s">
        <v>112</v>
      </c>
      <c r="F28193">
        <v>40.349457000000001</v>
      </c>
      <c r="G28193">
        <v>-88.986136999999999</v>
      </c>
      <c r="H28193" s="1" t="s">
        <v>21</v>
      </c>
      <c r="I28193" s="1" t="s">
        <v>22</v>
      </c>
      <c r="J28193" s="1" t="s">
        <v>143</v>
      </c>
      <c r="K28193" s="1"/>
      <c r="L28193" s="1" t="s">
        <v>24</v>
      </c>
      <c r="M28193" s="1" t="str">
        <f>_xlfn.XLOOKUP(Complaints[[#This Row],[Company public response]],Sheet1!$C$10:$C$15,Sheet1!$B$10:$B$15,"None")</f>
        <v>Has Responded to consumer, No public response</v>
      </c>
      <c r="N28193" s="1" t="s">
        <v>25</v>
      </c>
      <c r="O28193" s="1" t="s">
        <v>26</v>
      </c>
      <c r="P28193" s="1" t="s">
        <v>79</v>
      </c>
      <c r="Q28193" s="1" t="s">
        <v>101</v>
      </c>
      <c r="R28193">
        <v>44767</v>
      </c>
      <c r="S28193" s="1" t="s">
        <v>969</v>
      </c>
      <c r="T28193">
        <v>4</v>
      </c>
    </row>
    <row r="28194" spans="1:20">
      <c r="A28194">
        <v>5847212</v>
      </c>
      <c r="B28194" s="1" t="s">
        <v>30</v>
      </c>
      <c r="C28194">
        <v>44778</v>
      </c>
      <c r="D28194">
        <v>44778</v>
      </c>
      <c r="E28194" s="1" t="s">
        <v>112</v>
      </c>
      <c r="F28194">
        <v>40.349457000000001</v>
      </c>
      <c r="G28194">
        <v>-88.986136999999999</v>
      </c>
      <c r="H28194" s="1" t="s">
        <v>62</v>
      </c>
      <c r="I28194" s="1" t="s">
        <v>63</v>
      </c>
      <c r="J28194" s="1" t="s">
        <v>83</v>
      </c>
      <c r="K28194" s="1" t="s">
        <v>393</v>
      </c>
      <c r="L28194" s="1" t="s">
        <v>24</v>
      </c>
      <c r="M28194" s="1" t="str">
        <f>_xlfn.XLOOKUP(Complaints[[#This Row],[Company public response]],Sheet1!$C$10:$C$15,Sheet1!$B$10:$B$15,"None")</f>
        <v>Has Responded to consumer, No public response</v>
      </c>
      <c r="N28194" s="1" t="s">
        <v>35</v>
      </c>
      <c r="O28194" s="1" t="s">
        <v>26</v>
      </c>
      <c r="P28194" s="1" t="s">
        <v>79</v>
      </c>
      <c r="Q28194" s="1" t="s">
        <v>101</v>
      </c>
      <c r="R28194">
        <v>44797</v>
      </c>
      <c r="S28194" s="1" t="s">
        <v>588</v>
      </c>
      <c r="T28194">
        <v>19</v>
      </c>
    </row>
    <row r="28195" spans="1:20">
      <c r="A28195">
        <v>6708831</v>
      </c>
      <c r="B28195" s="1" t="s">
        <v>30</v>
      </c>
      <c r="C28195">
        <v>45001</v>
      </c>
      <c r="D28195">
        <v>45001</v>
      </c>
      <c r="E28195" s="1" t="s">
        <v>112</v>
      </c>
      <c r="F28195">
        <v>40.349457000000001</v>
      </c>
      <c r="G28195">
        <v>-88.986136999999999</v>
      </c>
      <c r="H28195" s="1" t="s">
        <v>21</v>
      </c>
      <c r="I28195" s="1" t="s">
        <v>236</v>
      </c>
      <c r="J28195" s="1" t="s">
        <v>143</v>
      </c>
      <c r="K28195" s="1"/>
      <c r="L28195" s="1" t="s">
        <v>24</v>
      </c>
      <c r="M28195" s="1" t="str">
        <f>_xlfn.XLOOKUP(Complaints[[#This Row],[Company public response]],Sheet1!$C$10:$C$15,Sheet1!$B$10:$B$15,"None")</f>
        <v>Has Responded to consumer, No public response</v>
      </c>
      <c r="N28195" s="1" t="s">
        <v>25</v>
      </c>
      <c r="O28195" s="1" t="s">
        <v>26</v>
      </c>
      <c r="P28195" s="1" t="s">
        <v>79</v>
      </c>
      <c r="Q28195" s="1" t="s">
        <v>101</v>
      </c>
      <c r="R28195">
        <v>45004</v>
      </c>
      <c r="S28195" s="1" t="s">
        <v>969</v>
      </c>
      <c r="T28195">
        <v>3</v>
      </c>
    </row>
    <row r="28196" spans="1:20">
      <c r="A28196">
        <v>5059014</v>
      </c>
      <c r="B28196" s="1" t="s">
        <v>30</v>
      </c>
      <c r="C28196">
        <v>44561</v>
      </c>
      <c r="D28196">
        <v>44561</v>
      </c>
      <c r="E28196" s="1" t="s">
        <v>112</v>
      </c>
      <c r="F28196">
        <v>40.349457000000001</v>
      </c>
      <c r="G28196">
        <v>-88.986136999999999</v>
      </c>
      <c r="H28196" s="1" t="s">
        <v>62</v>
      </c>
      <c r="I28196" s="1" t="s">
        <v>63</v>
      </c>
      <c r="J28196" s="1" t="s">
        <v>83</v>
      </c>
      <c r="K28196" s="1" t="s">
        <v>305</v>
      </c>
      <c r="L28196" s="1" t="s">
        <v>24</v>
      </c>
      <c r="M28196" s="1" t="str">
        <f>_xlfn.XLOOKUP(Complaints[[#This Row],[Company public response]],Sheet1!$C$10:$C$15,Sheet1!$B$10:$B$15,"None")</f>
        <v>Has Responded to consumer, No public response</v>
      </c>
      <c r="N28196" s="1" t="s">
        <v>25</v>
      </c>
      <c r="O28196" s="1" t="s">
        <v>26</v>
      </c>
      <c r="P28196" s="1" t="s">
        <v>79</v>
      </c>
      <c r="Q28196" s="1" t="s">
        <v>101</v>
      </c>
      <c r="R28196">
        <v>44589</v>
      </c>
      <c r="S28196" s="1" t="s">
        <v>528</v>
      </c>
      <c r="T28196">
        <v>28</v>
      </c>
    </row>
    <row r="28197" spans="1:20">
      <c r="A28197">
        <v>2785196</v>
      </c>
      <c r="B28197" s="1" t="s">
        <v>30</v>
      </c>
      <c r="C28197">
        <v>43117</v>
      </c>
      <c r="D28197">
        <v>43117</v>
      </c>
      <c r="E28197" s="1" t="s">
        <v>112</v>
      </c>
      <c r="F28197">
        <v>40.349457000000001</v>
      </c>
      <c r="G28197">
        <v>-88.986136999999999</v>
      </c>
      <c r="H28197" s="1" t="s">
        <v>47</v>
      </c>
      <c r="I28197" s="1" t="s">
        <v>54</v>
      </c>
      <c r="J28197" s="1" t="s">
        <v>163</v>
      </c>
      <c r="K28197" s="1" t="s">
        <v>164</v>
      </c>
      <c r="L28197" s="1" t="s">
        <v>24</v>
      </c>
      <c r="M28197" s="1" t="str">
        <f>_xlfn.XLOOKUP(Complaints[[#This Row],[Company public response]],Sheet1!$C$10:$C$15,Sheet1!$B$10:$B$15,"None")</f>
        <v>Has Responded to consumer, No public response</v>
      </c>
      <c r="N28197" s="1" t="s">
        <v>35</v>
      </c>
      <c r="O28197" s="1" t="s">
        <v>26</v>
      </c>
      <c r="P28197" s="1" t="s">
        <v>79</v>
      </c>
      <c r="Q28197" s="1" t="s">
        <v>101</v>
      </c>
      <c r="R28197">
        <v>43145</v>
      </c>
      <c r="S28197" s="1" t="s">
        <v>1032</v>
      </c>
      <c r="T28197">
        <v>28</v>
      </c>
    </row>
    <row r="28198" spans="1:20">
      <c r="A28198">
        <v>3068034</v>
      </c>
      <c r="B28198" s="1" t="s">
        <v>30</v>
      </c>
      <c r="C28198">
        <v>43411</v>
      </c>
      <c r="D28198">
        <v>43413</v>
      </c>
      <c r="E28198" s="1" t="s">
        <v>112</v>
      </c>
      <c r="F28198">
        <v>40.349457000000001</v>
      </c>
      <c r="G28198">
        <v>-88.986136999999999</v>
      </c>
      <c r="H28198" s="1" t="s">
        <v>62</v>
      </c>
      <c r="I28198" s="1" t="s">
        <v>63</v>
      </c>
      <c r="J28198" s="1" t="s">
        <v>119</v>
      </c>
      <c r="K28198" s="1" t="s">
        <v>120</v>
      </c>
      <c r="L28198" s="1" t="s">
        <v>24</v>
      </c>
      <c r="M28198" s="1" t="str">
        <f>_xlfn.XLOOKUP(Complaints[[#This Row],[Company public response]],Sheet1!$C$10:$C$15,Sheet1!$B$10:$B$15,"None")</f>
        <v>Has Responded to consumer, No public response</v>
      </c>
      <c r="N28198" s="1" t="s">
        <v>25</v>
      </c>
      <c r="O28198" s="1" t="s">
        <v>26</v>
      </c>
      <c r="P28198" s="1" t="s">
        <v>79</v>
      </c>
      <c r="Q28198" s="1" t="s">
        <v>101</v>
      </c>
      <c r="R28198">
        <v>43429</v>
      </c>
      <c r="S28198" s="1" t="s">
        <v>1229</v>
      </c>
      <c r="T28198">
        <v>18</v>
      </c>
    </row>
    <row r="28199" spans="1:20">
      <c r="A28199">
        <v>4867738</v>
      </c>
      <c r="B28199" s="1" t="s">
        <v>30</v>
      </c>
      <c r="C28199">
        <v>44502</v>
      </c>
      <c r="D28199">
        <v>44502</v>
      </c>
      <c r="E28199" s="1" t="s">
        <v>112</v>
      </c>
      <c r="F28199">
        <v>40.349457000000001</v>
      </c>
      <c r="G28199">
        <v>-88.986136999999999</v>
      </c>
      <c r="H28199" s="1" t="s">
        <v>62</v>
      </c>
      <c r="I28199" s="1" t="s">
        <v>63</v>
      </c>
      <c r="J28199" s="1" t="s">
        <v>119</v>
      </c>
      <c r="K28199" s="1" t="s">
        <v>231</v>
      </c>
      <c r="L28199" s="1" t="s">
        <v>24</v>
      </c>
      <c r="M28199" s="1" t="str">
        <f>_xlfn.XLOOKUP(Complaints[[#This Row],[Company public response]],Sheet1!$C$10:$C$15,Sheet1!$B$10:$B$15,"None")</f>
        <v>Has Responded to consumer, No public response</v>
      </c>
      <c r="N28199" s="1" t="s">
        <v>25</v>
      </c>
      <c r="O28199" s="1" t="s">
        <v>26</v>
      </c>
      <c r="P28199" s="1" t="s">
        <v>79</v>
      </c>
      <c r="Q28199" s="1" t="s">
        <v>101</v>
      </c>
      <c r="R28199">
        <v>44519</v>
      </c>
      <c r="S28199" s="1" t="s">
        <v>121</v>
      </c>
      <c r="T28199">
        <v>17</v>
      </c>
    </row>
    <row r="28200" spans="1:20">
      <c r="A28200">
        <v>5839193</v>
      </c>
      <c r="B28200" s="1" t="s">
        <v>30</v>
      </c>
      <c r="C28200">
        <v>44776</v>
      </c>
      <c r="D28200">
        <v>44776</v>
      </c>
      <c r="E28200" s="1" t="s">
        <v>112</v>
      </c>
      <c r="F28200">
        <v>40.349457000000001</v>
      </c>
      <c r="G28200">
        <v>-88.986136999999999</v>
      </c>
      <c r="H28200" s="1" t="s">
        <v>47</v>
      </c>
      <c r="I28200" s="1" t="s">
        <v>54</v>
      </c>
      <c r="J28200" s="1" t="s">
        <v>163</v>
      </c>
      <c r="K28200" s="1" t="s">
        <v>164</v>
      </c>
      <c r="L28200" s="1" t="s">
        <v>24</v>
      </c>
      <c r="M28200" s="1" t="str">
        <f>_xlfn.XLOOKUP(Complaints[[#This Row],[Company public response]],Sheet1!$C$10:$C$15,Sheet1!$B$10:$B$15,"None")</f>
        <v>Has Responded to consumer, No public response</v>
      </c>
      <c r="N28200" s="1" t="s">
        <v>35</v>
      </c>
      <c r="O28200" s="1" t="s">
        <v>26</v>
      </c>
      <c r="P28200" s="1" t="s">
        <v>79</v>
      </c>
      <c r="Q28200" s="1" t="s">
        <v>101</v>
      </c>
      <c r="R28200">
        <v>44777</v>
      </c>
      <c r="S28200" s="1" t="s">
        <v>1396</v>
      </c>
      <c r="T28200">
        <v>1</v>
      </c>
    </row>
    <row r="28201" spans="1:20">
      <c r="A28201">
        <v>7129240</v>
      </c>
      <c r="B28201" s="1" t="s">
        <v>30</v>
      </c>
      <c r="C28201">
        <v>45093</v>
      </c>
      <c r="D28201">
        <v>45093</v>
      </c>
      <c r="E28201" s="1" t="s">
        <v>112</v>
      </c>
      <c r="F28201">
        <v>40.349457000000001</v>
      </c>
      <c r="G28201">
        <v>-88.986136999999999</v>
      </c>
      <c r="H28201" s="1" t="s">
        <v>47</v>
      </c>
      <c r="I28201" s="1" t="s">
        <v>54</v>
      </c>
      <c r="J28201" s="1" t="s">
        <v>163</v>
      </c>
      <c r="K28201" s="1" t="s">
        <v>164</v>
      </c>
      <c r="L28201" s="1" t="s">
        <v>24</v>
      </c>
      <c r="M28201" s="1" t="str">
        <f>_xlfn.XLOOKUP(Complaints[[#This Row],[Company public response]],Sheet1!$C$10:$C$15,Sheet1!$B$10:$B$15,"None")</f>
        <v>Has Responded to consumer, No public response</v>
      </c>
      <c r="N28201" s="1" t="s">
        <v>35</v>
      </c>
      <c r="O28201" s="1" t="s">
        <v>26</v>
      </c>
      <c r="P28201" s="1" t="s">
        <v>79</v>
      </c>
      <c r="Q28201" s="1" t="s">
        <v>101</v>
      </c>
      <c r="R28201">
        <v>45116</v>
      </c>
      <c r="S28201" s="1" t="s">
        <v>1160</v>
      </c>
      <c r="T28201">
        <v>23</v>
      </c>
    </row>
    <row r="28202" spans="1:20">
      <c r="A28202">
        <v>4826318</v>
      </c>
      <c r="B28202" s="1" t="s">
        <v>122</v>
      </c>
      <c r="C28202">
        <v>44489</v>
      </c>
      <c r="D28202">
        <v>44489</v>
      </c>
      <c r="E28202" s="1" t="s">
        <v>112</v>
      </c>
      <c r="F28202">
        <v>40.349457000000001</v>
      </c>
      <c r="G28202">
        <v>-88.986136999999999</v>
      </c>
      <c r="H28202" s="1" t="s">
        <v>40</v>
      </c>
      <c r="I28202" s="1" t="s">
        <v>41</v>
      </c>
      <c r="J28202" s="1" t="s">
        <v>42</v>
      </c>
      <c r="K28202" s="1" t="s">
        <v>43</v>
      </c>
      <c r="L28202" s="1" t="s">
        <v>24</v>
      </c>
      <c r="M28202" s="1" t="str">
        <f>_xlfn.XLOOKUP(Complaints[[#This Row],[Company public response]],Sheet1!$C$10:$C$15,Sheet1!$B$10:$B$15,"None")</f>
        <v>Has Responded to consumer, No public response</v>
      </c>
      <c r="N28202" s="1" t="s">
        <v>35</v>
      </c>
      <c r="O28202" s="1" t="s">
        <v>26</v>
      </c>
      <c r="P28202" s="1" t="s">
        <v>79</v>
      </c>
      <c r="Q28202" s="1" t="s">
        <v>101</v>
      </c>
      <c r="R28202">
        <v>44506</v>
      </c>
      <c r="S28202" s="1" t="s">
        <v>649</v>
      </c>
      <c r="T28202">
        <v>17</v>
      </c>
    </row>
    <row r="28203" spans="1:20">
      <c r="A28203">
        <v>6347138</v>
      </c>
      <c r="B28203" s="1" t="s">
        <v>30</v>
      </c>
      <c r="C28203">
        <v>44917</v>
      </c>
      <c r="D28203">
        <v>44917</v>
      </c>
      <c r="E28203" s="1" t="s">
        <v>112</v>
      </c>
      <c r="F28203">
        <v>40.349457000000001</v>
      </c>
      <c r="G28203">
        <v>-88.986136999999999</v>
      </c>
      <c r="H28203" s="1" t="s">
        <v>62</v>
      </c>
      <c r="I28203" s="1" t="s">
        <v>63</v>
      </c>
      <c r="J28203" s="1" t="s">
        <v>77</v>
      </c>
      <c r="K28203" s="1" t="s">
        <v>78</v>
      </c>
      <c r="L28203" s="1" t="s">
        <v>24</v>
      </c>
      <c r="M28203" s="1" t="str">
        <f>_xlfn.XLOOKUP(Complaints[[#This Row],[Company public response]],Sheet1!$C$10:$C$15,Sheet1!$B$10:$B$15,"None")</f>
        <v>Has Responded to consumer, No public response</v>
      </c>
      <c r="N28203" s="1" t="s">
        <v>25</v>
      </c>
      <c r="O28203" s="1" t="s">
        <v>26</v>
      </c>
      <c r="P28203" s="1" t="s">
        <v>79</v>
      </c>
      <c r="Q28203" s="1" t="s">
        <v>101</v>
      </c>
      <c r="R28203">
        <v>44926</v>
      </c>
      <c r="S28203" s="1" t="s">
        <v>737</v>
      </c>
      <c r="T28203">
        <v>9</v>
      </c>
    </row>
    <row r="28204" spans="1:20">
      <c r="A28204">
        <v>6869554</v>
      </c>
      <c r="B28204" s="1" t="s">
        <v>19</v>
      </c>
      <c r="C28204">
        <v>45035</v>
      </c>
      <c r="D28204">
        <v>45105</v>
      </c>
      <c r="E28204" s="1" t="s">
        <v>112</v>
      </c>
      <c r="F28204">
        <v>40.349457000000001</v>
      </c>
      <c r="G28204">
        <v>-88.986136999999999</v>
      </c>
      <c r="H28204" s="1" t="s">
        <v>62</v>
      </c>
      <c r="I28204" s="1" t="s">
        <v>63</v>
      </c>
      <c r="J28204" s="1" t="s">
        <v>83</v>
      </c>
      <c r="K28204" s="1" t="s">
        <v>84</v>
      </c>
      <c r="L28204" s="1" t="s">
        <v>24</v>
      </c>
      <c r="M28204" s="1" t="str">
        <f>_xlfn.XLOOKUP(Complaints[[#This Row],[Company public response]],Sheet1!$C$10:$C$15,Sheet1!$B$10:$B$15,"None")</f>
        <v>Has Responded to consumer, No public response</v>
      </c>
      <c r="N28204" s="1" t="s">
        <v>35</v>
      </c>
      <c r="O28204" s="1" t="s">
        <v>26</v>
      </c>
      <c r="P28204" s="1" t="s">
        <v>79</v>
      </c>
      <c r="Q28204" s="1" t="s">
        <v>101</v>
      </c>
      <c r="R28204">
        <v>45060</v>
      </c>
      <c r="S28204" s="1" t="s">
        <v>604</v>
      </c>
      <c r="T28204">
        <v>25</v>
      </c>
    </row>
    <row r="28205" spans="1:20">
      <c r="A28205">
        <v>3249308</v>
      </c>
      <c r="B28205" s="1" t="s">
        <v>30</v>
      </c>
      <c r="C28205">
        <v>43606</v>
      </c>
      <c r="D28205">
        <v>43606</v>
      </c>
      <c r="E28205" s="1" t="s">
        <v>112</v>
      </c>
      <c r="F28205">
        <v>40.349457000000001</v>
      </c>
      <c r="G28205">
        <v>-88.986136999999999</v>
      </c>
      <c r="H28205" s="1" t="s">
        <v>32</v>
      </c>
      <c r="I28205" s="1" t="s">
        <v>175</v>
      </c>
      <c r="J28205" s="1" t="s">
        <v>87</v>
      </c>
      <c r="K28205" s="1"/>
      <c r="L28205" s="1" t="s">
        <v>24</v>
      </c>
      <c r="M28205" s="1" t="str">
        <f>_xlfn.XLOOKUP(Complaints[[#This Row],[Company public response]],Sheet1!$C$10:$C$15,Sheet1!$B$10:$B$15,"None")</f>
        <v>Has Responded to consumer, No public response</v>
      </c>
      <c r="N28205" s="1" t="s">
        <v>25</v>
      </c>
      <c r="O28205" s="1" t="s">
        <v>26</v>
      </c>
      <c r="P28205" s="1" t="s">
        <v>79</v>
      </c>
      <c r="Q28205" s="1" t="s">
        <v>101</v>
      </c>
      <c r="R28205">
        <v>43623</v>
      </c>
      <c r="S28205" s="1" t="s">
        <v>750</v>
      </c>
      <c r="T28205">
        <v>17</v>
      </c>
    </row>
    <row r="28206" spans="1:20">
      <c r="A28206">
        <v>3999752</v>
      </c>
      <c r="B28206" s="1" t="s">
        <v>19</v>
      </c>
      <c r="C28206">
        <v>44173</v>
      </c>
      <c r="D28206">
        <v>44173</v>
      </c>
      <c r="E28206" s="1" t="s">
        <v>112</v>
      </c>
      <c r="F28206">
        <v>40.349457000000001</v>
      </c>
      <c r="G28206">
        <v>-88.986136999999999</v>
      </c>
      <c r="H28206" s="1" t="s">
        <v>62</v>
      </c>
      <c r="I28206" s="1" t="s">
        <v>63</v>
      </c>
      <c r="J28206" s="1" t="s">
        <v>83</v>
      </c>
      <c r="K28206" s="1" t="s">
        <v>104</v>
      </c>
      <c r="L28206" s="1" t="s">
        <v>24</v>
      </c>
      <c r="M28206" s="1" t="str">
        <f>_xlfn.XLOOKUP(Complaints[[#This Row],[Company public response]],Sheet1!$C$10:$C$15,Sheet1!$B$10:$B$15,"None")</f>
        <v>Has Responded to consumer, No public response</v>
      </c>
      <c r="N28206" s="1" t="s">
        <v>35</v>
      </c>
      <c r="O28206" s="1" t="s">
        <v>26</v>
      </c>
      <c r="P28206" s="1" t="s">
        <v>79</v>
      </c>
      <c r="Q28206" s="1" t="s">
        <v>101</v>
      </c>
      <c r="R28206">
        <v>44195</v>
      </c>
      <c r="S28206" s="1" t="s">
        <v>1020</v>
      </c>
      <c r="T28206">
        <v>22</v>
      </c>
    </row>
    <row r="28207" spans="1:20">
      <c r="A28207">
        <v>3081844</v>
      </c>
      <c r="B28207" s="1" t="s">
        <v>19</v>
      </c>
      <c r="C28207">
        <v>43425</v>
      </c>
      <c r="D28207">
        <v>43432</v>
      </c>
      <c r="E28207" s="1" t="s">
        <v>112</v>
      </c>
      <c r="F28207">
        <v>40.349457000000001</v>
      </c>
      <c r="G28207">
        <v>-88.986136999999999</v>
      </c>
      <c r="H28207" s="1" t="s">
        <v>62</v>
      </c>
      <c r="I28207" s="1" t="s">
        <v>63</v>
      </c>
      <c r="J28207" s="1" t="s">
        <v>83</v>
      </c>
      <c r="K28207" s="1" t="s">
        <v>104</v>
      </c>
      <c r="L28207" s="1" t="s">
        <v>24</v>
      </c>
      <c r="M28207" s="1" t="str">
        <f>_xlfn.XLOOKUP(Complaints[[#This Row],[Company public response]],Sheet1!$C$10:$C$15,Sheet1!$B$10:$B$15,"None")</f>
        <v>Has Responded to consumer, No public response</v>
      </c>
      <c r="N28207" s="1" t="s">
        <v>35</v>
      </c>
      <c r="O28207" s="1" t="s">
        <v>26</v>
      </c>
      <c r="P28207" s="1" t="s">
        <v>79</v>
      </c>
      <c r="Q28207" s="1" t="s">
        <v>101</v>
      </c>
      <c r="R28207">
        <v>43433</v>
      </c>
      <c r="S28207" s="1" t="s">
        <v>698</v>
      </c>
      <c r="T28207">
        <v>8</v>
      </c>
    </row>
    <row r="28208" spans="1:20">
      <c r="A28208">
        <v>3092336</v>
      </c>
      <c r="B28208" s="1" t="s">
        <v>30</v>
      </c>
      <c r="C28208">
        <v>43439</v>
      </c>
      <c r="D28208">
        <v>43445</v>
      </c>
      <c r="E28208" s="1" t="s">
        <v>112</v>
      </c>
      <c r="F28208">
        <v>40.349457000000001</v>
      </c>
      <c r="G28208">
        <v>-88.986136999999999</v>
      </c>
      <c r="H28208" s="1" t="s">
        <v>21</v>
      </c>
      <c r="I28208" s="1" t="s">
        <v>22</v>
      </c>
      <c r="J28208" s="1" t="s">
        <v>143</v>
      </c>
      <c r="K28208" s="1"/>
      <c r="L28208" s="1" t="s">
        <v>24</v>
      </c>
      <c r="M28208" s="1" t="str">
        <f>_xlfn.XLOOKUP(Complaints[[#This Row],[Company public response]],Sheet1!$C$10:$C$15,Sheet1!$B$10:$B$15,"None")</f>
        <v>Has Responded to consumer, No public response</v>
      </c>
      <c r="N28208" s="1" t="s">
        <v>25</v>
      </c>
      <c r="O28208" s="1" t="s">
        <v>26</v>
      </c>
      <c r="P28208" s="1" t="s">
        <v>79</v>
      </c>
      <c r="Q28208" s="1" t="s">
        <v>101</v>
      </c>
      <c r="R28208">
        <v>43445</v>
      </c>
      <c r="S28208" s="1" t="s">
        <v>376</v>
      </c>
      <c r="T28208">
        <v>6</v>
      </c>
    </row>
    <row r="28209" spans="1:20">
      <c r="A28209">
        <v>3928024</v>
      </c>
      <c r="B28209" s="1" t="s">
        <v>30</v>
      </c>
      <c r="C28209">
        <v>44134</v>
      </c>
      <c r="D28209">
        <v>44134</v>
      </c>
      <c r="E28209" s="1" t="s">
        <v>112</v>
      </c>
      <c r="F28209">
        <v>40.349457000000001</v>
      </c>
      <c r="G28209">
        <v>-88.986136999999999</v>
      </c>
      <c r="H28209" s="1" t="s">
        <v>47</v>
      </c>
      <c r="I28209" s="1" t="s">
        <v>54</v>
      </c>
      <c r="J28209" s="1" t="s">
        <v>227</v>
      </c>
      <c r="K28209" s="1" t="s">
        <v>228</v>
      </c>
      <c r="L28209" s="1" t="s">
        <v>24</v>
      </c>
      <c r="M28209" s="1" t="str">
        <f>_xlfn.XLOOKUP(Complaints[[#This Row],[Company public response]],Sheet1!$C$10:$C$15,Sheet1!$B$10:$B$15,"None")</f>
        <v>Has Responded to consumer, No public response</v>
      </c>
      <c r="N28209" s="1" t="s">
        <v>25</v>
      </c>
      <c r="O28209" s="1" t="s">
        <v>189</v>
      </c>
      <c r="P28209" s="1" t="s">
        <v>79</v>
      </c>
      <c r="Q28209" s="1" t="s">
        <v>101</v>
      </c>
      <c r="R28209">
        <v>44157</v>
      </c>
      <c r="S28209" s="1" t="s">
        <v>818</v>
      </c>
      <c r="T28209">
        <v>23</v>
      </c>
    </row>
    <row r="28210" spans="1:20">
      <c r="A28210">
        <v>3914259</v>
      </c>
      <c r="B28210" s="1" t="s">
        <v>30</v>
      </c>
      <c r="C28210">
        <v>44127</v>
      </c>
      <c r="D28210">
        <v>44127</v>
      </c>
      <c r="E28210" s="1" t="s">
        <v>112</v>
      </c>
      <c r="F28210">
        <v>40.349457000000001</v>
      </c>
      <c r="G28210">
        <v>-88.986136999999999</v>
      </c>
      <c r="H28210" s="1" t="s">
        <v>62</v>
      </c>
      <c r="I28210" s="1" t="s">
        <v>183</v>
      </c>
      <c r="J28210" s="1" t="s">
        <v>119</v>
      </c>
      <c r="K28210" s="1" t="s">
        <v>129</v>
      </c>
      <c r="L28210" s="1" t="s">
        <v>24</v>
      </c>
      <c r="M28210" s="1" t="str">
        <f>_xlfn.XLOOKUP(Complaints[[#This Row],[Company public response]],Sheet1!$C$10:$C$15,Sheet1!$B$10:$B$15,"None")</f>
        <v>Has Responded to consumer, No public response</v>
      </c>
      <c r="N28210" s="1" t="s">
        <v>25</v>
      </c>
      <c r="O28210" s="1" t="s">
        <v>26</v>
      </c>
      <c r="P28210" s="1" t="s">
        <v>79</v>
      </c>
      <c r="Q28210" s="1" t="s">
        <v>101</v>
      </c>
      <c r="R28210">
        <v>44135</v>
      </c>
      <c r="S28210" s="1" t="s">
        <v>261</v>
      </c>
      <c r="T28210">
        <v>8</v>
      </c>
    </row>
    <row r="28211" spans="1:20">
      <c r="A28211">
        <v>3957375</v>
      </c>
      <c r="B28211" s="1" t="s">
        <v>30</v>
      </c>
      <c r="C28211">
        <v>44151</v>
      </c>
      <c r="D28211">
        <v>44151</v>
      </c>
      <c r="E28211" s="1" t="s">
        <v>112</v>
      </c>
      <c r="F28211">
        <v>40.349457000000001</v>
      </c>
      <c r="G28211">
        <v>-88.986136999999999</v>
      </c>
      <c r="H28211" s="1" t="s">
        <v>47</v>
      </c>
      <c r="I28211" s="1" t="s">
        <v>54</v>
      </c>
      <c r="J28211" s="1" t="s">
        <v>163</v>
      </c>
      <c r="K28211" s="1" t="s">
        <v>198</v>
      </c>
      <c r="L28211" s="1" t="s">
        <v>24</v>
      </c>
      <c r="M28211" s="1" t="str">
        <f>_xlfn.XLOOKUP(Complaints[[#This Row],[Company public response]],Sheet1!$C$10:$C$15,Sheet1!$B$10:$B$15,"None")</f>
        <v>Has Responded to consumer, No public response</v>
      </c>
      <c r="N28211" s="1" t="s">
        <v>35</v>
      </c>
      <c r="O28211" s="1" t="s">
        <v>26</v>
      </c>
      <c r="P28211" s="1" t="s">
        <v>79</v>
      </c>
      <c r="Q28211" s="1" t="s">
        <v>101</v>
      </c>
      <c r="R28211">
        <v>44167</v>
      </c>
      <c r="S28211" s="1" t="s">
        <v>1239</v>
      </c>
      <c r="T28211">
        <v>16</v>
      </c>
    </row>
    <row r="28212" spans="1:20">
      <c r="A28212">
        <v>6575469</v>
      </c>
      <c r="B28212" s="1" t="s">
        <v>30</v>
      </c>
      <c r="C28212">
        <v>44972</v>
      </c>
      <c r="D28212">
        <v>44972</v>
      </c>
      <c r="E28212" s="1" t="s">
        <v>112</v>
      </c>
      <c r="F28212">
        <v>40.349457000000001</v>
      </c>
      <c r="G28212">
        <v>-88.986136999999999</v>
      </c>
      <c r="H28212" s="1" t="s">
        <v>62</v>
      </c>
      <c r="I28212" s="1" t="s">
        <v>63</v>
      </c>
      <c r="J28212" s="1" t="s">
        <v>77</v>
      </c>
      <c r="K28212" s="1" t="s">
        <v>78</v>
      </c>
      <c r="L28212" s="1" t="s">
        <v>24</v>
      </c>
      <c r="M28212" s="1" t="str">
        <f>_xlfn.XLOOKUP(Complaints[[#This Row],[Company public response]],Sheet1!$C$10:$C$15,Sheet1!$B$10:$B$15,"None")</f>
        <v>Has Responded to consumer, No public response</v>
      </c>
      <c r="N28212" s="1" t="s">
        <v>106</v>
      </c>
      <c r="O28212" s="1" t="s">
        <v>26</v>
      </c>
      <c r="P28212" s="1" t="s">
        <v>79</v>
      </c>
      <c r="Q28212" s="1" t="s">
        <v>101</v>
      </c>
      <c r="R28212">
        <v>44990</v>
      </c>
      <c r="S28212" s="1" t="s">
        <v>555</v>
      </c>
      <c r="T28212">
        <v>18</v>
      </c>
    </row>
    <row r="28213" spans="1:20">
      <c r="A28213">
        <v>5438806</v>
      </c>
      <c r="B28213" s="1" t="s">
        <v>122</v>
      </c>
      <c r="C28213">
        <v>44663</v>
      </c>
      <c r="D28213">
        <v>44664</v>
      </c>
      <c r="E28213" s="1" t="s">
        <v>112</v>
      </c>
      <c r="F28213">
        <v>40.349457000000001</v>
      </c>
      <c r="G28213">
        <v>-88.986136999999999</v>
      </c>
      <c r="H28213" s="1" t="s">
        <v>62</v>
      </c>
      <c r="I28213" s="1" t="s">
        <v>63</v>
      </c>
      <c r="J28213" s="1" t="s">
        <v>83</v>
      </c>
      <c r="K28213" s="1" t="s">
        <v>151</v>
      </c>
      <c r="L28213" s="1" t="s">
        <v>24</v>
      </c>
      <c r="M28213" s="1" t="str">
        <f>_xlfn.XLOOKUP(Complaints[[#This Row],[Company public response]],Sheet1!$C$10:$C$15,Sheet1!$B$10:$B$15,"None")</f>
        <v>Has Responded to consumer, No public response</v>
      </c>
      <c r="N28213" s="1" t="s">
        <v>25</v>
      </c>
      <c r="O28213" s="1" t="s">
        <v>26</v>
      </c>
      <c r="P28213" s="1" t="s">
        <v>79</v>
      </c>
      <c r="Q28213" s="1" t="s">
        <v>101</v>
      </c>
      <c r="R28213">
        <v>44679</v>
      </c>
      <c r="S28213" s="1" t="s">
        <v>1272</v>
      </c>
      <c r="T28213">
        <v>16</v>
      </c>
    </row>
    <row r="28214" spans="1:20">
      <c r="A28214">
        <v>3918074</v>
      </c>
      <c r="B28214" s="1" t="s">
        <v>30</v>
      </c>
      <c r="C28214">
        <v>44130</v>
      </c>
      <c r="D28214">
        <v>44130</v>
      </c>
      <c r="E28214" s="1" t="s">
        <v>112</v>
      </c>
      <c r="F28214">
        <v>40.349457000000001</v>
      </c>
      <c r="G28214">
        <v>-88.986136999999999</v>
      </c>
      <c r="H28214" s="1" t="s">
        <v>62</v>
      </c>
      <c r="I28214" s="1" t="s">
        <v>63</v>
      </c>
      <c r="J28214" s="1" t="s">
        <v>119</v>
      </c>
      <c r="K28214" s="1" t="s">
        <v>129</v>
      </c>
      <c r="L28214" s="1" t="s">
        <v>24</v>
      </c>
      <c r="M28214" s="1" t="str">
        <f>_xlfn.XLOOKUP(Complaints[[#This Row],[Company public response]],Sheet1!$C$10:$C$15,Sheet1!$B$10:$B$15,"None")</f>
        <v>Has Responded to consumer, No public response</v>
      </c>
      <c r="N28214" s="1" t="s">
        <v>25</v>
      </c>
      <c r="O28214" s="1" t="s">
        <v>26</v>
      </c>
      <c r="P28214" s="1" t="s">
        <v>79</v>
      </c>
      <c r="Q28214" s="1" t="s">
        <v>101</v>
      </c>
      <c r="R28214">
        <v>44157</v>
      </c>
      <c r="S28214" s="1" t="s">
        <v>1184</v>
      </c>
      <c r="T28214">
        <v>27</v>
      </c>
    </row>
    <row r="28215" spans="1:20">
      <c r="A28215">
        <v>4775802</v>
      </c>
      <c r="B28215" s="1" t="s">
        <v>30</v>
      </c>
      <c r="C28215">
        <v>44473</v>
      </c>
      <c r="D28215">
        <v>44473</v>
      </c>
      <c r="E28215" s="1" t="s">
        <v>112</v>
      </c>
      <c r="F28215">
        <v>40.349457000000001</v>
      </c>
      <c r="G28215">
        <v>-88.986136999999999</v>
      </c>
      <c r="H28215" s="1" t="s">
        <v>62</v>
      </c>
      <c r="I28215" s="1" t="s">
        <v>183</v>
      </c>
      <c r="J28215" s="1" t="s">
        <v>83</v>
      </c>
      <c r="K28215" s="1" t="s">
        <v>84</v>
      </c>
      <c r="L28215" s="1" t="s">
        <v>24</v>
      </c>
      <c r="M28215" s="1" t="str">
        <f>_xlfn.XLOOKUP(Complaints[[#This Row],[Company public response]],Sheet1!$C$10:$C$15,Sheet1!$B$10:$B$15,"None")</f>
        <v>Has Responded to consumer, No public response</v>
      </c>
      <c r="N28215" s="1" t="s">
        <v>25</v>
      </c>
      <c r="O28215" s="1" t="s">
        <v>26</v>
      </c>
      <c r="P28215" s="1" t="s">
        <v>79</v>
      </c>
      <c r="Q28215" s="1" t="s">
        <v>101</v>
      </c>
      <c r="R28215">
        <v>44474</v>
      </c>
      <c r="S28215" s="1" t="s">
        <v>1040</v>
      </c>
      <c r="T28215">
        <v>1</v>
      </c>
    </row>
    <row r="28216" spans="1:20">
      <c r="A28216">
        <v>5439126</v>
      </c>
      <c r="B28216" s="1" t="s">
        <v>30</v>
      </c>
      <c r="C28216">
        <v>44663</v>
      </c>
      <c r="D28216">
        <v>44663</v>
      </c>
      <c r="E28216" s="1" t="s">
        <v>112</v>
      </c>
      <c r="F28216">
        <v>40.349457000000001</v>
      </c>
      <c r="G28216">
        <v>-88.986136999999999</v>
      </c>
      <c r="H28216" s="1" t="s">
        <v>62</v>
      </c>
      <c r="I28216" s="1" t="s">
        <v>63</v>
      </c>
      <c r="J28216" s="1" t="s">
        <v>77</v>
      </c>
      <c r="K28216" s="1" t="s">
        <v>78</v>
      </c>
      <c r="L28216" s="1" t="s">
        <v>24</v>
      </c>
      <c r="M28216" s="1" t="str">
        <f>_xlfn.XLOOKUP(Complaints[[#This Row],[Company public response]],Sheet1!$C$10:$C$15,Sheet1!$B$10:$B$15,"None")</f>
        <v>Has Responded to consumer, No public response</v>
      </c>
      <c r="N28216" s="1" t="s">
        <v>25</v>
      </c>
      <c r="O28216" s="1" t="s">
        <v>26</v>
      </c>
      <c r="P28216" s="1" t="s">
        <v>79</v>
      </c>
      <c r="Q28216" s="1" t="s">
        <v>101</v>
      </c>
      <c r="R28216">
        <v>44668</v>
      </c>
      <c r="S28216" s="1" t="s">
        <v>1269</v>
      </c>
      <c r="T28216">
        <v>5</v>
      </c>
    </row>
    <row r="28217" spans="1:20">
      <c r="A28217">
        <v>6106039</v>
      </c>
      <c r="B28217" s="1" t="s">
        <v>30</v>
      </c>
      <c r="C28217">
        <v>44853</v>
      </c>
      <c r="D28217">
        <v>44853</v>
      </c>
      <c r="E28217" s="1" t="s">
        <v>112</v>
      </c>
      <c r="F28217">
        <v>40.349457000000001</v>
      </c>
      <c r="G28217">
        <v>-88.986136999999999</v>
      </c>
      <c r="H28217" s="1" t="s">
        <v>47</v>
      </c>
      <c r="I28217" s="1" t="s">
        <v>54</v>
      </c>
      <c r="J28217" s="1" t="s">
        <v>58</v>
      </c>
      <c r="K28217" s="1" t="s">
        <v>139</v>
      </c>
      <c r="L28217" s="1" t="s">
        <v>24</v>
      </c>
      <c r="M28217" s="1" t="str">
        <f>_xlfn.XLOOKUP(Complaints[[#This Row],[Company public response]],Sheet1!$C$10:$C$15,Sheet1!$B$10:$B$15,"None")</f>
        <v>Has Responded to consumer, No public response</v>
      </c>
      <c r="N28217" s="1" t="s">
        <v>25</v>
      </c>
      <c r="O28217" s="1" t="s">
        <v>26</v>
      </c>
      <c r="P28217" s="1" t="s">
        <v>79</v>
      </c>
      <c r="Q28217" s="1" t="s">
        <v>101</v>
      </c>
      <c r="R28217">
        <v>44865</v>
      </c>
      <c r="S28217" s="1" t="s">
        <v>457</v>
      </c>
      <c r="T28217">
        <v>12</v>
      </c>
    </row>
    <row r="28218" spans="1:20">
      <c r="A28218">
        <v>4037683</v>
      </c>
      <c r="B28218" s="1" t="s">
        <v>30</v>
      </c>
      <c r="C28218">
        <v>44194</v>
      </c>
      <c r="D28218">
        <v>44194</v>
      </c>
      <c r="E28218" s="1" t="s">
        <v>112</v>
      </c>
      <c r="F28218">
        <v>40.349457000000001</v>
      </c>
      <c r="G28218">
        <v>-88.986136999999999</v>
      </c>
      <c r="H28218" s="1" t="s">
        <v>62</v>
      </c>
      <c r="I28218" s="1" t="s">
        <v>73</v>
      </c>
      <c r="J28218" s="1" t="s">
        <v>83</v>
      </c>
      <c r="K28218" s="1" t="s">
        <v>208</v>
      </c>
      <c r="L28218" s="1" t="s">
        <v>24</v>
      </c>
      <c r="M28218" s="1" t="str">
        <f>_xlfn.XLOOKUP(Complaints[[#This Row],[Company public response]],Sheet1!$C$10:$C$15,Sheet1!$B$10:$B$15,"None")</f>
        <v>Has Responded to consumer, No public response</v>
      </c>
      <c r="N28218" s="1" t="s">
        <v>25</v>
      </c>
      <c r="O28218" s="1" t="s">
        <v>26</v>
      </c>
      <c r="P28218" s="1" t="s">
        <v>79</v>
      </c>
      <c r="Q28218" s="1" t="s">
        <v>101</v>
      </c>
      <c r="R28218">
        <v>44220</v>
      </c>
      <c r="S28218" s="1" t="s">
        <v>1058</v>
      </c>
      <c r="T28218">
        <v>26</v>
      </c>
    </row>
    <row r="28219" spans="1:20">
      <c r="A28219">
        <v>3596856</v>
      </c>
      <c r="B28219" s="1" t="s">
        <v>30</v>
      </c>
      <c r="C28219">
        <v>43928</v>
      </c>
      <c r="D28219">
        <v>43928</v>
      </c>
      <c r="E28219" s="1" t="s">
        <v>112</v>
      </c>
      <c r="F28219">
        <v>40.349457000000001</v>
      </c>
      <c r="G28219">
        <v>-88.986136999999999</v>
      </c>
      <c r="H28219" s="1" t="s">
        <v>40</v>
      </c>
      <c r="I28219" s="1" t="s">
        <v>41</v>
      </c>
      <c r="J28219" s="1" t="s">
        <v>113</v>
      </c>
      <c r="K28219" s="1" t="s">
        <v>201</v>
      </c>
      <c r="L28219" s="1" t="s">
        <v>24</v>
      </c>
      <c r="M28219" s="1" t="str">
        <f>_xlfn.XLOOKUP(Complaints[[#This Row],[Company public response]],Sheet1!$C$10:$C$15,Sheet1!$B$10:$B$15,"None")</f>
        <v>Has Responded to consumer, No public response</v>
      </c>
      <c r="N28219" s="1" t="s">
        <v>25</v>
      </c>
      <c r="O28219" s="1" t="s">
        <v>26</v>
      </c>
      <c r="P28219" s="1" t="s">
        <v>79</v>
      </c>
      <c r="Q28219" s="1" t="s">
        <v>101</v>
      </c>
      <c r="R28219">
        <v>43942</v>
      </c>
      <c r="S28219" s="1" t="s">
        <v>624</v>
      </c>
      <c r="T28219">
        <v>14</v>
      </c>
    </row>
    <row r="28220" spans="1:20">
      <c r="A28220">
        <v>7313727</v>
      </c>
      <c r="B28220" s="1" t="s">
        <v>30</v>
      </c>
      <c r="C28220">
        <v>45134</v>
      </c>
      <c r="D28220">
        <v>45134</v>
      </c>
      <c r="E28220" s="1" t="s">
        <v>112</v>
      </c>
      <c r="F28220">
        <v>40.349457000000001</v>
      </c>
      <c r="G28220">
        <v>-88.986136999999999</v>
      </c>
      <c r="H28220" s="1" t="s">
        <v>47</v>
      </c>
      <c r="I28220" s="1" t="s">
        <v>54</v>
      </c>
      <c r="J28220" s="1" t="s">
        <v>70</v>
      </c>
      <c r="K28220" s="1" t="s">
        <v>547</v>
      </c>
      <c r="L28220" s="1" t="s">
        <v>24</v>
      </c>
      <c r="M28220" s="1" t="str">
        <f>_xlfn.XLOOKUP(Complaints[[#This Row],[Company public response]],Sheet1!$C$10:$C$15,Sheet1!$B$10:$B$15,"None")</f>
        <v>Has Responded to consumer, No public response</v>
      </c>
      <c r="N28220" s="1" t="s">
        <v>25</v>
      </c>
      <c r="O28220" s="1" t="s">
        <v>26</v>
      </c>
      <c r="P28220" s="1" t="s">
        <v>79</v>
      </c>
      <c r="Q28220" s="1" t="s">
        <v>101</v>
      </c>
      <c r="R28220">
        <v>45143</v>
      </c>
      <c r="S28220" s="1" t="s">
        <v>1289</v>
      </c>
      <c r="T28220">
        <v>9</v>
      </c>
    </row>
    <row r="28221" spans="1:20">
      <c r="A28221">
        <v>5259640</v>
      </c>
      <c r="B28221" s="1" t="s">
        <v>30</v>
      </c>
      <c r="C28221">
        <v>44617</v>
      </c>
      <c r="D28221">
        <v>44617</v>
      </c>
      <c r="E28221" s="1" t="s">
        <v>112</v>
      </c>
      <c r="F28221">
        <v>40.349457000000001</v>
      </c>
      <c r="G28221">
        <v>-88.986136999999999</v>
      </c>
      <c r="H28221" s="1" t="s">
        <v>62</v>
      </c>
      <c r="I28221" s="1" t="s">
        <v>63</v>
      </c>
      <c r="J28221" s="1" t="s">
        <v>83</v>
      </c>
      <c r="K28221" s="1" t="s">
        <v>104</v>
      </c>
      <c r="L28221" s="1" t="s">
        <v>24</v>
      </c>
      <c r="M28221" s="1" t="str">
        <f>_xlfn.XLOOKUP(Complaints[[#This Row],[Company public response]],Sheet1!$C$10:$C$15,Sheet1!$B$10:$B$15,"None")</f>
        <v>Has Responded to consumer, No public response</v>
      </c>
      <c r="N28221" s="1" t="s">
        <v>35</v>
      </c>
      <c r="O28221" s="1" t="s">
        <v>26</v>
      </c>
      <c r="P28221" s="1" t="s">
        <v>79</v>
      </c>
      <c r="Q28221" s="1" t="s">
        <v>101</v>
      </c>
      <c r="R28221">
        <v>44640</v>
      </c>
      <c r="S28221" s="1" t="s">
        <v>544</v>
      </c>
      <c r="T28221">
        <v>23</v>
      </c>
    </row>
    <row r="28222" spans="1:20">
      <c r="A28222">
        <v>3689509</v>
      </c>
      <c r="B28222" s="1" t="s">
        <v>30</v>
      </c>
      <c r="C28222">
        <v>43990</v>
      </c>
      <c r="D28222">
        <v>43991</v>
      </c>
      <c r="E28222" s="1" t="s">
        <v>112</v>
      </c>
      <c r="F28222">
        <v>40.349457000000001</v>
      </c>
      <c r="G28222">
        <v>-88.986136999999999</v>
      </c>
      <c r="H28222" s="1" t="s">
        <v>47</v>
      </c>
      <c r="I28222" s="1" t="s">
        <v>54</v>
      </c>
      <c r="J28222" s="1" t="s">
        <v>163</v>
      </c>
      <c r="K28222" s="1" t="s">
        <v>164</v>
      </c>
      <c r="L28222" s="1" t="s">
        <v>24</v>
      </c>
      <c r="M28222" s="1" t="str">
        <f>_xlfn.XLOOKUP(Complaints[[#This Row],[Company public response]],Sheet1!$C$10:$C$15,Sheet1!$B$10:$B$15,"None")</f>
        <v>Has Responded to consumer, No public response</v>
      </c>
      <c r="N28222" s="1" t="s">
        <v>25</v>
      </c>
      <c r="O28222" s="1" t="s">
        <v>26</v>
      </c>
      <c r="P28222" s="1" t="s">
        <v>79</v>
      </c>
      <c r="Q28222" s="1" t="s">
        <v>101</v>
      </c>
      <c r="R28222">
        <v>44010</v>
      </c>
      <c r="S28222" s="1" t="s">
        <v>141</v>
      </c>
      <c r="T28222">
        <v>20</v>
      </c>
    </row>
    <row r="28223" spans="1:20">
      <c r="A28223">
        <v>2551119</v>
      </c>
      <c r="B28223" s="1" t="s">
        <v>30</v>
      </c>
      <c r="C28223">
        <v>42902</v>
      </c>
      <c r="D28223">
        <v>42902</v>
      </c>
      <c r="E28223" s="1" t="s">
        <v>112</v>
      </c>
      <c r="F28223">
        <v>40.349457000000001</v>
      </c>
      <c r="G28223">
        <v>-88.986136999999999</v>
      </c>
      <c r="H28223" s="1" t="s">
        <v>62</v>
      </c>
      <c r="I28223" s="1" t="s">
        <v>63</v>
      </c>
      <c r="J28223" s="1" t="s">
        <v>83</v>
      </c>
      <c r="K28223" s="1" t="s">
        <v>305</v>
      </c>
      <c r="L28223" s="1" t="s">
        <v>24</v>
      </c>
      <c r="M28223" s="1" t="str">
        <f>_xlfn.XLOOKUP(Complaints[[#This Row],[Company public response]],Sheet1!$C$10:$C$15,Sheet1!$B$10:$B$15,"None")</f>
        <v>Has Responded to consumer, No public response</v>
      </c>
      <c r="N28223" s="1" t="s">
        <v>35</v>
      </c>
      <c r="O28223" s="1" t="s">
        <v>26</v>
      </c>
      <c r="P28223" s="1" t="s">
        <v>79</v>
      </c>
      <c r="Q28223" s="1" t="s">
        <v>101</v>
      </c>
      <c r="R28223">
        <v>42924</v>
      </c>
      <c r="S28223" s="1" t="s">
        <v>956</v>
      </c>
      <c r="T28223">
        <v>22</v>
      </c>
    </row>
    <row r="28224" spans="1:20">
      <c r="A28224">
        <v>4226861</v>
      </c>
      <c r="B28224" s="1" t="s">
        <v>30</v>
      </c>
      <c r="C28224">
        <v>44273</v>
      </c>
      <c r="D28224">
        <v>44273</v>
      </c>
      <c r="E28224" s="1" t="s">
        <v>112</v>
      </c>
      <c r="F28224">
        <v>40.349457000000001</v>
      </c>
      <c r="G28224">
        <v>-88.986136999999999</v>
      </c>
      <c r="H28224" s="1" t="s">
        <v>62</v>
      </c>
      <c r="I28224" s="1" t="s">
        <v>73</v>
      </c>
      <c r="J28224" s="1" t="s">
        <v>64</v>
      </c>
      <c r="K28224" s="1" t="s">
        <v>65</v>
      </c>
      <c r="L28224" s="1" t="s">
        <v>24</v>
      </c>
      <c r="M28224" s="1" t="str">
        <f>_xlfn.XLOOKUP(Complaints[[#This Row],[Company public response]],Sheet1!$C$10:$C$15,Sheet1!$B$10:$B$15,"None")</f>
        <v>Has Responded to consumer, No public response</v>
      </c>
      <c r="N28224" s="1" t="s">
        <v>25</v>
      </c>
      <c r="O28224" s="1" t="s">
        <v>26</v>
      </c>
      <c r="P28224" s="1" t="s">
        <v>79</v>
      </c>
      <c r="Q28224" s="1" t="s">
        <v>101</v>
      </c>
      <c r="R28224">
        <v>44300</v>
      </c>
      <c r="S28224" s="1" t="s">
        <v>973</v>
      </c>
      <c r="T28224">
        <v>27</v>
      </c>
    </row>
    <row r="28225" spans="1:20">
      <c r="A28225">
        <v>3081210</v>
      </c>
      <c r="B28225" s="1" t="s">
        <v>30</v>
      </c>
      <c r="C28225">
        <v>43426</v>
      </c>
      <c r="D28225">
        <v>43426</v>
      </c>
      <c r="E28225" s="1" t="s">
        <v>112</v>
      </c>
      <c r="F28225">
        <v>40.349457000000001</v>
      </c>
      <c r="G28225">
        <v>-88.986136999999999</v>
      </c>
      <c r="H28225" s="1" t="s">
        <v>62</v>
      </c>
      <c r="I28225" s="1" t="s">
        <v>63</v>
      </c>
      <c r="J28225" s="1" t="s">
        <v>83</v>
      </c>
      <c r="K28225" s="1" t="s">
        <v>127</v>
      </c>
      <c r="L28225" s="1" t="s">
        <v>24</v>
      </c>
      <c r="M28225" s="1" t="str">
        <f>_xlfn.XLOOKUP(Complaints[[#This Row],[Company public response]],Sheet1!$C$10:$C$15,Sheet1!$B$10:$B$15,"None")</f>
        <v>Has Responded to consumer, No public response</v>
      </c>
      <c r="N28225" s="1" t="s">
        <v>25</v>
      </c>
      <c r="O28225" s="1" t="s">
        <v>26</v>
      </c>
      <c r="P28225" s="1" t="s">
        <v>79</v>
      </c>
      <c r="Q28225" s="1" t="s">
        <v>101</v>
      </c>
      <c r="R28225">
        <v>43446</v>
      </c>
      <c r="S28225" s="1" t="s">
        <v>549</v>
      </c>
      <c r="T28225">
        <v>20</v>
      </c>
    </row>
    <row r="28226" spans="1:20">
      <c r="A28226">
        <v>5157569</v>
      </c>
      <c r="B28226" s="1" t="s">
        <v>166</v>
      </c>
      <c r="C28226">
        <v>44588</v>
      </c>
      <c r="D28226">
        <v>44588</v>
      </c>
      <c r="E28226" s="1" t="s">
        <v>112</v>
      </c>
      <c r="F28226">
        <v>40.349457000000001</v>
      </c>
      <c r="G28226">
        <v>-88.986136999999999</v>
      </c>
      <c r="H28226" s="1" t="s">
        <v>62</v>
      </c>
      <c r="I28226" s="1" t="s">
        <v>63</v>
      </c>
      <c r="J28226" s="1" t="s">
        <v>83</v>
      </c>
      <c r="K28226" s="1" t="s">
        <v>393</v>
      </c>
      <c r="L28226" s="1" t="s">
        <v>24</v>
      </c>
      <c r="M28226" s="1" t="str">
        <f>_xlfn.XLOOKUP(Complaints[[#This Row],[Company public response]],Sheet1!$C$10:$C$15,Sheet1!$B$10:$B$15,"None")</f>
        <v>Has Responded to consumer, No public response</v>
      </c>
      <c r="N28226" s="1" t="s">
        <v>35</v>
      </c>
      <c r="O28226" s="1" t="s">
        <v>26</v>
      </c>
      <c r="P28226" s="1" t="s">
        <v>79</v>
      </c>
      <c r="Q28226" s="1" t="s">
        <v>101</v>
      </c>
      <c r="R28226">
        <v>44602</v>
      </c>
      <c r="S28226" s="1" t="s">
        <v>1050</v>
      </c>
      <c r="T28226">
        <v>14</v>
      </c>
    </row>
    <row r="28227" spans="1:20">
      <c r="A28227">
        <v>4175589</v>
      </c>
      <c r="B28227" s="1" t="s">
        <v>30</v>
      </c>
      <c r="C28227">
        <v>44256</v>
      </c>
      <c r="D28227">
        <v>44257</v>
      </c>
      <c r="E28227" s="1" t="s">
        <v>112</v>
      </c>
      <c r="F28227">
        <v>40.349457000000001</v>
      </c>
      <c r="G28227">
        <v>-88.986136999999999</v>
      </c>
      <c r="H28227" s="1" t="s">
        <v>62</v>
      </c>
      <c r="I28227" s="1" t="s">
        <v>63</v>
      </c>
      <c r="J28227" s="1" t="s">
        <v>83</v>
      </c>
      <c r="K28227" s="1" t="s">
        <v>151</v>
      </c>
      <c r="L28227" s="1" t="s">
        <v>24</v>
      </c>
      <c r="M28227" s="1" t="str">
        <f>_xlfn.XLOOKUP(Complaints[[#This Row],[Company public response]],Sheet1!$C$10:$C$15,Sheet1!$B$10:$B$15,"None")</f>
        <v>Has Responded to consumer, No public response</v>
      </c>
      <c r="N28227" s="1" t="s">
        <v>35</v>
      </c>
      <c r="O28227" s="1" t="s">
        <v>26</v>
      </c>
      <c r="P28227" s="1" t="s">
        <v>79</v>
      </c>
      <c r="Q28227" s="1" t="s">
        <v>101</v>
      </c>
      <c r="R28227">
        <v>44270</v>
      </c>
      <c r="S28227" s="1" t="s">
        <v>1151</v>
      </c>
      <c r="T28227">
        <v>14</v>
      </c>
    </row>
    <row r="28228" spans="1:20">
      <c r="A28228">
        <v>6510400</v>
      </c>
      <c r="B28228" s="1" t="s">
        <v>30</v>
      </c>
      <c r="C28228">
        <v>44957</v>
      </c>
      <c r="D28228">
        <v>44957</v>
      </c>
      <c r="E28228" s="1" t="s">
        <v>112</v>
      </c>
      <c r="F28228">
        <v>40.349457000000001</v>
      </c>
      <c r="G28228">
        <v>-88.986136999999999</v>
      </c>
      <c r="H28228" s="1" t="s">
        <v>62</v>
      </c>
      <c r="I28228" s="1" t="s">
        <v>63</v>
      </c>
      <c r="J28228" s="1" t="s">
        <v>83</v>
      </c>
      <c r="K28228" s="1" t="s">
        <v>151</v>
      </c>
      <c r="L28228" s="1" t="s">
        <v>24</v>
      </c>
      <c r="M28228" s="1" t="str">
        <f>_xlfn.XLOOKUP(Complaints[[#This Row],[Company public response]],Sheet1!$C$10:$C$15,Sheet1!$B$10:$B$15,"None")</f>
        <v>Has Responded to consumer, No public response</v>
      </c>
      <c r="N28228" s="1" t="s">
        <v>25</v>
      </c>
      <c r="O28228" s="1" t="s">
        <v>26</v>
      </c>
      <c r="P28228" s="1" t="s">
        <v>79</v>
      </c>
      <c r="Q28228" s="1" t="s">
        <v>101</v>
      </c>
      <c r="R28228">
        <v>44959</v>
      </c>
      <c r="S28228" s="1" t="s">
        <v>771</v>
      </c>
      <c r="T28228">
        <v>2</v>
      </c>
    </row>
    <row r="28229" spans="1:20">
      <c r="A28229">
        <v>2758124</v>
      </c>
      <c r="B28229" s="1" t="s">
        <v>30</v>
      </c>
      <c r="C28229">
        <v>43087</v>
      </c>
      <c r="D28229">
        <v>43087</v>
      </c>
      <c r="E28229" s="1" t="s">
        <v>112</v>
      </c>
      <c r="F28229">
        <v>40.349457000000001</v>
      </c>
      <c r="G28229">
        <v>-88.986136999999999</v>
      </c>
      <c r="H28229" s="1" t="s">
        <v>21</v>
      </c>
      <c r="I28229" s="1" t="s">
        <v>752</v>
      </c>
      <c r="J28229" s="1" t="s">
        <v>23</v>
      </c>
      <c r="K28229" s="1"/>
      <c r="L28229" s="1" t="s">
        <v>24</v>
      </c>
      <c r="M28229" s="1" t="str">
        <f>_xlfn.XLOOKUP(Complaints[[#This Row],[Company public response]],Sheet1!$C$10:$C$15,Sheet1!$B$10:$B$15,"None")</f>
        <v>Has Responded to consumer, No public response</v>
      </c>
      <c r="N28229" s="1" t="s">
        <v>25</v>
      </c>
      <c r="O28229" s="1" t="s">
        <v>26</v>
      </c>
      <c r="P28229" s="1" t="s">
        <v>79</v>
      </c>
      <c r="Q28229" s="1" t="s">
        <v>101</v>
      </c>
      <c r="R28229">
        <v>43103</v>
      </c>
      <c r="S28229" s="1" t="s">
        <v>262</v>
      </c>
      <c r="T28229">
        <v>16</v>
      </c>
    </row>
    <row r="28230" spans="1:20">
      <c r="A28230">
        <v>6107641</v>
      </c>
      <c r="B28230" s="1" t="s">
        <v>30</v>
      </c>
      <c r="C28230">
        <v>44854</v>
      </c>
      <c r="D28230">
        <v>44854</v>
      </c>
      <c r="E28230" s="1" t="s">
        <v>112</v>
      </c>
      <c r="F28230">
        <v>40.349457000000001</v>
      </c>
      <c r="G28230">
        <v>-88.986136999999999</v>
      </c>
      <c r="H28230" s="1" t="s">
        <v>62</v>
      </c>
      <c r="I28230" s="1" t="s">
        <v>63</v>
      </c>
      <c r="J28230" s="1" t="s">
        <v>77</v>
      </c>
      <c r="K28230" s="1" t="s">
        <v>78</v>
      </c>
      <c r="L28230" s="1" t="s">
        <v>24</v>
      </c>
      <c r="M28230" s="1" t="str">
        <f>_xlfn.XLOOKUP(Complaints[[#This Row],[Company public response]],Sheet1!$C$10:$C$15,Sheet1!$B$10:$B$15,"None")</f>
        <v>Has Responded to consumer, No public response</v>
      </c>
      <c r="N28230" s="1" t="s">
        <v>25</v>
      </c>
      <c r="O28230" s="1" t="s">
        <v>26</v>
      </c>
      <c r="P28230" s="1" t="s">
        <v>79</v>
      </c>
      <c r="Q28230" s="1" t="s">
        <v>101</v>
      </c>
      <c r="R28230">
        <v>44870</v>
      </c>
      <c r="S28230" s="1" t="s">
        <v>1167</v>
      </c>
      <c r="T28230">
        <v>16</v>
      </c>
    </row>
    <row r="28231" spans="1:20">
      <c r="A28231">
        <v>6524941</v>
      </c>
      <c r="B28231" s="1" t="s">
        <v>30</v>
      </c>
      <c r="C28231">
        <v>44961</v>
      </c>
      <c r="D28231">
        <v>44961</v>
      </c>
      <c r="E28231" s="1" t="s">
        <v>112</v>
      </c>
      <c r="F28231">
        <v>40.349457000000001</v>
      </c>
      <c r="G28231">
        <v>-88.986136999999999</v>
      </c>
      <c r="H28231" s="1" t="s">
        <v>62</v>
      </c>
      <c r="I28231" s="1" t="s">
        <v>63</v>
      </c>
      <c r="J28231" s="1" t="s">
        <v>119</v>
      </c>
      <c r="K28231" s="1" t="s">
        <v>231</v>
      </c>
      <c r="L28231" s="1" t="s">
        <v>24</v>
      </c>
      <c r="M28231" s="1" t="str">
        <f>_xlfn.XLOOKUP(Complaints[[#This Row],[Company public response]],Sheet1!$C$10:$C$15,Sheet1!$B$10:$B$15,"None")</f>
        <v>Has Responded to consumer, No public response</v>
      </c>
      <c r="N28231" s="1" t="s">
        <v>25</v>
      </c>
      <c r="O28231" s="1" t="s">
        <v>26</v>
      </c>
      <c r="P28231" s="1" t="s">
        <v>79</v>
      </c>
      <c r="Q28231" s="1" t="s">
        <v>101</v>
      </c>
      <c r="R28231">
        <v>44966</v>
      </c>
      <c r="S28231" s="1" t="s">
        <v>1117</v>
      </c>
      <c r="T28231">
        <v>5</v>
      </c>
    </row>
    <row r="28232" spans="1:20">
      <c r="A28232">
        <v>7117383</v>
      </c>
      <c r="B28232" s="1" t="s">
        <v>122</v>
      </c>
      <c r="C28232">
        <v>45091</v>
      </c>
      <c r="D28232">
        <v>45091</v>
      </c>
      <c r="E28232" s="1" t="s">
        <v>112</v>
      </c>
      <c r="F28232">
        <v>40.349457000000001</v>
      </c>
      <c r="G28232">
        <v>-88.986136999999999</v>
      </c>
      <c r="H28232" s="1" t="s">
        <v>47</v>
      </c>
      <c r="I28232" s="1" t="s">
        <v>54</v>
      </c>
      <c r="J28232" s="1" t="s">
        <v>58</v>
      </c>
      <c r="K28232" s="1" t="s">
        <v>139</v>
      </c>
      <c r="L28232" s="1" t="s">
        <v>24</v>
      </c>
      <c r="M28232" s="1" t="str">
        <f>_xlfn.XLOOKUP(Complaints[[#This Row],[Company public response]],Sheet1!$C$10:$C$15,Sheet1!$B$10:$B$15,"None")</f>
        <v>Has Responded to consumer, No public response</v>
      </c>
      <c r="N28232" s="1" t="s">
        <v>106</v>
      </c>
      <c r="O28232" s="1" t="s">
        <v>26</v>
      </c>
      <c r="P28232" s="1" t="s">
        <v>79</v>
      </c>
      <c r="Q28232" s="1" t="s">
        <v>101</v>
      </c>
      <c r="R28232">
        <v>45121</v>
      </c>
      <c r="S28232" s="1" t="s">
        <v>802</v>
      </c>
      <c r="T28232">
        <v>30</v>
      </c>
    </row>
    <row r="28233" spans="1:20">
      <c r="A28233">
        <v>4139857</v>
      </c>
      <c r="B28233" s="1" t="s">
        <v>30</v>
      </c>
      <c r="C28233">
        <v>44242</v>
      </c>
      <c r="D28233">
        <v>44242</v>
      </c>
      <c r="E28233" s="1" t="s">
        <v>112</v>
      </c>
      <c r="F28233">
        <v>40.349457000000001</v>
      </c>
      <c r="G28233">
        <v>-88.986136999999999</v>
      </c>
      <c r="H28233" s="1" t="s">
        <v>47</v>
      </c>
      <c r="I28233" s="1" t="s">
        <v>54</v>
      </c>
      <c r="J28233" s="1" t="s">
        <v>289</v>
      </c>
      <c r="K28233" s="1" t="s">
        <v>290</v>
      </c>
      <c r="L28233" s="1" t="s">
        <v>24</v>
      </c>
      <c r="M28233" s="1" t="str">
        <f>_xlfn.XLOOKUP(Complaints[[#This Row],[Company public response]],Sheet1!$C$10:$C$15,Sheet1!$B$10:$B$15,"None")</f>
        <v>Has Responded to consumer, No public response</v>
      </c>
      <c r="N28233" s="1" t="s">
        <v>25</v>
      </c>
      <c r="O28233" s="1" t="s">
        <v>26</v>
      </c>
      <c r="P28233" s="1" t="s">
        <v>79</v>
      </c>
      <c r="Q28233" s="1" t="s">
        <v>101</v>
      </c>
      <c r="R28233">
        <v>44262</v>
      </c>
      <c r="S28233" s="1" t="s">
        <v>388</v>
      </c>
      <c r="T28233">
        <v>20</v>
      </c>
    </row>
    <row r="28234" spans="1:20">
      <c r="A28234">
        <v>7083812</v>
      </c>
      <c r="B28234" s="1" t="s">
        <v>30</v>
      </c>
      <c r="C28234">
        <v>45084</v>
      </c>
      <c r="D28234">
        <v>45084</v>
      </c>
      <c r="E28234" s="1" t="s">
        <v>112</v>
      </c>
      <c r="F28234">
        <v>40.349457000000001</v>
      </c>
      <c r="G28234">
        <v>-88.986136999999999</v>
      </c>
      <c r="H28234" s="1" t="s">
        <v>47</v>
      </c>
      <c r="I28234" s="1" t="s">
        <v>54</v>
      </c>
      <c r="J28234" s="1" t="s">
        <v>163</v>
      </c>
      <c r="K28234" s="1" t="s">
        <v>198</v>
      </c>
      <c r="L28234" s="1" t="s">
        <v>24</v>
      </c>
      <c r="M28234" s="1" t="str">
        <f>_xlfn.XLOOKUP(Complaints[[#This Row],[Company public response]],Sheet1!$C$10:$C$15,Sheet1!$B$10:$B$15,"None")</f>
        <v>Has Responded to consumer, No public response</v>
      </c>
      <c r="N28234" s="1" t="s">
        <v>35</v>
      </c>
      <c r="O28234" s="1" t="s">
        <v>26</v>
      </c>
      <c r="P28234" s="1" t="s">
        <v>79</v>
      </c>
      <c r="Q28234" s="1" t="s">
        <v>101</v>
      </c>
      <c r="R28234">
        <v>45106</v>
      </c>
      <c r="S28234" s="1" t="s">
        <v>529</v>
      </c>
      <c r="T28234">
        <v>22</v>
      </c>
    </row>
    <row r="28235" spans="1:20">
      <c r="A28235">
        <v>5834814</v>
      </c>
      <c r="B28235" s="1" t="s">
        <v>30</v>
      </c>
      <c r="C28235">
        <v>44775</v>
      </c>
      <c r="D28235">
        <v>44775</v>
      </c>
      <c r="E28235" s="1" t="s">
        <v>112</v>
      </c>
      <c r="F28235">
        <v>40.349457000000001</v>
      </c>
      <c r="G28235">
        <v>-88.986136999999999</v>
      </c>
      <c r="H28235" s="1" t="s">
        <v>107</v>
      </c>
      <c r="I28235" s="1" t="s">
        <v>108</v>
      </c>
      <c r="J28235" s="1" t="s">
        <v>109</v>
      </c>
      <c r="K28235" s="1" t="s">
        <v>110</v>
      </c>
      <c r="L28235" s="1" t="s">
        <v>24</v>
      </c>
      <c r="M28235" s="1" t="str">
        <f>_xlfn.XLOOKUP(Complaints[[#This Row],[Company public response]],Sheet1!$C$10:$C$15,Sheet1!$B$10:$B$15,"None")</f>
        <v>Has Responded to consumer, No public response</v>
      </c>
      <c r="N28235" s="1" t="s">
        <v>35</v>
      </c>
      <c r="O28235" s="1" t="s">
        <v>189</v>
      </c>
      <c r="P28235" s="1" t="s">
        <v>79</v>
      </c>
      <c r="Q28235" s="1" t="s">
        <v>101</v>
      </c>
      <c r="R28235">
        <v>44777</v>
      </c>
      <c r="S28235" s="1" t="s">
        <v>887</v>
      </c>
      <c r="T28235">
        <v>2</v>
      </c>
    </row>
    <row r="28236" spans="1:20">
      <c r="A28236">
        <v>2878199</v>
      </c>
      <c r="B28236" s="1" t="s">
        <v>30</v>
      </c>
      <c r="C28236">
        <v>43207</v>
      </c>
      <c r="D28236">
        <v>43207</v>
      </c>
      <c r="E28236" s="1" t="s">
        <v>112</v>
      </c>
      <c r="F28236">
        <v>40.349457000000001</v>
      </c>
      <c r="G28236">
        <v>-88.986136999999999</v>
      </c>
      <c r="H28236" s="1" t="s">
        <v>47</v>
      </c>
      <c r="I28236" s="1" t="s">
        <v>54</v>
      </c>
      <c r="J28236" s="1" t="s">
        <v>55</v>
      </c>
      <c r="K28236" s="1" t="s">
        <v>56</v>
      </c>
      <c r="L28236" s="1" t="s">
        <v>24</v>
      </c>
      <c r="M28236" s="1" t="str">
        <f>_xlfn.XLOOKUP(Complaints[[#This Row],[Company public response]],Sheet1!$C$10:$C$15,Sheet1!$B$10:$B$15,"None")</f>
        <v>Has Responded to consumer, No public response</v>
      </c>
      <c r="N28236" s="1" t="s">
        <v>25</v>
      </c>
      <c r="O28236" s="1" t="s">
        <v>26</v>
      </c>
      <c r="P28236" s="1" t="s">
        <v>79</v>
      </c>
      <c r="Q28236" s="1" t="s">
        <v>101</v>
      </c>
      <c r="R28236">
        <v>43221</v>
      </c>
      <c r="S28236" s="1" t="s">
        <v>603</v>
      </c>
      <c r="T28236">
        <v>14</v>
      </c>
    </row>
    <row r="28237" spans="1:20">
      <c r="A28237">
        <v>4772768</v>
      </c>
      <c r="B28237" s="1" t="s">
        <v>30</v>
      </c>
      <c r="C28237">
        <v>44471</v>
      </c>
      <c r="D28237">
        <v>44471</v>
      </c>
      <c r="E28237" s="1" t="s">
        <v>112</v>
      </c>
      <c r="F28237">
        <v>40.349457000000001</v>
      </c>
      <c r="G28237">
        <v>-88.986136999999999</v>
      </c>
      <c r="H28237" s="1" t="s">
        <v>47</v>
      </c>
      <c r="I28237" s="1" t="s">
        <v>54</v>
      </c>
      <c r="J28237" s="1" t="s">
        <v>163</v>
      </c>
      <c r="K28237" s="1" t="s">
        <v>198</v>
      </c>
      <c r="L28237" s="1" t="s">
        <v>24</v>
      </c>
      <c r="M28237" s="1" t="str">
        <f>_xlfn.XLOOKUP(Complaints[[#This Row],[Company public response]],Sheet1!$C$10:$C$15,Sheet1!$B$10:$B$15,"None")</f>
        <v>Has Responded to consumer, No public response</v>
      </c>
      <c r="N28237" s="1" t="s">
        <v>25</v>
      </c>
      <c r="O28237" s="1" t="s">
        <v>26</v>
      </c>
      <c r="P28237" s="1" t="s">
        <v>79</v>
      </c>
      <c r="Q28237" s="1" t="s">
        <v>101</v>
      </c>
      <c r="R28237">
        <v>44480</v>
      </c>
      <c r="S28237" s="1" t="s">
        <v>136</v>
      </c>
      <c r="T28237">
        <v>9</v>
      </c>
    </row>
    <row r="28238" spans="1:20">
      <c r="A28238">
        <v>3084358</v>
      </c>
      <c r="B28238" s="1" t="s">
        <v>30</v>
      </c>
      <c r="C28238">
        <v>43431</v>
      </c>
      <c r="D28238">
        <v>43433</v>
      </c>
      <c r="E28238" s="1" t="s">
        <v>112</v>
      </c>
      <c r="F28238">
        <v>40.349457000000001</v>
      </c>
      <c r="G28238">
        <v>-88.986136999999999</v>
      </c>
      <c r="H28238" s="1" t="s">
        <v>21</v>
      </c>
      <c r="I28238" s="1" t="s">
        <v>194</v>
      </c>
      <c r="J28238" s="1" t="s">
        <v>195</v>
      </c>
      <c r="K28238" s="1"/>
      <c r="L28238" s="1" t="s">
        <v>24</v>
      </c>
      <c r="M28238" s="1" t="str">
        <f>_xlfn.XLOOKUP(Complaints[[#This Row],[Company public response]],Sheet1!$C$10:$C$15,Sheet1!$B$10:$B$15,"None")</f>
        <v>Has Responded to consumer, No public response</v>
      </c>
      <c r="N28238" s="1" t="s">
        <v>25</v>
      </c>
      <c r="O28238" s="1" t="s">
        <v>26</v>
      </c>
      <c r="P28238" s="1" t="s">
        <v>79</v>
      </c>
      <c r="Q28238" s="1" t="s">
        <v>101</v>
      </c>
      <c r="R28238">
        <v>43446</v>
      </c>
      <c r="S28238" s="1" t="s">
        <v>855</v>
      </c>
      <c r="T28238">
        <v>15</v>
      </c>
    </row>
    <row r="28239" spans="1:20">
      <c r="A28239">
        <v>5808894</v>
      </c>
      <c r="B28239" s="1" t="s">
        <v>30</v>
      </c>
      <c r="C28239">
        <v>44767</v>
      </c>
      <c r="D28239">
        <v>44767</v>
      </c>
      <c r="E28239" s="1" t="s">
        <v>112</v>
      </c>
      <c r="F28239">
        <v>40.349457000000001</v>
      </c>
      <c r="G28239">
        <v>-88.986136999999999</v>
      </c>
      <c r="H28239" s="1" t="s">
        <v>32</v>
      </c>
      <c r="I28239" s="1" t="s">
        <v>218</v>
      </c>
      <c r="J28239" s="1" t="s">
        <v>87</v>
      </c>
      <c r="K28239" s="1"/>
      <c r="L28239" s="1" t="s">
        <v>24</v>
      </c>
      <c r="M28239" s="1" t="str">
        <f>_xlfn.XLOOKUP(Complaints[[#This Row],[Company public response]],Sheet1!$C$10:$C$15,Sheet1!$B$10:$B$15,"None")</f>
        <v>Has Responded to consumer, No public response</v>
      </c>
      <c r="N28239" s="1" t="s">
        <v>35</v>
      </c>
      <c r="O28239" s="1" t="s">
        <v>26</v>
      </c>
      <c r="P28239" s="1" t="s">
        <v>79</v>
      </c>
      <c r="Q28239" s="1" t="s">
        <v>101</v>
      </c>
      <c r="R28239">
        <v>44782</v>
      </c>
      <c r="S28239" s="1" t="s">
        <v>1082</v>
      </c>
      <c r="T28239">
        <v>15</v>
      </c>
    </row>
    <row r="28240" spans="1:20">
      <c r="A28240">
        <v>6985881</v>
      </c>
      <c r="B28240" s="1" t="s">
        <v>30</v>
      </c>
      <c r="C28240">
        <v>45062</v>
      </c>
      <c r="D28240">
        <v>45062</v>
      </c>
      <c r="E28240" s="1" t="s">
        <v>112</v>
      </c>
      <c r="F28240">
        <v>40.349457000000001</v>
      </c>
      <c r="G28240">
        <v>-88.986136999999999</v>
      </c>
      <c r="H28240" s="1" t="s">
        <v>21</v>
      </c>
      <c r="I28240" s="1" t="s">
        <v>752</v>
      </c>
      <c r="J28240" s="1" t="s">
        <v>195</v>
      </c>
      <c r="K28240" s="1"/>
      <c r="L28240" s="1" t="s">
        <v>24</v>
      </c>
      <c r="M28240" s="1" t="str">
        <f>_xlfn.XLOOKUP(Complaints[[#This Row],[Company public response]],Sheet1!$C$10:$C$15,Sheet1!$B$10:$B$15,"None")</f>
        <v>Has Responded to consumer, No public response</v>
      </c>
      <c r="N28240" s="1" t="s">
        <v>25</v>
      </c>
      <c r="O28240" s="1" t="s">
        <v>26</v>
      </c>
      <c r="P28240" s="1" t="s">
        <v>79</v>
      </c>
      <c r="Q28240" s="1" t="s">
        <v>101</v>
      </c>
      <c r="R28240">
        <v>45086</v>
      </c>
      <c r="S28240" s="1" t="s">
        <v>878</v>
      </c>
      <c r="T28240">
        <v>24</v>
      </c>
    </row>
    <row r="28241" spans="1:20">
      <c r="A28241">
        <v>6692115</v>
      </c>
      <c r="B28241" s="1" t="s">
        <v>30</v>
      </c>
      <c r="C28241">
        <v>45000</v>
      </c>
      <c r="D28241">
        <v>45000</v>
      </c>
      <c r="E28241" s="1" t="s">
        <v>112</v>
      </c>
      <c r="F28241">
        <v>40.349457000000001</v>
      </c>
      <c r="G28241">
        <v>-88.986136999999999</v>
      </c>
      <c r="H28241" s="1" t="s">
        <v>40</v>
      </c>
      <c r="I28241" s="1" t="s">
        <v>41</v>
      </c>
      <c r="J28241" s="1" t="s">
        <v>42</v>
      </c>
      <c r="K28241" s="1" t="s">
        <v>43</v>
      </c>
      <c r="L28241" s="1" t="s">
        <v>24</v>
      </c>
      <c r="M28241" s="1" t="str">
        <f>_xlfn.XLOOKUP(Complaints[[#This Row],[Company public response]],Sheet1!$C$10:$C$15,Sheet1!$B$10:$B$15,"None")</f>
        <v>Has Responded to consumer, No public response</v>
      </c>
      <c r="N28241" s="1" t="s">
        <v>25</v>
      </c>
      <c r="O28241" s="1" t="s">
        <v>26</v>
      </c>
      <c r="P28241" s="1" t="s">
        <v>79</v>
      </c>
      <c r="Q28241" s="1" t="s">
        <v>101</v>
      </c>
      <c r="R28241">
        <v>45012</v>
      </c>
      <c r="S28241" s="1" t="s">
        <v>804</v>
      </c>
      <c r="T28241">
        <v>12</v>
      </c>
    </row>
    <row r="28242" spans="1:20">
      <c r="A28242">
        <v>6077602</v>
      </c>
      <c r="B28242" s="1" t="s">
        <v>30</v>
      </c>
      <c r="C28242">
        <v>44846</v>
      </c>
      <c r="D28242">
        <v>44846</v>
      </c>
      <c r="E28242" s="1" t="s">
        <v>112</v>
      </c>
      <c r="F28242">
        <v>40.349457000000001</v>
      </c>
      <c r="G28242">
        <v>-88.986136999999999</v>
      </c>
      <c r="H28242" s="1" t="s">
        <v>47</v>
      </c>
      <c r="I28242" s="1" t="s">
        <v>54</v>
      </c>
      <c r="J28242" s="1" t="s">
        <v>289</v>
      </c>
      <c r="K28242" s="1" t="s">
        <v>290</v>
      </c>
      <c r="L28242" s="1" t="s">
        <v>24</v>
      </c>
      <c r="M28242" s="1" t="str">
        <f>_xlfn.XLOOKUP(Complaints[[#This Row],[Company public response]],Sheet1!$C$10:$C$15,Sheet1!$B$10:$B$15,"None")</f>
        <v>Has Responded to consumer, No public response</v>
      </c>
      <c r="N28242" s="1" t="s">
        <v>25</v>
      </c>
      <c r="O28242" s="1" t="s">
        <v>26</v>
      </c>
      <c r="P28242" s="1" t="s">
        <v>79</v>
      </c>
      <c r="Q28242" s="1" t="s">
        <v>101</v>
      </c>
      <c r="R28242">
        <v>44859</v>
      </c>
      <c r="S28242" s="1" t="s">
        <v>1053</v>
      </c>
      <c r="T28242">
        <v>13</v>
      </c>
    </row>
    <row r="28243" spans="1:20">
      <c r="A28243">
        <v>4766412</v>
      </c>
      <c r="B28243" s="1" t="s">
        <v>30</v>
      </c>
      <c r="C28243">
        <v>44468</v>
      </c>
      <c r="D28243">
        <v>44468</v>
      </c>
      <c r="E28243" s="1" t="s">
        <v>112</v>
      </c>
      <c r="F28243">
        <v>40.349457000000001</v>
      </c>
      <c r="G28243">
        <v>-88.986136999999999</v>
      </c>
      <c r="H28243" s="1" t="s">
        <v>47</v>
      </c>
      <c r="I28243" s="1" t="s">
        <v>54</v>
      </c>
      <c r="J28243" s="1" t="s">
        <v>70</v>
      </c>
      <c r="K28243" s="1" t="s">
        <v>71</v>
      </c>
      <c r="L28243" s="1" t="s">
        <v>24</v>
      </c>
      <c r="M28243" s="1" t="str">
        <f>_xlfn.XLOOKUP(Complaints[[#This Row],[Company public response]],Sheet1!$C$10:$C$15,Sheet1!$B$10:$B$15,"None")</f>
        <v>Has Responded to consumer, No public response</v>
      </c>
      <c r="N28243" s="1" t="s">
        <v>35</v>
      </c>
      <c r="O28243" s="1" t="s">
        <v>26</v>
      </c>
      <c r="P28243" s="1" t="s">
        <v>79</v>
      </c>
      <c r="Q28243" s="1" t="s">
        <v>101</v>
      </c>
      <c r="R28243">
        <v>44476</v>
      </c>
      <c r="S28243" s="1" t="s">
        <v>378</v>
      </c>
      <c r="T28243">
        <v>8</v>
      </c>
    </row>
    <row r="28244" spans="1:20">
      <c r="A28244">
        <v>6636341</v>
      </c>
      <c r="B28244" s="1" t="s">
        <v>30</v>
      </c>
      <c r="C28244">
        <v>44986</v>
      </c>
      <c r="D28244">
        <v>44986</v>
      </c>
      <c r="E28244" s="1" t="s">
        <v>112</v>
      </c>
      <c r="F28244">
        <v>40.349457000000001</v>
      </c>
      <c r="G28244">
        <v>-88.986136999999999</v>
      </c>
      <c r="H28244" s="1" t="s">
        <v>62</v>
      </c>
      <c r="I28244" s="1" t="s">
        <v>63</v>
      </c>
      <c r="J28244" s="1" t="s">
        <v>77</v>
      </c>
      <c r="K28244" s="1" t="s">
        <v>78</v>
      </c>
      <c r="L28244" s="1" t="s">
        <v>24</v>
      </c>
      <c r="M28244" s="1" t="str">
        <f>_xlfn.XLOOKUP(Complaints[[#This Row],[Company public response]],Sheet1!$C$10:$C$15,Sheet1!$B$10:$B$15,"None")</f>
        <v>Has Responded to consumer, No public response</v>
      </c>
      <c r="N28244" s="1" t="s">
        <v>25</v>
      </c>
      <c r="O28244" s="1" t="s">
        <v>189</v>
      </c>
      <c r="P28244" s="1" t="s">
        <v>79</v>
      </c>
      <c r="Q28244" s="1" t="s">
        <v>101</v>
      </c>
      <c r="R28244">
        <v>44996</v>
      </c>
      <c r="S28244" s="1" t="s">
        <v>1306</v>
      </c>
      <c r="T28244">
        <v>10</v>
      </c>
    </row>
    <row r="28245" spans="1:20">
      <c r="A28245">
        <v>4155248</v>
      </c>
      <c r="B28245" s="1" t="s">
        <v>30</v>
      </c>
      <c r="C28245">
        <v>44248</v>
      </c>
      <c r="D28245">
        <v>44248</v>
      </c>
      <c r="E28245" s="1" t="s">
        <v>112</v>
      </c>
      <c r="F28245">
        <v>40.349457000000001</v>
      </c>
      <c r="G28245">
        <v>-88.986136999999999</v>
      </c>
      <c r="H28245" s="1" t="s">
        <v>40</v>
      </c>
      <c r="I28245" s="1" t="s">
        <v>726</v>
      </c>
      <c r="J28245" s="1" t="s">
        <v>727</v>
      </c>
      <c r="K28245" s="1" t="s">
        <v>201</v>
      </c>
      <c r="L28245" s="1" t="s">
        <v>24</v>
      </c>
      <c r="M28245" s="1" t="str">
        <f>_xlfn.XLOOKUP(Complaints[[#This Row],[Company public response]],Sheet1!$C$10:$C$15,Sheet1!$B$10:$B$15,"None")</f>
        <v>Has Responded to consumer, No public response</v>
      </c>
      <c r="N28245" s="1" t="s">
        <v>25</v>
      </c>
      <c r="O28245" s="1" t="s">
        <v>26</v>
      </c>
      <c r="P28245" s="1" t="s">
        <v>79</v>
      </c>
      <c r="Q28245" s="1" t="s">
        <v>101</v>
      </c>
      <c r="R28245">
        <v>44277</v>
      </c>
      <c r="S28245" s="1" t="s">
        <v>455</v>
      </c>
      <c r="T28245">
        <v>29</v>
      </c>
    </row>
    <row r="28246" spans="1:20">
      <c r="A28246">
        <v>6735926</v>
      </c>
      <c r="B28246" s="1" t="s">
        <v>30</v>
      </c>
      <c r="C28246">
        <v>45008</v>
      </c>
      <c r="D28246">
        <v>45008</v>
      </c>
      <c r="E28246" s="1" t="s">
        <v>112</v>
      </c>
      <c r="F28246">
        <v>40.349457000000001</v>
      </c>
      <c r="G28246">
        <v>-88.986136999999999</v>
      </c>
      <c r="H28246" s="1" t="s">
        <v>62</v>
      </c>
      <c r="I28246" s="1" t="s">
        <v>63</v>
      </c>
      <c r="J28246" s="1" t="s">
        <v>77</v>
      </c>
      <c r="K28246" s="1" t="s">
        <v>78</v>
      </c>
      <c r="L28246" s="1" t="s">
        <v>24</v>
      </c>
      <c r="M28246" s="1" t="str">
        <f>_xlfn.XLOOKUP(Complaints[[#This Row],[Company public response]],Sheet1!$C$10:$C$15,Sheet1!$B$10:$B$15,"None")</f>
        <v>Has Responded to consumer, No public response</v>
      </c>
      <c r="N28246" s="1" t="s">
        <v>25</v>
      </c>
      <c r="O28246" s="1" t="s">
        <v>26</v>
      </c>
      <c r="P28246" s="1" t="s">
        <v>79</v>
      </c>
      <c r="Q28246" s="1" t="s">
        <v>101</v>
      </c>
      <c r="R28246">
        <v>45029</v>
      </c>
      <c r="S28246" s="1" t="s">
        <v>213</v>
      </c>
      <c r="T28246">
        <v>21</v>
      </c>
    </row>
    <row r="28247" spans="1:20">
      <c r="A28247">
        <v>3360141</v>
      </c>
      <c r="B28247" s="1" t="s">
        <v>30</v>
      </c>
      <c r="C28247">
        <v>43709</v>
      </c>
      <c r="D28247">
        <v>43709</v>
      </c>
      <c r="E28247" s="1" t="s">
        <v>112</v>
      </c>
      <c r="F28247">
        <v>40.349457000000001</v>
      </c>
      <c r="G28247">
        <v>-88.986136999999999</v>
      </c>
      <c r="H28247" s="1" t="s">
        <v>62</v>
      </c>
      <c r="I28247" s="1" t="s">
        <v>63</v>
      </c>
      <c r="J28247" s="1" t="s">
        <v>83</v>
      </c>
      <c r="K28247" s="1" t="s">
        <v>208</v>
      </c>
      <c r="L28247" s="1" t="s">
        <v>24</v>
      </c>
      <c r="M28247" s="1" t="str">
        <f>_xlfn.XLOOKUP(Complaints[[#This Row],[Company public response]],Sheet1!$C$10:$C$15,Sheet1!$B$10:$B$15,"None")</f>
        <v>Has Responded to consumer, No public response</v>
      </c>
      <c r="N28247" s="1" t="s">
        <v>25</v>
      </c>
      <c r="O28247" s="1" t="s">
        <v>26</v>
      </c>
      <c r="P28247" s="1" t="s">
        <v>79</v>
      </c>
      <c r="Q28247" s="1" t="s">
        <v>101</v>
      </c>
      <c r="R28247">
        <v>43724</v>
      </c>
      <c r="S28247" s="1" t="s">
        <v>922</v>
      </c>
      <c r="T28247">
        <v>15</v>
      </c>
    </row>
    <row r="28248" spans="1:20">
      <c r="A28248">
        <v>7280374</v>
      </c>
      <c r="B28248" s="1" t="s">
        <v>30</v>
      </c>
      <c r="C28248">
        <v>45127</v>
      </c>
      <c r="D28248">
        <v>45127</v>
      </c>
      <c r="E28248" s="1" t="s">
        <v>112</v>
      </c>
      <c r="F28248">
        <v>40.349457000000001</v>
      </c>
      <c r="G28248">
        <v>-88.986136999999999</v>
      </c>
      <c r="H28248" s="1" t="s">
        <v>62</v>
      </c>
      <c r="I28248" s="1" t="s">
        <v>63</v>
      </c>
      <c r="J28248" s="1" t="s">
        <v>119</v>
      </c>
      <c r="K28248" s="1" t="s">
        <v>120</v>
      </c>
      <c r="L28248" s="1"/>
      <c r="M28248" s="1" t="str">
        <f>_xlfn.XLOOKUP(Complaints[[#This Row],[Company public response]],Sheet1!$C$10:$C$15,Sheet1!$B$10:$B$15,"None")</f>
        <v>None</v>
      </c>
      <c r="N28248" s="1" t="s">
        <v>51</v>
      </c>
      <c r="O28248" s="1"/>
      <c r="P28248" s="1" t="s">
        <v>79</v>
      </c>
      <c r="Q28248" s="1" t="s">
        <v>101</v>
      </c>
      <c r="R28248">
        <v>45145</v>
      </c>
      <c r="S28248" s="1" t="s">
        <v>1301</v>
      </c>
      <c r="T28248">
        <v>18</v>
      </c>
    </row>
    <row r="28249" spans="1:20">
      <c r="A28249">
        <v>6005551</v>
      </c>
      <c r="B28249" s="1" t="s">
        <v>19</v>
      </c>
      <c r="C28249">
        <v>44825</v>
      </c>
      <c r="D28249">
        <v>44825</v>
      </c>
      <c r="E28249" s="1" t="s">
        <v>112</v>
      </c>
      <c r="F28249">
        <v>40.349457000000001</v>
      </c>
      <c r="G28249">
        <v>-88.986136999999999</v>
      </c>
      <c r="H28249" s="1" t="s">
        <v>62</v>
      </c>
      <c r="I28249" s="1" t="s">
        <v>63</v>
      </c>
      <c r="J28249" s="1" t="s">
        <v>83</v>
      </c>
      <c r="K28249" s="1" t="s">
        <v>84</v>
      </c>
      <c r="L28249" s="1" t="s">
        <v>24</v>
      </c>
      <c r="M28249" s="1" t="str">
        <f>_xlfn.XLOOKUP(Complaints[[#This Row],[Company public response]],Sheet1!$C$10:$C$15,Sheet1!$B$10:$B$15,"None")</f>
        <v>Has Responded to consumer, No public response</v>
      </c>
      <c r="N28249" s="1" t="s">
        <v>35</v>
      </c>
      <c r="O28249" s="1" t="s">
        <v>26</v>
      </c>
      <c r="P28249" s="1" t="s">
        <v>79</v>
      </c>
      <c r="Q28249" s="1" t="s">
        <v>101</v>
      </c>
      <c r="R28249">
        <v>44834</v>
      </c>
      <c r="S28249" s="1" t="s">
        <v>1334</v>
      </c>
      <c r="T28249">
        <v>9</v>
      </c>
    </row>
    <row r="28250" spans="1:20">
      <c r="A28250">
        <v>4686990</v>
      </c>
      <c r="B28250" s="1" t="s">
        <v>30</v>
      </c>
      <c r="C28250">
        <v>44441</v>
      </c>
      <c r="D28250">
        <v>44441</v>
      </c>
      <c r="E28250" s="1" t="s">
        <v>112</v>
      </c>
      <c r="F28250">
        <v>40.349457000000001</v>
      </c>
      <c r="G28250">
        <v>-88.986136999999999</v>
      </c>
      <c r="H28250" s="1" t="s">
        <v>47</v>
      </c>
      <c r="I28250" s="1" t="s">
        <v>54</v>
      </c>
      <c r="J28250" s="1" t="s">
        <v>163</v>
      </c>
      <c r="K28250" s="1" t="s">
        <v>198</v>
      </c>
      <c r="L28250" s="1" t="s">
        <v>24</v>
      </c>
      <c r="M28250" s="1" t="str">
        <f>_xlfn.XLOOKUP(Complaints[[#This Row],[Company public response]],Sheet1!$C$10:$C$15,Sheet1!$B$10:$B$15,"None")</f>
        <v>Has Responded to consumer, No public response</v>
      </c>
      <c r="N28250" s="1" t="s">
        <v>25</v>
      </c>
      <c r="O28250" s="1" t="s">
        <v>26</v>
      </c>
      <c r="P28250" s="1" t="s">
        <v>79</v>
      </c>
      <c r="Q28250" s="1" t="s">
        <v>101</v>
      </c>
      <c r="R28250">
        <v>44447</v>
      </c>
      <c r="S28250" s="1" t="s">
        <v>1194</v>
      </c>
      <c r="T28250">
        <v>6</v>
      </c>
    </row>
    <row r="28251" spans="1:20">
      <c r="A28251">
        <v>7308906</v>
      </c>
      <c r="B28251" s="1" t="s">
        <v>30</v>
      </c>
      <c r="C28251">
        <v>45133</v>
      </c>
      <c r="D28251">
        <v>45133</v>
      </c>
      <c r="E28251" s="1" t="s">
        <v>112</v>
      </c>
      <c r="F28251">
        <v>40.349457000000001</v>
      </c>
      <c r="G28251">
        <v>-88.986136999999999</v>
      </c>
      <c r="H28251" s="1" t="s">
        <v>47</v>
      </c>
      <c r="I28251" s="1" t="s">
        <v>54</v>
      </c>
      <c r="J28251" s="1" t="s">
        <v>289</v>
      </c>
      <c r="K28251" s="1" t="s">
        <v>290</v>
      </c>
      <c r="L28251" s="1" t="s">
        <v>24</v>
      </c>
      <c r="M28251" s="1" t="str">
        <f>_xlfn.XLOOKUP(Complaints[[#This Row],[Company public response]],Sheet1!$C$10:$C$15,Sheet1!$B$10:$B$15,"None")</f>
        <v>Has Responded to consumer, No public response</v>
      </c>
      <c r="N28251" s="1" t="s">
        <v>35</v>
      </c>
      <c r="O28251" s="1" t="s">
        <v>26</v>
      </c>
      <c r="P28251" s="1" t="s">
        <v>79</v>
      </c>
      <c r="Q28251" s="1" t="s">
        <v>101</v>
      </c>
      <c r="R28251">
        <v>45134</v>
      </c>
      <c r="S28251" s="1" t="s">
        <v>855</v>
      </c>
      <c r="T28251">
        <v>1</v>
      </c>
    </row>
    <row r="28252" spans="1:20">
      <c r="A28252">
        <v>2750878</v>
      </c>
      <c r="B28252" s="1" t="s">
        <v>30</v>
      </c>
      <c r="C28252">
        <v>43079</v>
      </c>
      <c r="D28252">
        <v>43079</v>
      </c>
      <c r="E28252" s="1" t="s">
        <v>112</v>
      </c>
      <c r="F28252">
        <v>40.349457000000001</v>
      </c>
      <c r="G28252">
        <v>-88.986136999999999</v>
      </c>
      <c r="H28252" s="1" t="s">
        <v>21</v>
      </c>
      <c r="I28252" s="1" t="s">
        <v>186</v>
      </c>
      <c r="J28252" s="1" t="s">
        <v>195</v>
      </c>
      <c r="K28252" s="1"/>
      <c r="L28252" s="1" t="s">
        <v>24</v>
      </c>
      <c r="M28252" s="1" t="str">
        <f>_xlfn.XLOOKUP(Complaints[[#This Row],[Company public response]],Sheet1!$C$10:$C$15,Sheet1!$B$10:$B$15,"None")</f>
        <v>Has Responded to consumer, No public response</v>
      </c>
      <c r="N28252" s="1" t="s">
        <v>25</v>
      </c>
      <c r="O28252" s="1" t="s">
        <v>26</v>
      </c>
      <c r="P28252" s="1" t="s">
        <v>79</v>
      </c>
      <c r="Q28252" s="1" t="s">
        <v>101</v>
      </c>
      <c r="R28252">
        <v>43103</v>
      </c>
      <c r="S28252" s="1" t="s">
        <v>1118</v>
      </c>
      <c r="T28252">
        <v>24</v>
      </c>
    </row>
    <row r="28253" spans="1:20">
      <c r="A28253">
        <v>3279518</v>
      </c>
      <c r="B28253" s="1" t="s">
        <v>30</v>
      </c>
      <c r="C28253">
        <v>43635</v>
      </c>
      <c r="D28253">
        <v>43635</v>
      </c>
      <c r="E28253" s="1" t="s">
        <v>112</v>
      </c>
      <c r="F28253">
        <v>40.349457000000001</v>
      </c>
      <c r="G28253">
        <v>-88.986136999999999</v>
      </c>
      <c r="H28253" s="1" t="s">
        <v>47</v>
      </c>
      <c r="I28253" s="1" t="s">
        <v>54</v>
      </c>
      <c r="J28253" s="1" t="s">
        <v>163</v>
      </c>
      <c r="K28253" s="1" t="s">
        <v>198</v>
      </c>
      <c r="L28253" s="1" t="s">
        <v>24</v>
      </c>
      <c r="M28253" s="1" t="str">
        <f>_xlfn.XLOOKUP(Complaints[[#This Row],[Company public response]],Sheet1!$C$10:$C$15,Sheet1!$B$10:$B$15,"None")</f>
        <v>Has Responded to consumer, No public response</v>
      </c>
      <c r="N28253" s="1" t="s">
        <v>35</v>
      </c>
      <c r="O28253" s="1" t="s">
        <v>26</v>
      </c>
      <c r="P28253" s="1" t="s">
        <v>79</v>
      </c>
      <c r="Q28253" s="1" t="s">
        <v>101</v>
      </c>
      <c r="R28253">
        <v>43646</v>
      </c>
      <c r="S28253" s="1" t="s">
        <v>1378</v>
      </c>
      <c r="T28253">
        <v>11</v>
      </c>
    </row>
    <row r="28254" spans="1:20">
      <c r="A28254">
        <v>3040178</v>
      </c>
      <c r="B28254" s="1" t="s">
        <v>30</v>
      </c>
      <c r="C28254">
        <v>43382</v>
      </c>
      <c r="D28254">
        <v>43382</v>
      </c>
      <c r="E28254" s="1" t="s">
        <v>112</v>
      </c>
      <c r="F28254">
        <v>40.349457000000001</v>
      </c>
      <c r="G28254">
        <v>-88.986136999999999</v>
      </c>
      <c r="H28254" s="1" t="s">
        <v>21</v>
      </c>
      <c r="I28254" s="1" t="s">
        <v>236</v>
      </c>
      <c r="J28254" s="1" t="s">
        <v>143</v>
      </c>
      <c r="K28254" s="1"/>
      <c r="L28254" s="1" t="s">
        <v>24</v>
      </c>
      <c r="M28254" s="1" t="str">
        <f>_xlfn.XLOOKUP(Complaints[[#This Row],[Company public response]],Sheet1!$C$10:$C$15,Sheet1!$B$10:$B$15,"None")</f>
        <v>Has Responded to consumer, No public response</v>
      </c>
      <c r="N28254" s="1" t="s">
        <v>106</v>
      </c>
      <c r="O28254" s="1" t="s">
        <v>26</v>
      </c>
      <c r="P28254" s="1" t="s">
        <v>79</v>
      </c>
      <c r="Q28254" s="1" t="s">
        <v>101</v>
      </c>
      <c r="R28254">
        <v>43405</v>
      </c>
      <c r="S28254" s="1" t="s">
        <v>347</v>
      </c>
      <c r="T28254">
        <v>23</v>
      </c>
    </row>
    <row r="28255" spans="1:20">
      <c r="A28255">
        <v>4048308</v>
      </c>
      <c r="B28255" s="1" t="s">
        <v>30</v>
      </c>
      <c r="C28255">
        <v>44201</v>
      </c>
      <c r="D28255">
        <v>44201</v>
      </c>
      <c r="E28255" s="1" t="s">
        <v>112</v>
      </c>
      <c r="F28255">
        <v>40.349457000000001</v>
      </c>
      <c r="G28255">
        <v>-88.986136999999999</v>
      </c>
      <c r="H28255" s="1" t="s">
        <v>47</v>
      </c>
      <c r="I28255" s="1" t="s">
        <v>54</v>
      </c>
      <c r="J28255" s="1" t="s">
        <v>42</v>
      </c>
      <c r="K28255" s="1" t="s">
        <v>68</v>
      </c>
      <c r="L28255" s="1" t="s">
        <v>24</v>
      </c>
      <c r="M28255" s="1" t="str">
        <f>_xlfn.XLOOKUP(Complaints[[#This Row],[Company public response]],Sheet1!$C$10:$C$15,Sheet1!$B$10:$B$15,"None")</f>
        <v>Has Responded to consumer, No public response</v>
      </c>
      <c r="N28255" s="1" t="s">
        <v>106</v>
      </c>
      <c r="O28255" s="1" t="s">
        <v>26</v>
      </c>
      <c r="P28255" s="1" t="s">
        <v>79</v>
      </c>
      <c r="Q28255" s="1" t="s">
        <v>101</v>
      </c>
      <c r="R28255">
        <v>44226</v>
      </c>
      <c r="S28255" s="1" t="s">
        <v>197</v>
      </c>
      <c r="T28255">
        <v>25</v>
      </c>
    </row>
    <row r="28256" spans="1:20">
      <c r="A28256">
        <v>6570115</v>
      </c>
      <c r="B28256" s="1" t="s">
        <v>30</v>
      </c>
      <c r="C28256">
        <v>44971</v>
      </c>
      <c r="D28256">
        <v>44971</v>
      </c>
      <c r="E28256" s="1" t="s">
        <v>112</v>
      </c>
      <c r="F28256">
        <v>40.349457000000001</v>
      </c>
      <c r="G28256">
        <v>-88.986136999999999</v>
      </c>
      <c r="H28256" s="1" t="s">
        <v>62</v>
      </c>
      <c r="I28256" s="1" t="s">
        <v>63</v>
      </c>
      <c r="J28256" s="1" t="s">
        <v>77</v>
      </c>
      <c r="K28256" s="1" t="s">
        <v>78</v>
      </c>
      <c r="L28256" s="1" t="s">
        <v>24</v>
      </c>
      <c r="M28256" s="1" t="str">
        <f>_xlfn.XLOOKUP(Complaints[[#This Row],[Company public response]],Sheet1!$C$10:$C$15,Sheet1!$B$10:$B$15,"None")</f>
        <v>Has Responded to consumer, No public response</v>
      </c>
      <c r="N28256" s="1" t="s">
        <v>106</v>
      </c>
      <c r="O28256" s="1" t="s">
        <v>26</v>
      </c>
      <c r="P28256" s="1" t="s">
        <v>79</v>
      </c>
      <c r="Q28256" s="1" t="s">
        <v>101</v>
      </c>
      <c r="R28256">
        <v>44985</v>
      </c>
      <c r="S28256" s="1" t="s">
        <v>354</v>
      </c>
      <c r="T28256">
        <v>14</v>
      </c>
    </row>
    <row r="28257" spans="1:20">
      <c r="A28257">
        <v>3446874</v>
      </c>
      <c r="B28257" s="1" t="s">
        <v>30</v>
      </c>
      <c r="C28257">
        <v>43791</v>
      </c>
      <c r="D28257">
        <v>43791</v>
      </c>
      <c r="E28257" s="1" t="s">
        <v>112</v>
      </c>
      <c r="F28257">
        <v>40.349457000000001</v>
      </c>
      <c r="G28257">
        <v>-88.986136999999999</v>
      </c>
      <c r="H28257" s="1" t="s">
        <v>21</v>
      </c>
      <c r="I28257" s="1" t="s">
        <v>22</v>
      </c>
      <c r="J28257" s="1" t="s">
        <v>143</v>
      </c>
      <c r="K28257" s="1"/>
      <c r="L28257" s="1" t="s">
        <v>24</v>
      </c>
      <c r="M28257" s="1" t="str">
        <f>_xlfn.XLOOKUP(Complaints[[#This Row],[Company public response]],Sheet1!$C$10:$C$15,Sheet1!$B$10:$B$15,"None")</f>
        <v>Has Responded to consumer, No public response</v>
      </c>
      <c r="N28257" s="1" t="s">
        <v>25</v>
      </c>
      <c r="O28257" s="1" t="s">
        <v>26</v>
      </c>
      <c r="P28257" s="1" t="s">
        <v>79</v>
      </c>
      <c r="Q28257" s="1" t="s">
        <v>101</v>
      </c>
      <c r="R28257">
        <v>43813</v>
      </c>
      <c r="S28257" s="1" t="s">
        <v>1249</v>
      </c>
      <c r="T28257">
        <v>22</v>
      </c>
    </row>
    <row r="28258" spans="1:20">
      <c r="A28258">
        <v>2743064</v>
      </c>
      <c r="B28258" s="1" t="s">
        <v>30</v>
      </c>
      <c r="C28258">
        <v>43069</v>
      </c>
      <c r="D28258">
        <v>43069</v>
      </c>
      <c r="E28258" s="1" t="s">
        <v>112</v>
      </c>
      <c r="F28258">
        <v>40.349457000000001</v>
      </c>
      <c r="G28258">
        <v>-88.986136999999999</v>
      </c>
      <c r="H28258" s="1" t="s">
        <v>47</v>
      </c>
      <c r="I28258" s="1" t="s">
        <v>54</v>
      </c>
      <c r="J28258" s="1" t="s">
        <v>163</v>
      </c>
      <c r="K28258" s="1" t="s">
        <v>198</v>
      </c>
      <c r="L28258" s="1" t="s">
        <v>24</v>
      </c>
      <c r="M28258" s="1" t="str">
        <f>_xlfn.XLOOKUP(Complaints[[#This Row],[Company public response]],Sheet1!$C$10:$C$15,Sheet1!$B$10:$B$15,"None")</f>
        <v>Has Responded to consumer, No public response</v>
      </c>
      <c r="N28258" s="1" t="s">
        <v>25</v>
      </c>
      <c r="O28258" s="1" t="s">
        <v>26</v>
      </c>
      <c r="P28258" s="1" t="s">
        <v>79</v>
      </c>
      <c r="Q28258" s="1" t="s">
        <v>101</v>
      </c>
      <c r="R28258">
        <v>43077</v>
      </c>
      <c r="S28258" s="1" t="s">
        <v>1409</v>
      </c>
      <c r="T28258">
        <v>8</v>
      </c>
    </row>
    <row r="28259" spans="1:20">
      <c r="A28259">
        <v>2809368</v>
      </c>
      <c r="B28259" s="1" t="s">
        <v>30</v>
      </c>
      <c r="C28259">
        <v>43140</v>
      </c>
      <c r="D28259">
        <v>43140</v>
      </c>
      <c r="E28259" s="1" t="s">
        <v>112</v>
      </c>
      <c r="F28259">
        <v>40.349457000000001</v>
      </c>
      <c r="G28259">
        <v>-88.986136999999999</v>
      </c>
      <c r="H28259" s="1" t="s">
        <v>62</v>
      </c>
      <c r="I28259" s="1" t="s">
        <v>63</v>
      </c>
      <c r="J28259" s="1" t="s">
        <v>64</v>
      </c>
      <c r="K28259" s="1" t="s">
        <v>56</v>
      </c>
      <c r="L28259" s="1" t="s">
        <v>24</v>
      </c>
      <c r="M28259" s="1" t="str">
        <f>_xlfn.XLOOKUP(Complaints[[#This Row],[Company public response]],Sheet1!$C$10:$C$15,Sheet1!$B$10:$B$15,"None")</f>
        <v>Has Responded to consumer, No public response</v>
      </c>
      <c r="N28259" s="1" t="s">
        <v>25</v>
      </c>
      <c r="O28259" s="1" t="s">
        <v>26</v>
      </c>
      <c r="P28259" s="1" t="s">
        <v>79</v>
      </c>
      <c r="Q28259" s="1" t="s">
        <v>101</v>
      </c>
      <c r="R28259">
        <v>43147</v>
      </c>
      <c r="S28259" s="1" t="s">
        <v>333</v>
      </c>
      <c r="T28259">
        <v>7</v>
      </c>
    </row>
    <row r="28260" spans="1:20">
      <c r="A28260">
        <v>2803445</v>
      </c>
      <c r="B28260" s="1" t="s">
        <v>30</v>
      </c>
      <c r="C28260">
        <v>43135</v>
      </c>
      <c r="D28260">
        <v>43135</v>
      </c>
      <c r="E28260" s="1" t="s">
        <v>112</v>
      </c>
      <c r="F28260">
        <v>40.349457000000001</v>
      </c>
      <c r="G28260">
        <v>-88.986136999999999</v>
      </c>
      <c r="H28260" s="1" t="s">
        <v>62</v>
      </c>
      <c r="I28260" s="1" t="s">
        <v>63</v>
      </c>
      <c r="J28260" s="1" t="s">
        <v>83</v>
      </c>
      <c r="K28260" s="1" t="s">
        <v>181</v>
      </c>
      <c r="L28260" s="1" t="s">
        <v>24</v>
      </c>
      <c r="M28260" s="1" t="str">
        <f>_xlfn.XLOOKUP(Complaints[[#This Row],[Company public response]],Sheet1!$C$10:$C$15,Sheet1!$B$10:$B$15,"None")</f>
        <v>Has Responded to consumer, No public response</v>
      </c>
      <c r="N28260" s="1" t="s">
        <v>106</v>
      </c>
      <c r="O28260" s="1" t="s">
        <v>26</v>
      </c>
      <c r="P28260" s="1" t="s">
        <v>79</v>
      </c>
      <c r="Q28260" s="1" t="s">
        <v>101</v>
      </c>
      <c r="R28260">
        <v>43145</v>
      </c>
      <c r="S28260" s="1" t="s">
        <v>258</v>
      </c>
      <c r="T28260">
        <v>10</v>
      </c>
    </row>
    <row r="28261" spans="1:20">
      <c r="A28261">
        <v>2885317</v>
      </c>
      <c r="B28261" s="1" t="s">
        <v>122</v>
      </c>
      <c r="C28261">
        <v>43214</v>
      </c>
      <c r="D28261">
        <v>43214</v>
      </c>
      <c r="E28261" s="1" t="s">
        <v>112</v>
      </c>
      <c r="F28261">
        <v>40.349457000000001</v>
      </c>
      <c r="G28261">
        <v>-88.986136999999999</v>
      </c>
      <c r="H28261" s="1" t="s">
        <v>62</v>
      </c>
      <c r="I28261" s="1" t="s">
        <v>63</v>
      </c>
      <c r="J28261" s="1" t="s">
        <v>77</v>
      </c>
      <c r="K28261" s="1" t="s">
        <v>329</v>
      </c>
      <c r="L28261" s="1" t="s">
        <v>24</v>
      </c>
      <c r="M28261" s="1" t="str">
        <f>_xlfn.XLOOKUP(Complaints[[#This Row],[Company public response]],Sheet1!$C$10:$C$15,Sheet1!$B$10:$B$15,"None")</f>
        <v>Has Responded to consumer, No public response</v>
      </c>
      <c r="N28261" s="1" t="s">
        <v>35</v>
      </c>
      <c r="O28261" s="1" t="s">
        <v>26</v>
      </c>
      <c r="P28261" s="1" t="s">
        <v>79</v>
      </c>
      <c r="Q28261" s="1" t="s">
        <v>101</v>
      </c>
      <c r="R28261">
        <v>43216</v>
      </c>
      <c r="S28261" s="1" t="s">
        <v>653</v>
      </c>
      <c r="T28261">
        <v>2</v>
      </c>
    </row>
    <row r="28262" spans="1:20">
      <c r="A28262">
        <v>6422478</v>
      </c>
      <c r="B28262" s="1" t="s">
        <v>30</v>
      </c>
      <c r="C28262">
        <v>44936</v>
      </c>
      <c r="D28262">
        <v>44936</v>
      </c>
      <c r="E28262" s="1" t="s">
        <v>112</v>
      </c>
      <c r="F28262">
        <v>40.349457000000001</v>
      </c>
      <c r="G28262">
        <v>-88.986136999999999</v>
      </c>
      <c r="H28262" s="1" t="s">
        <v>62</v>
      </c>
      <c r="I28262" s="1" t="s">
        <v>183</v>
      </c>
      <c r="J28262" s="1" t="s">
        <v>77</v>
      </c>
      <c r="K28262" s="1" t="s">
        <v>78</v>
      </c>
      <c r="L28262" s="1" t="s">
        <v>24</v>
      </c>
      <c r="M28262" s="1" t="str">
        <f>_xlfn.XLOOKUP(Complaints[[#This Row],[Company public response]],Sheet1!$C$10:$C$15,Sheet1!$B$10:$B$15,"None")</f>
        <v>Has Responded to consumer, No public response</v>
      </c>
      <c r="N28262" s="1" t="s">
        <v>25</v>
      </c>
      <c r="O28262" s="1" t="s">
        <v>26</v>
      </c>
      <c r="P28262" s="1" t="s">
        <v>79</v>
      </c>
      <c r="Q28262" s="1" t="s">
        <v>101</v>
      </c>
      <c r="R28262">
        <v>44943</v>
      </c>
      <c r="S28262" s="1" t="s">
        <v>881</v>
      </c>
      <c r="T28262">
        <v>7</v>
      </c>
    </row>
    <row r="28263" spans="1:20">
      <c r="A28263">
        <v>4478786</v>
      </c>
      <c r="B28263" s="1" t="s">
        <v>30</v>
      </c>
      <c r="C28263">
        <v>44368</v>
      </c>
      <c r="D28263">
        <v>44368</v>
      </c>
      <c r="E28263" s="1" t="s">
        <v>112</v>
      </c>
      <c r="F28263">
        <v>40.349457000000001</v>
      </c>
      <c r="G28263">
        <v>-88.986136999999999</v>
      </c>
      <c r="H28263" s="1" t="s">
        <v>32</v>
      </c>
      <c r="I28263" s="1" t="s">
        <v>218</v>
      </c>
      <c r="J28263" s="1" t="s">
        <v>87</v>
      </c>
      <c r="K28263" s="1"/>
      <c r="L28263" s="1" t="s">
        <v>24</v>
      </c>
      <c r="M28263" s="1" t="str">
        <f>_xlfn.XLOOKUP(Complaints[[#This Row],[Company public response]],Sheet1!$C$10:$C$15,Sheet1!$B$10:$B$15,"None")</f>
        <v>Has Responded to consumer, No public response</v>
      </c>
      <c r="N28263" s="1" t="s">
        <v>25</v>
      </c>
      <c r="O28263" s="1" t="s">
        <v>189</v>
      </c>
      <c r="P28263" s="1" t="s">
        <v>79</v>
      </c>
      <c r="Q28263" s="1" t="s">
        <v>101</v>
      </c>
      <c r="R28263">
        <v>44379</v>
      </c>
      <c r="S28263" s="1" t="s">
        <v>1274</v>
      </c>
      <c r="T28263">
        <v>11</v>
      </c>
    </row>
    <row r="28264" spans="1:20">
      <c r="A28264">
        <v>6028887</v>
      </c>
      <c r="B28264" s="1" t="s">
        <v>30</v>
      </c>
      <c r="C28264">
        <v>44832</v>
      </c>
      <c r="D28264">
        <v>44832</v>
      </c>
      <c r="E28264" s="1" t="s">
        <v>112</v>
      </c>
      <c r="F28264">
        <v>40.349457000000001</v>
      </c>
      <c r="G28264">
        <v>-88.986136999999999</v>
      </c>
      <c r="H28264" s="1" t="s">
        <v>62</v>
      </c>
      <c r="I28264" s="1" t="s">
        <v>63</v>
      </c>
      <c r="J28264" s="1" t="s">
        <v>83</v>
      </c>
      <c r="K28264" s="1" t="s">
        <v>104</v>
      </c>
      <c r="L28264" s="1" t="s">
        <v>24</v>
      </c>
      <c r="M28264" s="1" t="str">
        <f>_xlfn.XLOOKUP(Complaints[[#This Row],[Company public response]],Sheet1!$C$10:$C$15,Sheet1!$B$10:$B$15,"None")</f>
        <v>Has Responded to consumer, No public response</v>
      </c>
      <c r="N28264" s="1" t="s">
        <v>25</v>
      </c>
      <c r="O28264" s="1" t="s">
        <v>26</v>
      </c>
      <c r="P28264" s="1" t="s">
        <v>79</v>
      </c>
      <c r="Q28264" s="1" t="s">
        <v>101</v>
      </c>
      <c r="R28264">
        <v>44852</v>
      </c>
      <c r="S28264" s="1" t="s">
        <v>606</v>
      </c>
      <c r="T28264">
        <v>20</v>
      </c>
    </row>
    <row r="28265" spans="1:20">
      <c r="A28265">
        <v>3806127</v>
      </c>
      <c r="B28265" s="1" t="s">
        <v>30</v>
      </c>
      <c r="C28265">
        <v>44063</v>
      </c>
      <c r="D28265">
        <v>44063</v>
      </c>
      <c r="E28265" s="1" t="s">
        <v>112</v>
      </c>
      <c r="F28265">
        <v>40.349457000000001</v>
      </c>
      <c r="G28265">
        <v>-88.986136999999999</v>
      </c>
      <c r="H28265" s="1" t="s">
        <v>62</v>
      </c>
      <c r="I28265" s="1" t="s">
        <v>63</v>
      </c>
      <c r="J28265" s="1" t="s">
        <v>83</v>
      </c>
      <c r="K28265" s="1" t="s">
        <v>84</v>
      </c>
      <c r="L28265" s="1" t="s">
        <v>24</v>
      </c>
      <c r="M28265" s="1" t="str">
        <f>_xlfn.XLOOKUP(Complaints[[#This Row],[Company public response]],Sheet1!$C$10:$C$15,Sheet1!$B$10:$B$15,"None")</f>
        <v>Has Responded to consumer, No public response</v>
      </c>
      <c r="N28265" s="1" t="s">
        <v>25</v>
      </c>
      <c r="O28265" s="1" t="s">
        <v>26</v>
      </c>
      <c r="P28265" s="1" t="s">
        <v>79</v>
      </c>
      <c r="Q28265" s="1" t="s">
        <v>101</v>
      </c>
      <c r="R28265">
        <v>44073</v>
      </c>
      <c r="S28265" s="1" t="s">
        <v>728</v>
      </c>
      <c r="T28265">
        <v>10</v>
      </c>
    </row>
    <row r="28266" spans="1:20">
      <c r="A28266">
        <v>6464412</v>
      </c>
      <c r="B28266" s="1" t="s">
        <v>30</v>
      </c>
      <c r="C28266">
        <v>44946</v>
      </c>
      <c r="D28266">
        <v>44946</v>
      </c>
      <c r="E28266" s="1" t="s">
        <v>112</v>
      </c>
      <c r="F28266">
        <v>40.349457000000001</v>
      </c>
      <c r="G28266">
        <v>-88.986136999999999</v>
      </c>
      <c r="H28266" s="1" t="s">
        <v>47</v>
      </c>
      <c r="I28266" s="1" t="s">
        <v>54</v>
      </c>
      <c r="J28266" s="1" t="s">
        <v>55</v>
      </c>
      <c r="K28266" s="1" t="s">
        <v>188</v>
      </c>
      <c r="L28266" s="1" t="s">
        <v>24</v>
      </c>
      <c r="M28266" s="1" t="str">
        <f>_xlfn.XLOOKUP(Complaints[[#This Row],[Company public response]],Sheet1!$C$10:$C$15,Sheet1!$B$10:$B$15,"None")</f>
        <v>Has Responded to consumer, No public response</v>
      </c>
      <c r="N28266" s="1" t="s">
        <v>106</v>
      </c>
      <c r="O28266" s="1" t="s">
        <v>26</v>
      </c>
      <c r="P28266" s="1" t="s">
        <v>79</v>
      </c>
      <c r="Q28266" s="1" t="s">
        <v>101</v>
      </c>
      <c r="R28266">
        <v>44974</v>
      </c>
      <c r="S28266" s="1" t="s">
        <v>1371</v>
      </c>
      <c r="T28266">
        <v>28</v>
      </c>
    </row>
    <row r="28267" spans="1:20">
      <c r="A28267">
        <v>4599685</v>
      </c>
      <c r="B28267" s="1" t="s">
        <v>30</v>
      </c>
      <c r="C28267">
        <v>44412</v>
      </c>
      <c r="D28267">
        <v>44412</v>
      </c>
      <c r="E28267" s="1" t="s">
        <v>112</v>
      </c>
      <c r="F28267">
        <v>40.349457000000001</v>
      </c>
      <c r="G28267">
        <v>-88.986136999999999</v>
      </c>
      <c r="H28267" s="1" t="s">
        <v>62</v>
      </c>
      <c r="I28267" s="1" t="s">
        <v>63</v>
      </c>
      <c r="J28267" s="1" t="s">
        <v>83</v>
      </c>
      <c r="K28267" s="1" t="s">
        <v>151</v>
      </c>
      <c r="L28267" s="1" t="s">
        <v>24</v>
      </c>
      <c r="M28267" s="1" t="str">
        <f>_xlfn.XLOOKUP(Complaints[[#This Row],[Company public response]],Sheet1!$C$10:$C$15,Sheet1!$B$10:$B$15,"None")</f>
        <v>Has Responded to consumer, No public response</v>
      </c>
      <c r="N28267" s="1" t="s">
        <v>35</v>
      </c>
      <c r="O28267" s="1" t="s">
        <v>189</v>
      </c>
      <c r="P28267" s="1" t="s">
        <v>79</v>
      </c>
      <c r="Q28267" s="1" t="s">
        <v>101</v>
      </c>
      <c r="R28267">
        <v>44441</v>
      </c>
      <c r="S28267" s="1" t="s">
        <v>908</v>
      </c>
      <c r="T28267">
        <v>29</v>
      </c>
    </row>
    <row r="28268" spans="1:20">
      <c r="A28268">
        <v>6077898</v>
      </c>
      <c r="B28268" s="1" t="s">
        <v>30</v>
      </c>
      <c r="C28268">
        <v>44846</v>
      </c>
      <c r="D28268">
        <v>44846</v>
      </c>
      <c r="E28268" s="1" t="s">
        <v>112</v>
      </c>
      <c r="F28268">
        <v>40.349457000000001</v>
      </c>
      <c r="G28268">
        <v>-88.986136999999999</v>
      </c>
      <c r="H28268" s="1" t="s">
        <v>62</v>
      </c>
      <c r="I28268" s="1" t="s">
        <v>63</v>
      </c>
      <c r="J28268" s="1" t="s">
        <v>77</v>
      </c>
      <c r="K28268" s="1" t="s">
        <v>78</v>
      </c>
      <c r="L28268" s="1" t="s">
        <v>24</v>
      </c>
      <c r="M28268" s="1" t="str">
        <f>_xlfn.XLOOKUP(Complaints[[#This Row],[Company public response]],Sheet1!$C$10:$C$15,Sheet1!$B$10:$B$15,"None")</f>
        <v>Has Responded to consumer, No public response</v>
      </c>
      <c r="N28268" s="1" t="s">
        <v>25</v>
      </c>
      <c r="O28268" s="1" t="s">
        <v>26</v>
      </c>
      <c r="P28268" s="1" t="s">
        <v>79</v>
      </c>
      <c r="Q28268" s="1" t="s">
        <v>101</v>
      </c>
      <c r="R28268">
        <v>44850</v>
      </c>
      <c r="S28268" s="1" t="s">
        <v>930</v>
      </c>
      <c r="T28268">
        <v>4</v>
      </c>
    </row>
    <row r="28269" spans="1:20">
      <c r="A28269">
        <v>3450178</v>
      </c>
      <c r="B28269" s="1" t="s">
        <v>19</v>
      </c>
      <c r="C28269">
        <v>43794</v>
      </c>
      <c r="D28269">
        <v>43794</v>
      </c>
      <c r="E28269" s="1" t="s">
        <v>112</v>
      </c>
      <c r="F28269">
        <v>40.349457000000001</v>
      </c>
      <c r="G28269">
        <v>-88.986136999999999</v>
      </c>
      <c r="H28269" s="1" t="s">
        <v>40</v>
      </c>
      <c r="I28269" s="1" t="s">
        <v>41</v>
      </c>
      <c r="J28269" s="1" t="s">
        <v>42</v>
      </c>
      <c r="K28269" s="1" t="s">
        <v>133</v>
      </c>
      <c r="L28269" s="1" t="s">
        <v>24</v>
      </c>
      <c r="M28269" s="1" t="str">
        <f>_xlfn.XLOOKUP(Complaints[[#This Row],[Company public response]],Sheet1!$C$10:$C$15,Sheet1!$B$10:$B$15,"None")</f>
        <v>Has Responded to consumer, No public response</v>
      </c>
      <c r="N28269" s="1" t="s">
        <v>25</v>
      </c>
      <c r="O28269" s="1" t="s">
        <v>26</v>
      </c>
      <c r="P28269" s="1" t="s">
        <v>79</v>
      </c>
      <c r="Q28269" s="1" t="s">
        <v>101</v>
      </c>
      <c r="R28269">
        <v>43815</v>
      </c>
      <c r="S28269" s="1" t="s">
        <v>672</v>
      </c>
      <c r="T28269">
        <v>21</v>
      </c>
    </row>
    <row r="28270" spans="1:20">
      <c r="A28270">
        <v>2550360</v>
      </c>
      <c r="B28270" s="1" t="s">
        <v>30</v>
      </c>
      <c r="C28270">
        <v>42903</v>
      </c>
      <c r="D28270">
        <v>42903</v>
      </c>
      <c r="E28270" s="1" t="s">
        <v>112</v>
      </c>
      <c r="F28270">
        <v>40.349457000000001</v>
      </c>
      <c r="G28270">
        <v>-88.986136999999999</v>
      </c>
      <c r="H28270" s="1" t="s">
        <v>21</v>
      </c>
      <c r="I28270" s="1" t="s">
        <v>186</v>
      </c>
      <c r="J28270" s="1" t="s">
        <v>143</v>
      </c>
      <c r="K28270" s="1"/>
      <c r="L28270" s="1" t="s">
        <v>24</v>
      </c>
      <c r="M28270" s="1" t="str">
        <f>_xlfn.XLOOKUP(Complaints[[#This Row],[Company public response]],Sheet1!$C$10:$C$15,Sheet1!$B$10:$B$15,"None")</f>
        <v>Has Responded to consumer, No public response</v>
      </c>
      <c r="N28270" s="1" t="s">
        <v>25</v>
      </c>
      <c r="O28270" s="1" t="s">
        <v>26</v>
      </c>
      <c r="P28270" s="1" t="s">
        <v>79</v>
      </c>
      <c r="Q28270" s="1" t="s">
        <v>101</v>
      </c>
      <c r="R28270">
        <v>42931</v>
      </c>
      <c r="S28270" s="1" t="s">
        <v>772</v>
      </c>
      <c r="T28270">
        <v>28</v>
      </c>
    </row>
    <row r="28271" spans="1:20">
      <c r="A28271">
        <v>7210542</v>
      </c>
      <c r="B28271" s="1" t="s">
        <v>30</v>
      </c>
      <c r="C28271">
        <v>45112</v>
      </c>
      <c r="D28271">
        <v>45112</v>
      </c>
      <c r="E28271" s="1" t="s">
        <v>112</v>
      </c>
      <c r="F28271">
        <v>40.349457000000001</v>
      </c>
      <c r="G28271">
        <v>-88.986136999999999</v>
      </c>
      <c r="H28271" s="1" t="s">
        <v>62</v>
      </c>
      <c r="I28271" s="1" t="s">
        <v>63</v>
      </c>
      <c r="J28271" s="1" t="s">
        <v>77</v>
      </c>
      <c r="K28271" s="1" t="s">
        <v>78</v>
      </c>
      <c r="L28271" s="1" t="s">
        <v>24</v>
      </c>
      <c r="M28271" s="1" t="str">
        <f>_xlfn.XLOOKUP(Complaints[[#This Row],[Company public response]],Sheet1!$C$10:$C$15,Sheet1!$B$10:$B$15,"None")</f>
        <v>Has Responded to consumer, No public response</v>
      </c>
      <c r="N28271" s="1" t="s">
        <v>25</v>
      </c>
      <c r="O28271" s="1" t="s">
        <v>26</v>
      </c>
      <c r="P28271" s="1" t="s">
        <v>79</v>
      </c>
      <c r="Q28271" s="1" t="s">
        <v>101</v>
      </c>
      <c r="R28271">
        <v>45133</v>
      </c>
      <c r="S28271" s="1" t="s">
        <v>673</v>
      </c>
      <c r="T28271">
        <v>21</v>
      </c>
    </row>
    <row r="28272" spans="1:20">
      <c r="A28272">
        <v>2932352</v>
      </c>
      <c r="B28272" s="1" t="s">
        <v>30</v>
      </c>
      <c r="C28272">
        <v>43262</v>
      </c>
      <c r="D28272">
        <v>43262</v>
      </c>
      <c r="E28272" s="1" t="s">
        <v>112</v>
      </c>
      <c r="F28272">
        <v>40.349457000000001</v>
      </c>
      <c r="G28272">
        <v>-88.986136999999999</v>
      </c>
      <c r="H28272" s="1" t="s">
        <v>47</v>
      </c>
      <c r="I28272" s="1" t="s">
        <v>54</v>
      </c>
      <c r="J28272" s="1" t="s">
        <v>227</v>
      </c>
      <c r="K28272" s="1" t="s">
        <v>296</v>
      </c>
      <c r="L28272" s="1" t="s">
        <v>24</v>
      </c>
      <c r="M28272" s="1" t="str">
        <f>_xlfn.XLOOKUP(Complaints[[#This Row],[Company public response]],Sheet1!$C$10:$C$15,Sheet1!$B$10:$B$15,"None")</f>
        <v>Has Responded to consumer, No public response</v>
      </c>
      <c r="N28272" s="1" t="s">
        <v>25</v>
      </c>
      <c r="O28272" s="1" t="s">
        <v>26</v>
      </c>
      <c r="P28272" s="1" t="s">
        <v>79</v>
      </c>
      <c r="Q28272" s="1" t="s">
        <v>101</v>
      </c>
      <c r="R28272">
        <v>43276</v>
      </c>
      <c r="S28272" s="1" t="s">
        <v>199</v>
      </c>
      <c r="T28272">
        <v>14</v>
      </c>
    </row>
    <row r="28273" spans="1:20">
      <c r="A28273">
        <v>5056403</v>
      </c>
      <c r="B28273" s="1" t="s">
        <v>30</v>
      </c>
      <c r="C28273">
        <v>44560</v>
      </c>
      <c r="D28273">
        <v>44560</v>
      </c>
      <c r="E28273" s="1" t="s">
        <v>112</v>
      </c>
      <c r="F28273">
        <v>40.349457000000001</v>
      </c>
      <c r="G28273">
        <v>-88.986136999999999</v>
      </c>
      <c r="H28273" s="1" t="s">
        <v>62</v>
      </c>
      <c r="I28273" s="1" t="s">
        <v>63</v>
      </c>
      <c r="J28273" s="1" t="s">
        <v>302</v>
      </c>
      <c r="K28273" s="1" t="s">
        <v>582</v>
      </c>
      <c r="L28273" s="1" t="s">
        <v>24</v>
      </c>
      <c r="M28273" s="1" t="str">
        <f>_xlfn.XLOOKUP(Complaints[[#This Row],[Company public response]],Sheet1!$C$10:$C$15,Sheet1!$B$10:$B$15,"None")</f>
        <v>Has Responded to consumer, No public response</v>
      </c>
      <c r="N28273" s="1" t="s">
        <v>25</v>
      </c>
      <c r="O28273" s="1" t="s">
        <v>26</v>
      </c>
      <c r="P28273" s="1" t="s">
        <v>79</v>
      </c>
      <c r="Q28273" s="1" t="s">
        <v>101</v>
      </c>
      <c r="R28273">
        <v>44578</v>
      </c>
      <c r="S28273" s="1" t="s">
        <v>865</v>
      </c>
      <c r="T28273">
        <v>18</v>
      </c>
    </row>
    <row r="28274" spans="1:20">
      <c r="A28274">
        <v>3442271</v>
      </c>
      <c r="B28274" s="1" t="s">
        <v>30</v>
      </c>
      <c r="C28274">
        <v>43787</v>
      </c>
      <c r="D28274">
        <v>43787</v>
      </c>
      <c r="E28274" s="1" t="s">
        <v>112</v>
      </c>
      <c r="F28274">
        <v>40.349457000000001</v>
      </c>
      <c r="G28274">
        <v>-88.986136999999999</v>
      </c>
      <c r="H28274" s="1" t="s">
        <v>47</v>
      </c>
      <c r="I28274" s="1" t="s">
        <v>54</v>
      </c>
      <c r="J28274" s="1" t="s">
        <v>55</v>
      </c>
      <c r="K28274" s="1" t="s">
        <v>56</v>
      </c>
      <c r="L28274" s="1" t="s">
        <v>24</v>
      </c>
      <c r="M28274" s="1" t="str">
        <f>_xlfn.XLOOKUP(Complaints[[#This Row],[Company public response]],Sheet1!$C$10:$C$15,Sheet1!$B$10:$B$15,"None")</f>
        <v>Has Responded to consumer, No public response</v>
      </c>
      <c r="N28274" s="1" t="s">
        <v>35</v>
      </c>
      <c r="O28274" s="1" t="s">
        <v>26</v>
      </c>
      <c r="P28274" s="1" t="s">
        <v>79</v>
      </c>
      <c r="Q28274" s="1" t="s">
        <v>101</v>
      </c>
      <c r="R28274">
        <v>43793</v>
      </c>
      <c r="S28274" s="1" t="s">
        <v>1382</v>
      </c>
      <c r="T28274">
        <v>6</v>
      </c>
    </row>
    <row r="28275" spans="1:20">
      <c r="A28275">
        <v>4439358</v>
      </c>
      <c r="B28275" s="1" t="s">
        <v>30</v>
      </c>
      <c r="C28275">
        <v>44354</v>
      </c>
      <c r="D28275">
        <v>44354</v>
      </c>
      <c r="E28275" s="1" t="s">
        <v>112</v>
      </c>
      <c r="F28275">
        <v>40.349457000000001</v>
      </c>
      <c r="G28275">
        <v>-88.986136999999999</v>
      </c>
      <c r="H28275" s="1" t="s">
        <v>32</v>
      </c>
      <c r="I28275" s="1" t="s">
        <v>218</v>
      </c>
      <c r="J28275" s="1" t="s">
        <v>87</v>
      </c>
      <c r="K28275" s="1"/>
      <c r="L28275" s="1" t="s">
        <v>24</v>
      </c>
      <c r="M28275" s="1" t="str">
        <f>_xlfn.XLOOKUP(Complaints[[#This Row],[Company public response]],Sheet1!$C$10:$C$15,Sheet1!$B$10:$B$15,"None")</f>
        <v>Has Responded to consumer, No public response</v>
      </c>
      <c r="N28275" s="1" t="s">
        <v>25</v>
      </c>
      <c r="O28275" s="1" t="s">
        <v>26</v>
      </c>
      <c r="P28275" s="1" t="s">
        <v>79</v>
      </c>
      <c r="Q28275" s="1" t="s">
        <v>101</v>
      </c>
      <c r="R28275">
        <v>44355</v>
      </c>
      <c r="S28275" s="1" t="s">
        <v>1357</v>
      </c>
      <c r="T28275">
        <v>1</v>
      </c>
    </row>
    <row r="28276" spans="1:20">
      <c r="A28276">
        <v>6074857</v>
      </c>
      <c r="B28276" s="1" t="s">
        <v>30</v>
      </c>
      <c r="C28276">
        <v>44845</v>
      </c>
      <c r="D28276">
        <v>44845</v>
      </c>
      <c r="E28276" s="1" t="s">
        <v>112</v>
      </c>
      <c r="F28276">
        <v>40.349457000000001</v>
      </c>
      <c r="G28276">
        <v>-88.986136999999999</v>
      </c>
      <c r="H28276" s="1" t="s">
        <v>62</v>
      </c>
      <c r="I28276" s="1" t="s">
        <v>73</v>
      </c>
      <c r="J28276" s="1" t="s">
        <v>83</v>
      </c>
      <c r="K28276" s="1" t="s">
        <v>84</v>
      </c>
      <c r="L28276" s="1" t="s">
        <v>24</v>
      </c>
      <c r="M28276" s="1" t="str">
        <f>_xlfn.XLOOKUP(Complaints[[#This Row],[Company public response]],Sheet1!$C$10:$C$15,Sheet1!$B$10:$B$15,"None")</f>
        <v>Has Responded to consumer, No public response</v>
      </c>
      <c r="N28276" s="1" t="s">
        <v>25</v>
      </c>
      <c r="O28276" s="1" t="s">
        <v>26</v>
      </c>
      <c r="P28276" s="1" t="s">
        <v>79</v>
      </c>
      <c r="Q28276" s="1" t="s">
        <v>101</v>
      </c>
      <c r="R28276">
        <v>44862</v>
      </c>
      <c r="S28276" s="1" t="s">
        <v>504</v>
      </c>
      <c r="T28276">
        <v>17</v>
      </c>
    </row>
    <row r="28277" spans="1:20">
      <c r="A28277">
        <v>6055690</v>
      </c>
      <c r="B28277" s="1" t="s">
        <v>30</v>
      </c>
      <c r="C28277">
        <v>44839</v>
      </c>
      <c r="D28277">
        <v>44839</v>
      </c>
      <c r="E28277" s="1" t="s">
        <v>112</v>
      </c>
      <c r="F28277">
        <v>40.349457000000001</v>
      </c>
      <c r="G28277">
        <v>-88.986136999999999</v>
      </c>
      <c r="H28277" s="1" t="s">
        <v>62</v>
      </c>
      <c r="I28277" s="1" t="s">
        <v>63</v>
      </c>
      <c r="J28277" s="1" t="s">
        <v>77</v>
      </c>
      <c r="K28277" s="1" t="s">
        <v>78</v>
      </c>
      <c r="L28277" s="1" t="s">
        <v>24</v>
      </c>
      <c r="M28277" s="1" t="str">
        <f>_xlfn.XLOOKUP(Complaints[[#This Row],[Company public response]],Sheet1!$C$10:$C$15,Sheet1!$B$10:$B$15,"None")</f>
        <v>Has Responded to consumer, No public response</v>
      </c>
      <c r="N28277" s="1" t="s">
        <v>25</v>
      </c>
      <c r="O28277" s="1" t="s">
        <v>26</v>
      </c>
      <c r="P28277" s="1" t="s">
        <v>79</v>
      </c>
      <c r="Q28277" s="1" t="s">
        <v>101</v>
      </c>
      <c r="R28277">
        <v>44854</v>
      </c>
      <c r="S28277" s="1" t="s">
        <v>757</v>
      </c>
      <c r="T28277">
        <v>15</v>
      </c>
    </row>
    <row r="28278" spans="1:20">
      <c r="A28278">
        <v>4160282</v>
      </c>
      <c r="B28278" s="1" t="s">
        <v>30</v>
      </c>
      <c r="C28278">
        <v>44250</v>
      </c>
      <c r="D28278">
        <v>44250</v>
      </c>
      <c r="E28278" s="1" t="s">
        <v>112</v>
      </c>
      <c r="F28278">
        <v>40.349457000000001</v>
      </c>
      <c r="G28278">
        <v>-88.986136999999999</v>
      </c>
      <c r="H28278" s="1" t="s">
        <v>62</v>
      </c>
      <c r="I28278" s="1" t="s">
        <v>63</v>
      </c>
      <c r="J28278" s="1" t="s">
        <v>302</v>
      </c>
      <c r="K28278" s="1" t="s">
        <v>303</v>
      </c>
      <c r="L28278" s="1" t="s">
        <v>24</v>
      </c>
      <c r="M28278" s="1" t="str">
        <f>_xlfn.XLOOKUP(Complaints[[#This Row],[Company public response]],Sheet1!$C$10:$C$15,Sheet1!$B$10:$B$15,"None")</f>
        <v>Has Responded to consumer, No public response</v>
      </c>
      <c r="N28278" s="1" t="s">
        <v>35</v>
      </c>
      <c r="O28278" s="1" t="s">
        <v>26</v>
      </c>
      <c r="P28278" s="1" t="s">
        <v>79</v>
      </c>
      <c r="Q28278" s="1" t="s">
        <v>101</v>
      </c>
      <c r="R28278">
        <v>44274</v>
      </c>
      <c r="S28278" s="1" t="s">
        <v>951</v>
      </c>
      <c r="T28278">
        <v>24</v>
      </c>
    </row>
    <row r="28279" spans="1:20">
      <c r="A28279">
        <v>4771658</v>
      </c>
      <c r="B28279" s="1" t="s">
        <v>19</v>
      </c>
      <c r="C28279">
        <v>44469</v>
      </c>
      <c r="D28279">
        <v>44470</v>
      </c>
      <c r="E28279" s="1" t="s">
        <v>112</v>
      </c>
      <c r="F28279">
        <v>40.349457000000001</v>
      </c>
      <c r="G28279">
        <v>-88.986136999999999</v>
      </c>
      <c r="H28279" s="1" t="s">
        <v>62</v>
      </c>
      <c r="I28279" s="1" t="s">
        <v>63</v>
      </c>
      <c r="J28279" s="1" t="s">
        <v>83</v>
      </c>
      <c r="K28279" s="1" t="s">
        <v>84</v>
      </c>
      <c r="L28279" s="1" t="s">
        <v>24</v>
      </c>
      <c r="M28279" s="1" t="str">
        <f>_xlfn.XLOOKUP(Complaints[[#This Row],[Company public response]],Sheet1!$C$10:$C$15,Sheet1!$B$10:$B$15,"None")</f>
        <v>Has Responded to consumer, No public response</v>
      </c>
      <c r="N28279" s="1" t="s">
        <v>25</v>
      </c>
      <c r="O28279" s="1" t="s">
        <v>26</v>
      </c>
      <c r="P28279" s="1" t="s">
        <v>79</v>
      </c>
      <c r="Q28279" s="1" t="s">
        <v>101</v>
      </c>
      <c r="R28279">
        <v>44469</v>
      </c>
      <c r="S28279" s="1" t="s">
        <v>1030</v>
      </c>
      <c r="T28279">
        <v>0</v>
      </c>
    </row>
    <row r="28280" spans="1:20">
      <c r="A28280">
        <v>3128348</v>
      </c>
      <c r="B28280" s="1" t="s">
        <v>30</v>
      </c>
      <c r="C28280">
        <v>43483</v>
      </c>
      <c r="D28280">
        <v>43483</v>
      </c>
      <c r="E28280" s="1" t="s">
        <v>112</v>
      </c>
      <c r="F28280">
        <v>40.349457000000001</v>
      </c>
      <c r="G28280">
        <v>-88.986136999999999</v>
      </c>
      <c r="H28280" s="1" t="s">
        <v>47</v>
      </c>
      <c r="I28280" s="1" t="s">
        <v>54</v>
      </c>
      <c r="J28280" s="1" t="s">
        <v>92</v>
      </c>
      <c r="K28280" s="1" t="s">
        <v>93</v>
      </c>
      <c r="L28280" s="1" t="s">
        <v>24</v>
      </c>
      <c r="M28280" s="1" t="str">
        <f>_xlfn.XLOOKUP(Complaints[[#This Row],[Company public response]],Sheet1!$C$10:$C$15,Sheet1!$B$10:$B$15,"None")</f>
        <v>Has Responded to consumer, No public response</v>
      </c>
      <c r="N28280" s="1" t="s">
        <v>25</v>
      </c>
      <c r="O28280" s="1" t="s">
        <v>26</v>
      </c>
      <c r="P28280" s="1" t="s">
        <v>79</v>
      </c>
      <c r="Q28280" s="1" t="s">
        <v>101</v>
      </c>
      <c r="R28280">
        <v>43512</v>
      </c>
      <c r="S28280" s="1" t="s">
        <v>528</v>
      </c>
      <c r="T28280">
        <v>29</v>
      </c>
    </row>
    <row r="28281" spans="1:20">
      <c r="A28281">
        <v>6029062</v>
      </c>
      <c r="B28281" s="1" t="s">
        <v>122</v>
      </c>
      <c r="C28281">
        <v>44832</v>
      </c>
      <c r="D28281">
        <v>44832</v>
      </c>
      <c r="E28281" s="1" t="s">
        <v>112</v>
      </c>
      <c r="F28281">
        <v>40.349457000000001</v>
      </c>
      <c r="G28281">
        <v>-88.986136999999999</v>
      </c>
      <c r="H28281" s="1" t="s">
        <v>62</v>
      </c>
      <c r="I28281" s="1" t="s">
        <v>73</v>
      </c>
      <c r="J28281" s="1" t="s">
        <v>83</v>
      </c>
      <c r="K28281" s="1" t="s">
        <v>181</v>
      </c>
      <c r="L28281" s="1" t="s">
        <v>24</v>
      </c>
      <c r="M28281" s="1" t="str">
        <f>_xlfn.XLOOKUP(Complaints[[#This Row],[Company public response]],Sheet1!$C$10:$C$15,Sheet1!$B$10:$B$15,"None")</f>
        <v>Has Responded to consumer, No public response</v>
      </c>
      <c r="N28281" s="1" t="s">
        <v>25</v>
      </c>
      <c r="O28281" s="1" t="s">
        <v>26</v>
      </c>
      <c r="P28281" s="1" t="s">
        <v>79</v>
      </c>
      <c r="Q28281" s="1" t="s">
        <v>101</v>
      </c>
      <c r="R28281">
        <v>44852</v>
      </c>
      <c r="S28281" s="1" t="s">
        <v>569</v>
      </c>
      <c r="T28281">
        <v>20</v>
      </c>
    </row>
    <row r="28282" spans="1:20">
      <c r="A28282">
        <v>7248275</v>
      </c>
      <c r="B28282" s="1" t="s">
        <v>30</v>
      </c>
      <c r="C28282">
        <v>45120</v>
      </c>
      <c r="D28282">
        <v>45120</v>
      </c>
      <c r="E28282" s="1" t="s">
        <v>112</v>
      </c>
      <c r="F28282">
        <v>40.349457000000001</v>
      </c>
      <c r="G28282">
        <v>-88.986136999999999</v>
      </c>
      <c r="H28282" s="1" t="s">
        <v>62</v>
      </c>
      <c r="I28282" s="1" t="s">
        <v>63</v>
      </c>
      <c r="J28282" s="1" t="s">
        <v>83</v>
      </c>
      <c r="K28282" s="1" t="s">
        <v>305</v>
      </c>
      <c r="L28282" s="1"/>
      <c r="M28282" s="1" t="str">
        <f>_xlfn.XLOOKUP(Complaints[[#This Row],[Company public response]],Sheet1!$C$10:$C$15,Sheet1!$B$10:$B$15,"None")</f>
        <v>None</v>
      </c>
      <c r="N28282" s="1" t="s">
        <v>51</v>
      </c>
      <c r="O28282" s="1"/>
      <c r="P28282" s="1" t="s">
        <v>79</v>
      </c>
      <c r="Q28282" s="1" t="s">
        <v>101</v>
      </c>
      <c r="R28282">
        <v>45142</v>
      </c>
      <c r="S28282" s="1" t="s">
        <v>252</v>
      </c>
      <c r="T28282">
        <v>22</v>
      </c>
    </row>
    <row r="28283" spans="1:20">
      <c r="A28283">
        <v>5794079</v>
      </c>
      <c r="B28283" s="1" t="s">
        <v>30</v>
      </c>
      <c r="C28283">
        <v>44763</v>
      </c>
      <c r="D28283">
        <v>44763</v>
      </c>
      <c r="E28283" s="1" t="s">
        <v>112</v>
      </c>
      <c r="F28283">
        <v>40.349457000000001</v>
      </c>
      <c r="G28283">
        <v>-88.986136999999999</v>
      </c>
      <c r="H28283" s="1" t="s">
        <v>32</v>
      </c>
      <c r="I28283" s="1" t="s">
        <v>175</v>
      </c>
      <c r="J28283" s="1" t="s">
        <v>87</v>
      </c>
      <c r="K28283" s="1"/>
      <c r="L28283" s="1" t="s">
        <v>24</v>
      </c>
      <c r="M28283" s="1" t="str">
        <f>_xlfn.XLOOKUP(Complaints[[#This Row],[Company public response]],Sheet1!$C$10:$C$15,Sheet1!$B$10:$B$15,"None")</f>
        <v>Has Responded to consumer, No public response</v>
      </c>
      <c r="N28283" s="1" t="s">
        <v>25</v>
      </c>
      <c r="O28283" s="1" t="s">
        <v>26</v>
      </c>
      <c r="P28283" s="1" t="s">
        <v>79</v>
      </c>
      <c r="Q28283" s="1" t="s">
        <v>101</v>
      </c>
      <c r="R28283">
        <v>44785</v>
      </c>
      <c r="S28283" s="1" t="s">
        <v>1044</v>
      </c>
      <c r="T28283">
        <v>22</v>
      </c>
    </row>
    <row r="28284" spans="1:20">
      <c r="A28284">
        <v>5864390</v>
      </c>
      <c r="B28284" s="1" t="s">
        <v>30</v>
      </c>
      <c r="C28284">
        <v>44783</v>
      </c>
      <c r="D28284">
        <v>44783</v>
      </c>
      <c r="E28284" s="1" t="s">
        <v>112</v>
      </c>
      <c r="F28284">
        <v>40.349457000000001</v>
      </c>
      <c r="G28284">
        <v>-88.986136999999999</v>
      </c>
      <c r="H28284" s="1" t="s">
        <v>62</v>
      </c>
      <c r="I28284" s="1" t="s">
        <v>63</v>
      </c>
      <c r="J28284" s="1" t="s">
        <v>64</v>
      </c>
      <c r="K28284" s="1" t="s">
        <v>56</v>
      </c>
      <c r="L28284" s="1" t="s">
        <v>24</v>
      </c>
      <c r="M28284" s="1" t="str">
        <f>_xlfn.XLOOKUP(Complaints[[#This Row],[Company public response]],Sheet1!$C$10:$C$15,Sheet1!$B$10:$B$15,"None")</f>
        <v>Has Responded to consumer, No public response</v>
      </c>
      <c r="N28284" s="1" t="s">
        <v>25</v>
      </c>
      <c r="O28284" s="1" t="s">
        <v>189</v>
      </c>
      <c r="P28284" s="1" t="s">
        <v>79</v>
      </c>
      <c r="Q28284" s="1" t="s">
        <v>101</v>
      </c>
      <c r="R28284">
        <v>44787</v>
      </c>
      <c r="S28284" s="1" t="s">
        <v>1027</v>
      </c>
      <c r="T28284">
        <v>4</v>
      </c>
    </row>
    <row r="28285" spans="1:20">
      <c r="A28285">
        <v>3447375</v>
      </c>
      <c r="B28285" s="1" t="s">
        <v>19</v>
      </c>
      <c r="C28285">
        <v>43790</v>
      </c>
      <c r="D28285">
        <v>43791</v>
      </c>
      <c r="E28285" s="1" t="s">
        <v>112</v>
      </c>
      <c r="F28285">
        <v>40.349457000000001</v>
      </c>
      <c r="G28285">
        <v>-88.986136999999999</v>
      </c>
      <c r="H28285" s="1" t="s">
        <v>62</v>
      </c>
      <c r="I28285" s="1" t="s">
        <v>183</v>
      </c>
      <c r="J28285" s="1" t="s">
        <v>83</v>
      </c>
      <c r="K28285" s="1" t="s">
        <v>84</v>
      </c>
      <c r="L28285" s="1" t="s">
        <v>24</v>
      </c>
      <c r="M28285" s="1" t="str">
        <f>_xlfn.XLOOKUP(Complaints[[#This Row],[Company public response]],Sheet1!$C$10:$C$15,Sheet1!$B$10:$B$15,"None")</f>
        <v>Has Responded to consumer, No public response</v>
      </c>
      <c r="N28285" s="1" t="s">
        <v>25</v>
      </c>
      <c r="O28285" s="1" t="s">
        <v>26</v>
      </c>
      <c r="P28285" s="1" t="s">
        <v>79</v>
      </c>
      <c r="Q28285" s="1" t="s">
        <v>101</v>
      </c>
      <c r="R28285">
        <v>43806</v>
      </c>
      <c r="S28285" s="1" t="s">
        <v>363</v>
      </c>
      <c r="T28285">
        <v>16</v>
      </c>
    </row>
    <row r="28286" spans="1:20">
      <c r="A28286">
        <v>4859886</v>
      </c>
      <c r="B28286" s="1" t="s">
        <v>30</v>
      </c>
      <c r="C28286">
        <v>44499</v>
      </c>
      <c r="D28286">
        <v>44499</v>
      </c>
      <c r="E28286" s="1" t="s">
        <v>112</v>
      </c>
      <c r="F28286">
        <v>40.349457000000001</v>
      </c>
      <c r="G28286">
        <v>-88.986136999999999</v>
      </c>
      <c r="H28286" s="1" t="s">
        <v>21</v>
      </c>
      <c r="I28286" s="1" t="s">
        <v>22</v>
      </c>
      <c r="J28286" s="1" t="s">
        <v>195</v>
      </c>
      <c r="K28286" s="1"/>
      <c r="L28286" s="1" t="s">
        <v>24</v>
      </c>
      <c r="M28286" s="1" t="str">
        <f>_xlfn.XLOOKUP(Complaints[[#This Row],[Company public response]],Sheet1!$C$10:$C$15,Sheet1!$B$10:$B$15,"None")</f>
        <v>Has Responded to consumer, No public response</v>
      </c>
      <c r="N28286" s="1" t="s">
        <v>25</v>
      </c>
      <c r="O28286" s="1" t="s">
        <v>26</v>
      </c>
      <c r="P28286" s="1" t="s">
        <v>79</v>
      </c>
      <c r="Q28286" s="1" t="s">
        <v>101</v>
      </c>
      <c r="R28286">
        <v>44526</v>
      </c>
      <c r="S28286" s="1" t="s">
        <v>348</v>
      </c>
      <c r="T28286">
        <v>27</v>
      </c>
    </row>
    <row r="28287" spans="1:20">
      <c r="A28287">
        <v>5615062</v>
      </c>
      <c r="B28287" s="1" t="s">
        <v>30</v>
      </c>
      <c r="C28287">
        <v>44708</v>
      </c>
      <c r="D28287">
        <v>44708</v>
      </c>
      <c r="E28287" s="1" t="s">
        <v>112</v>
      </c>
      <c r="F28287">
        <v>40.349457000000001</v>
      </c>
      <c r="G28287">
        <v>-88.986136999999999</v>
      </c>
      <c r="H28287" s="1" t="s">
        <v>40</v>
      </c>
      <c r="I28287" s="1" t="s">
        <v>41</v>
      </c>
      <c r="J28287" s="1" t="s">
        <v>42</v>
      </c>
      <c r="K28287" s="1" t="s">
        <v>133</v>
      </c>
      <c r="L28287" s="1" t="s">
        <v>24</v>
      </c>
      <c r="M28287" s="1" t="str">
        <f>_xlfn.XLOOKUP(Complaints[[#This Row],[Company public response]],Sheet1!$C$10:$C$15,Sheet1!$B$10:$B$15,"None")</f>
        <v>Has Responded to consumer, No public response</v>
      </c>
      <c r="N28287" s="1" t="s">
        <v>25</v>
      </c>
      <c r="O28287" s="1" t="s">
        <v>26</v>
      </c>
      <c r="P28287" s="1" t="s">
        <v>79</v>
      </c>
      <c r="Q28287" s="1" t="s">
        <v>101</v>
      </c>
      <c r="R28287">
        <v>44716</v>
      </c>
      <c r="S28287" s="1" t="s">
        <v>1115</v>
      </c>
      <c r="T28287">
        <v>8</v>
      </c>
    </row>
    <row r="28288" spans="1:20">
      <c r="A28288">
        <v>2576336</v>
      </c>
      <c r="B28288" s="1" t="s">
        <v>30</v>
      </c>
      <c r="C28288">
        <v>42933</v>
      </c>
      <c r="D28288">
        <v>42933</v>
      </c>
      <c r="E28288" s="1" t="s">
        <v>112</v>
      </c>
      <c r="F28288">
        <v>40.349457000000001</v>
      </c>
      <c r="G28288">
        <v>-88.986136999999999</v>
      </c>
      <c r="H28288" s="1" t="s">
        <v>47</v>
      </c>
      <c r="I28288" s="1" t="s">
        <v>54</v>
      </c>
      <c r="J28288" s="1" t="s">
        <v>227</v>
      </c>
      <c r="K28288" s="1" t="s">
        <v>296</v>
      </c>
      <c r="L28288" s="1" t="s">
        <v>24</v>
      </c>
      <c r="M28288" s="1" t="str">
        <f>_xlfn.XLOOKUP(Complaints[[#This Row],[Company public response]],Sheet1!$C$10:$C$15,Sheet1!$B$10:$B$15,"None")</f>
        <v>Has Responded to consumer, No public response</v>
      </c>
      <c r="N28288" s="1" t="s">
        <v>25</v>
      </c>
      <c r="O28288" s="1" t="s">
        <v>26</v>
      </c>
      <c r="P28288" s="1" t="s">
        <v>79</v>
      </c>
      <c r="Q28288" s="1" t="s">
        <v>101</v>
      </c>
      <c r="R28288">
        <v>42962</v>
      </c>
      <c r="S28288" s="1" t="s">
        <v>259</v>
      </c>
      <c r="T28288">
        <v>29</v>
      </c>
    </row>
    <row r="28289" spans="1:20">
      <c r="A28289">
        <v>6024340</v>
      </c>
      <c r="B28289" s="1" t="s">
        <v>30</v>
      </c>
      <c r="C28289">
        <v>44831</v>
      </c>
      <c r="D28289">
        <v>44831</v>
      </c>
      <c r="E28289" s="1" t="s">
        <v>112</v>
      </c>
      <c r="F28289">
        <v>40.349457000000001</v>
      </c>
      <c r="G28289">
        <v>-88.986136999999999</v>
      </c>
      <c r="H28289" s="1" t="s">
        <v>21</v>
      </c>
      <c r="I28289" s="1" t="s">
        <v>236</v>
      </c>
      <c r="J28289" s="1" t="s">
        <v>195</v>
      </c>
      <c r="K28289" s="1"/>
      <c r="L28289" s="1" t="s">
        <v>24</v>
      </c>
      <c r="M28289" s="1" t="str">
        <f>_xlfn.XLOOKUP(Complaints[[#This Row],[Company public response]],Sheet1!$C$10:$C$15,Sheet1!$B$10:$B$15,"None")</f>
        <v>Has Responded to consumer, No public response</v>
      </c>
      <c r="N28289" s="1" t="s">
        <v>25</v>
      </c>
      <c r="O28289" s="1" t="s">
        <v>26</v>
      </c>
      <c r="P28289" s="1" t="s">
        <v>79</v>
      </c>
      <c r="Q28289" s="1" t="s">
        <v>101</v>
      </c>
      <c r="R28289">
        <v>44855</v>
      </c>
      <c r="S28289" s="1" t="s">
        <v>413</v>
      </c>
      <c r="T28289">
        <v>24</v>
      </c>
    </row>
    <row r="28290" spans="1:20">
      <c r="A28290">
        <v>7237789</v>
      </c>
      <c r="B28290" s="1" t="s">
        <v>19</v>
      </c>
      <c r="C28290">
        <v>45117</v>
      </c>
      <c r="D28290">
        <v>45118</v>
      </c>
      <c r="E28290" s="1" t="s">
        <v>112</v>
      </c>
      <c r="F28290">
        <v>40.349457000000001</v>
      </c>
      <c r="G28290">
        <v>-88.986136999999999</v>
      </c>
      <c r="H28290" s="1" t="s">
        <v>62</v>
      </c>
      <c r="I28290" s="1" t="s">
        <v>63</v>
      </c>
      <c r="J28290" s="1" t="s">
        <v>83</v>
      </c>
      <c r="K28290" s="1" t="s">
        <v>84</v>
      </c>
      <c r="L28290" s="1" t="s">
        <v>24</v>
      </c>
      <c r="M28290" s="1" t="str">
        <f>_xlfn.XLOOKUP(Complaints[[#This Row],[Company public response]],Sheet1!$C$10:$C$15,Sheet1!$B$10:$B$15,"None")</f>
        <v>Has Responded to consumer, No public response</v>
      </c>
      <c r="N28290" s="1" t="s">
        <v>25</v>
      </c>
      <c r="O28290" s="1" t="s">
        <v>26</v>
      </c>
      <c r="P28290" s="1" t="s">
        <v>79</v>
      </c>
      <c r="Q28290" s="1" t="s">
        <v>101</v>
      </c>
      <c r="R28290">
        <v>45147</v>
      </c>
      <c r="S28290" s="1" t="s">
        <v>1201</v>
      </c>
      <c r="T28290">
        <v>30</v>
      </c>
    </row>
    <row r="28291" spans="1:20">
      <c r="A28291">
        <v>7223587</v>
      </c>
      <c r="B28291" s="1" t="s">
        <v>30</v>
      </c>
      <c r="C28291">
        <v>45115</v>
      </c>
      <c r="D28291">
        <v>45115</v>
      </c>
      <c r="E28291" s="1" t="s">
        <v>112</v>
      </c>
      <c r="F28291">
        <v>40.349457000000001</v>
      </c>
      <c r="G28291">
        <v>-88.986136999999999</v>
      </c>
      <c r="H28291" s="1" t="s">
        <v>40</v>
      </c>
      <c r="I28291" s="1" t="s">
        <v>41</v>
      </c>
      <c r="J28291" s="1" t="s">
        <v>299</v>
      </c>
      <c r="K28291" s="1" t="s">
        <v>307</v>
      </c>
      <c r="L28291" s="1" t="s">
        <v>24</v>
      </c>
      <c r="M28291" s="1" t="str">
        <f>_xlfn.XLOOKUP(Complaints[[#This Row],[Company public response]],Sheet1!$C$10:$C$15,Sheet1!$B$10:$B$15,"None")</f>
        <v>Has Responded to consumer, No public response</v>
      </c>
      <c r="N28291" s="1" t="s">
        <v>25</v>
      </c>
      <c r="O28291" s="1" t="s">
        <v>26</v>
      </c>
      <c r="P28291" s="1" t="s">
        <v>79</v>
      </c>
      <c r="Q28291" s="1" t="s">
        <v>101</v>
      </c>
      <c r="R28291">
        <v>45134</v>
      </c>
      <c r="S28291" s="1" t="s">
        <v>879</v>
      </c>
      <c r="T28291">
        <v>19</v>
      </c>
    </row>
    <row r="28292" spans="1:20">
      <c r="A28292">
        <v>7223743</v>
      </c>
      <c r="B28292" s="1" t="s">
        <v>30</v>
      </c>
      <c r="C28292">
        <v>45115</v>
      </c>
      <c r="D28292">
        <v>45115</v>
      </c>
      <c r="E28292" s="1" t="s">
        <v>112</v>
      </c>
      <c r="F28292">
        <v>40.349457000000001</v>
      </c>
      <c r="G28292">
        <v>-88.986136999999999</v>
      </c>
      <c r="H28292" s="1" t="s">
        <v>47</v>
      </c>
      <c r="I28292" s="1" t="s">
        <v>54</v>
      </c>
      <c r="J28292" s="1" t="s">
        <v>58</v>
      </c>
      <c r="K28292" s="1" t="s">
        <v>59</v>
      </c>
      <c r="L28292" s="1" t="s">
        <v>24</v>
      </c>
      <c r="M28292" s="1" t="str">
        <f>_xlfn.XLOOKUP(Complaints[[#This Row],[Company public response]],Sheet1!$C$10:$C$15,Sheet1!$B$10:$B$15,"None")</f>
        <v>Has Responded to consumer, No public response</v>
      </c>
      <c r="N28292" s="1" t="s">
        <v>25</v>
      </c>
      <c r="O28292" s="1" t="s">
        <v>26</v>
      </c>
      <c r="P28292" s="1" t="s">
        <v>79</v>
      </c>
      <c r="Q28292" s="1" t="s">
        <v>101</v>
      </c>
      <c r="R28292">
        <v>45124</v>
      </c>
      <c r="S28292" s="1" t="s">
        <v>1395</v>
      </c>
      <c r="T28292">
        <v>9</v>
      </c>
    </row>
    <row r="28293" spans="1:20">
      <c r="A28293">
        <v>2947520</v>
      </c>
      <c r="B28293" s="1" t="s">
        <v>30</v>
      </c>
      <c r="C28293">
        <v>43278</v>
      </c>
      <c r="D28293">
        <v>43278</v>
      </c>
      <c r="E28293" s="1" t="s">
        <v>112</v>
      </c>
      <c r="F28293">
        <v>40.349457000000001</v>
      </c>
      <c r="G28293">
        <v>-88.986136999999999</v>
      </c>
      <c r="H28293" s="1" t="s">
        <v>40</v>
      </c>
      <c r="I28293" s="1" t="s">
        <v>41</v>
      </c>
      <c r="J28293" s="1" t="s">
        <v>113</v>
      </c>
      <c r="K28293" s="1" t="s">
        <v>201</v>
      </c>
      <c r="L28293" s="1" t="s">
        <v>24</v>
      </c>
      <c r="M28293" s="1" t="str">
        <f>_xlfn.XLOOKUP(Complaints[[#This Row],[Company public response]],Sheet1!$C$10:$C$15,Sheet1!$B$10:$B$15,"None")</f>
        <v>Has Responded to consumer, No public response</v>
      </c>
      <c r="N28293" s="1" t="s">
        <v>25</v>
      </c>
      <c r="O28293" s="1" t="s">
        <v>26</v>
      </c>
      <c r="P28293" s="1" t="s">
        <v>79</v>
      </c>
      <c r="Q28293" s="1" t="s">
        <v>101</v>
      </c>
      <c r="R28293">
        <v>43284</v>
      </c>
      <c r="S28293" s="1" t="s">
        <v>573</v>
      </c>
      <c r="T28293">
        <v>6</v>
      </c>
    </row>
    <row r="28294" spans="1:20">
      <c r="A28294">
        <v>6024678</v>
      </c>
      <c r="B28294" s="1" t="s">
        <v>30</v>
      </c>
      <c r="C28294">
        <v>44831</v>
      </c>
      <c r="D28294">
        <v>44831</v>
      </c>
      <c r="E28294" s="1" t="s">
        <v>112</v>
      </c>
      <c r="F28294">
        <v>40.349457000000001</v>
      </c>
      <c r="G28294">
        <v>-88.986136999999999</v>
      </c>
      <c r="H28294" s="1" t="s">
        <v>62</v>
      </c>
      <c r="I28294" s="1" t="s">
        <v>63</v>
      </c>
      <c r="J28294" s="1" t="s">
        <v>83</v>
      </c>
      <c r="K28294" s="1" t="s">
        <v>104</v>
      </c>
      <c r="L28294" s="1" t="s">
        <v>24</v>
      </c>
      <c r="M28294" s="1" t="str">
        <f>_xlfn.XLOOKUP(Complaints[[#This Row],[Company public response]],Sheet1!$C$10:$C$15,Sheet1!$B$10:$B$15,"None")</f>
        <v>Has Responded to consumer, No public response</v>
      </c>
      <c r="N28294" s="1" t="s">
        <v>35</v>
      </c>
      <c r="O28294" s="1" t="s">
        <v>26</v>
      </c>
      <c r="P28294" s="1" t="s">
        <v>79</v>
      </c>
      <c r="Q28294" s="1" t="s">
        <v>101</v>
      </c>
      <c r="R28294">
        <v>44853</v>
      </c>
      <c r="S28294" s="1" t="s">
        <v>855</v>
      </c>
      <c r="T28294">
        <v>22</v>
      </c>
    </row>
    <row r="28295" spans="1:20">
      <c r="A28295">
        <v>6067191</v>
      </c>
      <c r="B28295" s="1" t="s">
        <v>30</v>
      </c>
      <c r="C28295">
        <v>44843</v>
      </c>
      <c r="D28295">
        <v>44843</v>
      </c>
      <c r="E28295" s="1" t="s">
        <v>112</v>
      </c>
      <c r="F28295">
        <v>40.349457000000001</v>
      </c>
      <c r="G28295">
        <v>-88.986136999999999</v>
      </c>
      <c r="H28295" s="1" t="s">
        <v>21</v>
      </c>
      <c r="I28295" s="1" t="s">
        <v>236</v>
      </c>
      <c r="J28295" s="1" t="s">
        <v>195</v>
      </c>
      <c r="K28295" s="1"/>
      <c r="L28295" s="1" t="s">
        <v>24</v>
      </c>
      <c r="M28295" s="1" t="str">
        <f>_xlfn.XLOOKUP(Complaints[[#This Row],[Company public response]],Sheet1!$C$10:$C$15,Sheet1!$B$10:$B$15,"None")</f>
        <v>Has Responded to consumer, No public response</v>
      </c>
      <c r="N28295" s="1" t="s">
        <v>25</v>
      </c>
      <c r="O28295" s="1" t="s">
        <v>26</v>
      </c>
      <c r="P28295" s="1" t="s">
        <v>79</v>
      </c>
      <c r="Q28295" s="1" t="s">
        <v>101</v>
      </c>
      <c r="R28295">
        <v>44864</v>
      </c>
      <c r="S28295" s="1" t="s">
        <v>1047</v>
      </c>
      <c r="T28295">
        <v>21</v>
      </c>
    </row>
    <row r="28296" spans="1:20">
      <c r="A28296">
        <v>6666763</v>
      </c>
      <c r="B28296" s="1" t="s">
        <v>30</v>
      </c>
      <c r="C28296">
        <v>44993</v>
      </c>
      <c r="D28296">
        <v>44993</v>
      </c>
      <c r="E28296" s="1" t="s">
        <v>112</v>
      </c>
      <c r="F28296">
        <v>40.349457000000001</v>
      </c>
      <c r="G28296">
        <v>-88.986136999999999</v>
      </c>
      <c r="H28296" s="1" t="s">
        <v>40</v>
      </c>
      <c r="I28296" s="1" t="s">
        <v>41</v>
      </c>
      <c r="J28296" s="1" t="s">
        <v>299</v>
      </c>
      <c r="K28296" s="1" t="s">
        <v>307</v>
      </c>
      <c r="L28296" s="1" t="s">
        <v>24</v>
      </c>
      <c r="M28296" s="1" t="str">
        <f>_xlfn.XLOOKUP(Complaints[[#This Row],[Company public response]],Sheet1!$C$10:$C$15,Sheet1!$B$10:$B$15,"None")</f>
        <v>Has Responded to consumer, No public response</v>
      </c>
      <c r="N28296" s="1" t="s">
        <v>25</v>
      </c>
      <c r="O28296" s="1" t="s">
        <v>26</v>
      </c>
      <c r="P28296" s="1" t="s">
        <v>79</v>
      </c>
      <c r="Q28296" s="1" t="s">
        <v>101</v>
      </c>
      <c r="R28296">
        <v>45007</v>
      </c>
      <c r="S28296" s="1" t="s">
        <v>539</v>
      </c>
      <c r="T28296">
        <v>14</v>
      </c>
    </row>
    <row r="28297" spans="1:20">
      <c r="A28297">
        <v>5852981</v>
      </c>
      <c r="B28297" s="1" t="s">
        <v>30</v>
      </c>
      <c r="C28297">
        <v>44780</v>
      </c>
      <c r="D28297">
        <v>44780</v>
      </c>
      <c r="E28297" s="1" t="s">
        <v>112</v>
      </c>
      <c r="F28297">
        <v>40.349457000000001</v>
      </c>
      <c r="G28297">
        <v>-88.986136999999999</v>
      </c>
      <c r="H28297" s="1" t="s">
        <v>47</v>
      </c>
      <c r="I28297" s="1" t="s">
        <v>54</v>
      </c>
      <c r="J28297" s="1" t="s">
        <v>58</v>
      </c>
      <c r="K28297" s="1" t="s">
        <v>59</v>
      </c>
      <c r="L28297" s="1" t="s">
        <v>24</v>
      </c>
      <c r="M28297" s="1" t="str">
        <f>_xlfn.XLOOKUP(Complaints[[#This Row],[Company public response]],Sheet1!$C$10:$C$15,Sheet1!$B$10:$B$15,"None")</f>
        <v>Has Responded to consumer, No public response</v>
      </c>
      <c r="N28297" s="1" t="s">
        <v>106</v>
      </c>
      <c r="O28297" s="1" t="s">
        <v>26</v>
      </c>
      <c r="P28297" s="1" t="s">
        <v>79</v>
      </c>
      <c r="Q28297" s="1" t="s">
        <v>101</v>
      </c>
      <c r="R28297">
        <v>44786</v>
      </c>
      <c r="S28297" s="1" t="s">
        <v>438</v>
      </c>
      <c r="T28297">
        <v>6</v>
      </c>
    </row>
    <row r="28298" spans="1:20">
      <c r="A28298">
        <v>7018754</v>
      </c>
      <c r="B28298" s="1" t="s">
        <v>122</v>
      </c>
      <c r="C28298">
        <v>45069</v>
      </c>
      <c r="D28298">
        <v>45069</v>
      </c>
      <c r="E28298" s="1" t="s">
        <v>112</v>
      </c>
      <c r="F28298">
        <v>40.349457000000001</v>
      </c>
      <c r="G28298">
        <v>-88.986136999999999</v>
      </c>
      <c r="H28298" s="1" t="s">
        <v>62</v>
      </c>
      <c r="I28298" s="1" t="s">
        <v>63</v>
      </c>
      <c r="J28298" s="1" t="s">
        <v>83</v>
      </c>
      <c r="K28298" s="1" t="s">
        <v>393</v>
      </c>
      <c r="L28298" s="1" t="s">
        <v>24</v>
      </c>
      <c r="M28298" s="1" t="str">
        <f>_xlfn.XLOOKUP(Complaints[[#This Row],[Company public response]],Sheet1!$C$10:$C$15,Sheet1!$B$10:$B$15,"None")</f>
        <v>Has Responded to consumer, No public response</v>
      </c>
      <c r="N28298" s="1" t="s">
        <v>35</v>
      </c>
      <c r="O28298" s="1" t="s">
        <v>26</v>
      </c>
      <c r="P28298" s="1" t="s">
        <v>79</v>
      </c>
      <c r="Q28298" s="1" t="s">
        <v>101</v>
      </c>
      <c r="R28298">
        <v>45070</v>
      </c>
      <c r="S28298" s="1" t="s">
        <v>1051</v>
      </c>
      <c r="T28298">
        <v>1</v>
      </c>
    </row>
    <row r="28299" spans="1:20">
      <c r="A28299">
        <v>6424724</v>
      </c>
      <c r="B28299" s="1" t="s">
        <v>30</v>
      </c>
      <c r="C28299">
        <v>44938</v>
      </c>
      <c r="D28299">
        <v>44938</v>
      </c>
      <c r="E28299" s="1" t="s">
        <v>112</v>
      </c>
      <c r="F28299">
        <v>40.349457000000001</v>
      </c>
      <c r="G28299">
        <v>-88.986136999999999</v>
      </c>
      <c r="H28299" s="1" t="s">
        <v>40</v>
      </c>
      <c r="I28299" s="1" t="s">
        <v>41</v>
      </c>
      <c r="J28299" s="1" t="s">
        <v>42</v>
      </c>
      <c r="K28299" s="1" t="s">
        <v>68</v>
      </c>
      <c r="L28299" s="1" t="s">
        <v>24</v>
      </c>
      <c r="M28299" s="1" t="str">
        <f>_xlfn.XLOOKUP(Complaints[[#This Row],[Company public response]],Sheet1!$C$10:$C$15,Sheet1!$B$10:$B$15,"None")</f>
        <v>Has Responded to consumer, No public response</v>
      </c>
      <c r="N28299" s="1" t="s">
        <v>25</v>
      </c>
      <c r="O28299" s="1" t="s">
        <v>189</v>
      </c>
      <c r="P28299" s="1" t="s">
        <v>79</v>
      </c>
      <c r="Q28299" s="1" t="s">
        <v>101</v>
      </c>
      <c r="R28299">
        <v>44953</v>
      </c>
      <c r="S28299" s="1" t="s">
        <v>1246</v>
      </c>
      <c r="T28299">
        <v>15</v>
      </c>
    </row>
    <row r="28300" spans="1:20">
      <c r="A28300">
        <v>2880033</v>
      </c>
      <c r="B28300" s="1" t="s">
        <v>30</v>
      </c>
      <c r="C28300">
        <v>43208</v>
      </c>
      <c r="D28300">
        <v>43208</v>
      </c>
      <c r="E28300" s="1" t="s">
        <v>112</v>
      </c>
      <c r="F28300">
        <v>40.349457000000001</v>
      </c>
      <c r="G28300">
        <v>-88.986136999999999</v>
      </c>
      <c r="H28300" s="1" t="s">
        <v>62</v>
      </c>
      <c r="I28300" s="1" t="s">
        <v>63</v>
      </c>
      <c r="J28300" s="1" t="s">
        <v>77</v>
      </c>
      <c r="K28300" s="1" t="s">
        <v>78</v>
      </c>
      <c r="L28300" s="1" t="s">
        <v>24</v>
      </c>
      <c r="M28300" s="1" t="str">
        <f>_xlfn.XLOOKUP(Complaints[[#This Row],[Company public response]],Sheet1!$C$10:$C$15,Sheet1!$B$10:$B$15,"None")</f>
        <v>Has Responded to consumer, No public response</v>
      </c>
      <c r="N28300" s="1" t="s">
        <v>25</v>
      </c>
      <c r="O28300" s="1" t="s">
        <v>26</v>
      </c>
      <c r="P28300" s="1" t="s">
        <v>79</v>
      </c>
      <c r="Q28300" s="1" t="s">
        <v>101</v>
      </c>
      <c r="R28300">
        <v>43237</v>
      </c>
      <c r="S28300" s="1" t="s">
        <v>722</v>
      </c>
      <c r="T28300">
        <v>29</v>
      </c>
    </row>
    <row r="28301" spans="1:20">
      <c r="A28301">
        <v>5358267</v>
      </c>
      <c r="B28301" s="1" t="s">
        <v>122</v>
      </c>
      <c r="C28301">
        <v>44643</v>
      </c>
      <c r="D28301">
        <v>44643</v>
      </c>
      <c r="E28301" s="1" t="s">
        <v>112</v>
      </c>
      <c r="F28301">
        <v>40.349457000000001</v>
      </c>
      <c r="G28301">
        <v>-88.986136999999999</v>
      </c>
      <c r="H28301" s="1" t="s">
        <v>47</v>
      </c>
      <c r="I28301" s="1" t="s">
        <v>54</v>
      </c>
      <c r="J28301" s="1" t="s">
        <v>289</v>
      </c>
      <c r="K28301" s="1" t="s">
        <v>290</v>
      </c>
      <c r="L28301" s="1" t="s">
        <v>24</v>
      </c>
      <c r="M28301" s="1" t="str">
        <f>_xlfn.XLOOKUP(Complaints[[#This Row],[Company public response]],Sheet1!$C$10:$C$15,Sheet1!$B$10:$B$15,"None")</f>
        <v>Has Responded to consumer, No public response</v>
      </c>
      <c r="N28301" s="1" t="s">
        <v>25</v>
      </c>
      <c r="O28301" s="1" t="s">
        <v>26</v>
      </c>
      <c r="P28301" s="1" t="s">
        <v>79</v>
      </c>
      <c r="Q28301" s="1" t="s">
        <v>101</v>
      </c>
      <c r="R28301">
        <v>44650</v>
      </c>
      <c r="S28301" s="1" t="s">
        <v>1175</v>
      </c>
      <c r="T28301">
        <v>7</v>
      </c>
    </row>
    <row r="28302" spans="1:20">
      <c r="A28302">
        <v>4323242</v>
      </c>
      <c r="B28302" s="1" t="s">
        <v>122</v>
      </c>
      <c r="C28302">
        <v>44309</v>
      </c>
      <c r="D28302">
        <v>44329</v>
      </c>
      <c r="E28302" s="1" t="s">
        <v>112</v>
      </c>
      <c r="F28302">
        <v>40.349457000000001</v>
      </c>
      <c r="G28302">
        <v>-88.986136999999999</v>
      </c>
      <c r="H28302" s="1" t="s">
        <v>47</v>
      </c>
      <c r="I28302" s="1" t="s">
        <v>54</v>
      </c>
      <c r="J28302" s="1" t="s">
        <v>163</v>
      </c>
      <c r="K28302" s="1" t="s">
        <v>198</v>
      </c>
      <c r="L28302" s="1" t="s">
        <v>24</v>
      </c>
      <c r="M28302" s="1" t="str">
        <f>_xlfn.XLOOKUP(Complaints[[#This Row],[Company public response]],Sheet1!$C$10:$C$15,Sheet1!$B$10:$B$15,"None")</f>
        <v>Has Responded to consumer, No public response</v>
      </c>
      <c r="N28302" s="1" t="s">
        <v>25</v>
      </c>
      <c r="O28302" s="1" t="s">
        <v>26</v>
      </c>
      <c r="P28302" s="1" t="s">
        <v>79</v>
      </c>
      <c r="Q28302" s="1" t="s">
        <v>101</v>
      </c>
      <c r="R28302">
        <v>44330</v>
      </c>
      <c r="S28302" s="1" t="s">
        <v>510</v>
      </c>
      <c r="T28302">
        <v>21</v>
      </c>
    </row>
    <row r="28303" spans="1:20">
      <c r="A28303">
        <v>7226325</v>
      </c>
      <c r="B28303" s="1" t="s">
        <v>30</v>
      </c>
      <c r="C28303">
        <v>45116</v>
      </c>
      <c r="D28303">
        <v>45116</v>
      </c>
      <c r="E28303" s="1" t="s">
        <v>112</v>
      </c>
      <c r="F28303">
        <v>40.349457000000001</v>
      </c>
      <c r="G28303">
        <v>-88.986136999999999</v>
      </c>
      <c r="H28303" s="1" t="s">
        <v>62</v>
      </c>
      <c r="I28303" s="1" t="s">
        <v>63</v>
      </c>
      <c r="J28303" s="1" t="s">
        <v>77</v>
      </c>
      <c r="K28303" s="1" t="s">
        <v>78</v>
      </c>
      <c r="L28303" s="1" t="s">
        <v>24</v>
      </c>
      <c r="M28303" s="1" t="str">
        <f>_xlfn.XLOOKUP(Complaints[[#This Row],[Company public response]],Sheet1!$C$10:$C$15,Sheet1!$B$10:$B$15,"None")</f>
        <v>Has Responded to consumer, No public response</v>
      </c>
      <c r="N28303" s="1" t="s">
        <v>25</v>
      </c>
      <c r="O28303" s="1" t="s">
        <v>26</v>
      </c>
      <c r="P28303" s="1" t="s">
        <v>79</v>
      </c>
      <c r="Q28303" s="1" t="s">
        <v>101</v>
      </c>
      <c r="R28303">
        <v>45126</v>
      </c>
      <c r="S28303" s="1" t="s">
        <v>277</v>
      </c>
      <c r="T28303">
        <v>10</v>
      </c>
    </row>
    <row r="28304" spans="1:20">
      <c r="A28304">
        <v>2735904</v>
      </c>
      <c r="B28304" s="1" t="s">
        <v>19</v>
      </c>
      <c r="C28304">
        <v>43059</v>
      </c>
      <c r="D28304">
        <v>43061</v>
      </c>
      <c r="E28304" s="1" t="s">
        <v>112</v>
      </c>
      <c r="F28304">
        <v>40.349457000000001</v>
      </c>
      <c r="G28304">
        <v>-88.986136999999999</v>
      </c>
      <c r="H28304" s="1" t="s">
        <v>62</v>
      </c>
      <c r="I28304" s="1" t="s">
        <v>183</v>
      </c>
      <c r="J28304" s="1" t="s">
        <v>77</v>
      </c>
      <c r="K28304" s="1" t="s">
        <v>329</v>
      </c>
      <c r="L28304" s="1" t="s">
        <v>24</v>
      </c>
      <c r="M28304" s="1" t="str">
        <f>_xlfn.XLOOKUP(Complaints[[#This Row],[Company public response]],Sheet1!$C$10:$C$15,Sheet1!$B$10:$B$15,"None")</f>
        <v>Has Responded to consumer, No public response</v>
      </c>
      <c r="N28304" s="1" t="s">
        <v>25</v>
      </c>
      <c r="O28304" s="1" t="s">
        <v>26</v>
      </c>
      <c r="P28304" s="1" t="s">
        <v>79</v>
      </c>
      <c r="Q28304" s="1" t="s">
        <v>101</v>
      </c>
      <c r="R28304">
        <v>43063</v>
      </c>
      <c r="S28304" s="1" t="s">
        <v>412</v>
      </c>
      <c r="T28304">
        <v>4</v>
      </c>
    </row>
    <row r="28305" spans="1:20">
      <c r="A28305">
        <v>7117782</v>
      </c>
      <c r="B28305" s="1" t="s">
        <v>30</v>
      </c>
      <c r="C28305">
        <v>45091</v>
      </c>
      <c r="D28305">
        <v>45091</v>
      </c>
      <c r="E28305" s="1" t="s">
        <v>112</v>
      </c>
      <c r="F28305">
        <v>40.349457000000001</v>
      </c>
      <c r="G28305">
        <v>-88.986136999999999</v>
      </c>
      <c r="H28305" s="1" t="s">
        <v>32</v>
      </c>
      <c r="I28305" s="1" t="s">
        <v>218</v>
      </c>
      <c r="J28305" s="1" t="s">
        <v>87</v>
      </c>
      <c r="K28305" s="1"/>
      <c r="L28305" s="1" t="s">
        <v>24</v>
      </c>
      <c r="M28305" s="1" t="str">
        <f>_xlfn.XLOOKUP(Complaints[[#This Row],[Company public response]],Sheet1!$C$10:$C$15,Sheet1!$B$10:$B$15,"None")</f>
        <v>Has Responded to consumer, No public response</v>
      </c>
      <c r="N28305" s="1" t="s">
        <v>25</v>
      </c>
      <c r="O28305" s="1" t="s">
        <v>26</v>
      </c>
      <c r="P28305" s="1" t="s">
        <v>79</v>
      </c>
      <c r="Q28305" s="1" t="s">
        <v>101</v>
      </c>
      <c r="R28305">
        <v>45101</v>
      </c>
      <c r="S28305" s="1" t="s">
        <v>486</v>
      </c>
      <c r="T28305">
        <v>10</v>
      </c>
    </row>
    <row r="28306" spans="1:20">
      <c r="A28306">
        <v>4009995</v>
      </c>
      <c r="B28306" s="1" t="s">
        <v>19</v>
      </c>
      <c r="C28306">
        <v>44176</v>
      </c>
      <c r="D28306">
        <v>44179</v>
      </c>
      <c r="E28306" s="1" t="s">
        <v>112</v>
      </c>
      <c r="F28306">
        <v>40.349457000000001</v>
      </c>
      <c r="G28306">
        <v>-88.986136999999999</v>
      </c>
      <c r="H28306" s="1" t="s">
        <v>21</v>
      </c>
      <c r="I28306" s="1" t="s">
        <v>22</v>
      </c>
      <c r="J28306" s="1" t="s">
        <v>23</v>
      </c>
      <c r="K28306" s="1"/>
      <c r="L28306" s="1" t="s">
        <v>24</v>
      </c>
      <c r="M28306" s="1" t="str">
        <f>_xlfn.XLOOKUP(Complaints[[#This Row],[Company public response]],Sheet1!$C$10:$C$15,Sheet1!$B$10:$B$15,"None")</f>
        <v>Has Responded to consumer, No public response</v>
      </c>
      <c r="N28306" s="1" t="s">
        <v>25</v>
      </c>
      <c r="O28306" s="1" t="s">
        <v>26</v>
      </c>
      <c r="P28306" s="1" t="s">
        <v>79</v>
      </c>
      <c r="Q28306" s="1" t="s">
        <v>101</v>
      </c>
      <c r="R28306">
        <v>44203</v>
      </c>
      <c r="S28306" s="1" t="s">
        <v>865</v>
      </c>
      <c r="T28306">
        <v>27</v>
      </c>
    </row>
    <row r="28307" spans="1:20">
      <c r="A28307">
        <v>7366959</v>
      </c>
      <c r="B28307" s="1" t="s">
        <v>30</v>
      </c>
      <c r="C28307">
        <v>45147</v>
      </c>
      <c r="D28307">
        <v>45147</v>
      </c>
      <c r="E28307" s="1" t="s">
        <v>112</v>
      </c>
      <c r="F28307">
        <v>40.349457000000001</v>
      </c>
      <c r="G28307">
        <v>-88.986136999999999</v>
      </c>
      <c r="H28307" s="1" t="s">
        <v>40</v>
      </c>
      <c r="I28307" s="1" t="s">
        <v>41</v>
      </c>
      <c r="J28307" s="1" t="s">
        <v>299</v>
      </c>
      <c r="K28307" s="1" t="s">
        <v>300</v>
      </c>
      <c r="L28307" s="1"/>
      <c r="M28307" s="1" t="str">
        <f>_xlfn.XLOOKUP(Complaints[[#This Row],[Company public response]],Sheet1!$C$10:$C$15,Sheet1!$B$10:$B$15,"None")</f>
        <v>None</v>
      </c>
      <c r="N28307" s="1" t="s">
        <v>51</v>
      </c>
      <c r="O28307" s="1"/>
      <c r="P28307" s="1" t="s">
        <v>79</v>
      </c>
      <c r="Q28307" s="1" t="s">
        <v>101</v>
      </c>
      <c r="R28307">
        <v>45170</v>
      </c>
      <c r="S28307" s="1" t="s">
        <v>1040</v>
      </c>
      <c r="T28307">
        <v>23</v>
      </c>
    </row>
    <row r="28308" spans="1:20">
      <c r="A28308">
        <v>6733958</v>
      </c>
      <c r="B28308" s="1" t="s">
        <v>30</v>
      </c>
      <c r="C28308">
        <v>45007</v>
      </c>
      <c r="D28308">
        <v>45007</v>
      </c>
      <c r="E28308" s="1" t="s">
        <v>112</v>
      </c>
      <c r="F28308">
        <v>40.349457000000001</v>
      </c>
      <c r="G28308">
        <v>-88.986136999999999</v>
      </c>
      <c r="H28308" s="1" t="s">
        <v>47</v>
      </c>
      <c r="I28308" s="1" t="s">
        <v>54</v>
      </c>
      <c r="J28308" s="1" t="s">
        <v>58</v>
      </c>
      <c r="K28308" s="1" t="s">
        <v>139</v>
      </c>
      <c r="L28308" s="1" t="s">
        <v>24</v>
      </c>
      <c r="M28308" s="1" t="str">
        <f>_xlfn.XLOOKUP(Complaints[[#This Row],[Company public response]],Sheet1!$C$10:$C$15,Sheet1!$B$10:$B$15,"None")</f>
        <v>Has Responded to consumer, No public response</v>
      </c>
      <c r="N28308" s="1" t="s">
        <v>25</v>
      </c>
      <c r="O28308" s="1" t="s">
        <v>26</v>
      </c>
      <c r="P28308" s="1" t="s">
        <v>79</v>
      </c>
      <c r="Q28308" s="1" t="s">
        <v>101</v>
      </c>
      <c r="R28308">
        <v>45013</v>
      </c>
      <c r="S28308" s="1" t="s">
        <v>1135</v>
      </c>
      <c r="T28308">
        <v>6</v>
      </c>
    </row>
    <row r="28309" spans="1:20">
      <c r="A28309">
        <v>5547224</v>
      </c>
      <c r="B28309" s="1" t="s">
        <v>30</v>
      </c>
      <c r="C28309">
        <v>44687</v>
      </c>
      <c r="D28309">
        <v>44687</v>
      </c>
      <c r="E28309" s="1" t="s">
        <v>112</v>
      </c>
      <c r="F28309">
        <v>40.349457000000001</v>
      </c>
      <c r="G28309">
        <v>-88.986136999999999</v>
      </c>
      <c r="H28309" s="1" t="s">
        <v>62</v>
      </c>
      <c r="I28309" s="1" t="s">
        <v>63</v>
      </c>
      <c r="J28309" s="1" t="s">
        <v>302</v>
      </c>
      <c r="K28309" s="1" t="s">
        <v>303</v>
      </c>
      <c r="L28309" s="1" t="s">
        <v>24</v>
      </c>
      <c r="M28309" s="1" t="str">
        <f>_xlfn.XLOOKUP(Complaints[[#This Row],[Company public response]],Sheet1!$C$10:$C$15,Sheet1!$B$10:$B$15,"None")</f>
        <v>Has Responded to consumer, No public response</v>
      </c>
      <c r="N28309" s="1" t="s">
        <v>25</v>
      </c>
      <c r="O28309" s="1" t="s">
        <v>26</v>
      </c>
      <c r="P28309" s="1" t="s">
        <v>79</v>
      </c>
      <c r="Q28309" s="1" t="s">
        <v>101</v>
      </c>
      <c r="R28309">
        <v>44700</v>
      </c>
      <c r="S28309" s="1" t="s">
        <v>642</v>
      </c>
      <c r="T28309">
        <v>13</v>
      </c>
    </row>
    <row r="28310" spans="1:20">
      <c r="A28310">
        <v>2795192</v>
      </c>
      <c r="B28310" s="1" t="s">
        <v>19</v>
      </c>
      <c r="C28310">
        <v>43127</v>
      </c>
      <c r="D28310">
        <v>43127</v>
      </c>
      <c r="E28310" s="1" t="s">
        <v>112</v>
      </c>
      <c r="F28310">
        <v>40.349457000000001</v>
      </c>
      <c r="G28310">
        <v>-88.986136999999999</v>
      </c>
      <c r="H28310" s="1" t="s">
        <v>21</v>
      </c>
      <c r="I28310" s="1" t="s">
        <v>194</v>
      </c>
      <c r="J28310" s="1" t="s">
        <v>195</v>
      </c>
      <c r="K28310" s="1"/>
      <c r="L28310" s="1" t="s">
        <v>24</v>
      </c>
      <c r="M28310" s="1" t="str">
        <f>_xlfn.XLOOKUP(Complaints[[#This Row],[Company public response]],Sheet1!$C$10:$C$15,Sheet1!$B$10:$B$15,"None")</f>
        <v>Has Responded to consumer, No public response</v>
      </c>
      <c r="N28310" s="1" t="s">
        <v>25</v>
      </c>
      <c r="O28310" s="1" t="s">
        <v>26</v>
      </c>
      <c r="P28310" s="1" t="s">
        <v>79</v>
      </c>
      <c r="Q28310" s="1" t="s">
        <v>101</v>
      </c>
      <c r="R28310">
        <v>43136</v>
      </c>
      <c r="S28310" s="1" t="s">
        <v>892</v>
      </c>
      <c r="T28310">
        <v>9</v>
      </c>
    </row>
    <row r="28311" spans="1:20">
      <c r="A28311">
        <v>6478482</v>
      </c>
      <c r="B28311" s="1" t="s">
        <v>30</v>
      </c>
      <c r="C28311">
        <v>44951</v>
      </c>
      <c r="D28311">
        <v>44951</v>
      </c>
      <c r="E28311" s="1" t="s">
        <v>112</v>
      </c>
      <c r="F28311">
        <v>40.349457000000001</v>
      </c>
      <c r="G28311">
        <v>-88.986136999999999</v>
      </c>
      <c r="H28311" s="1" t="s">
        <v>62</v>
      </c>
      <c r="I28311" s="1" t="s">
        <v>63</v>
      </c>
      <c r="J28311" s="1" t="s">
        <v>77</v>
      </c>
      <c r="K28311" s="1" t="s">
        <v>78</v>
      </c>
      <c r="L28311" s="1" t="s">
        <v>24</v>
      </c>
      <c r="M28311" s="1" t="str">
        <f>_xlfn.XLOOKUP(Complaints[[#This Row],[Company public response]],Sheet1!$C$10:$C$15,Sheet1!$B$10:$B$15,"None")</f>
        <v>Has Responded to consumer, No public response</v>
      </c>
      <c r="N28311" s="1" t="s">
        <v>25</v>
      </c>
      <c r="O28311" s="1" t="s">
        <v>26</v>
      </c>
      <c r="P28311" s="1" t="s">
        <v>79</v>
      </c>
      <c r="Q28311" s="1" t="s">
        <v>101</v>
      </c>
      <c r="R28311">
        <v>44967</v>
      </c>
      <c r="S28311" s="1" t="s">
        <v>233</v>
      </c>
      <c r="T28311">
        <v>16</v>
      </c>
    </row>
    <row r="28312" spans="1:20">
      <c r="A28312">
        <v>2897189</v>
      </c>
      <c r="B28312" s="1" t="s">
        <v>30</v>
      </c>
      <c r="C28312">
        <v>43224</v>
      </c>
      <c r="D28312">
        <v>43224</v>
      </c>
      <c r="E28312" s="1" t="s">
        <v>112</v>
      </c>
      <c r="F28312">
        <v>40.349457000000001</v>
      </c>
      <c r="G28312">
        <v>-88.986136999999999</v>
      </c>
      <c r="H28312" s="1" t="s">
        <v>47</v>
      </c>
      <c r="I28312" s="1" t="s">
        <v>54</v>
      </c>
      <c r="J28312" s="1" t="s">
        <v>55</v>
      </c>
      <c r="K28312" s="1" t="s">
        <v>56</v>
      </c>
      <c r="L28312" s="1" t="s">
        <v>24</v>
      </c>
      <c r="M28312" s="1" t="str">
        <f>_xlfn.XLOOKUP(Complaints[[#This Row],[Company public response]],Sheet1!$C$10:$C$15,Sheet1!$B$10:$B$15,"None")</f>
        <v>Has Responded to consumer, No public response</v>
      </c>
      <c r="N28312" s="1" t="s">
        <v>25</v>
      </c>
      <c r="O28312" s="1" t="s">
        <v>26</v>
      </c>
      <c r="P28312" s="1" t="s">
        <v>79</v>
      </c>
      <c r="Q28312" s="1" t="s">
        <v>101</v>
      </c>
      <c r="R28312">
        <v>43248</v>
      </c>
      <c r="S28312" s="1" t="s">
        <v>592</v>
      </c>
      <c r="T28312">
        <v>24</v>
      </c>
    </row>
    <row r="28313" spans="1:20">
      <c r="A28313">
        <v>2562148</v>
      </c>
      <c r="B28313" s="1" t="s">
        <v>30</v>
      </c>
      <c r="C28313">
        <v>42915</v>
      </c>
      <c r="D28313">
        <v>42915</v>
      </c>
      <c r="E28313" s="1" t="s">
        <v>112</v>
      </c>
      <c r="F28313">
        <v>40.349457000000001</v>
      </c>
      <c r="G28313">
        <v>-88.986136999999999</v>
      </c>
      <c r="H28313" s="1" t="s">
        <v>32</v>
      </c>
      <c r="I28313" s="1" t="s">
        <v>86</v>
      </c>
      <c r="J28313" s="1" t="s">
        <v>219</v>
      </c>
      <c r="K28313" s="1"/>
      <c r="L28313" s="1" t="s">
        <v>24</v>
      </c>
      <c r="M28313" s="1" t="str">
        <f>_xlfn.XLOOKUP(Complaints[[#This Row],[Company public response]],Sheet1!$C$10:$C$15,Sheet1!$B$10:$B$15,"None")</f>
        <v>Has Responded to consumer, No public response</v>
      </c>
      <c r="N28313" s="1" t="s">
        <v>25</v>
      </c>
      <c r="O28313" s="1" t="s">
        <v>26</v>
      </c>
      <c r="P28313" s="1" t="s">
        <v>79</v>
      </c>
      <c r="Q28313" s="1" t="s">
        <v>101</v>
      </c>
      <c r="R28313">
        <v>42938</v>
      </c>
      <c r="S28313" s="1" t="s">
        <v>471</v>
      </c>
      <c r="T28313">
        <v>23</v>
      </c>
    </row>
    <row r="28314" spans="1:20">
      <c r="A28314">
        <v>2890771</v>
      </c>
      <c r="B28314" s="1" t="s">
        <v>30</v>
      </c>
      <c r="C28314">
        <v>43219</v>
      </c>
      <c r="D28314">
        <v>43219</v>
      </c>
      <c r="E28314" s="1" t="s">
        <v>112</v>
      </c>
      <c r="F28314">
        <v>40.349457000000001</v>
      </c>
      <c r="G28314">
        <v>-88.986136999999999</v>
      </c>
      <c r="H28314" s="1" t="s">
        <v>21</v>
      </c>
      <c r="I28314" s="1" t="s">
        <v>194</v>
      </c>
      <c r="J28314" s="1" t="s">
        <v>23</v>
      </c>
      <c r="K28314" s="1"/>
      <c r="L28314" s="1" t="s">
        <v>24</v>
      </c>
      <c r="M28314" s="1" t="str">
        <f>_xlfn.XLOOKUP(Complaints[[#This Row],[Company public response]],Sheet1!$C$10:$C$15,Sheet1!$B$10:$B$15,"None")</f>
        <v>Has Responded to consumer, No public response</v>
      </c>
      <c r="N28314" s="1" t="s">
        <v>25</v>
      </c>
      <c r="O28314" s="1" t="s">
        <v>26</v>
      </c>
      <c r="P28314" s="1" t="s">
        <v>79</v>
      </c>
      <c r="Q28314" s="1" t="s">
        <v>101</v>
      </c>
      <c r="R28314">
        <v>43237</v>
      </c>
      <c r="S28314" s="1" t="s">
        <v>989</v>
      </c>
      <c r="T28314">
        <v>18</v>
      </c>
    </row>
    <row r="28315" spans="1:20">
      <c r="A28315">
        <v>2561115</v>
      </c>
      <c r="B28315" s="1" t="s">
        <v>30</v>
      </c>
      <c r="C28315">
        <v>42914</v>
      </c>
      <c r="D28315">
        <v>42914</v>
      </c>
      <c r="E28315" s="1" t="s">
        <v>112</v>
      </c>
      <c r="F28315">
        <v>40.349457000000001</v>
      </c>
      <c r="G28315">
        <v>-88.986136999999999</v>
      </c>
      <c r="H28315" s="1" t="s">
        <v>107</v>
      </c>
      <c r="I28315" s="1" t="s">
        <v>108</v>
      </c>
      <c r="J28315" s="1" t="s">
        <v>116</v>
      </c>
      <c r="K28315" s="1" t="s">
        <v>293</v>
      </c>
      <c r="L28315" s="1" t="s">
        <v>24</v>
      </c>
      <c r="M28315" s="1" t="str">
        <f>_xlfn.XLOOKUP(Complaints[[#This Row],[Company public response]],Sheet1!$C$10:$C$15,Sheet1!$B$10:$B$15,"None")</f>
        <v>Has Responded to consumer, No public response</v>
      </c>
      <c r="N28315" s="1" t="s">
        <v>25</v>
      </c>
      <c r="O28315" s="1" t="s">
        <v>26</v>
      </c>
      <c r="P28315" s="1" t="s">
        <v>79</v>
      </c>
      <c r="Q28315" s="1" t="s">
        <v>101</v>
      </c>
      <c r="R28315">
        <v>42917</v>
      </c>
      <c r="S28315" s="1" t="s">
        <v>774</v>
      </c>
      <c r="T28315">
        <v>3</v>
      </c>
    </row>
    <row r="28316" spans="1:20">
      <c r="A28316">
        <v>7230920</v>
      </c>
      <c r="B28316" s="1" t="s">
        <v>30</v>
      </c>
      <c r="C28316">
        <v>45117</v>
      </c>
      <c r="D28316">
        <v>45117</v>
      </c>
      <c r="E28316" s="1" t="s">
        <v>112</v>
      </c>
      <c r="F28316">
        <v>40.349457000000001</v>
      </c>
      <c r="G28316">
        <v>-88.986136999999999</v>
      </c>
      <c r="H28316" s="1" t="s">
        <v>47</v>
      </c>
      <c r="I28316" s="1" t="s">
        <v>54</v>
      </c>
      <c r="J28316" s="1" t="s">
        <v>289</v>
      </c>
      <c r="K28316" s="1" t="s">
        <v>290</v>
      </c>
      <c r="L28316" s="1" t="s">
        <v>24</v>
      </c>
      <c r="M28316" s="1" t="str">
        <f>_xlfn.XLOOKUP(Complaints[[#This Row],[Company public response]],Sheet1!$C$10:$C$15,Sheet1!$B$10:$B$15,"None")</f>
        <v>Has Responded to consumer, No public response</v>
      </c>
      <c r="N28316" s="1" t="s">
        <v>25</v>
      </c>
      <c r="O28316" s="1" t="s">
        <v>26</v>
      </c>
      <c r="P28316" s="1" t="s">
        <v>79</v>
      </c>
      <c r="Q28316" s="1" t="s">
        <v>101</v>
      </c>
      <c r="R28316">
        <v>45131</v>
      </c>
      <c r="S28316" s="1" t="s">
        <v>386</v>
      </c>
      <c r="T28316">
        <v>14</v>
      </c>
    </row>
    <row r="28317" spans="1:20">
      <c r="A28317">
        <v>3676542</v>
      </c>
      <c r="B28317" s="1" t="s">
        <v>30</v>
      </c>
      <c r="C28317">
        <v>43982</v>
      </c>
      <c r="D28317">
        <v>43982</v>
      </c>
      <c r="E28317" s="1" t="s">
        <v>112</v>
      </c>
      <c r="F28317">
        <v>40.349457000000001</v>
      </c>
      <c r="G28317">
        <v>-88.986136999999999</v>
      </c>
      <c r="H28317" s="1" t="s">
        <v>62</v>
      </c>
      <c r="I28317" s="1" t="s">
        <v>63</v>
      </c>
      <c r="J28317" s="1" t="s">
        <v>83</v>
      </c>
      <c r="K28317" s="1" t="s">
        <v>127</v>
      </c>
      <c r="L28317" s="1" t="s">
        <v>24</v>
      </c>
      <c r="M28317" s="1" t="str">
        <f>_xlfn.XLOOKUP(Complaints[[#This Row],[Company public response]],Sheet1!$C$10:$C$15,Sheet1!$B$10:$B$15,"None")</f>
        <v>Has Responded to consumer, No public response</v>
      </c>
      <c r="N28317" s="1" t="s">
        <v>35</v>
      </c>
      <c r="O28317" s="1" t="s">
        <v>26</v>
      </c>
      <c r="P28317" s="1" t="s">
        <v>79</v>
      </c>
      <c r="Q28317" s="1" t="s">
        <v>101</v>
      </c>
      <c r="R28317">
        <v>44007</v>
      </c>
      <c r="S28317" s="1" t="s">
        <v>1134</v>
      </c>
      <c r="T28317">
        <v>25</v>
      </c>
    </row>
    <row r="28318" spans="1:20">
      <c r="A28318">
        <v>2879737</v>
      </c>
      <c r="B28318" s="1" t="s">
        <v>30</v>
      </c>
      <c r="C28318">
        <v>43208</v>
      </c>
      <c r="D28318">
        <v>43208</v>
      </c>
      <c r="E28318" s="1" t="s">
        <v>112</v>
      </c>
      <c r="F28318">
        <v>40.349457000000001</v>
      </c>
      <c r="G28318">
        <v>-88.986136999999999</v>
      </c>
      <c r="H28318" s="1" t="s">
        <v>47</v>
      </c>
      <c r="I28318" s="1" t="s">
        <v>54</v>
      </c>
      <c r="J28318" s="1" t="s">
        <v>163</v>
      </c>
      <c r="K28318" s="1" t="s">
        <v>198</v>
      </c>
      <c r="L28318" s="1" t="s">
        <v>24</v>
      </c>
      <c r="M28318" s="1" t="str">
        <f>_xlfn.XLOOKUP(Complaints[[#This Row],[Company public response]],Sheet1!$C$10:$C$15,Sheet1!$B$10:$B$15,"None")</f>
        <v>Has Responded to consumer, No public response</v>
      </c>
      <c r="N28318" s="1" t="s">
        <v>25</v>
      </c>
      <c r="O28318" s="1" t="s">
        <v>26</v>
      </c>
      <c r="P28318" s="1" t="s">
        <v>79</v>
      </c>
      <c r="Q28318" s="1" t="s">
        <v>101</v>
      </c>
      <c r="R28318">
        <v>43231</v>
      </c>
      <c r="S28318" s="1" t="s">
        <v>817</v>
      </c>
      <c r="T28318">
        <v>23</v>
      </c>
    </row>
    <row r="28319" spans="1:20">
      <c r="A28319">
        <v>7236446</v>
      </c>
      <c r="B28319" s="1" t="s">
        <v>30</v>
      </c>
      <c r="C28319">
        <v>45118</v>
      </c>
      <c r="D28319">
        <v>45118</v>
      </c>
      <c r="E28319" s="1" t="s">
        <v>112</v>
      </c>
      <c r="F28319">
        <v>40.349457000000001</v>
      </c>
      <c r="G28319">
        <v>-88.986136999999999</v>
      </c>
      <c r="H28319" s="1" t="s">
        <v>62</v>
      </c>
      <c r="I28319" s="1" t="s">
        <v>63</v>
      </c>
      <c r="J28319" s="1" t="s">
        <v>77</v>
      </c>
      <c r="K28319" s="1" t="s">
        <v>78</v>
      </c>
      <c r="L28319" s="1" t="s">
        <v>24</v>
      </c>
      <c r="M28319" s="1" t="str">
        <f>_xlfn.XLOOKUP(Complaints[[#This Row],[Company public response]],Sheet1!$C$10:$C$15,Sheet1!$B$10:$B$15,"None")</f>
        <v>Has Responded to consumer, No public response</v>
      </c>
      <c r="N28319" s="1" t="s">
        <v>25</v>
      </c>
      <c r="O28319" s="1" t="s">
        <v>26</v>
      </c>
      <c r="P28319" s="1" t="s">
        <v>79</v>
      </c>
      <c r="Q28319" s="1" t="s">
        <v>101</v>
      </c>
      <c r="R28319">
        <v>45121</v>
      </c>
      <c r="S28319" s="1" t="s">
        <v>1363</v>
      </c>
      <c r="T28319">
        <v>3</v>
      </c>
    </row>
    <row r="28320" spans="1:20">
      <c r="A28320">
        <v>7289568</v>
      </c>
      <c r="B28320" s="1" t="s">
        <v>30</v>
      </c>
      <c r="C28320">
        <v>45130</v>
      </c>
      <c r="D28320">
        <v>45130</v>
      </c>
      <c r="E28320" s="1" t="s">
        <v>112</v>
      </c>
      <c r="F28320">
        <v>40.349457000000001</v>
      </c>
      <c r="G28320">
        <v>-88.986136999999999</v>
      </c>
      <c r="H28320" s="1" t="s">
        <v>47</v>
      </c>
      <c r="I28320" s="1" t="s">
        <v>54</v>
      </c>
      <c r="J28320" s="1" t="s">
        <v>70</v>
      </c>
      <c r="K28320" s="1" t="s">
        <v>71</v>
      </c>
      <c r="L28320" s="1"/>
      <c r="M28320" s="1" t="str">
        <f>_xlfn.XLOOKUP(Complaints[[#This Row],[Company public response]],Sheet1!$C$10:$C$15,Sheet1!$B$10:$B$15,"None")</f>
        <v>None</v>
      </c>
      <c r="N28320" s="1" t="s">
        <v>51</v>
      </c>
      <c r="O28320" s="1"/>
      <c r="P28320" s="1" t="s">
        <v>79</v>
      </c>
      <c r="Q28320" s="1" t="s">
        <v>101</v>
      </c>
      <c r="R28320">
        <v>45142</v>
      </c>
      <c r="S28320" s="1" t="s">
        <v>918</v>
      </c>
      <c r="T28320">
        <v>12</v>
      </c>
    </row>
    <row r="28321" spans="1:20">
      <c r="A28321">
        <v>6481368</v>
      </c>
      <c r="B28321" s="1" t="s">
        <v>19</v>
      </c>
      <c r="C28321">
        <v>44949</v>
      </c>
      <c r="D28321">
        <v>44950</v>
      </c>
      <c r="E28321" s="1" t="s">
        <v>112</v>
      </c>
      <c r="F28321">
        <v>40.349457000000001</v>
      </c>
      <c r="G28321">
        <v>-88.986136999999999</v>
      </c>
      <c r="H28321" s="1" t="s">
        <v>62</v>
      </c>
      <c r="I28321" s="1" t="s">
        <v>63</v>
      </c>
      <c r="J28321" s="1" t="s">
        <v>83</v>
      </c>
      <c r="K28321" s="1" t="s">
        <v>84</v>
      </c>
      <c r="L28321" s="1" t="s">
        <v>24</v>
      </c>
      <c r="M28321" s="1" t="str">
        <f>_xlfn.XLOOKUP(Complaints[[#This Row],[Company public response]],Sheet1!$C$10:$C$15,Sheet1!$B$10:$B$15,"None")</f>
        <v>Has Responded to consumer, No public response</v>
      </c>
      <c r="N28321" s="1" t="s">
        <v>35</v>
      </c>
      <c r="O28321" s="1" t="s">
        <v>26</v>
      </c>
      <c r="P28321" s="1" t="s">
        <v>79</v>
      </c>
      <c r="Q28321" s="1" t="s">
        <v>101</v>
      </c>
      <c r="R28321">
        <v>44949</v>
      </c>
      <c r="S28321" s="1" t="s">
        <v>1316</v>
      </c>
      <c r="T28321">
        <v>0</v>
      </c>
    </row>
    <row r="28322" spans="1:20">
      <c r="A28322">
        <v>6068624</v>
      </c>
      <c r="B28322" s="1" t="s">
        <v>30</v>
      </c>
      <c r="C28322">
        <v>44844</v>
      </c>
      <c r="D28322">
        <v>44844</v>
      </c>
      <c r="E28322" s="1" t="s">
        <v>112</v>
      </c>
      <c r="F28322">
        <v>40.349457000000001</v>
      </c>
      <c r="G28322">
        <v>-88.986136999999999</v>
      </c>
      <c r="H28322" s="1" t="s">
        <v>62</v>
      </c>
      <c r="I28322" s="1" t="s">
        <v>63</v>
      </c>
      <c r="J28322" s="1" t="s">
        <v>77</v>
      </c>
      <c r="K28322" s="1" t="s">
        <v>78</v>
      </c>
      <c r="L28322" s="1" t="s">
        <v>24</v>
      </c>
      <c r="M28322" s="1" t="str">
        <f>_xlfn.XLOOKUP(Complaints[[#This Row],[Company public response]],Sheet1!$C$10:$C$15,Sheet1!$B$10:$B$15,"None")</f>
        <v>Has Responded to consumer, No public response</v>
      </c>
      <c r="N28322" s="1" t="s">
        <v>25</v>
      </c>
      <c r="O28322" s="1" t="s">
        <v>26</v>
      </c>
      <c r="P28322" s="1" t="s">
        <v>79</v>
      </c>
      <c r="Q28322" s="1" t="s">
        <v>101</v>
      </c>
      <c r="R28322">
        <v>44845</v>
      </c>
      <c r="S28322" s="1" t="s">
        <v>1039</v>
      </c>
      <c r="T28322">
        <v>1</v>
      </c>
    </row>
    <row r="28323" spans="1:20">
      <c r="A28323">
        <v>4722325</v>
      </c>
      <c r="B28323" s="1" t="s">
        <v>122</v>
      </c>
      <c r="C28323">
        <v>44454</v>
      </c>
      <c r="D28323">
        <v>44454</v>
      </c>
      <c r="E28323" s="1" t="s">
        <v>112</v>
      </c>
      <c r="F28323">
        <v>40.349457000000001</v>
      </c>
      <c r="G28323">
        <v>-88.986136999999999</v>
      </c>
      <c r="H28323" s="1" t="s">
        <v>62</v>
      </c>
      <c r="I28323" s="1" t="s">
        <v>63</v>
      </c>
      <c r="J28323" s="1" t="s">
        <v>83</v>
      </c>
      <c r="K28323" s="1" t="s">
        <v>84</v>
      </c>
      <c r="L28323" s="1" t="s">
        <v>24</v>
      </c>
      <c r="M28323" s="1" t="str">
        <f>_xlfn.XLOOKUP(Complaints[[#This Row],[Company public response]],Sheet1!$C$10:$C$15,Sheet1!$B$10:$B$15,"None")</f>
        <v>Has Responded to consumer, No public response</v>
      </c>
      <c r="N28323" s="1" t="s">
        <v>35</v>
      </c>
      <c r="O28323" s="1" t="s">
        <v>26</v>
      </c>
      <c r="P28323" s="1" t="s">
        <v>79</v>
      </c>
      <c r="Q28323" s="1" t="s">
        <v>101</v>
      </c>
      <c r="R28323">
        <v>44459</v>
      </c>
      <c r="S28323" s="1" t="s">
        <v>967</v>
      </c>
      <c r="T28323">
        <v>5</v>
      </c>
    </row>
    <row r="28324" spans="1:20">
      <c r="A28324">
        <v>6424986</v>
      </c>
      <c r="B28324" s="1" t="s">
        <v>30</v>
      </c>
      <c r="C28324">
        <v>44938</v>
      </c>
      <c r="D28324">
        <v>44938</v>
      </c>
      <c r="E28324" s="1" t="s">
        <v>112</v>
      </c>
      <c r="F28324">
        <v>40.349457000000001</v>
      </c>
      <c r="G28324">
        <v>-88.986136999999999</v>
      </c>
      <c r="H28324" s="1" t="s">
        <v>40</v>
      </c>
      <c r="I28324" s="1" t="s">
        <v>41</v>
      </c>
      <c r="J28324" s="1" t="s">
        <v>42</v>
      </c>
      <c r="K28324" s="1" t="s">
        <v>68</v>
      </c>
      <c r="L28324" s="1" t="s">
        <v>24</v>
      </c>
      <c r="M28324" s="1" t="str">
        <f>_xlfn.XLOOKUP(Complaints[[#This Row],[Company public response]],Sheet1!$C$10:$C$15,Sheet1!$B$10:$B$15,"None")</f>
        <v>Has Responded to consumer, No public response</v>
      </c>
      <c r="N28324" s="1" t="s">
        <v>25</v>
      </c>
      <c r="O28324" s="1" t="s">
        <v>189</v>
      </c>
      <c r="P28324" s="1" t="s">
        <v>79</v>
      </c>
      <c r="Q28324" s="1" t="s">
        <v>101</v>
      </c>
      <c r="R28324">
        <v>44946</v>
      </c>
      <c r="S28324" s="1" t="s">
        <v>650</v>
      </c>
      <c r="T28324">
        <v>8</v>
      </c>
    </row>
    <row r="28325" spans="1:20">
      <c r="A28325">
        <v>3835698</v>
      </c>
      <c r="B28325" s="1" t="s">
        <v>30</v>
      </c>
      <c r="C28325">
        <v>44082</v>
      </c>
      <c r="D28325">
        <v>44082</v>
      </c>
      <c r="E28325" s="1" t="s">
        <v>112</v>
      </c>
      <c r="F28325">
        <v>40.349457000000001</v>
      </c>
      <c r="G28325">
        <v>-88.986136999999999</v>
      </c>
      <c r="H28325" s="1" t="s">
        <v>47</v>
      </c>
      <c r="I28325" s="1" t="s">
        <v>54</v>
      </c>
      <c r="J28325" s="1" t="s">
        <v>163</v>
      </c>
      <c r="K28325" s="1" t="s">
        <v>164</v>
      </c>
      <c r="L28325" s="1" t="s">
        <v>24</v>
      </c>
      <c r="M28325" s="1" t="str">
        <f>_xlfn.XLOOKUP(Complaints[[#This Row],[Company public response]],Sheet1!$C$10:$C$15,Sheet1!$B$10:$B$15,"None")</f>
        <v>Has Responded to consumer, No public response</v>
      </c>
      <c r="N28325" s="1" t="s">
        <v>25</v>
      </c>
      <c r="O28325" s="1" t="s">
        <v>26</v>
      </c>
      <c r="P28325" s="1" t="s">
        <v>79</v>
      </c>
      <c r="Q28325" s="1" t="s">
        <v>101</v>
      </c>
      <c r="R28325">
        <v>44102</v>
      </c>
      <c r="S28325" s="1" t="s">
        <v>869</v>
      </c>
      <c r="T28325">
        <v>20</v>
      </c>
    </row>
    <row r="28326" spans="1:20">
      <c r="A28326">
        <v>5069749</v>
      </c>
      <c r="B28326" s="1" t="s">
        <v>30</v>
      </c>
      <c r="C28326">
        <v>44565</v>
      </c>
      <c r="D28326">
        <v>44565</v>
      </c>
      <c r="E28326" s="1" t="s">
        <v>112</v>
      </c>
      <c r="F28326">
        <v>40.349457000000001</v>
      </c>
      <c r="G28326">
        <v>-88.986136999999999</v>
      </c>
      <c r="H28326" s="1" t="s">
        <v>32</v>
      </c>
      <c r="I28326" s="1" t="s">
        <v>360</v>
      </c>
      <c r="J28326" s="1" t="s">
        <v>87</v>
      </c>
      <c r="K28326" s="1"/>
      <c r="L28326" s="1" t="s">
        <v>24</v>
      </c>
      <c r="M28326" s="1" t="str">
        <f>_xlfn.XLOOKUP(Complaints[[#This Row],[Company public response]],Sheet1!$C$10:$C$15,Sheet1!$B$10:$B$15,"None")</f>
        <v>Has Responded to consumer, No public response</v>
      </c>
      <c r="N28326" s="1" t="s">
        <v>25</v>
      </c>
      <c r="O28326" s="1" t="s">
        <v>26</v>
      </c>
      <c r="P28326" s="1" t="s">
        <v>79</v>
      </c>
      <c r="Q28326" s="1" t="s">
        <v>101</v>
      </c>
      <c r="R28326">
        <v>44565</v>
      </c>
      <c r="S28326" s="1" t="s">
        <v>351</v>
      </c>
      <c r="T28326">
        <v>0</v>
      </c>
    </row>
    <row r="28327" spans="1:20">
      <c r="A28327">
        <v>2888669</v>
      </c>
      <c r="B28327" s="1" t="s">
        <v>30</v>
      </c>
      <c r="C28327">
        <v>43216</v>
      </c>
      <c r="D28327">
        <v>43216</v>
      </c>
      <c r="E28327" s="1" t="s">
        <v>112</v>
      </c>
      <c r="F28327">
        <v>40.349457000000001</v>
      </c>
      <c r="G28327">
        <v>-88.986136999999999</v>
      </c>
      <c r="H28327" s="1" t="s">
        <v>47</v>
      </c>
      <c r="I28327" s="1" t="s">
        <v>54</v>
      </c>
      <c r="J28327" s="1" t="s">
        <v>92</v>
      </c>
      <c r="K28327" s="1" t="s">
        <v>93</v>
      </c>
      <c r="L28327" s="1" t="s">
        <v>24</v>
      </c>
      <c r="M28327" s="1" t="str">
        <f>_xlfn.XLOOKUP(Complaints[[#This Row],[Company public response]],Sheet1!$C$10:$C$15,Sheet1!$B$10:$B$15,"None")</f>
        <v>Has Responded to consumer, No public response</v>
      </c>
      <c r="N28327" s="1" t="s">
        <v>35</v>
      </c>
      <c r="O28327" s="1" t="s">
        <v>26</v>
      </c>
      <c r="P28327" s="1" t="s">
        <v>79</v>
      </c>
      <c r="Q28327" s="1" t="s">
        <v>101</v>
      </c>
      <c r="R28327">
        <v>43232</v>
      </c>
      <c r="S28327" s="1" t="s">
        <v>1232</v>
      </c>
      <c r="T28327">
        <v>16</v>
      </c>
    </row>
    <row r="28328" spans="1:20">
      <c r="A28328">
        <v>2576992</v>
      </c>
      <c r="B28328" s="1" t="s">
        <v>30</v>
      </c>
      <c r="C28328">
        <v>42933</v>
      </c>
      <c r="D28328">
        <v>42933</v>
      </c>
      <c r="E28328" s="1" t="s">
        <v>112</v>
      </c>
      <c r="F28328">
        <v>40.349457000000001</v>
      </c>
      <c r="G28328">
        <v>-88.986136999999999</v>
      </c>
      <c r="H28328" s="1" t="s">
        <v>62</v>
      </c>
      <c r="I28328" s="1" t="s">
        <v>63</v>
      </c>
      <c r="J28328" s="1" t="s">
        <v>83</v>
      </c>
      <c r="K28328" s="1" t="s">
        <v>104</v>
      </c>
      <c r="L28328" s="1" t="s">
        <v>24</v>
      </c>
      <c r="M28328" s="1" t="str">
        <f>_xlfn.XLOOKUP(Complaints[[#This Row],[Company public response]],Sheet1!$C$10:$C$15,Sheet1!$B$10:$B$15,"None")</f>
        <v>Has Responded to consumer, No public response</v>
      </c>
      <c r="N28328" s="1" t="s">
        <v>25</v>
      </c>
      <c r="O28328" s="1" t="s">
        <v>26</v>
      </c>
      <c r="P28328" s="1" t="s">
        <v>79</v>
      </c>
      <c r="Q28328" s="1" t="s">
        <v>101</v>
      </c>
      <c r="R28328">
        <v>42958</v>
      </c>
      <c r="S28328" s="1" t="s">
        <v>787</v>
      </c>
      <c r="T28328">
        <v>25</v>
      </c>
    </row>
    <row r="28329" spans="1:20">
      <c r="A28329">
        <v>6856675</v>
      </c>
      <c r="B28329" s="1" t="s">
        <v>30</v>
      </c>
      <c r="C28329">
        <v>45034</v>
      </c>
      <c r="D28329">
        <v>45034</v>
      </c>
      <c r="E28329" s="1" t="s">
        <v>112</v>
      </c>
      <c r="F28329">
        <v>40.349457000000001</v>
      </c>
      <c r="G28329">
        <v>-88.986136999999999</v>
      </c>
      <c r="H28329" s="1" t="s">
        <v>62</v>
      </c>
      <c r="I28329" s="1" t="s">
        <v>73</v>
      </c>
      <c r="J28329" s="1" t="s">
        <v>83</v>
      </c>
      <c r="K28329" s="1" t="s">
        <v>84</v>
      </c>
      <c r="L28329" s="1" t="s">
        <v>24</v>
      </c>
      <c r="M28329" s="1" t="str">
        <f>_xlfn.XLOOKUP(Complaints[[#This Row],[Company public response]],Sheet1!$C$10:$C$15,Sheet1!$B$10:$B$15,"None")</f>
        <v>Has Responded to consumer, No public response</v>
      </c>
      <c r="N28329" s="1" t="s">
        <v>25</v>
      </c>
      <c r="O28329" s="1" t="s">
        <v>26</v>
      </c>
      <c r="P28329" s="1" t="s">
        <v>79</v>
      </c>
      <c r="Q28329" s="1" t="s">
        <v>101</v>
      </c>
      <c r="R28329">
        <v>45047</v>
      </c>
      <c r="S28329" s="1" t="s">
        <v>519</v>
      </c>
      <c r="T28329">
        <v>13</v>
      </c>
    </row>
    <row r="28330" spans="1:20">
      <c r="A28330">
        <v>2721093</v>
      </c>
      <c r="B28330" s="1" t="s">
        <v>30</v>
      </c>
      <c r="C28330">
        <v>43044</v>
      </c>
      <c r="D28330">
        <v>43044</v>
      </c>
      <c r="E28330" s="1" t="s">
        <v>112</v>
      </c>
      <c r="F28330">
        <v>40.349457000000001</v>
      </c>
      <c r="G28330">
        <v>-88.986136999999999</v>
      </c>
      <c r="H28330" s="1" t="s">
        <v>21</v>
      </c>
      <c r="I28330" s="1" t="s">
        <v>22</v>
      </c>
      <c r="J28330" s="1" t="s">
        <v>143</v>
      </c>
      <c r="K28330" s="1"/>
      <c r="L28330" s="1" t="s">
        <v>24</v>
      </c>
      <c r="M28330" s="1" t="str">
        <f>_xlfn.XLOOKUP(Complaints[[#This Row],[Company public response]],Sheet1!$C$10:$C$15,Sheet1!$B$10:$B$15,"None")</f>
        <v>Has Responded to consumer, No public response</v>
      </c>
      <c r="N28330" s="1" t="s">
        <v>25</v>
      </c>
      <c r="O28330" s="1" t="s">
        <v>26</v>
      </c>
      <c r="P28330" s="1" t="s">
        <v>79</v>
      </c>
      <c r="Q28330" s="1" t="s">
        <v>101</v>
      </c>
      <c r="R28330">
        <v>43044</v>
      </c>
      <c r="S28330" s="1" t="s">
        <v>1355</v>
      </c>
      <c r="T28330">
        <v>0</v>
      </c>
    </row>
    <row r="28331" spans="1:20">
      <c r="A28331">
        <v>2554552</v>
      </c>
      <c r="B28331" s="1" t="s">
        <v>30</v>
      </c>
      <c r="C28331">
        <v>42906</v>
      </c>
      <c r="D28331">
        <v>42906</v>
      </c>
      <c r="E28331" s="1" t="s">
        <v>112</v>
      </c>
      <c r="F28331">
        <v>40.349457000000001</v>
      </c>
      <c r="G28331">
        <v>-88.986136999999999</v>
      </c>
      <c r="H28331" s="1" t="s">
        <v>21</v>
      </c>
      <c r="I28331" s="1" t="s">
        <v>22</v>
      </c>
      <c r="J28331" s="1" t="s">
        <v>143</v>
      </c>
      <c r="K28331" s="1"/>
      <c r="L28331" s="1"/>
      <c r="M28331" s="1" t="str">
        <f>_xlfn.XLOOKUP(Complaints[[#This Row],[Company public response]],Sheet1!$C$10:$C$15,Sheet1!$B$10:$B$15,"None")</f>
        <v>None</v>
      </c>
      <c r="N28331" s="1" t="s">
        <v>25</v>
      </c>
      <c r="O28331" s="1" t="s">
        <v>26</v>
      </c>
      <c r="P28331" s="1" t="s">
        <v>79</v>
      </c>
      <c r="Q28331" s="1" t="s">
        <v>101</v>
      </c>
      <c r="R28331">
        <v>42917</v>
      </c>
      <c r="S28331" s="1" t="s">
        <v>807</v>
      </c>
      <c r="T28331">
        <v>11</v>
      </c>
    </row>
    <row r="28332" spans="1:20">
      <c r="A28332">
        <v>6090146</v>
      </c>
      <c r="B28332" s="1" t="s">
        <v>30</v>
      </c>
      <c r="C28332">
        <v>44849</v>
      </c>
      <c r="D28332">
        <v>44849</v>
      </c>
      <c r="E28332" s="1" t="s">
        <v>112</v>
      </c>
      <c r="F28332">
        <v>40.349457000000001</v>
      </c>
      <c r="G28332">
        <v>-88.986136999999999</v>
      </c>
      <c r="H28332" s="1" t="s">
        <v>40</v>
      </c>
      <c r="I28332" s="1" t="s">
        <v>41</v>
      </c>
      <c r="J28332" s="1" t="s">
        <v>299</v>
      </c>
      <c r="K28332" s="1" t="s">
        <v>307</v>
      </c>
      <c r="L28332" s="1" t="s">
        <v>24</v>
      </c>
      <c r="M28332" s="1" t="str">
        <f>_xlfn.XLOOKUP(Complaints[[#This Row],[Company public response]],Sheet1!$C$10:$C$15,Sheet1!$B$10:$B$15,"None")</f>
        <v>Has Responded to consumer, No public response</v>
      </c>
      <c r="N28332" s="1" t="s">
        <v>25</v>
      </c>
      <c r="O28332" s="1" t="s">
        <v>26</v>
      </c>
      <c r="P28332" s="1" t="s">
        <v>79</v>
      </c>
      <c r="Q28332" s="1" t="s">
        <v>101</v>
      </c>
      <c r="R28332">
        <v>44857</v>
      </c>
      <c r="S28332" s="1" t="s">
        <v>1393</v>
      </c>
      <c r="T28332">
        <v>8</v>
      </c>
    </row>
    <row r="28333" spans="1:20">
      <c r="A28333">
        <v>6425948</v>
      </c>
      <c r="B28333" s="1" t="s">
        <v>30</v>
      </c>
      <c r="C28333">
        <v>44937</v>
      </c>
      <c r="D28333">
        <v>44937</v>
      </c>
      <c r="E28333" s="1" t="s">
        <v>112</v>
      </c>
      <c r="F28333">
        <v>40.349457000000001</v>
      </c>
      <c r="G28333">
        <v>-88.986136999999999</v>
      </c>
      <c r="H28333" s="1" t="s">
        <v>62</v>
      </c>
      <c r="I28333" s="1" t="s">
        <v>63</v>
      </c>
      <c r="J28333" s="1" t="s">
        <v>83</v>
      </c>
      <c r="K28333" s="1" t="s">
        <v>84</v>
      </c>
      <c r="L28333" s="1" t="s">
        <v>24</v>
      </c>
      <c r="M28333" s="1" t="str">
        <f>_xlfn.XLOOKUP(Complaints[[#This Row],[Company public response]],Sheet1!$C$10:$C$15,Sheet1!$B$10:$B$15,"None")</f>
        <v>Has Responded to consumer, No public response</v>
      </c>
      <c r="N28333" s="1" t="s">
        <v>25</v>
      </c>
      <c r="O28333" s="1" t="s">
        <v>26</v>
      </c>
      <c r="P28333" s="1" t="s">
        <v>79</v>
      </c>
      <c r="Q28333" s="1" t="s">
        <v>101</v>
      </c>
      <c r="R28333">
        <v>44948</v>
      </c>
      <c r="S28333" s="1" t="s">
        <v>589</v>
      </c>
      <c r="T28333">
        <v>11</v>
      </c>
    </row>
    <row r="28334" spans="1:20">
      <c r="A28334">
        <v>5005930</v>
      </c>
      <c r="B28334" s="1" t="s">
        <v>19</v>
      </c>
      <c r="C28334">
        <v>44538</v>
      </c>
      <c r="D28334">
        <v>44544</v>
      </c>
      <c r="E28334" s="1" t="s">
        <v>112</v>
      </c>
      <c r="F28334">
        <v>40.349457000000001</v>
      </c>
      <c r="G28334">
        <v>-88.986136999999999</v>
      </c>
      <c r="H28334" s="1" t="s">
        <v>62</v>
      </c>
      <c r="I28334" s="1" t="s">
        <v>63</v>
      </c>
      <c r="J28334" s="1" t="s">
        <v>83</v>
      </c>
      <c r="K28334" s="1" t="s">
        <v>151</v>
      </c>
      <c r="L28334" s="1" t="s">
        <v>24</v>
      </c>
      <c r="M28334" s="1" t="str">
        <f>_xlfn.XLOOKUP(Complaints[[#This Row],[Company public response]],Sheet1!$C$10:$C$15,Sheet1!$B$10:$B$15,"None")</f>
        <v>Has Responded to consumer, No public response</v>
      </c>
      <c r="N28334" s="1" t="s">
        <v>35</v>
      </c>
      <c r="O28334" s="1" t="s">
        <v>26</v>
      </c>
      <c r="P28334" s="1" t="s">
        <v>79</v>
      </c>
      <c r="Q28334" s="1" t="s">
        <v>101</v>
      </c>
      <c r="R28334">
        <v>44559</v>
      </c>
      <c r="S28334" s="1" t="s">
        <v>424</v>
      </c>
      <c r="T28334">
        <v>21</v>
      </c>
    </row>
    <row r="28335" spans="1:20">
      <c r="A28335">
        <v>5000335</v>
      </c>
      <c r="B28335" s="1" t="s">
        <v>30</v>
      </c>
      <c r="C28335">
        <v>44542</v>
      </c>
      <c r="D28335">
        <v>44542</v>
      </c>
      <c r="E28335" s="1" t="s">
        <v>112</v>
      </c>
      <c r="F28335">
        <v>40.349457000000001</v>
      </c>
      <c r="G28335">
        <v>-88.986136999999999</v>
      </c>
      <c r="H28335" s="1" t="s">
        <v>47</v>
      </c>
      <c r="I28335" s="1" t="s">
        <v>54</v>
      </c>
      <c r="J28335" s="1" t="s">
        <v>163</v>
      </c>
      <c r="K28335" s="1" t="s">
        <v>164</v>
      </c>
      <c r="L28335" s="1" t="s">
        <v>24</v>
      </c>
      <c r="M28335" s="1" t="str">
        <f>_xlfn.XLOOKUP(Complaints[[#This Row],[Company public response]],Sheet1!$C$10:$C$15,Sheet1!$B$10:$B$15,"None")</f>
        <v>Has Responded to consumer, No public response</v>
      </c>
      <c r="N28335" s="1" t="s">
        <v>25</v>
      </c>
      <c r="O28335" s="1" t="s">
        <v>26</v>
      </c>
      <c r="P28335" s="1" t="s">
        <v>79</v>
      </c>
      <c r="Q28335" s="1" t="s">
        <v>101</v>
      </c>
      <c r="R28335">
        <v>44556</v>
      </c>
      <c r="S28335" s="1" t="s">
        <v>1147</v>
      </c>
      <c r="T28335">
        <v>14</v>
      </c>
    </row>
    <row r="28336" spans="1:20">
      <c r="A28336">
        <v>7219140</v>
      </c>
      <c r="B28336" s="1" t="s">
        <v>30</v>
      </c>
      <c r="C28336">
        <v>45114</v>
      </c>
      <c r="D28336">
        <v>45114</v>
      </c>
      <c r="E28336" s="1" t="s">
        <v>112</v>
      </c>
      <c r="F28336">
        <v>40.349457000000001</v>
      </c>
      <c r="G28336">
        <v>-88.986136999999999</v>
      </c>
      <c r="H28336" s="1" t="s">
        <v>62</v>
      </c>
      <c r="I28336" s="1" t="s">
        <v>63</v>
      </c>
      <c r="J28336" s="1" t="s">
        <v>77</v>
      </c>
      <c r="K28336" s="1" t="s">
        <v>78</v>
      </c>
      <c r="L28336" s="1" t="s">
        <v>24</v>
      </c>
      <c r="M28336" s="1" t="str">
        <f>_xlfn.XLOOKUP(Complaints[[#This Row],[Company public response]],Sheet1!$C$10:$C$15,Sheet1!$B$10:$B$15,"None")</f>
        <v>Has Responded to consumer, No public response</v>
      </c>
      <c r="N28336" s="1" t="s">
        <v>25</v>
      </c>
      <c r="O28336" s="1" t="s">
        <v>26</v>
      </c>
      <c r="P28336" s="1" t="s">
        <v>79</v>
      </c>
      <c r="Q28336" s="1" t="s">
        <v>101</v>
      </c>
      <c r="R28336">
        <v>45123</v>
      </c>
      <c r="S28336" s="1" t="s">
        <v>1066</v>
      </c>
      <c r="T28336">
        <v>9</v>
      </c>
    </row>
    <row r="28337" spans="1:20">
      <c r="A28337">
        <v>2947704</v>
      </c>
      <c r="B28337" s="1" t="s">
        <v>30</v>
      </c>
      <c r="C28337">
        <v>43278</v>
      </c>
      <c r="D28337">
        <v>43278</v>
      </c>
      <c r="E28337" s="1" t="s">
        <v>112</v>
      </c>
      <c r="F28337">
        <v>40.349457000000001</v>
      </c>
      <c r="G28337">
        <v>-88.986136999999999</v>
      </c>
      <c r="H28337" s="1" t="s">
        <v>40</v>
      </c>
      <c r="I28337" s="1" t="s">
        <v>41</v>
      </c>
      <c r="J28337" s="1" t="s">
        <v>42</v>
      </c>
      <c r="K28337" s="1" t="s">
        <v>133</v>
      </c>
      <c r="L28337" s="1" t="s">
        <v>24</v>
      </c>
      <c r="M28337" s="1" t="str">
        <f>_xlfn.XLOOKUP(Complaints[[#This Row],[Company public response]],Sheet1!$C$10:$C$15,Sheet1!$B$10:$B$15,"None")</f>
        <v>Has Responded to consumer, No public response</v>
      </c>
      <c r="N28337" s="1" t="s">
        <v>25</v>
      </c>
      <c r="O28337" s="1" t="s">
        <v>26</v>
      </c>
      <c r="P28337" s="1" t="s">
        <v>79</v>
      </c>
      <c r="Q28337" s="1" t="s">
        <v>101</v>
      </c>
      <c r="R28337">
        <v>43289</v>
      </c>
      <c r="S28337" s="1" t="s">
        <v>1105</v>
      </c>
      <c r="T28337">
        <v>11</v>
      </c>
    </row>
    <row r="28338" spans="1:20">
      <c r="A28338">
        <v>6500023</v>
      </c>
      <c r="B28338" s="1" t="s">
        <v>30</v>
      </c>
      <c r="C28338">
        <v>44954</v>
      </c>
      <c r="D28338">
        <v>44954</v>
      </c>
      <c r="E28338" s="1" t="s">
        <v>112</v>
      </c>
      <c r="F28338">
        <v>40.349457000000001</v>
      </c>
      <c r="G28338">
        <v>-88.986136999999999</v>
      </c>
      <c r="H28338" s="1" t="s">
        <v>62</v>
      </c>
      <c r="I28338" s="1" t="s">
        <v>63</v>
      </c>
      <c r="J28338" s="1" t="s">
        <v>77</v>
      </c>
      <c r="K28338" s="1" t="s">
        <v>78</v>
      </c>
      <c r="L28338" s="1" t="s">
        <v>24</v>
      </c>
      <c r="M28338" s="1" t="str">
        <f>_xlfn.XLOOKUP(Complaints[[#This Row],[Company public response]],Sheet1!$C$10:$C$15,Sheet1!$B$10:$B$15,"None")</f>
        <v>Has Responded to consumer, No public response</v>
      </c>
      <c r="N28338" s="1" t="s">
        <v>25</v>
      </c>
      <c r="O28338" s="1" t="s">
        <v>26</v>
      </c>
      <c r="P28338" s="1" t="s">
        <v>79</v>
      </c>
      <c r="Q28338" s="1" t="s">
        <v>101</v>
      </c>
      <c r="R28338">
        <v>44975</v>
      </c>
      <c r="S28338" s="1" t="s">
        <v>1291</v>
      </c>
      <c r="T28338">
        <v>21</v>
      </c>
    </row>
    <row r="28339" spans="1:20">
      <c r="A28339">
        <v>3726784</v>
      </c>
      <c r="B28339" s="1" t="s">
        <v>30</v>
      </c>
      <c r="C28339">
        <v>44014</v>
      </c>
      <c r="D28339">
        <v>44014</v>
      </c>
      <c r="E28339" s="1" t="s">
        <v>112</v>
      </c>
      <c r="F28339">
        <v>40.349457000000001</v>
      </c>
      <c r="G28339">
        <v>-88.986136999999999</v>
      </c>
      <c r="H28339" s="1" t="s">
        <v>21</v>
      </c>
      <c r="I28339" s="1" t="s">
        <v>22</v>
      </c>
      <c r="J28339" s="1" t="s">
        <v>143</v>
      </c>
      <c r="K28339" s="1"/>
      <c r="L28339" s="1" t="s">
        <v>24</v>
      </c>
      <c r="M28339" s="1" t="str">
        <f>_xlfn.XLOOKUP(Complaints[[#This Row],[Company public response]],Sheet1!$C$10:$C$15,Sheet1!$B$10:$B$15,"None")</f>
        <v>Has Responded to consumer, No public response</v>
      </c>
      <c r="N28339" s="1" t="s">
        <v>25</v>
      </c>
      <c r="O28339" s="1" t="s">
        <v>26</v>
      </c>
      <c r="P28339" s="1" t="s">
        <v>79</v>
      </c>
      <c r="Q28339" s="1" t="s">
        <v>101</v>
      </c>
      <c r="R28339">
        <v>44042</v>
      </c>
      <c r="S28339" s="1" t="s">
        <v>603</v>
      </c>
      <c r="T28339">
        <v>28</v>
      </c>
    </row>
    <row r="28340" spans="1:20">
      <c r="A28340">
        <v>2556298</v>
      </c>
      <c r="B28340" s="1" t="s">
        <v>30</v>
      </c>
      <c r="C28340">
        <v>42908</v>
      </c>
      <c r="D28340">
        <v>42908</v>
      </c>
      <c r="E28340" s="1" t="s">
        <v>112</v>
      </c>
      <c r="F28340">
        <v>40.349457000000001</v>
      </c>
      <c r="G28340">
        <v>-88.986136999999999</v>
      </c>
      <c r="H28340" s="1" t="s">
        <v>62</v>
      </c>
      <c r="I28340" s="1" t="s">
        <v>73</v>
      </c>
      <c r="J28340" s="1" t="s">
        <v>83</v>
      </c>
      <c r="K28340" s="1" t="s">
        <v>181</v>
      </c>
      <c r="L28340" s="1" t="s">
        <v>24</v>
      </c>
      <c r="M28340" s="1" t="str">
        <f>_xlfn.XLOOKUP(Complaints[[#This Row],[Company public response]],Sheet1!$C$10:$C$15,Sheet1!$B$10:$B$15,"None")</f>
        <v>Has Responded to consumer, No public response</v>
      </c>
      <c r="N28340" s="1" t="s">
        <v>25</v>
      </c>
      <c r="O28340" s="1" t="s">
        <v>26</v>
      </c>
      <c r="P28340" s="1" t="s">
        <v>79</v>
      </c>
      <c r="Q28340" s="1" t="s">
        <v>101</v>
      </c>
      <c r="R28340">
        <v>42937</v>
      </c>
      <c r="S28340" s="1" t="s">
        <v>1118</v>
      </c>
      <c r="T28340">
        <v>29</v>
      </c>
    </row>
    <row r="28341" spans="1:20">
      <c r="A28341">
        <v>6369778</v>
      </c>
      <c r="B28341" s="1" t="s">
        <v>30</v>
      </c>
      <c r="C28341">
        <v>44924</v>
      </c>
      <c r="D28341">
        <v>44924</v>
      </c>
      <c r="E28341" s="1" t="s">
        <v>112</v>
      </c>
      <c r="F28341">
        <v>40.349457000000001</v>
      </c>
      <c r="G28341">
        <v>-88.986136999999999</v>
      </c>
      <c r="H28341" s="1" t="s">
        <v>47</v>
      </c>
      <c r="I28341" s="1" t="s">
        <v>54</v>
      </c>
      <c r="J28341" s="1" t="s">
        <v>58</v>
      </c>
      <c r="K28341" s="1" t="s">
        <v>139</v>
      </c>
      <c r="L28341" s="1" t="s">
        <v>24</v>
      </c>
      <c r="M28341" s="1" t="str">
        <f>_xlfn.XLOOKUP(Complaints[[#This Row],[Company public response]],Sheet1!$C$10:$C$15,Sheet1!$B$10:$B$15,"None")</f>
        <v>Has Responded to consumer, No public response</v>
      </c>
      <c r="N28341" s="1" t="s">
        <v>25</v>
      </c>
      <c r="O28341" s="1" t="s">
        <v>26</v>
      </c>
      <c r="P28341" s="1" t="s">
        <v>79</v>
      </c>
      <c r="Q28341" s="1" t="s">
        <v>101</v>
      </c>
      <c r="R28341">
        <v>44953</v>
      </c>
      <c r="S28341" s="1" t="s">
        <v>1036</v>
      </c>
      <c r="T28341">
        <v>29</v>
      </c>
    </row>
    <row r="28342" spans="1:20">
      <c r="A28342">
        <v>6492284</v>
      </c>
      <c r="B28342" s="1" t="s">
        <v>30</v>
      </c>
      <c r="C28342">
        <v>44952</v>
      </c>
      <c r="D28342">
        <v>44952</v>
      </c>
      <c r="E28342" s="1" t="s">
        <v>112</v>
      </c>
      <c r="F28342">
        <v>40.349457000000001</v>
      </c>
      <c r="G28342">
        <v>-88.986136999999999</v>
      </c>
      <c r="H28342" s="1" t="s">
        <v>62</v>
      </c>
      <c r="I28342" s="1" t="s">
        <v>63</v>
      </c>
      <c r="J28342" s="1" t="s">
        <v>77</v>
      </c>
      <c r="K28342" s="1" t="s">
        <v>329</v>
      </c>
      <c r="L28342" s="1" t="s">
        <v>24</v>
      </c>
      <c r="M28342" s="1" t="str">
        <f>_xlfn.XLOOKUP(Complaints[[#This Row],[Company public response]],Sheet1!$C$10:$C$15,Sheet1!$B$10:$B$15,"None")</f>
        <v>Has Responded to consumer, No public response</v>
      </c>
      <c r="N28342" s="1" t="s">
        <v>25</v>
      </c>
      <c r="O28342" s="1" t="s">
        <v>26</v>
      </c>
      <c r="P28342" s="1" t="s">
        <v>79</v>
      </c>
      <c r="Q28342" s="1" t="s">
        <v>101</v>
      </c>
      <c r="R28342">
        <v>44955</v>
      </c>
      <c r="S28342" s="1" t="s">
        <v>74</v>
      </c>
      <c r="T28342">
        <v>3</v>
      </c>
    </row>
    <row r="28343" spans="1:20">
      <c r="A28343">
        <v>5452672</v>
      </c>
      <c r="B28343" s="1" t="s">
        <v>122</v>
      </c>
      <c r="C28343">
        <v>44666</v>
      </c>
      <c r="D28343">
        <v>44666</v>
      </c>
      <c r="E28343" s="1" t="s">
        <v>112</v>
      </c>
      <c r="F28343">
        <v>40.349457000000001</v>
      </c>
      <c r="G28343">
        <v>-88.986136999999999</v>
      </c>
      <c r="H28343" s="1" t="s">
        <v>21</v>
      </c>
      <c r="I28343" s="1" t="s">
        <v>22</v>
      </c>
      <c r="J28343" s="1" t="s">
        <v>143</v>
      </c>
      <c r="K28343" s="1"/>
      <c r="L28343" s="1" t="s">
        <v>24</v>
      </c>
      <c r="M28343" s="1" t="str">
        <f>_xlfn.XLOOKUP(Complaints[[#This Row],[Company public response]],Sheet1!$C$10:$C$15,Sheet1!$B$10:$B$15,"None")</f>
        <v>Has Responded to consumer, No public response</v>
      </c>
      <c r="N28343" s="1" t="s">
        <v>25</v>
      </c>
      <c r="O28343" s="1" t="s">
        <v>26</v>
      </c>
      <c r="P28343" s="1" t="s">
        <v>79</v>
      </c>
      <c r="Q28343" s="1" t="s">
        <v>101</v>
      </c>
      <c r="R28343">
        <v>44667</v>
      </c>
      <c r="S28343" s="1" t="s">
        <v>890</v>
      </c>
      <c r="T28343">
        <v>1</v>
      </c>
    </row>
    <row r="28344" spans="1:20">
      <c r="A28344">
        <v>3079723</v>
      </c>
      <c r="B28344" s="1" t="s">
        <v>30</v>
      </c>
      <c r="C28344">
        <v>43424</v>
      </c>
      <c r="D28344">
        <v>43424</v>
      </c>
      <c r="E28344" s="1" t="s">
        <v>112</v>
      </c>
      <c r="F28344">
        <v>40.349457000000001</v>
      </c>
      <c r="G28344">
        <v>-88.986136999999999</v>
      </c>
      <c r="H28344" s="1" t="s">
        <v>40</v>
      </c>
      <c r="I28344" s="1" t="s">
        <v>41</v>
      </c>
      <c r="J28344" s="1" t="s">
        <v>299</v>
      </c>
      <c r="K28344" s="1" t="s">
        <v>307</v>
      </c>
      <c r="L28344" s="1" t="s">
        <v>24</v>
      </c>
      <c r="M28344" s="1" t="str">
        <f>_xlfn.XLOOKUP(Complaints[[#This Row],[Company public response]],Sheet1!$C$10:$C$15,Sheet1!$B$10:$B$15,"None")</f>
        <v>Has Responded to consumer, No public response</v>
      </c>
      <c r="N28344" s="1" t="s">
        <v>106</v>
      </c>
      <c r="O28344" s="1" t="s">
        <v>26</v>
      </c>
      <c r="P28344" s="1" t="s">
        <v>79</v>
      </c>
      <c r="Q28344" s="1" t="s">
        <v>101</v>
      </c>
      <c r="R28344">
        <v>43431</v>
      </c>
      <c r="S28344" s="1" t="s">
        <v>732</v>
      </c>
      <c r="T28344">
        <v>7</v>
      </c>
    </row>
    <row r="28345" spans="1:20">
      <c r="A28345">
        <v>6590797</v>
      </c>
      <c r="B28345" s="1" t="s">
        <v>30</v>
      </c>
      <c r="C28345">
        <v>44976</v>
      </c>
      <c r="D28345">
        <v>44976</v>
      </c>
      <c r="E28345" s="1" t="s">
        <v>112</v>
      </c>
      <c r="F28345">
        <v>40.349457000000001</v>
      </c>
      <c r="G28345">
        <v>-88.986136999999999</v>
      </c>
      <c r="H28345" s="1" t="s">
        <v>62</v>
      </c>
      <c r="I28345" s="1" t="s">
        <v>63</v>
      </c>
      <c r="J28345" s="1" t="s">
        <v>64</v>
      </c>
      <c r="K28345" s="1" t="s">
        <v>56</v>
      </c>
      <c r="L28345" s="1" t="s">
        <v>24</v>
      </c>
      <c r="M28345" s="1" t="str">
        <f>_xlfn.XLOOKUP(Complaints[[#This Row],[Company public response]],Sheet1!$C$10:$C$15,Sheet1!$B$10:$B$15,"None")</f>
        <v>Has Responded to consumer, No public response</v>
      </c>
      <c r="N28345" s="1" t="s">
        <v>25</v>
      </c>
      <c r="O28345" s="1" t="s">
        <v>26</v>
      </c>
      <c r="P28345" s="1" t="s">
        <v>79</v>
      </c>
      <c r="Q28345" s="1" t="s">
        <v>101</v>
      </c>
      <c r="R28345">
        <v>44995</v>
      </c>
      <c r="S28345" s="1" t="s">
        <v>172</v>
      </c>
      <c r="T28345">
        <v>19</v>
      </c>
    </row>
    <row r="28346" spans="1:20">
      <c r="A28346">
        <v>6612143</v>
      </c>
      <c r="B28346" s="1" t="s">
        <v>30</v>
      </c>
      <c r="C28346">
        <v>44981</v>
      </c>
      <c r="D28346">
        <v>44981</v>
      </c>
      <c r="E28346" s="1" t="s">
        <v>112</v>
      </c>
      <c r="F28346">
        <v>40.349457000000001</v>
      </c>
      <c r="G28346">
        <v>-88.986136999999999</v>
      </c>
      <c r="H28346" s="1" t="s">
        <v>62</v>
      </c>
      <c r="I28346" s="1" t="s">
        <v>63</v>
      </c>
      <c r="J28346" s="1" t="s">
        <v>64</v>
      </c>
      <c r="K28346" s="1" t="s">
        <v>65</v>
      </c>
      <c r="L28346" s="1" t="s">
        <v>24</v>
      </c>
      <c r="M28346" s="1" t="str">
        <f>_xlfn.XLOOKUP(Complaints[[#This Row],[Company public response]],Sheet1!$C$10:$C$15,Sheet1!$B$10:$B$15,"None")</f>
        <v>Has Responded to consumer, No public response</v>
      </c>
      <c r="N28346" s="1" t="s">
        <v>25</v>
      </c>
      <c r="O28346" s="1" t="s">
        <v>26</v>
      </c>
      <c r="P28346" s="1" t="s">
        <v>79</v>
      </c>
      <c r="Q28346" s="1" t="s">
        <v>101</v>
      </c>
      <c r="R28346">
        <v>45009</v>
      </c>
      <c r="S28346" s="1" t="s">
        <v>910</v>
      </c>
      <c r="T28346">
        <v>28</v>
      </c>
    </row>
    <row r="28347" spans="1:20">
      <c r="A28347">
        <v>3068786</v>
      </c>
      <c r="B28347" s="1" t="s">
        <v>30</v>
      </c>
      <c r="C28347">
        <v>43411</v>
      </c>
      <c r="D28347">
        <v>43411</v>
      </c>
      <c r="E28347" s="1" t="s">
        <v>112</v>
      </c>
      <c r="F28347">
        <v>40.349457000000001</v>
      </c>
      <c r="G28347">
        <v>-88.986136999999999</v>
      </c>
      <c r="H28347" s="1" t="s">
        <v>62</v>
      </c>
      <c r="I28347" s="1" t="s">
        <v>63</v>
      </c>
      <c r="J28347" s="1" t="s">
        <v>64</v>
      </c>
      <c r="K28347" s="1" t="s">
        <v>65</v>
      </c>
      <c r="L28347" s="1" t="s">
        <v>24</v>
      </c>
      <c r="M28347" s="1" t="str">
        <f>_xlfn.XLOOKUP(Complaints[[#This Row],[Company public response]],Sheet1!$C$10:$C$15,Sheet1!$B$10:$B$15,"None")</f>
        <v>Has Responded to consumer, No public response</v>
      </c>
      <c r="N28347" s="1" t="s">
        <v>25</v>
      </c>
      <c r="O28347" s="1" t="s">
        <v>26</v>
      </c>
      <c r="P28347" s="1" t="s">
        <v>79</v>
      </c>
      <c r="Q28347" s="1" t="s">
        <v>101</v>
      </c>
      <c r="R28347">
        <v>43430</v>
      </c>
      <c r="S28347" s="1" t="s">
        <v>418</v>
      </c>
      <c r="T28347">
        <v>19</v>
      </c>
    </row>
    <row r="28348" spans="1:20">
      <c r="A28348">
        <v>3548413</v>
      </c>
      <c r="B28348" s="1" t="s">
        <v>30</v>
      </c>
      <c r="C28348">
        <v>43889</v>
      </c>
      <c r="D28348">
        <v>43889</v>
      </c>
      <c r="E28348" s="1" t="s">
        <v>112</v>
      </c>
      <c r="F28348">
        <v>40.349457000000001</v>
      </c>
      <c r="G28348">
        <v>-88.986136999999999</v>
      </c>
      <c r="H28348" s="1" t="s">
        <v>97</v>
      </c>
      <c r="I28348" s="1" t="s">
        <v>98</v>
      </c>
      <c r="J28348" s="1" t="s">
        <v>656</v>
      </c>
      <c r="K28348" s="1" t="s">
        <v>657</v>
      </c>
      <c r="L28348" s="1" t="s">
        <v>24</v>
      </c>
      <c r="M28348" s="1" t="str">
        <f>_xlfn.XLOOKUP(Complaints[[#This Row],[Company public response]],Sheet1!$C$10:$C$15,Sheet1!$B$10:$B$15,"None")</f>
        <v>Has Responded to consumer, No public response</v>
      </c>
      <c r="N28348" s="1" t="s">
        <v>35</v>
      </c>
      <c r="O28348" s="1" t="s">
        <v>26</v>
      </c>
      <c r="P28348" s="1" t="s">
        <v>79</v>
      </c>
      <c r="Q28348" s="1" t="s">
        <v>101</v>
      </c>
      <c r="R28348">
        <v>43913</v>
      </c>
      <c r="S28348" s="1" t="s">
        <v>271</v>
      </c>
      <c r="T28348">
        <v>24</v>
      </c>
    </row>
    <row r="28349" spans="1:20">
      <c r="A28349">
        <v>6205817</v>
      </c>
      <c r="B28349" s="1" t="s">
        <v>122</v>
      </c>
      <c r="C28349">
        <v>44880</v>
      </c>
      <c r="D28349">
        <v>44883</v>
      </c>
      <c r="E28349" s="1" t="s">
        <v>112</v>
      </c>
      <c r="F28349">
        <v>40.349457000000001</v>
      </c>
      <c r="G28349">
        <v>-88.986136999999999</v>
      </c>
      <c r="H28349" s="1" t="s">
        <v>47</v>
      </c>
      <c r="I28349" s="1" t="s">
        <v>54</v>
      </c>
      <c r="J28349" s="1" t="s">
        <v>58</v>
      </c>
      <c r="K28349" s="1" t="s">
        <v>59</v>
      </c>
      <c r="L28349" s="1" t="s">
        <v>24</v>
      </c>
      <c r="M28349" s="1" t="str">
        <f>_xlfn.XLOOKUP(Complaints[[#This Row],[Company public response]],Sheet1!$C$10:$C$15,Sheet1!$B$10:$B$15,"None")</f>
        <v>Has Responded to consumer, No public response</v>
      </c>
      <c r="N28349" s="1" t="s">
        <v>25</v>
      </c>
      <c r="O28349" s="1" t="s">
        <v>189</v>
      </c>
      <c r="P28349" s="1" t="s">
        <v>79</v>
      </c>
      <c r="Q28349" s="1" t="s">
        <v>101</v>
      </c>
      <c r="R28349">
        <v>44894</v>
      </c>
      <c r="S28349" s="1" t="s">
        <v>982</v>
      </c>
      <c r="T28349">
        <v>14</v>
      </c>
    </row>
    <row r="28350" spans="1:20">
      <c r="A28350">
        <v>3806542</v>
      </c>
      <c r="B28350" s="1" t="s">
        <v>30</v>
      </c>
      <c r="C28350">
        <v>44064</v>
      </c>
      <c r="D28350">
        <v>44064</v>
      </c>
      <c r="E28350" s="1" t="s">
        <v>112</v>
      </c>
      <c r="F28350">
        <v>40.349457000000001</v>
      </c>
      <c r="G28350">
        <v>-88.986136999999999</v>
      </c>
      <c r="H28350" s="1" t="s">
        <v>47</v>
      </c>
      <c r="I28350" s="1" t="s">
        <v>54</v>
      </c>
      <c r="J28350" s="1" t="s">
        <v>163</v>
      </c>
      <c r="K28350" s="1" t="s">
        <v>164</v>
      </c>
      <c r="L28350" s="1" t="s">
        <v>24</v>
      </c>
      <c r="M28350" s="1" t="str">
        <f>_xlfn.XLOOKUP(Complaints[[#This Row],[Company public response]],Sheet1!$C$10:$C$15,Sheet1!$B$10:$B$15,"None")</f>
        <v>Has Responded to consumer, No public response</v>
      </c>
      <c r="N28350" s="1" t="s">
        <v>25</v>
      </c>
      <c r="O28350" s="1" t="s">
        <v>26</v>
      </c>
      <c r="P28350" s="1" t="s">
        <v>79</v>
      </c>
      <c r="Q28350" s="1" t="s">
        <v>101</v>
      </c>
      <c r="R28350">
        <v>44092</v>
      </c>
      <c r="S28350" s="1" t="s">
        <v>1246</v>
      </c>
      <c r="T28350">
        <v>28</v>
      </c>
    </row>
    <row r="28351" spans="1:20">
      <c r="A28351">
        <v>7243438</v>
      </c>
      <c r="B28351" s="1" t="s">
        <v>30</v>
      </c>
      <c r="C28351">
        <v>45119</v>
      </c>
      <c r="D28351">
        <v>45119</v>
      </c>
      <c r="E28351" s="1" t="s">
        <v>112</v>
      </c>
      <c r="F28351">
        <v>40.349457000000001</v>
      </c>
      <c r="G28351">
        <v>-88.986136999999999</v>
      </c>
      <c r="H28351" s="1" t="s">
        <v>62</v>
      </c>
      <c r="I28351" s="1" t="s">
        <v>63</v>
      </c>
      <c r="J28351" s="1" t="s">
        <v>302</v>
      </c>
      <c r="K28351" s="1" t="s">
        <v>582</v>
      </c>
      <c r="L28351" s="1" t="s">
        <v>24</v>
      </c>
      <c r="M28351" s="1" t="str">
        <f>_xlfn.XLOOKUP(Complaints[[#This Row],[Company public response]],Sheet1!$C$10:$C$15,Sheet1!$B$10:$B$15,"None")</f>
        <v>Has Responded to consumer, No public response</v>
      </c>
      <c r="N28351" s="1" t="s">
        <v>35</v>
      </c>
      <c r="O28351" s="1" t="s">
        <v>26</v>
      </c>
      <c r="P28351" s="1" t="s">
        <v>79</v>
      </c>
      <c r="Q28351" s="1" t="s">
        <v>101</v>
      </c>
      <c r="R28351">
        <v>45120</v>
      </c>
      <c r="S28351" s="1" t="s">
        <v>465</v>
      </c>
      <c r="T28351">
        <v>1</v>
      </c>
    </row>
    <row r="28352" spans="1:20">
      <c r="A28352">
        <v>3815762</v>
      </c>
      <c r="B28352" s="1" t="s">
        <v>30</v>
      </c>
      <c r="C28352">
        <v>44070</v>
      </c>
      <c r="D28352">
        <v>44070</v>
      </c>
      <c r="E28352" s="1" t="s">
        <v>112</v>
      </c>
      <c r="F28352">
        <v>40.349457000000001</v>
      </c>
      <c r="G28352">
        <v>-88.986136999999999</v>
      </c>
      <c r="H28352" s="1" t="s">
        <v>40</v>
      </c>
      <c r="I28352" s="1" t="s">
        <v>41</v>
      </c>
      <c r="J28352" s="1" t="s">
        <v>42</v>
      </c>
      <c r="K28352" s="1" t="s">
        <v>43</v>
      </c>
      <c r="L28352" s="1" t="s">
        <v>24</v>
      </c>
      <c r="M28352" s="1" t="str">
        <f>_xlfn.XLOOKUP(Complaints[[#This Row],[Company public response]],Sheet1!$C$10:$C$15,Sheet1!$B$10:$B$15,"None")</f>
        <v>Has Responded to consumer, No public response</v>
      </c>
      <c r="N28352" s="1" t="s">
        <v>25</v>
      </c>
      <c r="O28352" s="1" t="s">
        <v>26</v>
      </c>
      <c r="P28352" s="1" t="s">
        <v>79</v>
      </c>
      <c r="Q28352" s="1" t="s">
        <v>101</v>
      </c>
      <c r="R28352">
        <v>44087</v>
      </c>
      <c r="S28352" s="1" t="s">
        <v>710</v>
      </c>
      <c r="T28352">
        <v>17</v>
      </c>
    </row>
    <row r="28353" spans="1:20">
      <c r="A28353">
        <v>7270930</v>
      </c>
      <c r="B28353" s="1" t="s">
        <v>30</v>
      </c>
      <c r="C28353">
        <v>45127</v>
      </c>
      <c r="D28353">
        <v>45127</v>
      </c>
      <c r="E28353" s="1" t="s">
        <v>112</v>
      </c>
      <c r="F28353">
        <v>40.349457000000001</v>
      </c>
      <c r="G28353">
        <v>-88.986136999999999</v>
      </c>
      <c r="H28353" s="1" t="s">
        <v>40</v>
      </c>
      <c r="I28353" s="1" t="s">
        <v>41</v>
      </c>
      <c r="J28353" s="1" t="s">
        <v>299</v>
      </c>
      <c r="K28353" s="1" t="s">
        <v>307</v>
      </c>
      <c r="L28353" s="1"/>
      <c r="M28353" s="1" t="str">
        <f>_xlfn.XLOOKUP(Complaints[[#This Row],[Company public response]],Sheet1!$C$10:$C$15,Sheet1!$B$10:$B$15,"None")</f>
        <v>None</v>
      </c>
      <c r="N28353" s="1" t="s">
        <v>51</v>
      </c>
      <c r="O28353" s="1"/>
      <c r="P28353" s="1" t="s">
        <v>79</v>
      </c>
      <c r="Q28353" s="1" t="s">
        <v>101</v>
      </c>
      <c r="R28353">
        <v>45128</v>
      </c>
      <c r="S28353" s="1" t="s">
        <v>1030</v>
      </c>
      <c r="T28353">
        <v>1</v>
      </c>
    </row>
    <row r="28354" spans="1:20">
      <c r="A28354">
        <v>3874807</v>
      </c>
      <c r="B28354" s="1" t="s">
        <v>30</v>
      </c>
      <c r="C28354">
        <v>44104</v>
      </c>
      <c r="D28354">
        <v>44104</v>
      </c>
      <c r="E28354" s="1" t="s">
        <v>112</v>
      </c>
      <c r="F28354">
        <v>40.349457000000001</v>
      </c>
      <c r="G28354">
        <v>-88.986136999999999</v>
      </c>
      <c r="H28354" s="1" t="s">
        <v>47</v>
      </c>
      <c r="I28354" s="1" t="s">
        <v>54</v>
      </c>
      <c r="J28354" s="1" t="s">
        <v>163</v>
      </c>
      <c r="K28354" s="1" t="s">
        <v>164</v>
      </c>
      <c r="L28354" s="1" t="s">
        <v>24</v>
      </c>
      <c r="M28354" s="1" t="str">
        <f>_xlfn.XLOOKUP(Complaints[[#This Row],[Company public response]],Sheet1!$C$10:$C$15,Sheet1!$B$10:$B$15,"None")</f>
        <v>Has Responded to consumer, No public response</v>
      </c>
      <c r="N28354" s="1" t="s">
        <v>25</v>
      </c>
      <c r="O28354" s="1" t="s">
        <v>189</v>
      </c>
      <c r="P28354" s="1" t="s">
        <v>79</v>
      </c>
      <c r="Q28354" s="1" t="s">
        <v>101</v>
      </c>
      <c r="R28354">
        <v>44113</v>
      </c>
      <c r="S28354" s="1" t="s">
        <v>1263</v>
      </c>
      <c r="T28354">
        <v>9</v>
      </c>
    </row>
    <row r="28355" spans="1:20">
      <c r="A28355">
        <v>4832033</v>
      </c>
      <c r="B28355" s="1" t="s">
        <v>30</v>
      </c>
      <c r="C28355">
        <v>44490</v>
      </c>
      <c r="D28355">
        <v>44490</v>
      </c>
      <c r="E28355" s="1" t="s">
        <v>112</v>
      </c>
      <c r="F28355">
        <v>40.349457000000001</v>
      </c>
      <c r="G28355">
        <v>-88.986136999999999</v>
      </c>
      <c r="H28355" s="1" t="s">
        <v>40</v>
      </c>
      <c r="I28355" s="1" t="s">
        <v>41</v>
      </c>
      <c r="J28355" s="1" t="s">
        <v>42</v>
      </c>
      <c r="K28355" s="1" t="s">
        <v>133</v>
      </c>
      <c r="L28355" s="1" t="s">
        <v>24</v>
      </c>
      <c r="M28355" s="1" t="str">
        <f>_xlfn.XLOOKUP(Complaints[[#This Row],[Company public response]],Sheet1!$C$10:$C$15,Sheet1!$B$10:$B$15,"None")</f>
        <v>Has Responded to consumer, No public response</v>
      </c>
      <c r="N28355" s="1" t="s">
        <v>25</v>
      </c>
      <c r="O28355" s="1" t="s">
        <v>26</v>
      </c>
      <c r="P28355" s="1" t="s">
        <v>79</v>
      </c>
      <c r="Q28355" s="1" t="s">
        <v>101</v>
      </c>
      <c r="R28355">
        <v>44505</v>
      </c>
      <c r="S28355" s="1" t="s">
        <v>197</v>
      </c>
      <c r="T28355">
        <v>15</v>
      </c>
    </row>
    <row r="28356" spans="1:20">
      <c r="A28356">
        <v>5251322</v>
      </c>
      <c r="B28356" s="1" t="s">
        <v>30</v>
      </c>
      <c r="C28356">
        <v>44615</v>
      </c>
      <c r="D28356">
        <v>44615</v>
      </c>
      <c r="E28356" s="1" t="s">
        <v>112</v>
      </c>
      <c r="F28356">
        <v>40.349457000000001</v>
      </c>
      <c r="G28356">
        <v>-88.986136999999999</v>
      </c>
      <c r="H28356" s="1" t="s">
        <v>47</v>
      </c>
      <c r="I28356" s="1" t="s">
        <v>54</v>
      </c>
      <c r="J28356" s="1" t="s">
        <v>55</v>
      </c>
      <c r="K28356" s="1" t="s">
        <v>56</v>
      </c>
      <c r="L28356" s="1" t="s">
        <v>24</v>
      </c>
      <c r="M28356" s="1" t="str">
        <f>_xlfn.XLOOKUP(Complaints[[#This Row],[Company public response]],Sheet1!$C$10:$C$15,Sheet1!$B$10:$B$15,"None")</f>
        <v>Has Responded to consumer, No public response</v>
      </c>
      <c r="N28356" s="1" t="s">
        <v>25</v>
      </c>
      <c r="O28356" s="1" t="s">
        <v>26</v>
      </c>
      <c r="P28356" s="1" t="s">
        <v>79</v>
      </c>
      <c r="Q28356" s="1" t="s">
        <v>101</v>
      </c>
      <c r="R28356">
        <v>44628</v>
      </c>
      <c r="S28356" s="1" t="s">
        <v>1157</v>
      </c>
      <c r="T28356">
        <v>13</v>
      </c>
    </row>
    <row r="28357" spans="1:20">
      <c r="A28357">
        <v>6922108</v>
      </c>
      <c r="B28357" s="1" t="s">
        <v>30</v>
      </c>
      <c r="C28357">
        <v>45048</v>
      </c>
      <c r="D28357">
        <v>45048</v>
      </c>
      <c r="E28357" s="1" t="s">
        <v>112</v>
      </c>
      <c r="F28357">
        <v>40.349457000000001</v>
      </c>
      <c r="G28357">
        <v>-88.986136999999999</v>
      </c>
      <c r="H28357" s="1" t="s">
        <v>62</v>
      </c>
      <c r="I28357" s="1" t="s">
        <v>63</v>
      </c>
      <c r="J28357" s="1" t="s">
        <v>64</v>
      </c>
      <c r="K28357" s="1" t="s">
        <v>188</v>
      </c>
      <c r="L28357" s="1" t="s">
        <v>24</v>
      </c>
      <c r="M28357" s="1" t="str">
        <f>_xlfn.XLOOKUP(Complaints[[#This Row],[Company public response]],Sheet1!$C$10:$C$15,Sheet1!$B$10:$B$15,"None")</f>
        <v>Has Responded to consumer, No public response</v>
      </c>
      <c r="N28357" s="1" t="s">
        <v>106</v>
      </c>
      <c r="O28357" s="1" t="s">
        <v>26</v>
      </c>
      <c r="P28357" s="1" t="s">
        <v>79</v>
      </c>
      <c r="Q28357" s="1" t="s">
        <v>101</v>
      </c>
      <c r="R28357">
        <v>45072</v>
      </c>
      <c r="S28357" s="1" t="s">
        <v>843</v>
      </c>
      <c r="T28357">
        <v>24</v>
      </c>
    </row>
    <row r="28358" spans="1:20">
      <c r="A28358">
        <v>5582982</v>
      </c>
      <c r="B28358" s="1" t="s">
        <v>30</v>
      </c>
      <c r="C28358">
        <v>44700</v>
      </c>
      <c r="D28358">
        <v>44700</v>
      </c>
      <c r="E28358" s="1" t="s">
        <v>112</v>
      </c>
      <c r="F28358">
        <v>40.349457000000001</v>
      </c>
      <c r="G28358">
        <v>-88.986136999999999</v>
      </c>
      <c r="H28358" s="1" t="s">
        <v>47</v>
      </c>
      <c r="I28358" s="1" t="s">
        <v>54</v>
      </c>
      <c r="J28358" s="1" t="s">
        <v>58</v>
      </c>
      <c r="K28358" s="1" t="s">
        <v>59</v>
      </c>
      <c r="L28358" s="1" t="s">
        <v>24</v>
      </c>
      <c r="M28358" s="1" t="str">
        <f>_xlfn.XLOOKUP(Complaints[[#This Row],[Company public response]],Sheet1!$C$10:$C$15,Sheet1!$B$10:$B$15,"None")</f>
        <v>Has Responded to consumer, No public response</v>
      </c>
      <c r="N28358" s="1" t="s">
        <v>106</v>
      </c>
      <c r="O28358" s="1" t="s">
        <v>26</v>
      </c>
      <c r="P28358" s="1" t="s">
        <v>79</v>
      </c>
      <c r="Q28358" s="1" t="s">
        <v>101</v>
      </c>
      <c r="R28358">
        <v>44704</v>
      </c>
      <c r="S28358" s="1" t="s">
        <v>367</v>
      </c>
      <c r="T28358">
        <v>4</v>
      </c>
    </row>
    <row r="28359" spans="1:20">
      <c r="A28359">
        <v>3512815</v>
      </c>
      <c r="B28359" s="1" t="s">
        <v>30</v>
      </c>
      <c r="C28359">
        <v>43859</v>
      </c>
      <c r="D28359">
        <v>43859</v>
      </c>
      <c r="E28359" s="1" t="s">
        <v>112</v>
      </c>
      <c r="F28359">
        <v>40.349457000000001</v>
      </c>
      <c r="G28359">
        <v>-88.986136999999999</v>
      </c>
      <c r="H28359" s="1" t="s">
        <v>47</v>
      </c>
      <c r="I28359" s="1" t="s">
        <v>54</v>
      </c>
      <c r="J28359" s="1" t="s">
        <v>163</v>
      </c>
      <c r="K28359" s="1" t="s">
        <v>198</v>
      </c>
      <c r="L28359" s="1" t="s">
        <v>24</v>
      </c>
      <c r="M28359" s="1" t="str">
        <f>_xlfn.XLOOKUP(Complaints[[#This Row],[Company public response]],Sheet1!$C$10:$C$15,Sheet1!$B$10:$B$15,"None")</f>
        <v>Has Responded to consumer, No public response</v>
      </c>
      <c r="N28359" s="1" t="s">
        <v>25</v>
      </c>
      <c r="O28359" s="1" t="s">
        <v>26</v>
      </c>
      <c r="P28359" s="1" t="s">
        <v>79</v>
      </c>
      <c r="Q28359" s="1" t="s">
        <v>101</v>
      </c>
      <c r="R28359">
        <v>43885</v>
      </c>
      <c r="S28359" s="1" t="s">
        <v>1249</v>
      </c>
      <c r="T28359">
        <v>26</v>
      </c>
    </row>
    <row r="28360" spans="1:20">
      <c r="A28360">
        <v>6930927</v>
      </c>
      <c r="B28360" s="1" t="s">
        <v>30</v>
      </c>
      <c r="C28360">
        <v>45050</v>
      </c>
      <c r="D28360">
        <v>45050</v>
      </c>
      <c r="E28360" s="1" t="s">
        <v>112</v>
      </c>
      <c r="F28360">
        <v>40.349457000000001</v>
      </c>
      <c r="G28360">
        <v>-88.986136999999999</v>
      </c>
      <c r="H28360" s="1" t="s">
        <v>62</v>
      </c>
      <c r="I28360" s="1" t="s">
        <v>73</v>
      </c>
      <c r="J28360" s="1" t="s">
        <v>83</v>
      </c>
      <c r="K28360" s="1" t="s">
        <v>127</v>
      </c>
      <c r="L28360" s="1" t="s">
        <v>24</v>
      </c>
      <c r="M28360" s="1" t="str">
        <f>_xlfn.XLOOKUP(Complaints[[#This Row],[Company public response]],Sheet1!$C$10:$C$15,Sheet1!$B$10:$B$15,"None")</f>
        <v>Has Responded to consumer, No public response</v>
      </c>
      <c r="N28360" s="1" t="s">
        <v>25</v>
      </c>
      <c r="O28360" s="1" t="s">
        <v>26</v>
      </c>
      <c r="P28360" s="1" t="s">
        <v>79</v>
      </c>
      <c r="Q28360" s="1" t="s">
        <v>101</v>
      </c>
      <c r="R28360">
        <v>45070</v>
      </c>
      <c r="S28360" s="1" t="s">
        <v>1015</v>
      </c>
      <c r="T28360">
        <v>20</v>
      </c>
    </row>
    <row r="28361" spans="1:20">
      <c r="A28361">
        <v>2819947</v>
      </c>
      <c r="B28361" s="1" t="s">
        <v>30</v>
      </c>
      <c r="C28361">
        <v>43151</v>
      </c>
      <c r="D28361">
        <v>43151</v>
      </c>
      <c r="E28361" s="1" t="s">
        <v>112</v>
      </c>
      <c r="F28361">
        <v>40.349457000000001</v>
      </c>
      <c r="G28361">
        <v>-88.986136999999999</v>
      </c>
      <c r="H28361" s="1" t="s">
        <v>47</v>
      </c>
      <c r="I28361" s="1" t="s">
        <v>54</v>
      </c>
      <c r="J28361" s="1" t="s">
        <v>163</v>
      </c>
      <c r="K28361" s="1" t="s">
        <v>198</v>
      </c>
      <c r="L28361" s="1" t="s">
        <v>24</v>
      </c>
      <c r="M28361" s="1" t="str">
        <f>_xlfn.XLOOKUP(Complaints[[#This Row],[Company public response]],Sheet1!$C$10:$C$15,Sheet1!$B$10:$B$15,"None")</f>
        <v>Has Responded to consumer, No public response</v>
      </c>
      <c r="N28361" s="1" t="s">
        <v>25</v>
      </c>
      <c r="O28361" s="1" t="s">
        <v>26</v>
      </c>
      <c r="P28361" s="1" t="s">
        <v>79</v>
      </c>
      <c r="Q28361" s="1" t="s">
        <v>101</v>
      </c>
      <c r="R28361">
        <v>43156</v>
      </c>
      <c r="S28361" s="1" t="s">
        <v>269</v>
      </c>
      <c r="T28361">
        <v>5</v>
      </c>
    </row>
    <row r="28362" spans="1:20">
      <c r="A28362">
        <v>3362489</v>
      </c>
      <c r="B28362" s="1" t="s">
        <v>30</v>
      </c>
      <c r="C28362">
        <v>43712</v>
      </c>
      <c r="D28362">
        <v>43712</v>
      </c>
      <c r="E28362" s="1" t="s">
        <v>112</v>
      </c>
      <c r="F28362">
        <v>40.349457000000001</v>
      </c>
      <c r="G28362">
        <v>-88.986136999999999</v>
      </c>
      <c r="H28362" s="1" t="s">
        <v>62</v>
      </c>
      <c r="I28362" s="1" t="s">
        <v>63</v>
      </c>
      <c r="J28362" s="1" t="s">
        <v>83</v>
      </c>
      <c r="K28362" s="1" t="s">
        <v>151</v>
      </c>
      <c r="L28362" s="1" t="s">
        <v>24</v>
      </c>
      <c r="M28362" s="1" t="str">
        <f>_xlfn.XLOOKUP(Complaints[[#This Row],[Company public response]],Sheet1!$C$10:$C$15,Sheet1!$B$10:$B$15,"None")</f>
        <v>Has Responded to consumer, No public response</v>
      </c>
      <c r="N28362" s="1" t="s">
        <v>25</v>
      </c>
      <c r="O28362" s="1" t="s">
        <v>26</v>
      </c>
      <c r="P28362" s="1" t="s">
        <v>79</v>
      </c>
      <c r="Q28362" s="1" t="s">
        <v>101</v>
      </c>
      <c r="R28362">
        <v>43717</v>
      </c>
      <c r="S28362" s="1" t="s">
        <v>1212</v>
      </c>
      <c r="T28362">
        <v>5</v>
      </c>
    </row>
    <row r="28363" spans="1:20">
      <c r="A28363">
        <v>3270312</v>
      </c>
      <c r="B28363" s="1" t="s">
        <v>30</v>
      </c>
      <c r="C28363">
        <v>43626</v>
      </c>
      <c r="D28363">
        <v>43626</v>
      </c>
      <c r="E28363" s="1" t="s">
        <v>112</v>
      </c>
      <c r="F28363">
        <v>40.349457000000001</v>
      </c>
      <c r="G28363">
        <v>-88.986136999999999</v>
      </c>
      <c r="H28363" s="1" t="s">
        <v>40</v>
      </c>
      <c r="I28363" s="1" t="s">
        <v>41</v>
      </c>
      <c r="J28363" s="1" t="s">
        <v>113</v>
      </c>
      <c r="K28363" s="1" t="s">
        <v>114</v>
      </c>
      <c r="L28363" s="1" t="s">
        <v>24</v>
      </c>
      <c r="M28363" s="1" t="str">
        <f>_xlfn.XLOOKUP(Complaints[[#This Row],[Company public response]],Sheet1!$C$10:$C$15,Sheet1!$B$10:$B$15,"None")</f>
        <v>Has Responded to consumer, No public response</v>
      </c>
      <c r="N28363" s="1" t="s">
        <v>25</v>
      </c>
      <c r="O28363" s="1" t="s">
        <v>26</v>
      </c>
      <c r="P28363" s="1" t="s">
        <v>79</v>
      </c>
      <c r="Q28363" s="1" t="s">
        <v>101</v>
      </c>
      <c r="R28363">
        <v>43646</v>
      </c>
      <c r="S28363" s="1" t="s">
        <v>733</v>
      </c>
      <c r="T28363">
        <v>20</v>
      </c>
    </row>
    <row r="28364" spans="1:20">
      <c r="A28364">
        <v>6201769</v>
      </c>
      <c r="B28364" s="1" t="s">
        <v>30</v>
      </c>
      <c r="C28364">
        <v>44879</v>
      </c>
      <c r="D28364">
        <v>44879</v>
      </c>
      <c r="E28364" s="1" t="s">
        <v>112</v>
      </c>
      <c r="F28364">
        <v>40.349457000000001</v>
      </c>
      <c r="G28364">
        <v>-88.986136999999999</v>
      </c>
      <c r="H28364" s="1" t="s">
        <v>62</v>
      </c>
      <c r="I28364" s="1" t="s">
        <v>63</v>
      </c>
      <c r="J28364" s="1" t="s">
        <v>77</v>
      </c>
      <c r="K28364" s="1" t="s">
        <v>78</v>
      </c>
      <c r="L28364" s="1" t="s">
        <v>24</v>
      </c>
      <c r="M28364" s="1" t="str">
        <f>_xlfn.XLOOKUP(Complaints[[#This Row],[Company public response]],Sheet1!$C$10:$C$15,Sheet1!$B$10:$B$15,"None")</f>
        <v>Has Responded to consumer, No public response</v>
      </c>
      <c r="N28364" s="1" t="s">
        <v>106</v>
      </c>
      <c r="O28364" s="1" t="s">
        <v>26</v>
      </c>
      <c r="P28364" s="1" t="s">
        <v>79</v>
      </c>
      <c r="Q28364" s="1" t="s">
        <v>101</v>
      </c>
      <c r="R28364">
        <v>44892</v>
      </c>
      <c r="S28364" s="1" t="s">
        <v>1095</v>
      </c>
      <c r="T28364">
        <v>13</v>
      </c>
    </row>
    <row r="28365" spans="1:20">
      <c r="A28365">
        <v>4256100</v>
      </c>
      <c r="B28365" s="1" t="s">
        <v>30</v>
      </c>
      <c r="C28365">
        <v>44285</v>
      </c>
      <c r="D28365">
        <v>44285</v>
      </c>
      <c r="E28365" s="1" t="s">
        <v>112</v>
      </c>
      <c r="F28365">
        <v>40.349457000000001</v>
      </c>
      <c r="G28365">
        <v>-88.986136999999999</v>
      </c>
      <c r="H28365" s="1" t="s">
        <v>40</v>
      </c>
      <c r="I28365" s="1" t="s">
        <v>41</v>
      </c>
      <c r="J28365" s="1" t="s">
        <v>42</v>
      </c>
      <c r="K28365" s="1" t="s">
        <v>133</v>
      </c>
      <c r="L28365" s="1" t="s">
        <v>24</v>
      </c>
      <c r="M28365" s="1" t="str">
        <f>_xlfn.XLOOKUP(Complaints[[#This Row],[Company public response]],Sheet1!$C$10:$C$15,Sheet1!$B$10:$B$15,"None")</f>
        <v>Has Responded to consumer, No public response</v>
      </c>
      <c r="N28365" s="1" t="s">
        <v>25</v>
      </c>
      <c r="O28365" s="1" t="s">
        <v>26</v>
      </c>
      <c r="P28365" s="1" t="s">
        <v>79</v>
      </c>
      <c r="Q28365" s="1" t="s">
        <v>101</v>
      </c>
      <c r="R28365">
        <v>44313</v>
      </c>
      <c r="S28365" s="1" t="s">
        <v>1274</v>
      </c>
      <c r="T28365">
        <v>28</v>
      </c>
    </row>
    <row r="28366" spans="1:20">
      <c r="A28366">
        <v>2478378</v>
      </c>
      <c r="B28366" s="1" t="s">
        <v>30</v>
      </c>
      <c r="C28366">
        <v>42863</v>
      </c>
      <c r="D28366">
        <v>42863</v>
      </c>
      <c r="E28366" s="1" t="s">
        <v>112</v>
      </c>
      <c r="F28366">
        <v>40.349457000000001</v>
      </c>
      <c r="G28366">
        <v>-88.986136999999999</v>
      </c>
      <c r="H28366" s="1" t="s">
        <v>21</v>
      </c>
      <c r="I28366" s="1" t="s">
        <v>22</v>
      </c>
      <c r="J28366" s="1" t="s">
        <v>195</v>
      </c>
      <c r="K28366" s="1"/>
      <c r="L28366" s="1" t="s">
        <v>24</v>
      </c>
      <c r="M28366" s="1" t="str">
        <f>_xlfn.XLOOKUP(Complaints[[#This Row],[Company public response]],Sheet1!$C$10:$C$15,Sheet1!$B$10:$B$15,"None")</f>
        <v>Has Responded to consumer, No public response</v>
      </c>
      <c r="N28366" s="1" t="s">
        <v>25</v>
      </c>
      <c r="O28366" s="1" t="s">
        <v>26</v>
      </c>
      <c r="P28366" s="1" t="s">
        <v>79</v>
      </c>
      <c r="Q28366" s="1" t="s">
        <v>101</v>
      </c>
      <c r="R28366">
        <v>42887</v>
      </c>
      <c r="S28366" s="1" t="s">
        <v>916</v>
      </c>
      <c r="T28366">
        <v>24</v>
      </c>
    </row>
    <row r="28367" spans="1:20">
      <c r="A28367">
        <v>6175857</v>
      </c>
      <c r="B28367" s="1" t="s">
        <v>30</v>
      </c>
      <c r="C28367">
        <v>44872</v>
      </c>
      <c r="D28367">
        <v>44872</v>
      </c>
      <c r="E28367" s="1" t="s">
        <v>112</v>
      </c>
      <c r="F28367">
        <v>40.349457000000001</v>
      </c>
      <c r="G28367">
        <v>-88.986136999999999</v>
      </c>
      <c r="H28367" s="1" t="s">
        <v>62</v>
      </c>
      <c r="I28367" s="1" t="s">
        <v>63</v>
      </c>
      <c r="J28367" s="1" t="s">
        <v>64</v>
      </c>
      <c r="K28367" s="1" t="s">
        <v>65</v>
      </c>
      <c r="L28367" s="1" t="s">
        <v>24</v>
      </c>
      <c r="M28367" s="1" t="str">
        <f>_xlfn.XLOOKUP(Complaints[[#This Row],[Company public response]],Sheet1!$C$10:$C$15,Sheet1!$B$10:$B$15,"None")</f>
        <v>Has Responded to consumer, No public response</v>
      </c>
      <c r="N28367" s="1" t="s">
        <v>25</v>
      </c>
      <c r="O28367" s="1" t="s">
        <v>26</v>
      </c>
      <c r="P28367" s="1" t="s">
        <v>79</v>
      </c>
      <c r="Q28367" s="1" t="s">
        <v>101</v>
      </c>
      <c r="R28367">
        <v>44885</v>
      </c>
      <c r="S28367" s="1" t="s">
        <v>1245</v>
      </c>
      <c r="T28367">
        <v>13</v>
      </c>
    </row>
    <row r="28368" spans="1:20">
      <c r="A28368">
        <v>7144705</v>
      </c>
      <c r="B28368" s="1" t="s">
        <v>30</v>
      </c>
      <c r="C28368">
        <v>45097</v>
      </c>
      <c r="D28368">
        <v>45097</v>
      </c>
      <c r="E28368" s="1" t="s">
        <v>112</v>
      </c>
      <c r="F28368">
        <v>40.349457000000001</v>
      </c>
      <c r="G28368">
        <v>-88.986136999999999</v>
      </c>
      <c r="H28368" s="1" t="s">
        <v>62</v>
      </c>
      <c r="I28368" s="1" t="s">
        <v>63</v>
      </c>
      <c r="J28368" s="1" t="s">
        <v>119</v>
      </c>
      <c r="K28368" s="1" t="s">
        <v>129</v>
      </c>
      <c r="L28368" s="1" t="s">
        <v>24</v>
      </c>
      <c r="M28368" s="1" t="str">
        <f>_xlfn.XLOOKUP(Complaints[[#This Row],[Company public response]],Sheet1!$C$10:$C$15,Sheet1!$B$10:$B$15,"None")</f>
        <v>Has Responded to consumer, No public response</v>
      </c>
      <c r="N28368" s="1" t="s">
        <v>35</v>
      </c>
      <c r="O28368" s="1" t="s">
        <v>26</v>
      </c>
      <c r="P28368" s="1" t="s">
        <v>79</v>
      </c>
      <c r="Q28368" s="1" t="s">
        <v>101</v>
      </c>
      <c r="R28368">
        <v>45120</v>
      </c>
      <c r="S28368" s="1" t="s">
        <v>1113</v>
      </c>
      <c r="T28368">
        <v>23</v>
      </c>
    </row>
    <row r="28369" spans="1:20">
      <c r="A28369">
        <v>7010481</v>
      </c>
      <c r="B28369" s="1" t="s">
        <v>30</v>
      </c>
      <c r="C28369">
        <v>45068</v>
      </c>
      <c r="D28369">
        <v>45068</v>
      </c>
      <c r="E28369" s="1" t="s">
        <v>112</v>
      </c>
      <c r="F28369">
        <v>40.349457000000001</v>
      </c>
      <c r="G28369">
        <v>-88.986136999999999</v>
      </c>
      <c r="H28369" s="1" t="s">
        <v>32</v>
      </c>
      <c r="I28369" s="1" t="s">
        <v>218</v>
      </c>
      <c r="J28369" s="1" t="s">
        <v>87</v>
      </c>
      <c r="K28369" s="1"/>
      <c r="L28369" s="1" t="s">
        <v>24</v>
      </c>
      <c r="M28369" s="1" t="str">
        <f>_xlfn.XLOOKUP(Complaints[[#This Row],[Company public response]],Sheet1!$C$10:$C$15,Sheet1!$B$10:$B$15,"None")</f>
        <v>Has Responded to consumer, No public response</v>
      </c>
      <c r="N28369" s="1" t="s">
        <v>25</v>
      </c>
      <c r="O28369" s="1" t="s">
        <v>26</v>
      </c>
      <c r="P28369" s="1" t="s">
        <v>79</v>
      </c>
      <c r="Q28369" s="1" t="s">
        <v>101</v>
      </c>
      <c r="R28369">
        <v>45083</v>
      </c>
      <c r="S28369" s="1" t="s">
        <v>820</v>
      </c>
      <c r="T28369">
        <v>15</v>
      </c>
    </row>
    <row r="28370" spans="1:20">
      <c r="A28370">
        <v>5767085</v>
      </c>
      <c r="B28370" s="1" t="s">
        <v>30</v>
      </c>
      <c r="C28370">
        <v>44755</v>
      </c>
      <c r="D28370">
        <v>44755</v>
      </c>
      <c r="E28370" s="1" t="s">
        <v>112</v>
      </c>
      <c r="F28370">
        <v>40.349457000000001</v>
      </c>
      <c r="G28370">
        <v>-88.986136999999999</v>
      </c>
      <c r="H28370" s="1" t="s">
        <v>40</v>
      </c>
      <c r="I28370" s="1" t="s">
        <v>41</v>
      </c>
      <c r="J28370" s="1" t="s">
        <v>299</v>
      </c>
      <c r="K28370" s="1" t="s">
        <v>307</v>
      </c>
      <c r="L28370" s="1" t="s">
        <v>24</v>
      </c>
      <c r="M28370" s="1" t="str">
        <f>_xlfn.XLOOKUP(Complaints[[#This Row],[Company public response]],Sheet1!$C$10:$C$15,Sheet1!$B$10:$B$15,"None")</f>
        <v>Has Responded to consumer, No public response</v>
      </c>
      <c r="N28370" s="1" t="s">
        <v>25</v>
      </c>
      <c r="O28370" s="1" t="s">
        <v>189</v>
      </c>
      <c r="P28370" s="1" t="s">
        <v>79</v>
      </c>
      <c r="Q28370" s="1" t="s">
        <v>101</v>
      </c>
      <c r="R28370">
        <v>44781</v>
      </c>
      <c r="S28370" s="1" t="s">
        <v>318</v>
      </c>
      <c r="T28370">
        <v>26</v>
      </c>
    </row>
    <row r="28371" spans="1:20">
      <c r="A28371">
        <v>4028030</v>
      </c>
      <c r="B28371" s="1" t="s">
        <v>30</v>
      </c>
      <c r="C28371">
        <v>44187</v>
      </c>
      <c r="D28371">
        <v>44187</v>
      </c>
      <c r="E28371" s="1" t="s">
        <v>112</v>
      </c>
      <c r="F28371">
        <v>40.349457000000001</v>
      </c>
      <c r="G28371">
        <v>-88.986136999999999</v>
      </c>
      <c r="H28371" s="1" t="s">
        <v>32</v>
      </c>
      <c r="I28371" s="1" t="s">
        <v>86</v>
      </c>
      <c r="J28371" s="1" t="s">
        <v>87</v>
      </c>
      <c r="K28371" s="1"/>
      <c r="L28371" s="1" t="s">
        <v>24</v>
      </c>
      <c r="M28371" s="1" t="str">
        <f>_xlfn.XLOOKUP(Complaints[[#This Row],[Company public response]],Sheet1!$C$10:$C$15,Sheet1!$B$10:$B$15,"None")</f>
        <v>Has Responded to consumer, No public response</v>
      </c>
      <c r="N28371" s="1" t="s">
        <v>25</v>
      </c>
      <c r="O28371" s="1" t="s">
        <v>26</v>
      </c>
      <c r="P28371" s="1" t="s">
        <v>79</v>
      </c>
      <c r="Q28371" s="1" t="s">
        <v>101</v>
      </c>
      <c r="R28371">
        <v>44189</v>
      </c>
      <c r="S28371" s="1" t="s">
        <v>267</v>
      </c>
      <c r="T28371">
        <v>2</v>
      </c>
    </row>
    <row r="28372" spans="1:20">
      <c r="A28372">
        <v>3522484</v>
      </c>
      <c r="B28372" s="1" t="s">
        <v>19</v>
      </c>
      <c r="C28372">
        <v>43866</v>
      </c>
      <c r="D28372">
        <v>43867</v>
      </c>
      <c r="E28372" s="1" t="s">
        <v>112</v>
      </c>
      <c r="F28372">
        <v>40.349457000000001</v>
      </c>
      <c r="G28372">
        <v>-88.986136999999999</v>
      </c>
      <c r="H28372" s="1" t="s">
        <v>62</v>
      </c>
      <c r="I28372" s="1" t="s">
        <v>63</v>
      </c>
      <c r="J28372" s="1" t="s">
        <v>302</v>
      </c>
      <c r="K28372" s="1" t="s">
        <v>303</v>
      </c>
      <c r="L28372" s="1" t="s">
        <v>24</v>
      </c>
      <c r="M28372" s="1" t="str">
        <f>_xlfn.XLOOKUP(Complaints[[#This Row],[Company public response]],Sheet1!$C$10:$C$15,Sheet1!$B$10:$B$15,"None")</f>
        <v>Has Responded to consumer, No public response</v>
      </c>
      <c r="N28372" s="1" t="s">
        <v>35</v>
      </c>
      <c r="O28372" s="1" t="s">
        <v>26</v>
      </c>
      <c r="P28372" s="1" t="s">
        <v>79</v>
      </c>
      <c r="Q28372" s="1" t="s">
        <v>101</v>
      </c>
      <c r="R28372">
        <v>43877</v>
      </c>
      <c r="S28372" s="1" t="s">
        <v>111</v>
      </c>
      <c r="T28372">
        <v>11</v>
      </c>
    </row>
    <row r="28373" spans="1:20">
      <c r="A28373">
        <v>2974667</v>
      </c>
      <c r="B28373" s="1" t="s">
        <v>30</v>
      </c>
      <c r="C28373">
        <v>43307</v>
      </c>
      <c r="D28373">
        <v>43307</v>
      </c>
      <c r="E28373" s="1" t="s">
        <v>112</v>
      </c>
      <c r="F28373">
        <v>40.349457000000001</v>
      </c>
      <c r="G28373">
        <v>-88.986136999999999</v>
      </c>
      <c r="H28373" s="1" t="s">
        <v>40</v>
      </c>
      <c r="I28373" s="1" t="s">
        <v>41</v>
      </c>
      <c r="J28373" s="1" t="s">
        <v>42</v>
      </c>
      <c r="K28373" s="1" t="s">
        <v>133</v>
      </c>
      <c r="L28373" s="1" t="s">
        <v>24</v>
      </c>
      <c r="M28373" s="1" t="str">
        <f>_xlfn.XLOOKUP(Complaints[[#This Row],[Company public response]],Sheet1!$C$10:$C$15,Sheet1!$B$10:$B$15,"None")</f>
        <v>Has Responded to consumer, No public response</v>
      </c>
      <c r="N28373" s="1" t="s">
        <v>25</v>
      </c>
      <c r="O28373" s="1" t="s">
        <v>26</v>
      </c>
      <c r="P28373" s="1" t="s">
        <v>79</v>
      </c>
      <c r="Q28373" s="1" t="s">
        <v>101</v>
      </c>
      <c r="R28373">
        <v>43313</v>
      </c>
      <c r="S28373" s="1" t="s">
        <v>566</v>
      </c>
      <c r="T28373">
        <v>6</v>
      </c>
    </row>
    <row r="28374" spans="1:20">
      <c r="A28374">
        <v>2816051</v>
      </c>
      <c r="B28374" s="1" t="s">
        <v>30</v>
      </c>
      <c r="C28374">
        <v>43147</v>
      </c>
      <c r="D28374">
        <v>43147</v>
      </c>
      <c r="E28374" s="1" t="s">
        <v>112</v>
      </c>
      <c r="F28374">
        <v>40.349457000000001</v>
      </c>
      <c r="G28374">
        <v>-88.986136999999999</v>
      </c>
      <c r="H28374" s="1" t="s">
        <v>62</v>
      </c>
      <c r="I28374" s="1" t="s">
        <v>63</v>
      </c>
      <c r="J28374" s="1" t="s">
        <v>83</v>
      </c>
      <c r="K28374" s="1" t="s">
        <v>305</v>
      </c>
      <c r="L28374" s="1" t="s">
        <v>24</v>
      </c>
      <c r="M28374" s="1" t="str">
        <f>_xlfn.XLOOKUP(Complaints[[#This Row],[Company public response]],Sheet1!$C$10:$C$15,Sheet1!$B$10:$B$15,"None")</f>
        <v>Has Responded to consumer, No public response</v>
      </c>
      <c r="N28374" s="1" t="s">
        <v>35</v>
      </c>
      <c r="O28374" s="1" t="s">
        <v>26</v>
      </c>
      <c r="P28374" s="1" t="s">
        <v>79</v>
      </c>
      <c r="Q28374" s="1" t="s">
        <v>101</v>
      </c>
      <c r="R28374">
        <v>43168</v>
      </c>
      <c r="S28374" s="1" t="s">
        <v>946</v>
      </c>
      <c r="T28374">
        <v>21</v>
      </c>
    </row>
    <row r="28375" spans="1:20">
      <c r="A28375">
        <v>6426052</v>
      </c>
      <c r="B28375" s="1" t="s">
        <v>122</v>
      </c>
      <c r="C28375">
        <v>44937</v>
      </c>
      <c r="D28375">
        <v>44937</v>
      </c>
      <c r="E28375" s="1" t="s">
        <v>112</v>
      </c>
      <c r="F28375">
        <v>40.349457000000001</v>
      </c>
      <c r="G28375">
        <v>-88.986136999999999</v>
      </c>
      <c r="H28375" s="1" t="s">
        <v>21</v>
      </c>
      <c r="I28375" s="1" t="s">
        <v>186</v>
      </c>
      <c r="J28375" s="1" t="s">
        <v>366</v>
      </c>
      <c r="K28375" s="1"/>
      <c r="L28375" s="1" t="s">
        <v>24</v>
      </c>
      <c r="M28375" s="1" t="str">
        <f>_xlfn.XLOOKUP(Complaints[[#This Row],[Company public response]],Sheet1!$C$10:$C$15,Sheet1!$B$10:$B$15,"None")</f>
        <v>Has Responded to consumer, No public response</v>
      </c>
      <c r="N28375" s="1" t="s">
        <v>25</v>
      </c>
      <c r="O28375" s="1" t="s">
        <v>26</v>
      </c>
      <c r="P28375" s="1" t="s">
        <v>79</v>
      </c>
      <c r="Q28375" s="1" t="s">
        <v>101</v>
      </c>
      <c r="R28375">
        <v>44958</v>
      </c>
      <c r="S28375" s="1" t="s">
        <v>449</v>
      </c>
      <c r="T28375">
        <v>21</v>
      </c>
    </row>
    <row r="28376" spans="1:20">
      <c r="A28376">
        <v>7171503</v>
      </c>
      <c r="B28376" s="1" t="s">
        <v>30</v>
      </c>
      <c r="C28376">
        <v>45104</v>
      </c>
      <c r="D28376">
        <v>45104</v>
      </c>
      <c r="E28376" s="1" t="s">
        <v>112</v>
      </c>
      <c r="F28376">
        <v>40.349457000000001</v>
      </c>
      <c r="G28376">
        <v>-88.986136999999999</v>
      </c>
      <c r="H28376" s="1" t="s">
        <v>40</v>
      </c>
      <c r="I28376" s="1" t="s">
        <v>41</v>
      </c>
      <c r="J28376" s="1" t="s">
        <v>299</v>
      </c>
      <c r="K28376" s="1" t="s">
        <v>307</v>
      </c>
      <c r="L28376" s="1" t="s">
        <v>24</v>
      </c>
      <c r="M28376" s="1" t="str">
        <f>_xlfn.XLOOKUP(Complaints[[#This Row],[Company public response]],Sheet1!$C$10:$C$15,Sheet1!$B$10:$B$15,"None")</f>
        <v>Has Responded to consumer, No public response</v>
      </c>
      <c r="N28376" s="1" t="s">
        <v>25</v>
      </c>
      <c r="O28376" s="1" t="s">
        <v>26</v>
      </c>
      <c r="P28376" s="1" t="s">
        <v>79</v>
      </c>
      <c r="Q28376" s="1" t="s">
        <v>101</v>
      </c>
      <c r="R28376">
        <v>45107</v>
      </c>
      <c r="S28376" s="1" t="s">
        <v>807</v>
      </c>
      <c r="T28376">
        <v>3</v>
      </c>
    </row>
    <row r="28377" spans="1:20">
      <c r="A28377">
        <v>2857412</v>
      </c>
      <c r="B28377" s="1" t="s">
        <v>30</v>
      </c>
      <c r="C28377">
        <v>43187</v>
      </c>
      <c r="D28377">
        <v>43187</v>
      </c>
      <c r="E28377" s="1" t="s">
        <v>112</v>
      </c>
      <c r="F28377">
        <v>40.349457000000001</v>
      </c>
      <c r="G28377">
        <v>-88.986136999999999</v>
      </c>
      <c r="H28377" s="1" t="s">
        <v>62</v>
      </c>
      <c r="I28377" s="1" t="s">
        <v>63</v>
      </c>
      <c r="J28377" s="1" t="s">
        <v>64</v>
      </c>
      <c r="K28377" s="1" t="s">
        <v>56</v>
      </c>
      <c r="L28377" s="1" t="s">
        <v>24</v>
      </c>
      <c r="M28377" s="1" t="str">
        <f>_xlfn.XLOOKUP(Complaints[[#This Row],[Company public response]],Sheet1!$C$10:$C$15,Sheet1!$B$10:$B$15,"None")</f>
        <v>Has Responded to consumer, No public response</v>
      </c>
      <c r="N28377" s="1" t="s">
        <v>25</v>
      </c>
      <c r="O28377" s="1" t="s">
        <v>26</v>
      </c>
      <c r="P28377" s="1" t="s">
        <v>79</v>
      </c>
      <c r="Q28377" s="1" t="s">
        <v>101</v>
      </c>
      <c r="R28377">
        <v>43215</v>
      </c>
      <c r="S28377" s="1" t="s">
        <v>1405</v>
      </c>
      <c r="T28377">
        <v>28</v>
      </c>
    </row>
    <row r="28378" spans="1:20">
      <c r="A28378">
        <v>2962048</v>
      </c>
      <c r="B28378" s="1" t="s">
        <v>30</v>
      </c>
      <c r="C28378">
        <v>43294</v>
      </c>
      <c r="D28378">
        <v>43294</v>
      </c>
      <c r="E28378" s="1" t="s">
        <v>112</v>
      </c>
      <c r="F28378">
        <v>40.349457000000001</v>
      </c>
      <c r="G28378">
        <v>-88.986136999999999</v>
      </c>
      <c r="H28378" s="1" t="s">
        <v>62</v>
      </c>
      <c r="I28378" s="1" t="s">
        <v>63</v>
      </c>
      <c r="J28378" s="1" t="s">
        <v>83</v>
      </c>
      <c r="K28378" s="1" t="s">
        <v>84</v>
      </c>
      <c r="L28378" s="1" t="s">
        <v>24</v>
      </c>
      <c r="M28378" s="1" t="str">
        <f>_xlfn.XLOOKUP(Complaints[[#This Row],[Company public response]],Sheet1!$C$10:$C$15,Sheet1!$B$10:$B$15,"None")</f>
        <v>Has Responded to consumer, No public response</v>
      </c>
      <c r="N28378" s="1" t="s">
        <v>25</v>
      </c>
      <c r="O28378" s="1" t="s">
        <v>26</v>
      </c>
      <c r="P28378" s="1" t="s">
        <v>79</v>
      </c>
      <c r="Q28378" s="1" t="s">
        <v>101</v>
      </c>
      <c r="R28378">
        <v>43311</v>
      </c>
      <c r="S28378" s="1" t="s">
        <v>890</v>
      </c>
      <c r="T28378">
        <v>17</v>
      </c>
    </row>
    <row r="28379" spans="1:20">
      <c r="A28379">
        <v>2968207</v>
      </c>
      <c r="B28379" s="1" t="s">
        <v>30</v>
      </c>
      <c r="C28379">
        <v>43300</v>
      </c>
      <c r="D28379">
        <v>43300</v>
      </c>
      <c r="E28379" s="1" t="s">
        <v>112</v>
      </c>
      <c r="F28379">
        <v>40.349457000000001</v>
      </c>
      <c r="G28379">
        <v>-88.986136999999999</v>
      </c>
      <c r="H28379" s="1" t="s">
        <v>62</v>
      </c>
      <c r="I28379" s="1" t="s">
        <v>63</v>
      </c>
      <c r="J28379" s="1" t="s">
        <v>302</v>
      </c>
      <c r="K28379" s="1" t="s">
        <v>303</v>
      </c>
      <c r="L28379" s="1"/>
      <c r="M28379" s="1" t="str">
        <f>_xlfn.XLOOKUP(Complaints[[#This Row],[Company public response]],Sheet1!$C$10:$C$15,Sheet1!$B$10:$B$15,"None")</f>
        <v>None</v>
      </c>
      <c r="N28379" s="1" t="s">
        <v>35</v>
      </c>
      <c r="O28379" s="1" t="s">
        <v>26</v>
      </c>
      <c r="P28379" s="1" t="s">
        <v>79</v>
      </c>
      <c r="Q28379" s="1" t="s">
        <v>101</v>
      </c>
      <c r="R28379">
        <v>43314</v>
      </c>
      <c r="S28379" s="1" t="s">
        <v>635</v>
      </c>
      <c r="T28379">
        <v>14</v>
      </c>
    </row>
    <row r="28380" spans="1:20">
      <c r="A28380">
        <v>6682274</v>
      </c>
      <c r="B28380" s="1" t="s">
        <v>30</v>
      </c>
      <c r="C28380">
        <v>44997</v>
      </c>
      <c r="D28380">
        <v>45027</v>
      </c>
      <c r="E28380" s="1" t="s">
        <v>112</v>
      </c>
      <c r="F28380">
        <v>40.349457000000001</v>
      </c>
      <c r="G28380">
        <v>-88.986136999999999</v>
      </c>
      <c r="H28380" s="1" t="s">
        <v>62</v>
      </c>
      <c r="I28380" s="1" t="s">
        <v>63</v>
      </c>
      <c r="J28380" s="1" t="s">
        <v>77</v>
      </c>
      <c r="K28380" s="1" t="s">
        <v>78</v>
      </c>
      <c r="L28380" s="1" t="s">
        <v>24</v>
      </c>
      <c r="M28380" s="1" t="str">
        <f>_xlfn.XLOOKUP(Complaints[[#This Row],[Company public response]],Sheet1!$C$10:$C$15,Sheet1!$B$10:$B$15,"None")</f>
        <v>Has Responded to consumer, No public response</v>
      </c>
      <c r="N28380" s="1" t="s">
        <v>106</v>
      </c>
      <c r="O28380" s="1" t="s">
        <v>26</v>
      </c>
      <c r="P28380" s="1" t="s">
        <v>79</v>
      </c>
      <c r="Q28380" s="1" t="s">
        <v>101</v>
      </c>
      <c r="R28380">
        <v>45024</v>
      </c>
      <c r="S28380" s="1" t="s">
        <v>642</v>
      </c>
      <c r="T28380">
        <v>27</v>
      </c>
    </row>
    <row r="28381" spans="1:20">
      <c r="A28381">
        <v>4759016</v>
      </c>
      <c r="B28381" s="1" t="s">
        <v>30</v>
      </c>
      <c r="C28381">
        <v>44467</v>
      </c>
      <c r="D28381">
        <v>44467</v>
      </c>
      <c r="E28381" s="1" t="s">
        <v>112</v>
      </c>
      <c r="F28381">
        <v>40.349457000000001</v>
      </c>
      <c r="G28381">
        <v>-88.986136999999999</v>
      </c>
      <c r="H28381" s="1" t="s">
        <v>40</v>
      </c>
      <c r="I28381" s="1" t="s">
        <v>41</v>
      </c>
      <c r="J28381" s="1" t="s">
        <v>113</v>
      </c>
      <c r="K28381" s="1" t="s">
        <v>375</v>
      </c>
      <c r="L28381" s="1" t="s">
        <v>24</v>
      </c>
      <c r="M28381" s="1" t="str">
        <f>_xlfn.XLOOKUP(Complaints[[#This Row],[Company public response]],Sheet1!$C$10:$C$15,Sheet1!$B$10:$B$15,"None")</f>
        <v>Has Responded to consumer, No public response</v>
      </c>
      <c r="N28381" s="1" t="s">
        <v>25</v>
      </c>
      <c r="O28381" s="1" t="s">
        <v>189</v>
      </c>
      <c r="P28381" s="1" t="s">
        <v>79</v>
      </c>
      <c r="Q28381" s="1" t="s">
        <v>101</v>
      </c>
      <c r="R28381">
        <v>44479</v>
      </c>
      <c r="S28381" s="1" t="s">
        <v>666</v>
      </c>
      <c r="T28381">
        <v>12</v>
      </c>
    </row>
    <row r="28382" spans="1:20">
      <c r="A28382">
        <v>2879354</v>
      </c>
      <c r="B28382" s="1" t="s">
        <v>30</v>
      </c>
      <c r="C28382">
        <v>43208</v>
      </c>
      <c r="D28382">
        <v>43209</v>
      </c>
      <c r="E28382" s="1" t="s">
        <v>112</v>
      </c>
      <c r="F28382">
        <v>40.349457000000001</v>
      </c>
      <c r="G28382">
        <v>-88.986136999999999</v>
      </c>
      <c r="H28382" s="1" t="s">
        <v>62</v>
      </c>
      <c r="I28382" s="1" t="s">
        <v>63</v>
      </c>
      <c r="J28382" s="1" t="s">
        <v>77</v>
      </c>
      <c r="K28382" s="1" t="s">
        <v>329</v>
      </c>
      <c r="L28382" s="1" t="s">
        <v>24</v>
      </c>
      <c r="M28382" s="1" t="str">
        <f>_xlfn.XLOOKUP(Complaints[[#This Row],[Company public response]],Sheet1!$C$10:$C$15,Sheet1!$B$10:$B$15,"None")</f>
        <v>Has Responded to consumer, No public response</v>
      </c>
      <c r="N28382" s="1" t="s">
        <v>35</v>
      </c>
      <c r="O28382" s="1" t="s">
        <v>26</v>
      </c>
      <c r="P28382" s="1" t="s">
        <v>79</v>
      </c>
      <c r="Q28382" s="1" t="s">
        <v>101</v>
      </c>
      <c r="R28382">
        <v>43210</v>
      </c>
      <c r="S28382" s="1" t="s">
        <v>1140</v>
      </c>
      <c r="T28382">
        <v>2</v>
      </c>
    </row>
    <row r="28383" spans="1:20">
      <c r="A28383">
        <v>5095886</v>
      </c>
      <c r="B28383" s="1" t="s">
        <v>122</v>
      </c>
      <c r="C28383">
        <v>44573</v>
      </c>
      <c r="D28383">
        <v>44573</v>
      </c>
      <c r="E28383" s="1" t="s">
        <v>112</v>
      </c>
      <c r="F28383">
        <v>40.349457000000001</v>
      </c>
      <c r="G28383">
        <v>-88.986136999999999</v>
      </c>
      <c r="H28383" s="1" t="s">
        <v>62</v>
      </c>
      <c r="I28383" s="1" t="s">
        <v>63</v>
      </c>
      <c r="J28383" s="1" t="s">
        <v>83</v>
      </c>
      <c r="K28383" s="1" t="s">
        <v>84</v>
      </c>
      <c r="L28383" s="1" t="s">
        <v>24</v>
      </c>
      <c r="M28383" s="1" t="str">
        <f>_xlfn.XLOOKUP(Complaints[[#This Row],[Company public response]],Sheet1!$C$10:$C$15,Sheet1!$B$10:$B$15,"None")</f>
        <v>Has Responded to consumer, No public response</v>
      </c>
      <c r="N28383" s="1" t="s">
        <v>35</v>
      </c>
      <c r="O28383" s="1" t="s">
        <v>26</v>
      </c>
      <c r="P28383" s="1" t="s">
        <v>79</v>
      </c>
      <c r="Q28383" s="1" t="s">
        <v>101</v>
      </c>
      <c r="R28383">
        <v>44597</v>
      </c>
      <c r="S28383" s="1" t="s">
        <v>1020</v>
      </c>
      <c r="T28383">
        <v>24</v>
      </c>
    </row>
    <row r="28384" spans="1:20">
      <c r="A28384">
        <v>6691765</v>
      </c>
      <c r="B28384" s="1" t="s">
        <v>30</v>
      </c>
      <c r="C28384">
        <v>45000</v>
      </c>
      <c r="D28384">
        <v>45000</v>
      </c>
      <c r="E28384" s="1" t="s">
        <v>112</v>
      </c>
      <c r="F28384">
        <v>40.349457000000001</v>
      </c>
      <c r="G28384">
        <v>-88.986136999999999</v>
      </c>
      <c r="H28384" s="1" t="s">
        <v>62</v>
      </c>
      <c r="I28384" s="1" t="s">
        <v>63</v>
      </c>
      <c r="J28384" s="1" t="s">
        <v>83</v>
      </c>
      <c r="K28384" s="1" t="s">
        <v>84</v>
      </c>
      <c r="L28384" s="1" t="s">
        <v>24</v>
      </c>
      <c r="M28384" s="1" t="str">
        <f>_xlfn.XLOOKUP(Complaints[[#This Row],[Company public response]],Sheet1!$C$10:$C$15,Sheet1!$B$10:$B$15,"None")</f>
        <v>Has Responded to consumer, No public response</v>
      </c>
      <c r="N28384" s="1" t="s">
        <v>25</v>
      </c>
      <c r="O28384" s="1" t="s">
        <v>26</v>
      </c>
      <c r="P28384" s="1" t="s">
        <v>79</v>
      </c>
      <c r="Q28384" s="1" t="s">
        <v>101</v>
      </c>
      <c r="R28384">
        <v>45029</v>
      </c>
      <c r="S28384" s="1" t="s">
        <v>340</v>
      </c>
      <c r="T28384">
        <v>29</v>
      </c>
    </row>
    <row r="28385" spans="1:20">
      <c r="A28385">
        <v>6233248</v>
      </c>
      <c r="B28385" s="1" t="s">
        <v>30</v>
      </c>
      <c r="C28385">
        <v>44887</v>
      </c>
      <c r="D28385">
        <v>44887</v>
      </c>
      <c r="E28385" s="1" t="s">
        <v>112</v>
      </c>
      <c r="F28385">
        <v>40.349457000000001</v>
      </c>
      <c r="G28385">
        <v>-88.986136999999999</v>
      </c>
      <c r="H28385" s="1" t="s">
        <v>62</v>
      </c>
      <c r="I28385" s="1" t="s">
        <v>63</v>
      </c>
      <c r="J28385" s="1" t="s">
        <v>77</v>
      </c>
      <c r="K28385" s="1" t="s">
        <v>78</v>
      </c>
      <c r="L28385" s="1" t="s">
        <v>24</v>
      </c>
      <c r="M28385" s="1" t="str">
        <f>_xlfn.XLOOKUP(Complaints[[#This Row],[Company public response]],Sheet1!$C$10:$C$15,Sheet1!$B$10:$B$15,"None")</f>
        <v>Has Responded to consumer, No public response</v>
      </c>
      <c r="N28385" s="1" t="s">
        <v>25</v>
      </c>
      <c r="O28385" s="1" t="s">
        <v>26</v>
      </c>
      <c r="P28385" s="1" t="s">
        <v>79</v>
      </c>
      <c r="Q28385" s="1" t="s">
        <v>101</v>
      </c>
      <c r="R28385">
        <v>44914</v>
      </c>
      <c r="S28385" s="1" t="s">
        <v>984</v>
      </c>
      <c r="T28385">
        <v>27</v>
      </c>
    </row>
    <row r="28386" spans="1:20">
      <c r="A28386">
        <v>6407290</v>
      </c>
      <c r="B28386" s="1" t="s">
        <v>30</v>
      </c>
      <c r="C28386">
        <v>44932</v>
      </c>
      <c r="D28386">
        <v>44932</v>
      </c>
      <c r="E28386" s="1" t="s">
        <v>112</v>
      </c>
      <c r="F28386">
        <v>40.349457000000001</v>
      </c>
      <c r="G28386">
        <v>-88.986136999999999</v>
      </c>
      <c r="H28386" s="1" t="s">
        <v>62</v>
      </c>
      <c r="I28386" s="1" t="s">
        <v>63</v>
      </c>
      <c r="J28386" s="1" t="s">
        <v>77</v>
      </c>
      <c r="K28386" s="1" t="s">
        <v>78</v>
      </c>
      <c r="L28386" s="1" t="s">
        <v>24</v>
      </c>
      <c r="M28386" s="1" t="str">
        <f>_xlfn.XLOOKUP(Complaints[[#This Row],[Company public response]],Sheet1!$C$10:$C$15,Sheet1!$B$10:$B$15,"None")</f>
        <v>Has Responded to consumer, No public response</v>
      </c>
      <c r="N28386" s="1" t="s">
        <v>25</v>
      </c>
      <c r="O28386" s="1" t="s">
        <v>26</v>
      </c>
      <c r="P28386" s="1" t="s">
        <v>79</v>
      </c>
      <c r="Q28386" s="1" t="s">
        <v>101</v>
      </c>
      <c r="R28386">
        <v>44941</v>
      </c>
      <c r="S28386" s="1" t="s">
        <v>1274</v>
      </c>
      <c r="T28386">
        <v>9</v>
      </c>
    </row>
    <row r="28387" spans="1:20">
      <c r="A28387">
        <v>6291970</v>
      </c>
      <c r="B28387" s="1" t="s">
        <v>30</v>
      </c>
      <c r="C28387">
        <v>44902</v>
      </c>
      <c r="D28387">
        <v>44902</v>
      </c>
      <c r="E28387" s="1" t="s">
        <v>112</v>
      </c>
      <c r="F28387">
        <v>40.349457000000001</v>
      </c>
      <c r="G28387">
        <v>-88.986136999999999</v>
      </c>
      <c r="H28387" s="1" t="s">
        <v>47</v>
      </c>
      <c r="I28387" s="1" t="s">
        <v>54</v>
      </c>
      <c r="J28387" s="1" t="s">
        <v>58</v>
      </c>
      <c r="K28387" s="1" t="s">
        <v>59</v>
      </c>
      <c r="L28387" s="1" t="s">
        <v>24</v>
      </c>
      <c r="M28387" s="1" t="str">
        <f>_xlfn.XLOOKUP(Complaints[[#This Row],[Company public response]],Sheet1!$C$10:$C$15,Sheet1!$B$10:$B$15,"None")</f>
        <v>Has Responded to consumer, No public response</v>
      </c>
      <c r="N28387" s="1" t="s">
        <v>25</v>
      </c>
      <c r="O28387" s="1" t="s">
        <v>26</v>
      </c>
      <c r="P28387" s="1" t="s">
        <v>79</v>
      </c>
      <c r="Q28387" s="1" t="s">
        <v>101</v>
      </c>
      <c r="R28387">
        <v>44903</v>
      </c>
      <c r="S28387" s="1" t="s">
        <v>540</v>
      </c>
      <c r="T28387">
        <v>1</v>
      </c>
    </row>
    <row r="28388" spans="1:20">
      <c r="A28388">
        <v>3522461</v>
      </c>
      <c r="B28388" s="1" t="s">
        <v>30</v>
      </c>
      <c r="C28388">
        <v>43867</v>
      </c>
      <c r="D28388">
        <v>43867</v>
      </c>
      <c r="E28388" s="1" t="s">
        <v>112</v>
      </c>
      <c r="F28388">
        <v>40.349457000000001</v>
      </c>
      <c r="G28388">
        <v>-88.986136999999999</v>
      </c>
      <c r="H28388" s="1" t="s">
        <v>47</v>
      </c>
      <c r="I28388" s="1" t="s">
        <v>54</v>
      </c>
      <c r="J28388" s="1" t="s">
        <v>163</v>
      </c>
      <c r="K28388" s="1" t="s">
        <v>198</v>
      </c>
      <c r="L28388" s="1" t="s">
        <v>24</v>
      </c>
      <c r="M28388" s="1" t="str">
        <f>_xlfn.XLOOKUP(Complaints[[#This Row],[Company public response]],Sheet1!$C$10:$C$15,Sheet1!$B$10:$B$15,"None")</f>
        <v>Has Responded to consumer, No public response</v>
      </c>
      <c r="N28388" s="1" t="s">
        <v>35</v>
      </c>
      <c r="O28388" s="1" t="s">
        <v>26</v>
      </c>
      <c r="P28388" s="1" t="s">
        <v>79</v>
      </c>
      <c r="Q28388" s="1" t="s">
        <v>101</v>
      </c>
      <c r="R28388">
        <v>43884</v>
      </c>
      <c r="S28388" s="1" t="s">
        <v>530</v>
      </c>
      <c r="T28388">
        <v>17</v>
      </c>
    </row>
    <row r="28389" spans="1:20">
      <c r="A28389">
        <v>6430028</v>
      </c>
      <c r="B28389" s="1" t="s">
        <v>30</v>
      </c>
      <c r="C28389">
        <v>44939</v>
      </c>
      <c r="D28389">
        <v>44939</v>
      </c>
      <c r="E28389" s="1" t="s">
        <v>112</v>
      </c>
      <c r="F28389">
        <v>40.349457000000001</v>
      </c>
      <c r="G28389">
        <v>-88.986136999999999</v>
      </c>
      <c r="H28389" s="1" t="s">
        <v>62</v>
      </c>
      <c r="I28389" s="1" t="s">
        <v>63</v>
      </c>
      <c r="J28389" s="1" t="s">
        <v>64</v>
      </c>
      <c r="K28389" s="1" t="s">
        <v>188</v>
      </c>
      <c r="L28389" s="1" t="s">
        <v>24</v>
      </c>
      <c r="M28389" s="1" t="str">
        <f>_xlfn.XLOOKUP(Complaints[[#This Row],[Company public response]],Sheet1!$C$10:$C$15,Sheet1!$B$10:$B$15,"None")</f>
        <v>Has Responded to consumer, No public response</v>
      </c>
      <c r="N28389" s="1" t="s">
        <v>25</v>
      </c>
      <c r="O28389" s="1" t="s">
        <v>26</v>
      </c>
      <c r="P28389" s="1" t="s">
        <v>79</v>
      </c>
      <c r="Q28389" s="1" t="s">
        <v>101</v>
      </c>
      <c r="R28389">
        <v>44944</v>
      </c>
      <c r="S28389" s="1" t="s">
        <v>301</v>
      </c>
      <c r="T28389">
        <v>5</v>
      </c>
    </row>
    <row r="28390" spans="1:20">
      <c r="A28390">
        <v>5667533</v>
      </c>
      <c r="B28390" s="1" t="s">
        <v>30</v>
      </c>
      <c r="C28390">
        <v>44726</v>
      </c>
      <c r="D28390">
        <v>44726</v>
      </c>
      <c r="E28390" s="1" t="s">
        <v>112</v>
      </c>
      <c r="F28390">
        <v>40.349457000000001</v>
      </c>
      <c r="G28390">
        <v>-88.986136999999999</v>
      </c>
      <c r="H28390" s="1" t="s">
        <v>40</v>
      </c>
      <c r="I28390" s="1" t="s">
        <v>41</v>
      </c>
      <c r="J28390" s="1" t="s">
        <v>299</v>
      </c>
      <c r="K28390" s="1" t="s">
        <v>300</v>
      </c>
      <c r="L28390" s="1" t="s">
        <v>24</v>
      </c>
      <c r="M28390" s="1" t="str">
        <f>_xlfn.XLOOKUP(Complaints[[#This Row],[Company public response]],Sheet1!$C$10:$C$15,Sheet1!$B$10:$B$15,"None")</f>
        <v>Has Responded to consumer, No public response</v>
      </c>
      <c r="N28390" s="1" t="s">
        <v>106</v>
      </c>
      <c r="O28390" s="1" t="s">
        <v>26</v>
      </c>
      <c r="P28390" s="1" t="s">
        <v>79</v>
      </c>
      <c r="Q28390" s="1" t="s">
        <v>101</v>
      </c>
      <c r="R28390">
        <v>44746</v>
      </c>
      <c r="S28390" s="1" t="s">
        <v>537</v>
      </c>
      <c r="T28390">
        <v>20</v>
      </c>
    </row>
    <row r="28391" spans="1:20">
      <c r="A28391">
        <v>6516221</v>
      </c>
      <c r="B28391" s="1" t="s">
        <v>30</v>
      </c>
      <c r="C28391">
        <v>44958</v>
      </c>
      <c r="D28391">
        <v>44958</v>
      </c>
      <c r="E28391" s="1" t="s">
        <v>112</v>
      </c>
      <c r="F28391">
        <v>40.349457000000001</v>
      </c>
      <c r="G28391">
        <v>-88.986136999999999</v>
      </c>
      <c r="H28391" s="1" t="s">
        <v>47</v>
      </c>
      <c r="I28391" s="1" t="s">
        <v>54</v>
      </c>
      <c r="J28391" s="1" t="s">
        <v>289</v>
      </c>
      <c r="K28391" s="1" t="s">
        <v>290</v>
      </c>
      <c r="L28391" s="1" t="s">
        <v>24</v>
      </c>
      <c r="M28391" s="1" t="str">
        <f>_xlfn.XLOOKUP(Complaints[[#This Row],[Company public response]],Sheet1!$C$10:$C$15,Sheet1!$B$10:$B$15,"None")</f>
        <v>Has Responded to consumer, No public response</v>
      </c>
      <c r="N28391" s="1" t="s">
        <v>25</v>
      </c>
      <c r="O28391" s="1" t="s">
        <v>26</v>
      </c>
      <c r="P28391" s="1" t="s">
        <v>79</v>
      </c>
      <c r="Q28391" s="1" t="s">
        <v>101</v>
      </c>
      <c r="R28391">
        <v>44961</v>
      </c>
      <c r="S28391" s="1" t="s">
        <v>817</v>
      </c>
      <c r="T28391">
        <v>3</v>
      </c>
    </row>
    <row r="28392" spans="1:20">
      <c r="A28392">
        <v>3536327</v>
      </c>
      <c r="B28392" s="1" t="s">
        <v>30</v>
      </c>
      <c r="C28392">
        <v>43880</v>
      </c>
      <c r="D28392">
        <v>43880</v>
      </c>
      <c r="E28392" s="1" t="s">
        <v>112</v>
      </c>
      <c r="F28392">
        <v>40.349457000000001</v>
      </c>
      <c r="G28392">
        <v>-88.986136999999999</v>
      </c>
      <c r="H28392" s="1" t="s">
        <v>47</v>
      </c>
      <c r="I28392" s="1" t="s">
        <v>1349</v>
      </c>
      <c r="J28392" s="1" t="s">
        <v>249</v>
      </c>
      <c r="K28392" s="1" t="s">
        <v>686</v>
      </c>
      <c r="L28392" s="1" t="s">
        <v>24</v>
      </c>
      <c r="M28392" s="1" t="str">
        <f>_xlfn.XLOOKUP(Complaints[[#This Row],[Company public response]],Sheet1!$C$10:$C$15,Sheet1!$B$10:$B$15,"None")</f>
        <v>Has Responded to consumer, No public response</v>
      </c>
      <c r="N28392" s="1" t="s">
        <v>25</v>
      </c>
      <c r="O28392" s="1" t="s">
        <v>26</v>
      </c>
      <c r="P28392" s="1" t="s">
        <v>79</v>
      </c>
      <c r="Q28392" s="1" t="s">
        <v>101</v>
      </c>
      <c r="R28392">
        <v>43905</v>
      </c>
      <c r="S28392" s="1" t="s">
        <v>1113</v>
      </c>
      <c r="T28392">
        <v>25</v>
      </c>
    </row>
    <row r="28393" spans="1:20">
      <c r="A28393">
        <v>3839064</v>
      </c>
      <c r="B28393" s="1" t="s">
        <v>30</v>
      </c>
      <c r="C28393">
        <v>44084</v>
      </c>
      <c r="D28393">
        <v>44084</v>
      </c>
      <c r="E28393" s="1" t="s">
        <v>112</v>
      </c>
      <c r="F28393">
        <v>40.349457000000001</v>
      </c>
      <c r="G28393">
        <v>-88.986136999999999</v>
      </c>
      <c r="H28393" s="1" t="s">
        <v>47</v>
      </c>
      <c r="I28393" s="1" t="s">
        <v>54</v>
      </c>
      <c r="J28393" s="1" t="s">
        <v>55</v>
      </c>
      <c r="K28393" s="1" t="s">
        <v>56</v>
      </c>
      <c r="L28393" s="1" t="s">
        <v>24</v>
      </c>
      <c r="M28393" s="1" t="str">
        <f>_xlfn.XLOOKUP(Complaints[[#This Row],[Company public response]],Sheet1!$C$10:$C$15,Sheet1!$B$10:$B$15,"None")</f>
        <v>Has Responded to consumer, No public response</v>
      </c>
      <c r="N28393" s="1" t="s">
        <v>25</v>
      </c>
      <c r="O28393" s="1" t="s">
        <v>26</v>
      </c>
      <c r="P28393" s="1" t="s">
        <v>79</v>
      </c>
      <c r="Q28393" s="1" t="s">
        <v>101</v>
      </c>
      <c r="R28393">
        <v>44087</v>
      </c>
      <c r="S28393" s="1" t="s">
        <v>534</v>
      </c>
      <c r="T28393">
        <v>3</v>
      </c>
    </row>
    <row r="28394" spans="1:20">
      <c r="A28394">
        <v>6237896</v>
      </c>
      <c r="B28394" s="1" t="s">
        <v>30</v>
      </c>
      <c r="C28394">
        <v>44888</v>
      </c>
      <c r="D28394">
        <v>44888</v>
      </c>
      <c r="E28394" s="1" t="s">
        <v>112</v>
      </c>
      <c r="F28394">
        <v>40.349457000000001</v>
      </c>
      <c r="G28394">
        <v>-88.986136999999999</v>
      </c>
      <c r="H28394" s="1" t="s">
        <v>47</v>
      </c>
      <c r="I28394" s="1" t="s">
        <v>54</v>
      </c>
      <c r="J28394" s="1" t="s">
        <v>58</v>
      </c>
      <c r="K28394" s="1" t="s">
        <v>59</v>
      </c>
      <c r="L28394" s="1" t="s">
        <v>24</v>
      </c>
      <c r="M28394" s="1" t="str">
        <f>_xlfn.XLOOKUP(Complaints[[#This Row],[Company public response]],Sheet1!$C$10:$C$15,Sheet1!$B$10:$B$15,"None")</f>
        <v>Has Responded to consumer, No public response</v>
      </c>
      <c r="N28394" s="1" t="s">
        <v>106</v>
      </c>
      <c r="O28394" s="1" t="s">
        <v>26</v>
      </c>
      <c r="P28394" s="1" t="s">
        <v>79</v>
      </c>
      <c r="Q28394" s="1" t="s">
        <v>101</v>
      </c>
      <c r="R28394">
        <v>44898</v>
      </c>
      <c r="S28394" s="1" t="s">
        <v>1036</v>
      </c>
      <c r="T28394">
        <v>10</v>
      </c>
    </row>
    <row r="28395" spans="1:20">
      <c r="A28395">
        <v>6198127</v>
      </c>
      <c r="B28395" s="1" t="s">
        <v>30</v>
      </c>
      <c r="C28395">
        <v>44879</v>
      </c>
      <c r="D28395">
        <v>44879</v>
      </c>
      <c r="E28395" s="1" t="s">
        <v>112</v>
      </c>
      <c r="F28395">
        <v>40.349457000000001</v>
      </c>
      <c r="G28395">
        <v>-88.986136999999999</v>
      </c>
      <c r="H28395" s="1" t="s">
        <v>40</v>
      </c>
      <c r="I28395" s="1" t="s">
        <v>41</v>
      </c>
      <c r="J28395" s="1" t="s">
        <v>299</v>
      </c>
      <c r="K28395" s="1" t="s">
        <v>307</v>
      </c>
      <c r="L28395" s="1" t="s">
        <v>24</v>
      </c>
      <c r="M28395" s="1" t="str">
        <f>_xlfn.XLOOKUP(Complaints[[#This Row],[Company public response]],Sheet1!$C$10:$C$15,Sheet1!$B$10:$B$15,"None")</f>
        <v>Has Responded to consumer, No public response</v>
      </c>
      <c r="N28395" s="1" t="s">
        <v>25</v>
      </c>
      <c r="O28395" s="1" t="s">
        <v>26</v>
      </c>
      <c r="P28395" s="1" t="s">
        <v>79</v>
      </c>
      <c r="Q28395" s="1" t="s">
        <v>101</v>
      </c>
      <c r="R28395">
        <v>44904</v>
      </c>
      <c r="S28395" s="1" t="s">
        <v>836</v>
      </c>
      <c r="T28395">
        <v>25</v>
      </c>
    </row>
    <row r="28396" spans="1:20">
      <c r="A28396">
        <v>3464382</v>
      </c>
      <c r="B28396" s="1" t="s">
        <v>122</v>
      </c>
      <c r="C28396">
        <v>43809</v>
      </c>
      <c r="D28396">
        <v>43809</v>
      </c>
      <c r="E28396" s="1" t="s">
        <v>112</v>
      </c>
      <c r="F28396">
        <v>40.349457000000001</v>
      </c>
      <c r="G28396">
        <v>-88.986136999999999</v>
      </c>
      <c r="H28396" s="1" t="s">
        <v>32</v>
      </c>
      <c r="I28396" s="1" t="s">
        <v>86</v>
      </c>
      <c r="J28396" s="1" t="s">
        <v>327</v>
      </c>
      <c r="K28396" s="1"/>
      <c r="L28396" s="1" t="s">
        <v>24</v>
      </c>
      <c r="M28396" s="1" t="str">
        <f>_xlfn.XLOOKUP(Complaints[[#This Row],[Company public response]],Sheet1!$C$10:$C$15,Sheet1!$B$10:$B$15,"None")</f>
        <v>Has Responded to consumer, No public response</v>
      </c>
      <c r="N28396" s="1" t="s">
        <v>35</v>
      </c>
      <c r="O28396" s="1" t="s">
        <v>26</v>
      </c>
      <c r="P28396" s="1" t="s">
        <v>79</v>
      </c>
      <c r="Q28396" s="1" t="s">
        <v>101</v>
      </c>
      <c r="R28396">
        <v>43817</v>
      </c>
      <c r="S28396" s="1" t="s">
        <v>451</v>
      </c>
      <c r="T28396">
        <v>8</v>
      </c>
    </row>
    <row r="28397" spans="1:20">
      <c r="A28397">
        <v>6194716</v>
      </c>
      <c r="B28397" s="1" t="s">
        <v>30</v>
      </c>
      <c r="C28397">
        <v>44877</v>
      </c>
      <c r="D28397">
        <v>44877</v>
      </c>
      <c r="E28397" s="1" t="s">
        <v>112</v>
      </c>
      <c r="F28397">
        <v>40.349457000000001</v>
      </c>
      <c r="G28397">
        <v>-88.986136999999999</v>
      </c>
      <c r="H28397" s="1" t="s">
        <v>40</v>
      </c>
      <c r="I28397" s="1" t="s">
        <v>41</v>
      </c>
      <c r="J28397" s="1" t="s">
        <v>42</v>
      </c>
      <c r="K28397" s="1" t="s">
        <v>43</v>
      </c>
      <c r="L28397" s="1" t="s">
        <v>24</v>
      </c>
      <c r="M28397" s="1" t="str">
        <f>_xlfn.XLOOKUP(Complaints[[#This Row],[Company public response]],Sheet1!$C$10:$C$15,Sheet1!$B$10:$B$15,"None")</f>
        <v>Has Responded to consumer, No public response</v>
      </c>
      <c r="N28397" s="1" t="s">
        <v>35</v>
      </c>
      <c r="O28397" s="1" t="s">
        <v>26</v>
      </c>
      <c r="P28397" s="1" t="s">
        <v>79</v>
      </c>
      <c r="Q28397" s="1" t="s">
        <v>101</v>
      </c>
      <c r="R28397">
        <v>44888</v>
      </c>
      <c r="S28397" s="1" t="s">
        <v>111</v>
      </c>
      <c r="T28397">
        <v>11</v>
      </c>
    </row>
    <row r="28398" spans="1:20">
      <c r="A28398">
        <v>3063875</v>
      </c>
      <c r="B28398" s="1" t="s">
        <v>30</v>
      </c>
      <c r="C28398">
        <v>43406</v>
      </c>
      <c r="D28398">
        <v>43406</v>
      </c>
      <c r="E28398" s="1" t="s">
        <v>112</v>
      </c>
      <c r="F28398">
        <v>40.349457000000001</v>
      </c>
      <c r="G28398">
        <v>-88.986136999999999</v>
      </c>
      <c r="H28398" s="1" t="s">
        <v>47</v>
      </c>
      <c r="I28398" s="1" t="s">
        <v>54</v>
      </c>
      <c r="J28398" s="1" t="s">
        <v>163</v>
      </c>
      <c r="K28398" s="1" t="s">
        <v>198</v>
      </c>
      <c r="L28398" s="1" t="s">
        <v>24</v>
      </c>
      <c r="M28398" s="1" t="str">
        <f>_xlfn.XLOOKUP(Complaints[[#This Row],[Company public response]],Sheet1!$C$10:$C$15,Sheet1!$B$10:$B$15,"None")</f>
        <v>Has Responded to consumer, No public response</v>
      </c>
      <c r="N28398" s="1" t="s">
        <v>35</v>
      </c>
      <c r="O28398" s="1" t="s">
        <v>26</v>
      </c>
      <c r="P28398" s="1" t="s">
        <v>79</v>
      </c>
      <c r="Q28398" s="1" t="s">
        <v>101</v>
      </c>
      <c r="R28398">
        <v>43430</v>
      </c>
      <c r="S28398" s="1" t="s">
        <v>643</v>
      </c>
      <c r="T28398">
        <v>24</v>
      </c>
    </row>
    <row r="28399" spans="1:20">
      <c r="A28399">
        <v>3464084</v>
      </c>
      <c r="B28399" s="1" t="s">
        <v>30</v>
      </c>
      <c r="C28399">
        <v>43809</v>
      </c>
      <c r="D28399">
        <v>43809</v>
      </c>
      <c r="E28399" s="1" t="s">
        <v>112</v>
      </c>
      <c r="F28399">
        <v>40.349457000000001</v>
      </c>
      <c r="G28399">
        <v>-88.986136999999999</v>
      </c>
      <c r="H28399" s="1" t="s">
        <v>47</v>
      </c>
      <c r="I28399" s="1" t="s">
        <v>54</v>
      </c>
      <c r="J28399" s="1" t="s">
        <v>58</v>
      </c>
      <c r="K28399" s="1" t="s">
        <v>59</v>
      </c>
      <c r="L28399" s="1" t="s">
        <v>24</v>
      </c>
      <c r="M28399" s="1" t="str">
        <f>_xlfn.XLOOKUP(Complaints[[#This Row],[Company public response]],Sheet1!$C$10:$C$15,Sheet1!$B$10:$B$15,"None")</f>
        <v>Has Responded to consumer, No public response</v>
      </c>
      <c r="N28399" s="1" t="s">
        <v>106</v>
      </c>
      <c r="O28399" s="1" t="s">
        <v>26</v>
      </c>
      <c r="P28399" s="1" t="s">
        <v>79</v>
      </c>
      <c r="Q28399" s="1" t="s">
        <v>101</v>
      </c>
      <c r="R28399">
        <v>43827</v>
      </c>
      <c r="S28399" s="1" t="s">
        <v>206</v>
      </c>
      <c r="T28399">
        <v>18</v>
      </c>
    </row>
    <row r="28400" spans="1:20">
      <c r="A28400">
        <v>5958445</v>
      </c>
      <c r="B28400" s="1" t="s">
        <v>30</v>
      </c>
      <c r="C28400">
        <v>44811</v>
      </c>
      <c r="D28400">
        <v>44811</v>
      </c>
      <c r="E28400" s="1" t="s">
        <v>112</v>
      </c>
      <c r="F28400">
        <v>40.349457000000001</v>
      </c>
      <c r="G28400">
        <v>-88.986136999999999</v>
      </c>
      <c r="H28400" s="1" t="s">
        <v>47</v>
      </c>
      <c r="I28400" s="1" t="s">
        <v>54</v>
      </c>
      <c r="J28400" s="1" t="s">
        <v>227</v>
      </c>
      <c r="K28400" s="1" t="s">
        <v>339</v>
      </c>
      <c r="L28400" s="1" t="s">
        <v>24</v>
      </c>
      <c r="M28400" s="1" t="str">
        <f>_xlfn.XLOOKUP(Complaints[[#This Row],[Company public response]],Sheet1!$C$10:$C$15,Sheet1!$B$10:$B$15,"None")</f>
        <v>Has Responded to consumer, No public response</v>
      </c>
      <c r="N28400" s="1" t="s">
        <v>35</v>
      </c>
      <c r="O28400" s="1" t="s">
        <v>26</v>
      </c>
      <c r="P28400" s="1" t="s">
        <v>79</v>
      </c>
      <c r="Q28400" s="1" t="s">
        <v>101</v>
      </c>
      <c r="R28400">
        <v>44817</v>
      </c>
      <c r="S28400" s="1" t="s">
        <v>1329</v>
      </c>
      <c r="T28400">
        <v>6</v>
      </c>
    </row>
    <row r="28401" spans="1:20">
      <c r="A28401">
        <v>6774359</v>
      </c>
      <c r="B28401" s="1" t="s">
        <v>30</v>
      </c>
      <c r="C28401">
        <v>45015</v>
      </c>
      <c r="D28401">
        <v>45015</v>
      </c>
      <c r="E28401" s="1" t="s">
        <v>112</v>
      </c>
      <c r="F28401">
        <v>40.349457000000001</v>
      </c>
      <c r="G28401">
        <v>-88.986136999999999</v>
      </c>
      <c r="H28401" s="1" t="s">
        <v>47</v>
      </c>
      <c r="I28401" s="1" t="s">
        <v>54</v>
      </c>
      <c r="J28401" s="1" t="s">
        <v>163</v>
      </c>
      <c r="K28401" s="1" t="s">
        <v>164</v>
      </c>
      <c r="L28401" s="1" t="s">
        <v>24</v>
      </c>
      <c r="M28401" s="1" t="str">
        <f>_xlfn.XLOOKUP(Complaints[[#This Row],[Company public response]],Sheet1!$C$10:$C$15,Sheet1!$B$10:$B$15,"None")</f>
        <v>Has Responded to consumer, No public response</v>
      </c>
      <c r="N28401" s="1" t="s">
        <v>25</v>
      </c>
      <c r="O28401" s="1" t="s">
        <v>26</v>
      </c>
      <c r="P28401" s="1" t="s">
        <v>79</v>
      </c>
      <c r="Q28401" s="1" t="s">
        <v>101</v>
      </c>
      <c r="R28401">
        <v>45015</v>
      </c>
      <c r="S28401" s="1" t="s">
        <v>364</v>
      </c>
      <c r="T28401">
        <v>0</v>
      </c>
    </row>
    <row r="28402" spans="1:20">
      <c r="A28402">
        <v>3270296</v>
      </c>
      <c r="B28402" s="1" t="s">
        <v>30</v>
      </c>
      <c r="C28402">
        <v>43626</v>
      </c>
      <c r="D28402">
        <v>43626</v>
      </c>
      <c r="E28402" s="1" t="s">
        <v>112</v>
      </c>
      <c r="F28402">
        <v>40.349457000000001</v>
      </c>
      <c r="G28402">
        <v>-88.986136999999999</v>
      </c>
      <c r="H28402" s="1" t="s">
        <v>62</v>
      </c>
      <c r="I28402" s="1" t="s">
        <v>63</v>
      </c>
      <c r="J28402" s="1" t="s">
        <v>77</v>
      </c>
      <c r="K28402" s="1" t="s">
        <v>329</v>
      </c>
      <c r="L28402" s="1" t="s">
        <v>24</v>
      </c>
      <c r="M28402" s="1" t="str">
        <f>_xlfn.XLOOKUP(Complaints[[#This Row],[Company public response]],Sheet1!$C$10:$C$15,Sheet1!$B$10:$B$15,"None")</f>
        <v>Has Responded to consumer, No public response</v>
      </c>
      <c r="N28402" s="1" t="s">
        <v>106</v>
      </c>
      <c r="O28402" s="1" t="s">
        <v>26</v>
      </c>
      <c r="P28402" s="1" t="s">
        <v>79</v>
      </c>
      <c r="Q28402" s="1" t="s">
        <v>101</v>
      </c>
      <c r="R28402">
        <v>43638</v>
      </c>
      <c r="S28402" s="1" t="s">
        <v>118</v>
      </c>
      <c r="T28402">
        <v>12</v>
      </c>
    </row>
    <row r="28403" spans="1:20">
      <c r="A28403">
        <v>2973840</v>
      </c>
      <c r="B28403" s="1" t="s">
        <v>166</v>
      </c>
      <c r="C28403">
        <v>43307</v>
      </c>
      <c r="D28403">
        <v>43311</v>
      </c>
      <c r="E28403" s="1" t="s">
        <v>112</v>
      </c>
      <c r="F28403">
        <v>40.349457000000001</v>
      </c>
      <c r="G28403">
        <v>-88.986136999999999</v>
      </c>
      <c r="H28403" s="1" t="s">
        <v>47</v>
      </c>
      <c r="I28403" s="1" t="s">
        <v>54</v>
      </c>
      <c r="J28403" s="1" t="s">
        <v>163</v>
      </c>
      <c r="K28403" s="1" t="s">
        <v>198</v>
      </c>
      <c r="L28403" s="1" t="s">
        <v>24</v>
      </c>
      <c r="M28403" s="1" t="str">
        <f>_xlfn.XLOOKUP(Complaints[[#This Row],[Company public response]],Sheet1!$C$10:$C$15,Sheet1!$B$10:$B$15,"None")</f>
        <v>Has Responded to consumer, No public response</v>
      </c>
      <c r="N28403" s="1" t="s">
        <v>35</v>
      </c>
      <c r="O28403" s="1" t="s">
        <v>26</v>
      </c>
      <c r="P28403" s="1" t="s">
        <v>79</v>
      </c>
      <c r="Q28403" s="1" t="s">
        <v>101</v>
      </c>
      <c r="R28403">
        <v>43328</v>
      </c>
      <c r="S28403" s="1" t="s">
        <v>394</v>
      </c>
      <c r="T28403">
        <v>21</v>
      </c>
    </row>
    <row r="28404" spans="1:20">
      <c r="A28404">
        <v>6670002</v>
      </c>
      <c r="B28404" s="1" t="s">
        <v>30</v>
      </c>
      <c r="C28404">
        <v>44994</v>
      </c>
      <c r="D28404">
        <v>44994</v>
      </c>
      <c r="E28404" s="1" t="s">
        <v>112</v>
      </c>
      <c r="F28404">
        <v>40.349457000000001</v>
      </c>
      <c r="G28404">
        <v>-88.986136999999999</v>
      </c>
      <c r="H28404" s="1" t="s">
        <v>40</v>
      </c>
      <c r="I28404" s="1" t="s">
        <v>41</v>
      </c>
      <c r="J28404" s="1" t="s">
        <v>42</v>
      </c>
      <c r="K28404" s="1" t="s">
        <v>68</v>
      </c>
      <c r="L28404" s="1" t="s">
        <v>24</v>
      </c>
      <c r="M28404" s="1" t="str">
        <f>_xlfn.XLOOKUP(Complaints[[#This Row],[Company public response]],Sheet1!$C$10:$C$15,Sheet1!$B$10:$B$15,"None")</f>
        <v>Has Responded to consumer, No public response</v>
      </c>
      <c r="N28404" s="1" t="s">
        <v>25</v>
      </c>
      <c r="O28404" s="1" t="s">
        <v>26</v>
      </c>
      <c r="P28404" s="1" t="s">
        <v>79</v>
      </c>
      <c r="Q28404" s="1" t="s">
        <v>101</v>
      </c>
      <c r="R28404">
        <v>45002</v>
      </c>
      <c r="S28404" s="1" t="s">
        <v>1363</v>
      </c>
      <c r="T28404">
        <v>8</v>
      </c>
    </row>
    <row r="28405" spans="1:20">
      <c r="A28405">
        <v>6694096</v>
      </c>
      <c r="B28405" s="1" t="s">
        <v>30</v>
      </c>
      <c r="C28405">
        <v>44999</v>
      </c>
      <c r="D28405">
        <v>44999</v>
      </c>
      <c r="E28405" s="1" t="s">
        <v>112</v>
      </c>
      <c r="F28405">
        <v>40.349457000000001</v>
      </c>
      <c r="G28405">
        <v>-88.986136999999999</v>
      </c>
      <c r="H28405" s="1" t="s">
        <v>40</v>
      </c>
      <c r="I28405" s="1" t="s">
        <v>41</v>
      </c>
      <c r="J28405" s="1" t="s">
        <v>113</v>
      </c>
      <c r="K28405" s="1" t="s">
        <v>114</v>
      </c>
      <c r="L28405" s="1" t="s">
        <v>24</v>
      </c>
      <c r="M28405" s="1" t="str">
        <f>_xlfn.XLOOKUP(Complaints[[#This Row],[Company public response]],Sheet1!$C$10:$C$15,Sheet1!$B$10:$B$15,"None")</f>
        <v>Has Responded to consumer, No public response</v>
      </c>
      <c r="N28405" s="1" t="s">
        <v>106</v>
      </c>
      <c r="O28405" s="1" t="s">
        <v>26</v>
      </c>
      <c r="P28405" s="1" t="s">
        <v>79</v>
      </c>
      <c r="Q28405" s="1" t="s">
        <v>101</v>
      </c>
      <c r="R28405">
        <v>45024</v>
      </c>
      <c r="S28405" s="1" t="s">
        <v>591</v>
      </c>
      <c r="T28405">
        <v>25</v>
      </c>
    </row>
    <row r="28406" spans="1:20">
      <c r="A28406">
        <v>5566150</v>
      </c>
      <c r="B28406" s="1" t="s">
        <v>19</v>
      </c>
      <c r="C28406">
        <v>44694</v>
      </c>
      <c r="D28406">
        <v>44697</v>
      </c>
      <c r="E28406" s="1" t="s">
        <v>112</v>
      </c>
      <c r="F28406">
        <v>40.349457000000001</v>
      </c>
      <c r="G28406">
        <v>-88.986136999999999</v>
      </c>
      <c r="H28406" s="1" t="s">
        <v>47</v>
      </c>
      <c r="I28406" s="1" t="s">
        <v>54</v>
      </c>
      <c r="J28406" s="1" t="s">
        <v>163</v>
      </c>
      <c r="K28406" s="1" t="s">
        <v>198</v>
      </c>
      <c r="L28406" s="1" t="s">
        <v>24</v>
      </c>
      <c r="M28406" s="1" t="str">
        <f>_xlfn.XLOOKUP(Complaints[[#This Row],[Company public response]],Sheet1!$C$10:$C$15,Sheet1!$B$10:$B$15,"None")</f>
        <v>Has Responded to consumer, No public response</v>
      </c>
      <c r="N28406" s="1" t="s">
        <v>35</v>
      </c>
      <c r="O28406" s="1" t="s">
        <v>26</v>
      </c>
      <c r="P28406" s="1" t="s">
        <v>79</v>
      </c>
      <c r="Q28406" s="1" t="s">
        <v>101</v>
      </c>
      <c r="R28406">
        <v>44713</v>
      </c>
      <c r="S28406" s="1" t="s">
        <v>658</v>
      </c>
      <c r="T28406">
        <v>19</v>
      </c>
    </row>
    <row r="28407" spans="1:20">
      <c r="A28407">
        <v>4146183</v>
      </c>
      <c r="B28407" s="1" t="s">
        <v>30</v>
      </c>
      <c r="C28407">
        <v>44244</v>
      </c>
      <c r="D28407">
        <v>44244</v>
      </c>
      <c r="E28407" s="1" t="s">
        <v>112</v>
      </c>
      <c r="F28407">
        <v>40.349457000000001</v>
      </c>
      <c r="G28407">
        <v>-88.986136999999999</v>
      </c>
      <c r="H28407" s="1" t="s">
        <v>131</v>
      </c>
      <c r="I28407" s="1" t="s">
        <v>132</v>
      </c>
      <c r="J28407" s="1" t="s">
        <v>903</v>
      </c>
      <c r="K28407" s="1"/>
      <c r="L28407" s="1" t="s">
        <v>24</v>
      </c>
      <c r="M28407" s="1" t="str">
        <f>_xlfn.XLOOKUP(Complaints[[#This Row],[Company public response]],Sheet1!$C$10:$C$15,Sheet1!$B$10:$B$15,"None")</f>
        <v>Has Responded to consumer, No public response</v>
      </c>
      <c r="N28407" s="1" t="s">
        <v>25</v>
      </c>
      <c r="O28407" s="1" t="s">
        <v>26</v>
      </c>
      <c r="P28407" s="1" t="s">
        <v>79</v>
      </c>
      <c r="Q28407" s="1" t="s">
        <v>101</v>
      </c>
      <c r="R28407">
        <v>44251</v>
      </c>
      <c r="S28407" s="1" t="s">
        <v>1068</v>
      </c>
      <c r="T28407">
        <v>7</v>
      </c>
    </row>
    <row r="28408" spans="1:20">
      <c r="A28408">
        <v>7269349</v>
      </c>
      <c r="B28408" s="1" t="s">
        <v>30</v>
      </c>
      <c r="C28408">
        <v>45125</v>
      </c>
      <c r="D28408">
        <v>45125</v>
      </c>
      <c r="E28408" s="1" t="s">
        <v>112</v>
      </c>
      <c r="F28408">
        <v>40.349457000000001</v>
      </c>
      <c r="G28408">
        <v>-88.986136999999999</v>
      </c>
      <c r="H28408" s="1" t="s">
        <v>40</v>
      </c>
      <c r="I28408" s="1" t="s">
        <v>41</v>
      </c>
      <c r="J28408" s="1" t="s">
        <v>42</v>
      </c>
      <c r="K28408" s="1" t="s">
        <v>133</v>
      </c>
      <c r="L28408" s="1"/>
      <c r="M28408" s="1" t="str">
        <f>_xlfn.XLOOKUP(Complaints[[#This Row],[Company public response]],Sheet1!$C$10:$C$15,Sheet1!$B$10:$B$15,"None")</f>
        <v>None</v>
      </c>
      <c r="N28408" s="1" t="s">
        <v>51</v>
      </c>
      <c r="O28408" s="1"/>
      <c r="P28408" s="1" t="s">
        <v>79</v>
      </c>
      <c r="Q28408" s="1" t="s">
        <v>101</v>
      </c>
      <c r="R28408">
        <v>45140</v>
      </c>
      <c r="S28408" s="1" t="s">
        <v>1358</v>
      </c>
      <c r="T28408">
        <v>15</v>
      </c>
    </row>
    <row r="28409" spans="1:20">
      <c r="A28409">
        <v>6725317</v>
      </c>
      <c r="B28409" s="1" t="s">
        <v>30</v>
      </c>
      <c r="C28409">
        <v>45005</v>
      </c>
      <c r="D28409">
        <v>45005</v>
      </c>
      <c r="E28409" s="1" t="s">
        <v>112</v>
      </c>
      <c r="F28409">
        <v>40.349457000000001</v>
      </c>
      <c r="G28409">
        <v>-88.986136999999999</v>
      </c>
      <c r="H28409" s="1" t="s">
        <v>47</v>
      </c>
      <c r="I28409" s="1" t="s">
        <v>54</v>
      </c>
      <c r="J28409" s="1" t="s">
        <v>289</v>
      </c>
      <c r="K28409" s="1" t="s">
        <v>290</v>
      </c>
      <c r="L28409" s="1" t="s">
        <v>24</v>
      </c>
      <c r="M28409" s="1" t="str">
        <f>_xlfn.XLOOKUP(Complaints[[#This Row],[Company public response]],Sheet1!$C$10:$C$15,Sheet1!$B$10:$B$15,"None")</f>
        <v>Has Responded to consumer, No public response</v>
      </c>
      <c r="N28409" s="1" t="s">
        <v>25</v>
      </c>
      <c r="O28409" s="1" t="s">
        <v>26</v>
      </c>
      <c r="P28409" s="1" t="s">
        <v>79</v>
      </c>
      <c r="Q28409" s="1" t="s">
        <v>101</v>
      </c>
      <c r="R28409">
        <v>45031</v>
      </c>
      <c r="S28409" s="1" t="s">
        <v>1242</v>
      </c>
      <c r="T28409">
        <v>26</v>
      </c>
    </row>
    <row r="28410" spans="1:20">
      <c r="A28410">
        <v>3028096</v>
      </c>
      <c r="B28410" s="1" t="s">
        <v>30</v>
      </c>
      <c r="C28410">
        <v>43367</v>
      </c>
      <c r="D28410">
        <v>43367</v>
      </c>
      <c r="E28410" s="1" t="s">
        <v>112</v>
      </c>
      <c r="F28410">
        <v>40.349457000000001</v>
      </c>
      <c r="G28410">
        <v>-88.986136999999999</v>
      </c>
      <c r="H28410" s="1" t="s">
        <v>40</v>
      </c>
      <c r="I28410" s="1" t="s">
        <v>41</v>
      </c>
      <c r="J28410" s="1" t="s">
        <v>113</v>
      </c>
      <c r="K28410" s="1" t="s">
        <v>201</v>
      </c>
      <c r="L28410" s="1" t="s">
        <v>24</v>
      </c>
      <c r="M28410" s="1" t="str">
        <f>_xlfn.XLOOKUP(Complaints[[#This Row],[Company public response]],Sheet1!$C$10:$C$15,Sheet1!$B$10:$B$15,"None")</f>
        <v>Has Responded to consumer, No public response</v>
      </c>
      <c r="N28410" s="1" t="s">
        <v>25</v>
      </c>
      <c r="O28410" s="1" t="s">
        <v>26</v>
      </c>
      <c r="P28410" s="1" t="s">
        <v>79</v>
      </c>
      <c r="Q28410" s="1" t="s">
        <v>101</v>
      </c>
      <c r="R28410">
        <v>43385</v>
      </c>
      <c r="S28410" s="1" t="s">
        <v>213</v>
      </c>
      <c r="T28410">
        <v>18</v>
      </c>
    </row>
    <row r="28411" spans="1:20">
      <c r="A28411">
        <v>5381532</v>
      </c>
      <c r="B28411" s="1" t="s">
        <v>30</v>
      </c>
      <c r="C28411">
        <v>44649</v>
      </c>
      <c r="D28411">
        <v>44649</v>
      </c>
      <c r="E28411" s="1" t="s">
        <v>112</v>
      </c>
      <c r="F28411">
        <v>40.349457000000001</v>
      </c>
      <c r="G28411">
        <v>-88.986136999999999</v>
      </c>
      <c r="H28411" s="1" t="s">
        <v>62</v>
      </c>
      <c r="I28411" s="1" t="s">
        <v>63</v>
      </c>
      <c r="J28411" s="1" t="s">
        <v>83</v>
      </c>
      <c r="K28411" s="1" t="s">
        <v>305</v>
      </c>
      <c r="L28411" s="1" t="s">
        <v>24</v>
      </c>
      <c r="M28411" s="1" t="str">
        <f>_xlfn.XLOOKUP(Complaints[[#This Row],[Company public response]],Sheet1!$C$10:$C$15,Sheet1!$B$10:$B$15,"None")</f>
        <v>Has Responded to consumer, No public response</v>
      </c>
      <c r="N28411" s="1" t="s">
        <v>25</v>
      </c>
      <c r="O28411" s="1" t="s">
        <v>26</v>
      </c>
      <c r="P28411" s="1" t="s">
        <v>79</v>
      </c>
      <c r="Q28411" s="1" t="s">
        <v>101</v>
      </c>
      <c r="R28411">
        <v>44659</v>
      </c>
      <c r="S28411" s="1" t="s">
        <v>1314</v>
      </c>
      <c r="T28411">
        <v>10</v>
      </c>
    </row>
    <row r="28412" spans="1:20">
      <c r="A28412">
        <v>5445057</v>
      </c>
      <c r="B28412" s="1" t="s">
        <v>30</v>
      </c>
      <c r="C28412">
        <v>44664</v>
      </c>
      <c r="D28412">
        <v>44664</v>
      </c>
      <c r="E28412" s="1" t="s">
        <v>112</v>
      </c>
      <c r="F28412">
        <v>40.349457000000001</v>
      </c>
      <c r="G28412">
        <v>-88.986136999999999</v>
      </c>
      <c r="H28412" s="1" t="s">
        <v>62</v>
      </c>
      <c r="I28412" s="1" t="s">
        <v>63</v>
      </c>
      <c r="J28412" s="1" t="s">
        <v>83</v>
      </c>
      <c r="K28412" s="1" t="s">
        <v>104</v>
      </c>
      <c r="L28412" s="1" t="s">
        <v>24</v>
      </c>
      <c r="M28412" s="1" t="str">
        <f>_xlfn.XLOOKUP(Complaints[[#This Row],[Company public response]],Sheet1!$C$10:$C$15,Sheet1!$B$10:$B$15,"None")</f>
        <v>Has Responded to consumer, No public response</v>
      </c>
      <c r="N28412" s="1" t="s">
        <v>25</v>
      </c>
      <c r="O28412" s="1" t="s">
        <v>26</v>
      </c>
      <c r="P28412" s="1" t="s">
        <v>79</v>
      </c>
      <c r="Q28412" s="1" t="s">
        <v>101</v>
      </c>
      <c r="R28412">
        <v>44666</v>
      </c>
      <c r="S28412" s="1" t="s">
        <v>441</v>
      </c>
      <c r="T28412">
        <v>2</v>
      </c>
    </row>
    <row r="28413" spans="1:20">
      <c r="A28413">
        <v>2686063</v>
      </c>
      <c r="B28413" s="1" t="s">
        <v>19</v>
      </c>
      <c r="C28413">
        <v>43004</v>
      </c>
      <c r="D28413">
        <v>43005</v>
      </c>
      <c r="E28413" s="1" t="s">
        <v>112</v>
      </c>
      <c r="F28413">
        <v>40.349457000000001</v>
      </c>
      <c r="G28413">
        <v>-88.986136999999999</v>
      </c>
      <c r="H28413" s="1" t="s">
        <v>62</v>
      </c>
      <c r="I28413" s="1" t="s">
        <v>73</v>
      </c>
      <c r="J28413" s="1" t="s">
        <v>83</v>
      </c>
      <c r="K28413" s="1" t="s">
        <v>84</v>
      </c>
      <c r="L28413" s="1" t="s">
        <v>24</v>
      </c>
      <c r="M28413" s="1" t="str">
        <f>_xlfn.XLOOKUP(Complaints[[#This Row],[Company public response]],Sheet1!$C$10:$C$15,Sheet1!$B$10:$B$15,"None")</f>
        <v>Has Responded to consumer, No public response</v>
      </c>
      <c r="N28413" s="1" t="s">
        <v>25</v>
      </c>
      <c r="O28413" s="1" t="s">
        <v>26</v>
      </c>
      <c r="P28413" s="1" t="s">
        <v>79</v>
      </c>
      <c r="Q28413" s="1" t="s">
        <v>101</v>
      </c>
      <c r="R28413">
        <v>43021</v>
      </c>
      <c r="S28413" s="1" t="s">
        <v>1385</v>
      </c>
      <c r="T28413">
        <v>17</v>
      </c>
    </row>
    <row r="28414" spans="1:20">
      <c r="A28414">
        <v>6718786</v>
      </c>
      <c r="B28414" s="1" t="s">
        <v>30</v>
      </c>
      <c r="C28414">
        <v>45004</v>
      </c>
      <c r="D28414">
        <v>45004</v>
      </c>
      <c r="E28414" s="1" t="s">
        <v>112</v>
      </c>
      <c r="F28414">
        <v>40.349457000000001</v>
      </c>
      <c r="G28414">
        <v>-88.986136999999999</v>
      </c>
      <c r="H28414" s="1" t="s">
        <v>32</v>
      </c>
      <c r="I28414" s="1" t="s">
        <v>175</v>
      </c>
      <c r="J28414" s="1" t="s">
        <v>692</v>
      </c>
      <c r="K28414" s="1"/>
      <c r="L28414" s="1" t="s">
        <v>24</v>
      </c>
      <c r="M28414" s="1" t="str">
        <f>_xlfn.XLOOKUP(Complaints[[#This Row],[Company public response]],Sheet1!$C$10:$C$15,Sheet1!$B$10:$B$15,"None")</f>
        <v>Has Responded to consumer, No public response</v>
      </c>
      <c r="N28414" s="1" t="s">
        <v>25</v>
      </c>
      <c r="O28414" s="1" t="s">
        <v>26</v>
      </c>
      <c r="P28414" s="1" t="s">
        <v>79</v>
      </c>
      <c r="Q28414" s="1" t="s">
        <v>101</v>
      </c>
      <c r="R28414">
        <v>45020</v>
      </c>
      <c r="S28414" s="1" t="s">
        <v>209</v>
      </c>
      <c r="T28414">
        <v>16</v>
      </c>
    </row>
    <row r="28415" spans="1:20">
      <c r="A28415">
        <v>7083590</v>
      </c>
      <c r="B28415" s="1" t="s">
        <v>30</v>
      </c>
      <c r="C28415">
        <v>45084</v>
      </c>
      <c r="D28415">
        <v>45084</v>
      </c>
      <c r="E28415" s="1" t="s">
        <v>112</v>
      </c>
      <c r="F28415">
        <v>40.349457000000001</v>
      </c>
      <c r="G28415">
        <v>-88.986136999999999</v>
      </c>
      <c r="H28415" s="1" t="s">
        <v>47</v>
      </c>
      <c r="I28415" s="1" t="s">
        <v>54</v>
      </c>
      <c r="J28415" s="1" t="s">
        <v>42</v>
      </c>
      <c r="K28415" s="1" t="s">
        <v>43</v>
      </c>
      <c r="L28415" s="1" t="s">
        <v>24</v>
      </c>
      <c r="M28415" s="1" t="str">
        <f>_xlfn.XLOOKUP(Complaints[[#This Row],[Company public response]],Sheet1!$C$10:$C$15,Sheet1!$B$10:$B$15,"None")</f>
        <v>Has Responded to consumer, No public response</v>
      </c>
      <c r="N28415" s="1" t="s">
        <v>25</v>
      </c>
      <c r="O28415" s="1" t="s">
        <v>26</v>
      </c>
      <c r="P28415" s="1" t="s">
        <v>79</v>
      </c>
      <c r="Q28415" s="1" t="s">
        <v>101</v>
      </c>
      <c r="R28415">
        <v>45112</v>
      </c>
      <c r="S28415" s="1" t="s">
        <v>354</v>
      </c>
      <c r="T28415">
        <v>28</v>
      </c>
    </row>
    <row r="28416" spans="1:20">
      <c r="A28416">
        <v>4158705</v>
      </c>
      <c r="B28416" s="1" t="s">
        <v>30</v>
      </c>
      <c r="C28416">
        <v>44250</v>
      </c>
      <c r="D28416">
        <v>44250</v>
      </c>
      <c r="E28416" s="1" t="s">
        <v>112</v>
      </c>
      <c r="F28416">
        <v>40.349457000000001</v>
      </c>
      <c r="G28416">
        <v>-88.986136999999999</v>
      </c>
      <c r="H28416" s="1" t="s">
        <v>32</v>
      </c>
      <c r="I28416" s="1" t="s">
        <v>218</v>
      </c>
      <c r="J28416" s="1" t="s">
        <v>349</v>
      </c>
      <c r="K28416" s="1"/>
      <c r="L28416" s="1" t="s">
        <v>24</v>
      </c>
      <c r="M28416" s="1" t="str">
        <f>_xlfn.XLOOKUP(Complaints[[#This Row],[Company public response]],Sheet1!$C$10:$C$15,Sheet1!$B$10:$B$15,"None")</f>
        <v>Has Responded to consumer, No public response</v>
      </c>
      <c r="N28416" s="1" t="s">
        <v>25</v>
      </c>
      <c r="O28416" s="1" t="s">
        <v>26</v>
      </c>
      <c r="P28416" s="1" t="s">
        <v>79</v>
      </c>
      <c r="Q28416" s="1" t="s">
        <v>101</v>
      </c>
      <c r="R28416">
        <v>44279</v>
      </c>
      <c r="S28416" s="1" t="s">
        <v>338</v>
      </c>
      <c r="T28416">
        <v>29</v>
      </c>
    </row>
    <row r="28417" spans="1:20">
      <c r="A28417">
        <v>7158368</v>
      </c>
      <c r="B28417" s="1" t="s">
        <v>30</v>
      </c>
      <c r="C28417">
        <v>45100</v>
      </c>
      <c r="D28417">
        <v>45100</v>
      </c>
      <c r="E28417" s="1" t="s">
        <v>112</v>
      </c>
      <c r="F28417">
        <v>40.349457000000001</v>
      </c>
      <c r="G28417">
        <v>-88.986136999999999</v>
      </c>
      <c r="H28417" s="1" t="s">
        <v>47</v>
      </c>
      <c r="I28417" s="1" t="s">
        <v>54</v>
      </c>
      <c r="J28417" s="1" t="s">
        <v>70</v>
      </c>
      <c r="K28417" s="1" t="s">
        <v>71</v>
      </c>
      <c r="L28417" s="1" t="s">
        <v>24</v>
      </c>
      <c r="M28417" s="1" t="str">
        <f>_xlfn.XLOOKUP(Complaints[[#This Row],[Company public response]],Sheet1!$C$10:$C$15,Sheet1!$B$10:$B$15,"None")</f>
        <v>Has Responded to consumer, No public response</v>
      </c>
      <c r="N28417" s="1" t="s">
        <v>106</v>
      </c>
      <c r="O28417" s="1" t="s">
        <v>26</v>
      </c>
      <c r="P28417" s="1" t="s">
        <v>79</v>
      </c>
      <c r="Q28417" s="1" t="s">
        <v>101</v>
      </c>
      <c r="R28417">
        <v>45105</v>
      </c>
      <c r="S28417" s="1" t="s">
        <v>472</v>
      </c>
      <c r="T28417">
        <v>5</v>
      </c>
    </row>
    <row r="28418" spans="1:20">
      <c r="A28418">
        <v>5834699</v>
      </c>
      <c r="B28418" s="1" t="s">
        <v>30</v>
      </c>
      <c r="C28418">
        <v>44775</v>
      </c>
      <c r="D28418">
        <v>44775</v>
      </c>
      <c r="E28418" s="1" t="s">
        <v>112</v>
      </c>
      <c r="F28418">
        <v>40.349457000000001</v>
      </c>
      <c r="G28418">
        <v>-88.986136999999999</v>
      </c>
      <c r="H28418" s="1" t="s">
        <v>62</v>
      </c>
      <c r="I28418" s="1" t="s">
        <v>63</v>
      </c>
      <c r="J28418" s="1" t="s">
        <v>64</v>
      </c>
      <c r="K28418" s="1" t="s">
        <v>56</v>
      </c>
      <c r="L28418" s="1" t="s">
        <v>24</v>
      </c>
      <c r="M28418" s="1" t="str">
        <f>_xlfn.XLOOKUP(Complaints[[#This Row],[Company public response]],Sheet1!$C$10:$C$15,Sheet1!$B$10:$B$15,"None")</f>
        <v>Has Responded to consumer, No public response</v>
      </c>
      <c r="N28418" s="1" t="s">
        <v>35</v>
      </c>
      <c r="O28418" s="1" t="s">
        <v>189</v>
      </c>
      <c r="P28418" s="1" t="s">
        <v>79</v>
      </c>
      <c r="Q28418" s="1" t="s">
        <v>101</v>
      </c>
      <c r="R28418">
        <v>44779</v>
      </c>
      <c r="S28418" s="1" t="s">
        <v>786</v>
      </c>
      <c r="T28418">
        <v>4</v>
      </c>
    </row>
    <row r="28419" spans="1:20">
      <c r="A28419">
        <v>3113129</v>
      </c>
      <c r="B28419" s="1" t="s">
        <v>30</v>
      </c>
      <c r="C28419">
        <v>43465</v>
      </c>
      <c r="D28419">
        <v>43465</v>
      </c>
      <c r="E28419" s="1" t="s">
        <v>112</v>
      </c>
      <c r="F28419">
        <v>40.349457000000001</v>
      </c>
      <c r="G28419">
        <v>-88.986136999999999</v>
      </c>
      <c r="H28419" s="1" t="s">
        <v>47</v>
      </c>
      <c r="I28419" s="1" t="s">
        <v>54</v>
      </c>
      <c r="J28419" s="1" t="s">
        <v>163</v>
      </c>
      <c r="K28419" s="1" t="s">
        <v>198</v>
      </c>
      <c r="L28419" s="1" t="s">
        <v>24</v>
      </c>
      <c r="M28419" s="1" t="str">
        <f>_xlfn.XLOOKUP(Complaints[[#This Row],[Company public response]],Sheet1!$C$10:$C$15,Sheet1!$B$10:$B$15,"None")</f>
        <v>Has Responded to consumer, No public response</v>
      </c>
      <c r="N28419" s="1" t="s">
        <v>25</v>
      </c>
      <c r="O28419" s="1" t="s">
        <v>26</v>
      </c>
      <c r="P28419" s="1" t="s">
        <v>79</v>
      </c>
      <c r="Q28419" s="1" t="s">
        <v>101</v>
      </c>
      <c r="R28419">
        <v>43488</v>
      </c>
      <c r="S28419" s="1" t="s">
        <v>333</v>
      </c>
      <c r="T28419">
        <v>23</v>
      </c>
    </row>
    <row r="28420" spans="1:20">
      <c r="A28420">
        <v>5307814</v>
      </c>
      <c r="B28420" s="1" t="s">
        <v>122</v>
      </c>
      <c r="C28420">
        <v>44630</v>
      </c>
      <c r="D28420">
        <v>44630</v>
      </c>
      <c r="E28420" s="1" t="s">
        <v>112</v>
      </c>
      <c r="F28420">
        <v>40.349457000000001</v>
      </c>
      <c r="G28420">
        <v>-88.986136999999999</v>
      </c>
      <c r="H28420" s="1" t="s">
        <v>47</v>
      </c>
      <c r="I28420" s="1" t="s">
        <v>54</v>
      </c>
      <c r="J28420" s="1" t="s">
        <v>92</v>
      </c>
      <c r="K28420" s="1" t="s">
        <v>93</v>
      </c>
      <c r="L28420" s="1" t="s">
        <v>24</v>
      </c>
      <c r="M28420" s="1" t="str">
        <f>_xlfn.XLOOKUP(Complaints[[#This Row],[Company public response]],Sheet1!$C$10:$C$15,Sheet1!$B$10:$B$15,"None")</f>
        <v>Has Responded to consumer, No public response</v>
      </c>
      <c r="N28420" s="1" t="s">
        <v>35</v>
      </c>
      <c r="O28420" s="1" t="s">
        <v>26</v>
      </c>
      <c r="P28420" s="1" t="s">
        <v>79</v>
      </c>
      <c r="Q28420" s="1" t="s">
        <v>101</v>
      </c>
      <c r="R28420">
        <v>44639</v>
      </c>
      <c r="S28420" s="1" t="s">
        <v>1245</v>
      </c>
      <c r="T28420">
        <v>9</v>
      </c>
    </row>
    <row r="28421" spans="1:20">
      <c r="A28421">
        <v>5935305</v>
      </c>
      <c r="B28421" s="1" t="s">
        <v>30</v>
      </c>
      <c r="C28421">
        <v>44805</v>
      </c>
      <c r="D28421">
        <v>44805</v>
      </c>
      <c r="E28421" s="1" t="s">
        <v>112</v>
      </c>
      <c r="F28421">
        <v>40.349457000000001</v>
      </c>
      <c r="G28421">
        <v>-88.986136999999999</v>
      </c>
      <c r="H28421" s="1" t="s">
        <v>21</v>
      </c>
      <c r="I28421" s="1" t="s">
        <v>236</v>
      </c>
      <c r="J28421" s="1" t="s">
        <v>195</v>
      </c>
      <c r="K28421" s="1"/>
      <c r="L28421" s="1" t="s">
        <v>24</v>
      </c>
      <c r="M28421" s="1" t="str">
        <f>_xlfn.XLOOKUP(Complaints[[#This Row],[Company public response]],Sheet1!$C$10:$C$15,Sheet1!$B$10:$B$15,"None")</f>
        <v>Has Responded to consumer, No public response</v>
      </c>
      <c r="N28421" s="1" t="s">
        <v>25</v>
      </c>
      <c r="O28421" s="1" t="s">
        <v>26</v>
      </c>
      <c r="P28421" s="1" t="s">
        <v>79</v>
      </c>
      <c r="Q28421" s="1" t="s">
        <v>101</v>
      </c>
      <c r="R28421">
        <v>44808</v>
      </c>
      <c r="S28421" s="1" t="s">
        <v>1269</v>
      </c>
      <c r="T28421">
        <v>3</v>
      </c>
    </row>
    <row r="28422" spans="1:20">
      <c r="A28422">
        <v>3220805</v>
      </c>
      <c r="B28422" s="1" t="s">
        <v>30</v>
      </c>
      <c r="C28422">
        <v>43579</v>
      </c>
      <c r="D28422">
        <v>43579</v>
      </c>
      <c r="E28422" s="1" t="s">
        <v>112</v>
      </c>
      <c r="F28422">
        <v>40.349457000000001</v>
      </c>
      <c r="G28422">
        <v>-88.986136999999999</v>
      </c>
      <c r="H28422" s="1" t="s">
        <v>62</v>
      </c>
      <c r="I28422" s="1" t="s">
        <v>63</v>
      </c>
      <c r="J28422" s="1" t="s">
        <v>83</v>
      </c>
      <c r="K28422" s="1" t="s">
        <v>104</v>
      </c>
      <c r="L28422" s="1" t="s">
        <v>24</v>
      </c>
      <c r="M28422" s="1" t="str">
        <f>_xlfn.XLOOKUP(Complaints[[#This Row],[Company public response]],Sheet1!$C$10:$C$15,Sheet1!$B$10:$B$15,"None")</f>
        <v>Has Responded to consumer, No public response</v>
      </c>
      <c r="N28422" s="1" t="s">
        <v>25</v>
      </c>
      <c r="O28422" s="1" t="s">
        <v>26</v>
      </c>
      <c r="P28422" s="1" t="s">
        <v>79</v>
      </c>
      <c r="Q28422" s="1" t="s">
        <v>101</v>
      </c>
      <c r="R28422">
        <v>43583</v>
      </c>
      <c r="S28422" s="1" t="s">
        <v>1137</v>
      </c>
      <c r="T28422">
        <v>4</v>
      </c>
    </row>
    <row r="28423" spans="1:20">
      <c r="A28423">
        <v>4484203</v>
      </c>
      <c r="B28423" s="1" t="s">
        <v>30</v>
      </c>
      <c r="C28423">
        <v>44370</v>
      </c>
      <c r="D28423">
        <v>44370</v>
      </c>
      <c r="E28423" s="1" t="s">
        <v>112</v>
      </c>
      <c r="F28423">
        <v>40.349457000000001</v>
      </c>
      <c r="G28423">
        <v>-88.986136999999999</v>
      </c>
      <c r="H28423" s="1" t="s">
        <v>40</v>
      </c>
      <c r="I28423" s="1" t="s">
        <v>41</v>
      </c>
      <c r="J28423" s="1" t="s">
        <v>42</v>
      </c>
      <c r="K28423" s="1" t="s">
        <v>43</v>
      </c>
      <c r="L28423" s="1" t="s">
        <v>24</v>
      </c>
      <c r="M28423" s="1" t="str">
        <f>_xlfn.XLOOKUP(Complaints[[#This Row],[Company public response]],Sheet1!$C$10:$C$15,Sheet1!$B$10:$B$15,"None")</f>
        <v>Has Responded to consumer, No public response</v>
      </c>
      <c r="N28423" s="1" t="s">
        <v>25</v>
      </c>
      <c r="O28423" s="1" t="s">
        <v>189</v>
      </c>
      <c r="P28423" s="1" t="s">
        <v>79</v>
      </c>
      <c r="Q28423" s="1" t="s">
        <v>101</v>
      </c>
      <c r="R28423">
        <v>44388</v>
      </c>
      <c r="S28423" s="1" t="s">
        <v>213</v>
      </c>
      <c r="T28423">
        <v>18</v>
      </c>
    </row>
    <row r="28424" spans="1:20">
      <c r="A28424">
        <v>5134043</v>
      </c>
      <c r="B28424" s="1" t="s">
        <v>30</v>
      </c>
      <c r="C28424">
        <v>44582</v>
      </c>
      <c r="D28424">
        <v>44582</v>
      </c>
      <c r="E28424" s="1" t="s">
        <v>112</v>
      </c>
      <c r="F28424">
        <v>40.349457000000001</v>
      </c>
      <c r="G28424">
        <v>-88.986136999999999</v>
      </c>
      <c r="H28424" s="1" t="s">
        <v>97</v>
      </c>
      <c r="I28424" s="1" t="s">
        <v>98</v>
      </c>
      <c r="J28424" s="1" t="s">
        <v>99</v>
      </c>
      <c r="K28424" s="1" t="s">
        <v>498</v>
      </c>
      <c r="L28424" s="1" t="s">
        <v>24</v>
      </c>
      <c r="M28424" s="1" t="str">
        <f>_xlfn.XLOOKUP(Complaints[[#This Row],[Company public response]],Sheet1!$C$10:$C$15,Sheet1!$B$10:$B$15,"None")</f>
        <v>Has Responded to consumer, No public response</v>
      </c>
      <c r="N28424" s="1" t="s">
        <v>25</v>
      </c>
      <c r="O28424" s="1" t="s">
        <v>26</v>
      </c>
      <c r="P28424" s="1" t="s">
        <v>79</v>
      </c>
      <c r="Q28424" s="1" t="s">
        <v>101</v>
      </c>
      <c r="R28424">
        <v>44601</v>
      </c>
      <c r="S28424" s="1" t="s">
        <v>681</v>
      </c>
      <c r="T28424">
        <v>19</v>
      </c>
    </row>
    <row r="28425" spans="1:20">
      <c r="A28425">
        <v>5656647</v>
      </c>
      <c r="B28425" s="1" t="s">
        <v>30</v>
      </c>
      <c r="C28425">
        <v>44722</v>
      </c>
      <c r="D28425">
        <v>44722</v>
      </c>
      <c r="E28425" s="1" t="s">
        <v>112</v>
      </c>
      <c r="F28425">
        <v>40.349457000000001</v>
      </c>
      <c r="G28425">
        <v>-88.986136999999999</v>
      </c>
      <c r="H28425" s="1" t="s">
        <v>62</v>
      </c>
      <c r="I28425" s="1" t="s">
        <v>63</v>
      </c>
      <c r="J28425" s="1" t="s">
        <v>119</v>
      </c>
      <c r="K28425" s="1" t="s">
        <v>120</v>
      </c>
      <c r="L28425" s="1" t="s">
        <v>24</v>
      </c>
      <c r="M28425" s="1" t="str">
        <f>_xlfn.XLOOKUP(Complaints[[#This Row],[Company public response]],Sheet1!$C$10:$C$15,Sheet1!$B$10:$B$15,"None")</f>
        <v>Has Responded to consumer, No public response</v>
      </c>
      <c r="N28425" s="1" t="s">
        <v>25</v>
      </c>
      <c r="O28425" s="1" t="s">
        <v>26</v>
      </c>
      <c r="P28425" s="1" t="s">
        <v>79</v>
      </c>
      <c r="Q28425" s="1" t="s">
        <v>101</v>
      </c>
      <c r="R28425">
        <v>44731</v>
      </c>
      <c r="S28425" s="1" t="s">
        <v>1194</v>
      </c>
      <c r="T28425">
        <v>9</v>
      </c>
    </row>
    <row r="28426" spans="1:20">
      <c r="A28426">
        <v>3024978</v>
      </c>
      <c r="B28426" s="1" t="s">
        <v>30</v>
      </c>
      <c r="C28426">
        <v>43363</v>
      </c>
      <c r="D28426">
        <v>43363</v>
      </c>
      <c r="E28426" s="1" t="s">
        <v>112</v>
      </c>
      <c r="F28426">
        <v>40.349457000000001</v>
      </c>
      <c r="G28426">
        <v>-88.986136999999999</v>
      </c>
      <c r="H28426" s="1" t="s">
        <v>40</v>
      </c>
      <c r="I28426" s="1" t="s">
        <v>41</v>
      </c>
      <c r="J28426" s="1" t="s">
        <v>42</v>
      </c>
      <c r="K28426" s="1" t="s">
        <v>133</v>
      </c>
      <c r="L28426" s="1" t="s">
        <v>24</v>
      </c>
      <c r="M28426" s="1" t="str">
        <f>_xlfn.XLOOKUP(Complaints[[#This Row],[Company public response]],Sheet1!$C$10:$C$15,Sheet1!$B$10:$B$15,"None")</f>
        <v>Has Responded to consumer, No public response</v>
      </c>
      <c r="N28426" s="1" t="s">
        <v>25</v>
      </c>
      <c r="O28426" s="1" t="s">
        <v>26</v>
      </c>
      <c r="P28426" s="1" t="s">
        <v>79</v>
      </c>
      <c r="Q28426" s="1" t="s">
        <v>101</v>
      </c>
      <c r="R28426">
        <v>43364</v>
      </c>
      <c r="S28426" s="1" t="s">
        <v>830</v>
      </c>
      <c r="T28426">
        <v>1</v>
      </c>
    </row>
    <row r="28427" spans="1:20">
      <c r="A28427">
        <v>5177544</v>
      </c>
      <c r="B28427" s="1" t="s">
        <v>30</v>
      </c>
      <c r="C28427">
        <v>44594</v>
      </c>
      <c r="D28427">
        <v>44594</v>
      </c>
      <c r="E28427" s="1" t="s">
        <v>112</v>
      </c>
      <c r="F28427">
        <v>40.349457000000001</v>
      </c>
      <c r="G28427">
        <v>-88.986136999999999</v>
      </c>
      <c r="H28427" s="1" t="s">
        <v>40</v>
      </c>
      <c r="I28427" s="1" t="s">
        <v>41</v>
      </c>
      <c r="J28427" s="1" t="s">
        <v>42</v>
      </c>
      <c r="K28427" s="1" t="s">
        <v>68</v>
      </c>
      <c r="L28427" s="1" t="s">
        <v>24</v>
      </c>
      <c r="M28427" s="1" t="str">
        <f>_xlfn.XLOOKUP(Complaints[[#This Row],[Company public response]],Sheet1!$C$10:$C$15,Sheet1!$B$10:$B$15,"None")</f>
        <v>Has Responded to consumer, No public response</v>
      </c>
      <c r="N28427" s="1" t="s">
        <v>25</v>
      </c>
      <c r="O28427" s="1" t="s">
        <v>189</v>
      </c>
      <c r="P28427" s="1" t="s">
        <v>79</v>
      </c>
      <c r="Q28427" s="1" t="s">
        <v>101</v>
      </c>
      <c r="R28427">
        <v>44617</v>
      </c>
      <c r="S28427" s="1" t="s">
        <v>1177</v>
      </c>
      <c r="T28427">
        <v>23</v>
      </c>
    </row>
    <row r="28428" spans="1:20">
      <c r="A28428">
        <v>5079438</v>
      </c>
      <c r="B28428" s="1" t="s">
        <v>30</v>
      </c>
      <c r="C28428">
        <v>44568</v>
      </c>
      <c r="D28428">
        <v>44568</v>
      </c>
      <c r="E28428" s="1" t="s">
        <v>112</v>
      </c>
      <c r="F28428">
        <v>40.349457000000001</v>
      </c>
      <c r="G28428">
        <v>-88.986136999999999</v>
      </c>
      <c r="H28428" s="1" t="s">
        <v>47</v>
      </c>
      <c r="I28428" s="1" t="s">
        <v>54</v>
      </c>
      <c r="J28428" s="1" t="s">
        <v>92</v>
      </c>
      <c r="K28428" s="1" t="s">
        <v>660</v>
      </c>
      <c r="L28428" s="1" t="s">
        <v>24</v>
      </c>
      <c r="M28428" s="1" t="str">
        <f>_xlfn.XLOOKUP(Complaints[[#This Row],[Company public response]],Sheet1!$C$10:$C$15,Sheet1!$B$10:$B$15,"None")</f>
        <v>Has Responded to consumer, No public response</v>
      </c>
      <c r="N28428" s="1" t="s">
        <v>35</v>
      </c>
      <c r="O28428" s="1" t="s">
        <v>26</v>
      </c>
      <c r="P28428" s="1" t="s">
        <v>79</v>
      </c>
      <c r="Q28428" s="1" t="s">
        <v>101</v>
      </c>
      <c r="R28428">
        <v>44585</v>
      </c>
      <c r="S28428" s="1" t="s">
        <v>424</v>
      </c>
      <c r="T28428">
        <v>17</v>
      </c>
    </row>
    <row r="28429" spans="1:20">
      <c r="A28429">
        <v>3966846</v>
      </c>
      <c r="B28429" s="1" t="s">
        <v>30</v>
      </c>
      <c r="C28429">
        <v>44155</v>
      </c>
      <c r="D28429">
        <v>44155</v>
      </c>
      <c r="E28429" s="1" t="s">
        <v>112</v>
      </c>
      <c r="F28429">
        <v>40.349457000000001</v>
      </c>
      <c r="G28429">
        <v>-88.986136999999999</v>
      </c>
      <c r="H28429" s="1" t="s">
        <v>62</v>
      </c>
      <c r="I28429" s="1" t="s">
        <v>63</v>
      </c>
      <c r="J28429" s="1" t="s">
        <v>119</v>
      </c>
      <c r="K28429" s="1" t="s">
        <v>120</v>
      </c>
      <c r="L28429" s="1" t="s">
        <v>24</v>
      </c>
      <c r="M28429" s="1" t="str">
        <f>_xlfn.XLOOKUP(Complaints[[#This Row],[Company public response]],Sheet1!$C$10:$C$15,Sheet1!$B$10:$B$15,"None")</f>
        <v>Has Responded to consumer, No public response</v>
      </c>
      <c r="N28429" s="1" t="s">
        <v>25</v>
      </c>
      <c r="O28429" s="1" t="s">
        <v>26</v>
      </c>
      <c r="P28429" s="1" t="s">
        <v>79</v>
      </c>
      <c r="Q28429" s="1" t="s">
        <v>101</v>
      </c>
      <c r="R28429">
        <v>44161</v>
      </c>
      <c r="S28429" s="1" t="s">
        <v>887</v>
      </c>
      <c r="T28429">
        <v>6</v>
      </c>
    </row>
    <row r="28430" spans="1:20">
      <c r="A28430">
        <v>3436133</v>
      </c>
      <c r="B28430" s="1" t="s">
        <v>30</v>
      </c>
      <c r="C28430">
        <v>43781</v>
      </c>
      <c r="D28430">
        <v>43791</v>
      </c>
      <c r="E28430" s="1" t="s">
        <v>112</v>
      </c>
      <c r="F28430">
        <v>40.349457000000001</v>
      </c>
      <c r="G28430">
        <v>-88.986136999999999</v>
      </c>
      <c r="H28430" s="1" t="s">
        <v>62</v>
      </c>
      <c r="I28430" s="1" t="s">
        <v>63</v>
      </c>
      <c r="J28430" s="1" t="s">
        <v>83</v>
      </c>
      <c r="K28430" s="1" t="s">
        <v>208</v>
      </c>
      <c r="L28430" s="1" t="s">
        <v>24</v>
      </c>
      <c r="M28430" s="1" t="str">
        <f>_xlfn.XLOOKUP(Complaints[[#This Row],[Company public response]],Sheet1!$C$10:$C$15,Sheet1!$B$10:$B$15,"None")</f>
        <v>Has Responded to consumer, No public response</v>
      </c>
      <c r="N28430" s="1" t="s">
        <v>25</v>
      </c>
      <c r="O28430" s="1" t="s">
        <v>26</v>
      </c>
      <c r="P28430" s="1" t="s">
        <v>79</v>
      </c>
      <c r="Q28430" s="1" t="s">
        <v>101</v>
      </c>
      <c r="R28430">
        <v>43801</v>
      </c>
      <c r="S28430" s="1" t="s">
        <v>570</v>
      </c>
      <c r="T28430">
        <v>20</v>
      </c>
    </row>
    <row r="28431" spans="1:20">
      <c r="A28431">
        <v>7037996</v>
      </c>
      <c r="B28431" s="1" t="s">
        <v>30</v>
      </c>
      <c r="C28431">
        <v>45074</v>
      </c>
      <c r="D28431">
        <v>45074</v>
      </c>
      <c r="E28431" s="1" t="s">
        <v>112</v>
      </c>
      <c r="F28431">
        <v>40.349457000000001</v>
      </c>
      <c r="G28431">
        <v>-88.986136999999999</v>
      </c>
      <c r="H28431" s="1" t="s">
        <v>107</v>
      </c>
      <c r="I28431" s="1" t="s">
        <v>108</v>
      </c>
      <c r="J28431" s="1" t="s">
        <v>116</v>
      </c>
      <c r="K28431" s="1" t="s">
        <v>685</v>
      </c>
      <c r="L28431" s="1" t="s">
        <v>24</v>
      </c>
      <c r="M28431" s="1" t="str">
        <f>_xlfn.XLOOKUP(Complaints[[#This Row],[Company public response]],Sheet1!$C$10:$C$15,Sheet1!$B$10:$B$15,"None")</f>
        <v>Has Responded to consumer, No public response</v>
      </c>
      <c r="N28431" s="1" t="s">
        <v>25</v>
      </c>
      <c r="O28431" s="1" t="s">
        <v>26</v>
      </c>
      <c r="P28431" s="1" t="s">
        <v>79</v>
      </c>
      <c r="Q28431" s="1" t="s">
        <v>101</v>
      </c>
      <c r="R28431">
        <v>45099</v>
      </c>
      <c r="S28431" s="1" t="s">
        <v>580</v>
      </c>
      <c r="T28431">
        <v>25</v>
      </c>
    </row>
    <row r="28432" spans="1:20">
      <c r="A28432">
        <v>5860216</v>
      </c>
      <c r="B28432" s="1" t="s">
        <v>30</v>
      </c>
      <c r="C28432">
        <v>44782</v>
      </c>
      <c r="D28432">
        <v>44782</v>
      </c>
      <c r="E28432" s="1" t="s">
        <v>112</v>
      </c>
      <c r="F28432">
        <v>40.349457000000001</v>
      </c>
      <c r="G28432">
        <v>-88.986136999999999</v>
      </c>
      <c r="H28432" s="1" t="s">
        <v>40</v>
      </c>
      <c r="I28432" s="1" t="s">
        <v>41</v>
      </c>
      <c r="J28432" s="1" t="s">
        <v>113</v>
      </c>
      <c r="K28432" s="1" t="s">
        <v>201</v>
      </c>
      <c r="L28432" s="1" t="s">
        <v>24</v>
      </c>
      <c r="M28432" s="1" t="str">
        <f>_xlfn.XLOOKUP(Complaints[[#This Row],[Company public response]],Sheet1!$C$10:$C$15,Sheet1!$B$10:$B$15,"None")</f>
        <v>Has Responded to consumer, No public response</v>
      </c>
      <c r="N28432" s="1" t="s">
        <v>25</v>
      </c>
      <c r="O28432" s="1" t="s">
        <v>26</v>
      </c>
      <c r="P28432" s="1" t="s">
        <v>79</v>
      </c>
      <c r="Q28432" s="1" t="s">
        <v>101</v>
      </c>
      <c r="R28432">
        <v>44788</v>
      </c>
      <c r="S28432" s="1" t="s">
        <v>874</v>
      </c>
      <c r="T28432">
        <v>6</v>
      </c>
    </row>
    <row r="28433" spans="1:20">
      <c r="A28433">
        <v>6475064</v>
      </c>
      <c r="B28433" s="1" t="s">
        <v>30</v>
      </c>
      <c r="C28433">
        <v>44949</v>
      </c>
      <c r="D28433">
        <v>44949</v>
      </c>
      <c r="E28433" s="1" t="s">
        <v>112</v>
      </c>
      <c r="F28433">
        <v>40.349457000000001</v>
      </c>
      <c r="G28433">
        <v>-88.986136999999999</v>
      </c>
      <c r="H28433" s="1" t="s">
        <v>47</v>
      </c>
      <c r="I28433" s="1" t="s">
        <v>54</v>
      </c>
      <c r="J28433" s="1" t="s">
        <v>163</v>
      </c>
      <c r="K28433" s="1" t="s">
        <v>198</v>
      </c>
      <c r="L28433" s="1" t="s">
        <v>24</v>
      </c>
      <c r="M28433" s="1" t="str">
        <f>_xlfn.XLOOKUP(Complaints[[#This Row],[Company public response]],Sheet1!$C$10:$C$15,Sheet1!$B$10:$B$15,"None")</f>
        <v>Has Responded to consumer, No public response</v>
      </c>
      <c r="N28433" s="1" t="s">
        <v>35</v>
      </c>
      <c r="O28433" s="1" t="s">
        <v>26</v>
      </c>
      <c r="P28433" s="1" t="s">
        <v>79</v>
      </c>
      <c r="Q28433" s="1" t="s">
        <v>101</v>
      </c>
      <c r="R28433">
        <v>44971</v>
      </c>
      <c r="S28433" s="1" t="s">
        <v>1007</v>
      </c>
      <c r="T28433">
        <v>22</v>
      </c>
    </row>
    <row r="28434" spans="1:20">
      <c r="A28434">
        <v>5940487</v>
      </c>
      <c r="B28434" s="1" t="s">
        <v>30</v>
      </c>
      <c r="C28434">
        <v>44805</v>
      </c>
      <c r="D28434">
        <v>44805</v>
      </c>
      <c r="E28434" s="1" t="s">
        <v>112</v>
      </c>
      <c r="F28434">
        <v>40.349457000000001</v>
      </c>
      <c r="G28434">
        <v>-88.986136999999999</v>
      </c>
      <c r="H28434" s="1" t="s">
        <v>62</v>
      </c>
      <c r="I28434" s="1" t="s">
        <v>63</v>
      </c>
      <c r="J28434" s="1" t="s">
        <v>77</v>
      </c>
      <c r="K28434" s="1" t="s">
        <v>329</v>
      </c>
      <c r="L28434" s="1" t="s">
        <v>24</v>
      </c>
      <c r="M28434" s="1" t="str">
        <f>_xlfn.XLOOKUP(Complaints[[#This Row],[Company public response]],Sheet1!$C$10:$C$15,Sheet1!$B$10:$B$15,"None")</f>
        <v>Has Responded to consumer, No public response</v>
      </c>
      <c r="N28434" s="1" t="s">
        <v>25</v>
      </c>
      <c r="O28434" s="1" t="s">
        <v>26</v>
      </c>
      <c r="P28434" s="1" t="s">
        <v>79</v>
      </c>
      <c r="Q28434" s="1" t="s">
        <v>101</v>
      </c>
      <c r="R28434">
        <v>44827</v>
      </c>
      <c r="S28434" s="1" t="s">
        <v>266</v>
      </c>
      <c r="T28434">
        <v>22</v>
      </c>
    </row>
    <row r="28435" spans="1:20">
      <c r="A28435">
        <v>2757485</v>
      </c>
      <c r="B28435" s="1" t="s">
        <v>30</v>
      </c>
      <c r="C28435">
        <v>43086</v>
      </c>
      <c r="D28435">
        <v>43086</v>
      </c>
      <c r="E28435" s="1" t="s">
        <v>112</v>
      </c>
      <c r="F28435">
        <v>40.349457000000001</v>
      </c>
      <c r="G28435">
        <v>-88.986136999999999</v>
      </c>
      <c r="H28435" s="1" t="s">
        <v>47</v>
      </c>
      <c r="I28435" s="1" t="s">
        <v>54</v>
      </c>
      <c r="J28435" s="1" t="s">
        <v>58</v>
      </c>
      <c r="K28435" s="1" t="s">
        <v>139</v>
      </c>
      <c r="L28435" s="1" t="s">
        <v>24</v>
      </c>
      <c r="M28435" s="1" t="str">
        <f>_xlfn.XLOOKUP(Complaints[[#This Row],[Company public response]],Sheet1!$C$10:$C$15,Sheet1!$B$10:$B$15,"None")</f>
        <v>Has Responded to consumer, No public response</v>
      </c>
      <c r="N28435" s="1" t="s">
        <v>25</v>
      </c>
      <c r="O28435" s="1" t="s">
        <v>26</v>
      </c>
      <c r="P28435" s="1" t="s">
        <v>79</v>
      </c>
      <c r="Q28435" s="1" t="s">
        <v>101</v>
      </c>
      <c r="R28435">
        <v>43107</v>
      </c>
      <c r="S28435" s="1" t="s">
        <v>1133</v>
      </c>
      <c r="T28435">
        <v>21</v>
      </c>
    </row>
    <row r="28436" spans="1:20">
      <c r="A28436">
        <v>6869166</v>
      </c>
      <c r="B28436" s="1" t="s">
        <v>30</v>
      </c>
      <c r="C28436">
        <v>45036</v>
      </c>
      <c r="D28436">
        <v>45036</v>
      </c>
      <c r="E28436" s="1" t="s">
        <v>112</v>
      </c>
      <c r="F28436">
        <v>40.349457000000001</v>
      </c>
      <c r="G28436">
        <v>-88.986136999999999</v>
      </c>
      <c r="H28436" s="1" t="s">
        <v>40</v>
      </c>
      <c r="I28436" s="1" t="s">
        <v>41</v>
      </c>
      <c r="J28436" s="1" t="s">
        <v>299</v>
      </c>
      <c r="K28436" s="1" t="s">
        <v>307</v>
      </c>
      <c r="L28436" s="1" t="s">
        <v>24</v>
      </c>
      <c r="M28436" s="1" t="str">
        <f>_xlfn.XLOOKUP(Complaints[[#This Row],[Company public response]],Sheet1!$C$10:$C$15,Sheet1!$B$10:$B$15,"None")</f>
        <v>Has Responded to consumer, No public response</v>
      </c>
      <c r="N28436" s="1" t="s">
        <v>25</v>
      </c>
      <c r="O28436" s="1" t="s">
        <v>26</v>
      </c>
      <c r="P28436" s="1" t="s">
        <v>79</v>
      </c>
      <c r="Q28436" s="1" t="s">
        <v>101</v>
      </c>
      <c r="R28436">
        <v>45052</v>
      </c>
      <c r="S28436" s="1" t="s">
        <v>926</v>
      </c>
      <c r="T28436">
        <v>16</v>
      </c>
    </row>
    <row r="28437" spans="1:20">
      <c r="A28437">
        <v>5943277</v>
      </c>
      <c r="B28437" s="1" t="s">
        <v>30</v>
      </c>
      <c r="C28437">
        <v>44807</v>
      </c>
      <c r="D28437">
        <v>44807</v>
      </c>
      <c r="E28437" s="1" t="s">
        <v>112</v>
      </c>
      <c r="F28437">
        <v>40.349457000000001</v>
      </c>
      <c r="G28437">
        <v>-88.986136999999999</v>
      </c>
      <c r="H28437" s="1" t="s">
        <v>40</v>
      </c>
      <c r="I28437" s="1" t="s">
        <v>41</v>
      </c>
      <c r="J28437" s="1" t="s">
        <v>299</v>
      </c>
      <c r="K28437" s="1" t="s">
        <v>307</v>
      </c>
      <c r="L28437" s="1" t="s">
        <v>24</v>
      </c>
      <c r="M28437" s="1" t="str">
        <f>_xlfn.XLOOKUP(Complaints[[#This Row],[Company public response]],Sheet1!$C$10:$C$15,Sheet1!$B$10:$B$15,"None")</f>
        <v>Has Responded to consumer, No public response</v>
      </c>
      <c r="N28437" s="1" t="s">
        <v>25</v>
      </c>
      <c r="O28437" s="1" t="s">
        <v>26</v>
      </c>
      <c r="P28437" s="1" t="s">
        <v>79</v>
      </c>
      <c r="Q28437" s="1" t="s">
        <v>101</v>
      </c>
      <c r="R28437">
        <v>44826</v>
      </c>
      <c r="S28437" s="1" t="s">
        <v>1080</v>
      </c>
      <c r="T28437">
        <v>19</v>
      </c>
    </row>
    <row r="28438" spans="1:20">
      <c r="A28438">
        <v>2907728</v>
      </c>
      <c r="B28438" s="1" t="s">
        <v>30</v>
      </c>
      <c r="C28438">
        <v>43236</v>
      </c>
      <c r="D28438">
        <v>43236</v>
      </c>
      <c r="E28438" s="1" t="s">
        <v>112</v>
      </c>
      <c r="F28438">
        <v>40.349457000000001</v>
      </c>
      <c r="G28438">
        <v>-88.986136999999999</v>
      </c>
      <c r="H28438" s="1" t="s">
        <v>47</v>
      </c>
      <c r="I28438" s="1" t="s">
        <v>54</v>
      </c>
      <c r="J28438" s="1" t="s">
        <v>70</v>
      </c>
      <c r="K28438" s="1" t="s">
        <v>71</v>
      </c>
      <c r="L28438" s="1" t="s">
        <v>24</v>
      </c>
      <c r="M28438" s="1" t="str">
        <f>_xlfn.XLOOKUP(Complaints[[#This Row],[Company public response]],Sheet1!$C$10:$C$15,Sheet1!$B$10:$B$15,"None")</f>
        <v>Has Responded to consumer, No public response</v>
      </c>
      <c r="N28438" s="1" t="s">
        <v>25</v>
      </c>
      <c r="O28438" s="1" t="s">
        <v>26</v>
      </c>
      <c r="P28438" s="1" t="s">
        <v>79</v>
      </c>
      <c r="Q28438" s="1" t="s">
        <v>101</v>
      </c>
      <c r="R28438">
        <v>43260</v>
      </c>
      <c r="S28438" s="1" t="s">
        <v>746</v>
      </c>
      <c r="T28438">
        <v>24</v>
      </c>
    </row>
    <row r="28439" spans="1:20">
      <c r="A28439">
        <v>3781271</v>
      </c>
      <c r="B28439" s="1" t="s">
        <v>30</v>
      </c>
      <c r="C28439">
        <v>44049</v>
      </c>
      <c r="D28439">
        <v>44049</v>
      </c>
      <c r="E28439" s="1" t="s">
        <v>112</v>
      </c>
      <c r="F28439">
        <v>40.349457000000001</v>
      </c>
      <c r="G28439">
        <v>-88.986136999999999</v>
      </c>
      <c r="H28439" s="1" t="s">
        <v>47</v>
      </c>
      <c r="I28439" s="1" t="s">
        <v>54</v>
      </c>
      <c r="J28439" s="1" t="s">
        <v>163</v>
      </c>
      <c r="K28439" s="1" t="s">
        <v>164</v>
      </c>
      <c r="L28439" s="1" t="s">
        <v>24</v>
      </c>
      <c r="M28439" s="1" t="str">
        <f>_xlfn.XLOOKUP(Complaints[[#This Row],[Company public response]],Sheet1!$C$10:$C$15,Sheet1!$B$10:$B$15,"None")</f>
        <v>Has Responded to consumer, No public response</v>
      </c>
      <c r="N28439" s="1" t="s">
        <v>25</v>
      </c>
      <c r="O28439" s="1" t="s">
        <v>26</v>
      </c>
      <c r="P28439" s="1" t="s">
        <v>79</v>
      </c>
      <c r="Q28439" s="1" t="s">
        <v>101</v>
      </c>
      <c r="R28439">
        <v>44068</v>
      </c>
      <c r="S28439" s="1" t="s">
        <v>897</v>
      </c>
      <c r="T28439">
        <v>19</v>
      </c>
    </row>
    <row r="28440" spans="1:20">
      <c r="A28440">
        <v>3912689</v>
      </c>
      <c r="B28440" s="1" t="s">
        <v>30</v>
      </c>
      <c r="C28440">
        <v>44126</v>
      </c>
      <c r="D28440">
        <v>44126</v>
      </c>
      <c r="E28440" s="1" t="s">
        <v>112</v>
      </c>
      <c r="F28440">
        <v>40.349457000000001</v>
      </c>
      <c r="G28440">
        <v>-88.986136999999999</v>
      </c>
      <c r="H28440" s="1" t="s">
        <v>21</v>
      </c>
      <c r="I28440" s="1" t="s">
        <v>22</v>
      </c>
      <c r="J28440" s="1" t="s">
        <v>143</v>
      </c>
      <c r="K28440" s="1"/>
      <c r="L28440" s="1" t="s">
        <v>24</v>
      </c>
      <c r="M28440" s="1" t="str">
        <f>_xlfn.XLOOKUP(Complaints[[#This Row],[Company public response]],Sheet1!$C$10:$C$15,Sheet1!$B$10:$B$15,"None")</f>
        <v>Has Responded to consumer, No public response</v>
      </c>
      <c r="N28440" s="1" t="s">
        <v>25</v>
      </c>
      <c r="O28440" s="1" t="s">
        <v>26</v>
      </c>
      <c r="P28440" s="1" t="s">
        <v>79</v>
      </c>
      <c r="Q28440" s="1" t="s">
        <v>101</v>
      </c>
      <c r="R28440">
        <v>44156</v>
      </c>
      <c r="S28440" s="1" t="s">
        <v>540</v>
      </c>
      <c r="T28440">
        <v>30</v>
      </c>
    </row>
    <row r="28441" spans="1:20">
      <c r="A28441">
        <v>3855023</v>
      </c>
      <c r="B28441" s="1" t="s">
        <v>30</v>
      </c>
      <c r="C28441">
        <v>44093</v>
      </c>
      <c r="D28441">
        <v>44093</v>
      </c>
      <c r="E28441" s="1" t="s">
        <v>112</v>
      </c>
      <c r="F28441">
        <v>40.349457000000001</v>
      </c>
      <c r="G28441">
        <v>-88.986136999999999</v>
      </c>
      <c r="H28441" s="1" t="s">
        <v>40</v>
      </c>
      <c r="I28441" s="1" t="s">
        <v>41</v>
      </c>
      <c r="J28441" s="1" t="s">
        <v>42</v>
      </c>
      <c r="K28441" s="1" t="s">
        <v>68</v>
      </c>
      <c r="L28441" s="1" t="s">
        <v>24</v>
      </c>
      <c r="M28441" s="1" t="str">
        <f>_xlfn.XLOOKUP(Complaints[[#This Row],[Company public response]],Sheet1!$C$10:$C$15,Sheet1!$B$10:$B$15,"None")</f>
        <v>Has Responded to consumer, No public response</v>
      </c>
      <c r="N28441" s="1" t="s">
        <v>25</v>
      </c>
      <c r="O28441" s="1" t="s">
        <v>26</v>
      </c>
      <c r="P28441" s="1" t="s">
        <v>79</v>
      </c>
      <c r="Q28441" s="1" t="s">
        <v>101</v>
      </c>
      <c r="R28441">
        <v>44112</v>
      </c>
      <c r="S28441" s="1" t="s">
        <v>989</v>
      </c>
      <c r="T28441">
        <v>19</v>
      </c>
    </row>
    <row r="28442" spans="1:20">
      <c r="A28442">
        <v>4033944</v>
      </c>
      <c r="B28442" s="1" t="s">
        <v>30</v>
      </c>
      <c r="C28442">
        <v>44193</v>
      </c>
      <c r="D28442">
        <v>44193</v>
      </c>
      <c r="E28442" s="1" t="s">
        <v>112</v>
      </c>
      <c r="F28442">
        <v>40.349457000000001</v>
      </c>
      <c r="G28442">
        <v>-88.986136999999999</v>
      </c>
      <c r="H28442" s="1" t="s">
        <v>32</v>
      </c>
      <c r="I28442" s="1" t="s">
        <v>218</v>
      </c>
      <c r="J28442" s="1" t="s">
        <v>87</v>
      </c>
      <c r="K28442" s="1"/>
      <c r="L28442" s="1" t="s">
        <v>24</v>
      </c>
      <c r="M28442" s="1" t="str">
        <f>_xlfn.XLOOKUP(Complaints[[#This Row],[Company public response]],Sheet1!$C$10:$C$15,Sheet1!$B$10:$B$15,"None")</f>
        <v>Has Responded to consumer, No public response</v>
      </c>
      <c r="N28442" s="1" t="s">
        <v>25</v>
      </c>
      <c r="O28442" s="1" t="s">
        <v>26</v>
      </c>
      <c r="P28442" s="1" t="s">
        <v>79</v>
      </c>
      <c r="Q28442" s="1" t="s">
        <v>101</v>
      </c>
      <c r="R28442">
        <v>44198</v>
      </c>
      <c r="S28442" s="1" t="s">
        <v>904</v>
      </c>
      <c r="T28442">
        <v>5</v>
      </c>
    </row>
    <row r="28443" spans="1:20">
      <c r="A28443">
        <v>3627363</v>
      </c>
      <c r="B28443" s="1" t="s">
        <v>30</v>
      </c>
      <c r="C28443">
        <v>43949</v>
      </c>
      <c r="D28443">
        <v>43949</v>
      </c>
      <c r="E28443" s="1" t="s">
        <v>112</v>
      </c>
      <c r="F28443">
        <v>40.349457000000001</v>
      </c>
      <c r="G28443">
        <v>-88.986136999999999</v>
      </c>
      <c r="H28443" s="1" t="s">
        <v>47</v>
      </c>
      <c r="I28443" s="1" t="s">
        <v>54</v>
      </c>
      <c r="J28443" s="1" t="s">
        <v>163</v>
      </c>
      <c r="K28443" s="1" t="s">
        <v>389</v>
      </c>
      <c r="L28443" s="1" t="s">
        <v>24</v>
      </c>
      <c r="M28443" s="1" t="str">
        <f>_xlfn.XLOOKUP(Complaints[[#This Row],[Company public response]],Sheet1!$C$10:$C$15,Sheet1!$B$10:$B$15,"None")</f>
        <v>Has Responded to consumer, No public response</v>
      </c>
      <c r="N28443" s="1" t="s">
        <v>25</v>
      </c>
      <c r="O28443" s="1" t="s">
        <v>26</v>
      </c>
      <c r="P28443" s="1" t="s">
        <v>79</v>
      </c>
      <c r="Q28443" s="1" t="s">
        <v>101</v>
      </c>
      <c r="R28443">
        <v>43975</v>
      </c>
      <c r="S28443" s="1" t="s">
        <v>1427</v>
      </c>
      <c r="T28443">
        <v>26</v>
      </c>
    </row>
    <row r="28444" spans="1:20">
      <c r="A28444">
        <v>3471775</v>
      </c>
      <c r="B28444" s="1" t="s">
        <v>30</v>
      </c>
      <c r="C28444">
        <v>43817</v>
      </c>
      <c r="D28444">
        <v>43819</v>
      </c>
      <c r="E28444" s="1" t="s">
        <v>112</v>
      </c>
      <c r="F28444">
        <v>40.349457000000001</v>
      </c>
      <c r="G28444">
        <v>-88.986136999999999</v>
      </c>
      <c r="H28444" s="1" t="s">
        <v>21</v>
      </c>
      <c r="I28444" s="1" t="s">
        <v>186</v>
      </c>
      <c r="J28444" s="1" t="s">
        <v>23</v>
      </c>
      <c r="K28444" s="1"/>
      <c r="L28444" s="1" t="s">
        <v>24</v>
      </c>
      <c r="M28444" s="1" t="str">
        <f>_xlfn.XLOOKUP(Complaints[[#This Row],[Company public response]],Sheet1!$C$10:$C$15,Sheet1!$B$10:$B$15,"None")</f>
        <v>Has Responded to consumer, No public response</v>
      </c>
      <c r="N28444" s="1" t="s">
        <v>25</v>
      </c>
      <c r="O28444" s="1" t="s">
        <v>26</v>
      </c>
      <c r="P28444" s="1" t="s">
        <v>79</v>
      </c>
      <c r="Q28444" s="1" t="s">
        <v>101</v>
      </c>
      <c r="R28444">
        <v>43834</v>
      </c>
      <c r="S28444" s="1" t="s">
        <v>680</v>
      </c>
      <c r="T28444">
        <v>17</v>
      </c>
    </row>
    <row r="28445" spans="1:20">
      <c r="A28445">
        <v>6862591</v>
      </c>
      <c r="B28445" s="1" t="s">
        <v>122</v>
      </c>
      <c r="C28445">
        <v>45035</v>
      </c>
      <c r="D28445">
        <v>45035</v>
      </c>
      <c r="E28445" s="1" t="s">
        <v>112</v>
      </c>
      <c r="F28445">
        <v>40.349457000000001</v>
      </c>
      <c r="G28445">
        <v>-88.986136999999999</v>
      </c>
      <c r="H28445" s="1" t="s">
        <v>62</v>
      </c>
      <c r="I28445" s="1" t="s">
        <v>73</v>
      </c>
      <c r="J28445" s="1" t="s">
        <v>83</v>
      </c>
      <c r="K28445" s="1" t="s">
        <v>84</v>
      </c>
      <c r="L28445" s="1" t="s">
        <v>24</v>
      </c>
      <c r="M28445" s="1" t="str">
        <f>_xlfn.XLOOKUP(Complaints[[#This Row],[Company public response]],Sheet1!$C$10:$C$15,Sheet1!$B$10:$B$15,"None")</f>
        <v>Has Responded to consumer, No public response</v>
      </c>
      <c r="N28445" s="1" t="s">
        <v>25</v>
      </c>
      <c r="O28445" s="1" t="s">
        <v>26</v>
      </c>
      <c r="P28445" s="1" t="s">
        <v>79</v>
      </c>
      <c r="Q28445" s="1" t="s">
        <v>101</v>
      </c>
      <c r="R28445">
        <v>45053</v>
      </c>
      <c r="S28445" s="1" t="s">
        <v>966</v>
      </c>
      <c r="T28445">
        <v>18</v>
      </c>
    </row>
    <row r="28446" spans="1:20">
      <c r="A28446">
        <v>3271638</v>
      </c>
      <c r="B28446" s="1" t="s">
        <v>19</v>
      </c>
      <c r="C28446">
        <v>43626</v>
      </c>
      <c r="D28446">
        <v>43627</v>
      </c>
      <c r="E28446" s="1" t="s">
        <v>112</v>
      </c>
      <c r="F28446">
        <v>40.349457000000001</v>
      </c>
      <c r="G28446">
        <v>-88.986136999999999</v>
      </c>
      <c r="H28446" s="1" t="s">
        <v>62</v>
      </c>
      <c r="I28446" s="1" t="s">
        <v>63</v>
      </c>
      <c r="J28446" s="1" t="s">
        <v>83</v>
      </c>
      <c r="K28446" s="1" t="s">
        <v>104</v>
      </c>
      <c r="L28446" s="1" t="s">
        <v>24</v>
      </c>
      <c r="M28446" s="1" t="str">
        <f>_xlfn.XLOOKUP(Complaints[[#This Row],[Company public response]],Sheet1!$C$10:$C$15,Sheet1!$B$10:$B$15,"None")</f>
        <v>Has Responded to consumer, No public response</v>
      </c>
      <c r="N28446" s="1" t="s">
        <v>25</v>
      </c>
      <c r="O28446" s="1" t="s">
        <v>26</v>
      </c>
      <c r="P28446" s="1" t="s">
        <v>79</v>
      </c>
      <c r="Q28446" s="1" t="s">
        <v>101</v>
      </c>
      <c r="R28446">
        <v>43653</v>
      </c>
      <c r="S28446" s="1" t="s">
        <v>1002</v>
      </c>
      <c r="T28446">
        <v>27</v>
      </c>
    </row>
    <row r="28447" spans="1:20">
      <c r="A28447">
        <v>4897643</v>
      </c>
      <c r="B28447" s="1" t="s">
        <v>30</v>
      </c>
      <c r="C28447">
        <v>44510</v>
      </c>
      <c r="D28447">
        <v>44511</v>
      </c>
      <c r="E28447" s="1" t="s">
        <v>112</v>
      </c>
      <c r="F28447">
        <v>40.349457000000001</v>
      </c>
      <c r="G28447">
        <v>-88.986136999999999</v>
      </c>
      <c r="H28447" s="1" t="s">
        <v>62</v>
      </c>
      <c r="I28447" s="1" t="s">
        <v>73</v>
      </c>
      <c r="J28447" s="1" t="s">
        <v>119</v>
      </c>
      <c r="K28447" s="1" t="s">
        <v>129</v>
      </c>
      <c r="L28447" s="1" t="s">
        <v>24</v>
      </c>
      <c r="M28447" s="1" t="str">
        <f>_xlfn.XLOOKUP(Complaints[[#This Row],[Company public response]],Sheet1!$C$10:$C$15,Sheet1!$B$10:$B$15,"None")</f>
        <v>Has Responded to consumer, No public response</v>
      </c>
      <c r="N28447" s="1" t="s">
        <v>35</v>
      </c>
      <c r="O28447" s="1" t="s">
        <v>26</v>
      </c>
      <c r="P28447" s="1" t="s">
        <v>79</v>
      </c>
      <c r="Q28447" s="1" t="s">
        <v>101</v>
      </c>
      <c r="R28447">
        <v>44533</v>
      </c>
      <c r="S28447" s="1" t="s">
        <v>443</v>
      </c>
      <c r="T28447">
        <v>23</v>
      </c>
    </row>
    <row r="28448" spans="1:20">
      <c r="A28448">
        <v>5367125</v>
      </c>
      <c r="B28448" s="1" t="s">
        <v>30</v>
      </c>
      <c r="C28448">
        <v>44645</v>
      </c>
      <c r="D28448">
        <v>44645</v>
      </c>
      <c r="E28448" s="1" t="s">
        <v>112</v>
      </c>
      <c r="F28448">
        <v>40.349457000000001</v>
      </c>
      <c r="G28448">
        <v>-88.986136999999999</v>
      </c>
      <c r="H28448" s="1" t="s">
        <v>47</v>
      </c>
      <c r="I28448" s="1" t="s">
        <v>54</v>
      </c>
      <c r="J28448" s="1" t="s">
        <v>58</v>
      </c>
      <c r="K28448" s="1" t="s">
        <v>59</v>
      </c>
      <c r="L28448" s="1" t="s">
        <v>24</v>
      </c>
      <c r="M28448" s="1" t="str">
        <f>_xlfn.XLOOKUP(Complaints[[#This Row],[Company public response]],Sheet1!$C$10:$C$15,Sheet1!$B$10:$B$15,"None")</f>
        <v>Has Responded to consumer, No public response</v>
      </c>
      <c r="N28448" s="1" t="s">
        <v>106</v>
      </c>
      <c r="O28448" s="1" t="s">
        <v>26</v>
      </c>
      <c r="P28448" s="1" t="s">
        <v>79</v>
      </c>
      <c r="Q28448" s="1" t="s">
        <v>101</v>
      </c>
      <c r="R28448">
        <v>44645</v>
      </c>
      <c r="S28448" s="1" t="s">
        <v>877</v>
      </c>
      <c r="T28448">
        <v>0</v>
      </c>
    </row>
    <row r="28449" spans="1:20">
      <c r="A28449">
        <v>3662835</v>
      </c>
      <c r="B28449" s="1" t="s">
        <v>30</v>
      </c>
      <c r="C28449">
        <v>43972</v>
      </c>
      <c r="D28449">
        <v>43972</v>
      </c>
      <c r="E28449" s="1" t="s">
        <v>112</v>
      </c>
      <c r="F28449">
        <v>40.349457000000001</v>
      </c>
      <c r="G28449">
        <v>-88.986136999999999</v>
      </c>
      <c r="H28449" s="1" t="s">
        <v>40</v>
      </c>
      <c r="I28449" s="1" t="s">
        <v>41</v>
      </c>
      <c r="J28449" s="1" t="s">
        <v>42</v>
      </c>
      <c r="K28449" s="1" t="s">
        <v>68</v>
      </c>
      <c r="L28449" s="1" t="s">
        <v>24</v>
      </c>
      <c r="M28449" s="1" t="str">
        <f>_xlfn.XLOOKUP(Complaints[[#This Row],[Company public response]],Sheet1!$C$10:$C$15,Sheet1!$B$10:$B$15,"None")</f>
        <v>Has Responded to consumer, No public response</v>
      </c>
      <c r="N28449" s="1" t="s">
        <v>25</v>
      </c>
      <c r="O28449" s="1" t="s">
        <v>26</v>
      </c>
      <c r="P28449" s="1" t="s">
        <v>79</v>
      </c>
      <c r="Q28449" s="1" t="s">
        <v>101</v>
      </c>
      <c r="R28449">
        <v>43973</v>
      </c>
      <c r="S28449" s="1" t="s">
        <v>46</v>
      </c>
      <c r="T28449">
        <v>1</v>
      </c>
    </row>
    <row r="28450" spans="1:20">
      <c r="A28450">
        <v>5997604</v>
      </c>
      <c r="B28450" s="1" t="s">
        <v>30</v>
      </c>
      <c r="C28450">
        <v>44824</v>
      </c>
      <c r="D28450">
        <v>44824</v>
      </c>
      <c r="E28450" s="1" t="s">
        <v>112</v>
      </c>
      <c r="F28450">
        <v>40.349457000000001</v>
      </c>
      <c r="G28450">
        <v>-88.986136999999999</v>
      </c>
      <c r="H28450" s="1" t="s">
        <v>62</v>
      </c>
      <c r="I28450" s="1" t="s">
        <v>63</v>
      </c>
      <c r="J28450" s="1" t="s">
        <v>83</v>
      </c>
      <c r="K28450" s="1" t="s">
        <v>104</v>
      </c>
      <c r="L28450" s="1" t="s">
        <v>24</v>
      </c>
      <c r="M28450" s="1" t="str">
        <f>_xlfn.XLOOKUP(Complaints[[#This Row],[Company public response]],Sheet1!$C$10:$C$15,Sheet1!$B$10:$B$15,"None")</f>
        <v>Has Responded to consumer, No public response</v>
      </c>
      <c r="N28450" s="1" t="s">
        <v>35</v>
      </c>
      <c r="O28450" s="1" t="s">
        <v>189</v>
      </c>
      <c r="P28450" s="1" t="s">
        <v>79</v>
      </c>
      <c r="Q28450" s="1" t="s">
        <v>101</v>
      </c>
      <c r="R28450">
        <v>44827</v>
      </c>
      <c r="S28450" s="1" t="s">
        <v>1355</v>
      </c>
      <c r="T28450">
        <v>3</v>
      </c>
    </row>
    <row r="28451" spans="1:20">
      <c r="A28451">
        <v>3924891</v>
      </c>
      <c r="B28451" s="1" t="s">
        <v>30</v>
      </c>
      <c r="C28451">
        <v>44132</v>
      </c>
      <c r="D28451">
        <v>44133</v>
      </c>
      <c r="E28451" s="1" t="s">
        <v>112</v>
      </c>
      <c r="F28451">
        <v>40.349457000000001</v>
      </c>
      <c r="G28451">
        <v>-88.986136999999999</v>
      </c>
      <c r="H28451" s="1" t="s">
        <v>32</v>
      </c>
      <c r="I28451" s="1" t="s">
        <v>218</v>
      </c>
      <c r="J28451" s="1" t="s">
        <v>87</v>
      </c>
      <c r="K28451" s="1"/>
      <c r="L28451" s="1" t="s">
        <v>24</v>
      </c>
      <c r="M28451" s="1" t="str">
        <f>_xlfn.XLOOKUP(Complaints[[#This Row],[Company public response]],Sheet1!$C$10:$C$15,Sheet1!$B$10:$B$15,"None")</f>
        <v>Has Responded to consumer, No public response</v>
      </c>
      <c r="N28451" s="1" t="s">
        <v>25</v>
      </c>
      <c r="O28451" s="1" t="s">
        <v>26</v>
      </c>
      <c r="P28451" s="1" t="s">
        <v>79</v>
      </c>
      <c r="Q28451" s="1" t="s">
        <v>101</v>
      </c>
      <c r="R28451">
        <v>44153</v>
      </c>
      <c r="S28451" s="1" t="s">
        <v>633</v>
      </c>
      <c r="T28451">
        <v>21</v>
      </c>
    </row>
    <row r="28452" spans="1:20">
      <c r="A28452">
        <v>6992290</v>
      </c>
      <c r="B28452" s="1" t="s">
        <v>30</v>
      </c>
      <c r="C28452">
        <v>45063</v>
      </c>
      <c r="D28452">
        <v>45063</v>
      </c>
      <c r="E28452" s="1" t="s">
        <v>112</v>
      </c>
      <c r="F28452">
        <v>40.349457000000001</v>
      </c>
      <c r="G28452">
        <v>-88.986136999999999</v>
      </c>
      <c r="H28452" s="1" t="s">
        <v>47</v>
      </c>
      <c r="I28452" s="1" t="s">
        <v>54</v>
      </c>
      <c r="J28452" s="1" t="s">
        <v>163</v>
      </c>
      <c r="K28452" s="1" t="s">
        <v>389</v>
      </c>
      <c r="L28452" s="1" t="s">
        <v>24</v>
      </c>
      <c r="M28452" s="1" t="str">
        <f>_xlfn.XLOOKUP(Complaints[[#This Row],[Company public response]],Sheet1!$C$10:$C$15,Sheet1!$B$10:$B$15,"None")</f>
        <v>Has Responded to consumer, No public response</v>
      </c>
      <c r="N28452" s="1" t="s">
        <v>25</v>
      </c>
      <c r="O28452" s="1" t="s">
        <v>26</v>
      </c>
      <c r="P28452" s="1" t="s">
        <v>79</v>
      </c>
      <c r="Q28452" s="1" t="s">
        <v>101</v>
      </c>
      <c r="R28452">
        <v>45093</v>
      </c>
      <c r="S28452" s="1" t="s">
        <v>699</v>
      </c>
      <c r="T28452">
        <v>30</v>
      </c>
    </row>
    <row r="28453" spans="1:20">
      <c r="A28453">
        <v>4479488</v>
      </c>
      <c r="B28453" s="1" t="s">
        <v>30</v>
      </c>
      <c r="C28453">
        <v>44368</v>
      </c>
      <c r="D28453">
        <v>44409</v>
      </c>
      <c r="E28453" s="1" t="s">
        <v>112</v>
      </c>
      <c r="F28453">
        <v>40.349457000000001</v>
      </c>
      <c r="G28453">
        <v>-88.986136999999999</v>
      </c>
      <c r="H28453" s="1" t="s">
        <v>40</v>
      </c>
      <c r="I28453" s="1" t="s">
        <v>41</v>
      </c>
      <c r="J28453" s="1" t="s">
        <v>113</v>
      </c>
      <c r="K28453" s="1" t="s">
        <v>597</v>
      </c>
      <c r="L28453" s="1" t="s">
        <v>24</v>
      </c>
      <c r="M28453" s="1" t="str">
        <f>_xlfn.XLOOKUP(Complaints[[#This Row],[Company public response]],Sheet1!$C$10:$C$15,Sheet1!$B$10:$B$15,"None")</f>
        <v>Has Responded to consumer, No public response</v>
      </c>
      <c r="N28453" s="1" t="s">
        <v>25</v>
      </c>
      <c r="O28453" s="1" t="s">
        <v>26</v>
      </c>
      <c r="P28453" s="1" t="s">
        <v>79</v>
      </c>
      <c r="Q28453" s="1" t="s">
        <v>101</v>
      </c>
      <c r="R28453">
        <v>44369</v>
      </c>
      <c r="S28453" s="1" t="s">
        <v>1157</v>
      </c>
      <c r="T28453">
        <v>1</v>
      </c>
    </row>
    <row r="28454" spans="1:20">
      <c r="A28454">
        <v>5470445</v>
      </c>
      <c r="B28454" s="1" t="s">
        <v>30</v>
      </c>
      <c r="C28454">
        <v>44671</v>
      </c>
      <c r="D28454">
        <v>44671</v>
      </c>
      <c r="E28454" s="1" t="s">
        <v>112</v>
      </c>
      <c r="F28454">
        <v>40.349457000000001</v>
      </c>
      <c r="G28454">
        <v>-88.986136999999999</v>
      </c>
      <c r="H28454" s="1" t="s">
        <v>40</v>
      </c>
      <c r="I28454" s="1" t="s">
        <v>41</v>
      </c>
      <c r="J28454" s="1" t="s">
        <v>113</v>
      </c>
      <c r="K28454" s="1" t="s">
        <v>201</v>
      </c>
      <c r="L28454" s="1" t="s">
        <v>24</v>
      </c>
      <c r="M28454" s="1" t="str">
        <f>_xlfn.XLOOKUP(Complaints[[#This Row],[Company public response]],Sheet1!$C$10:$C$15,Sheet1!$B$10:$B$15,"None")</f>
        <v>Has Responded to consumer, No public response</v>
      </c>
      <c r="N28454" s="1" t="s">
        <v>25</v>
      </c>
      <c r="O28454" s="1" t="s">
        <v>26</v>
      </c>
      <c r="P28454" s="1" t="s">
        <v>79</v>
      </c>
      <c r="Q28454" s="1" t="s">
        <v>101</v>
      </c>
      <c r="R28454">
        <v>44694</v>
      </c>
      <c r="S28454" s="1" t="s">
        <v>278</v>
      </c>
      <c r="T28454">
        <v>23</v>
      </c>
    </row>
    <row r="28455" spans="1:20">
      <c r="A28455">
        <v>5478230</v>
      </c>
      <c r="B28455" s="1" t="s">
        <v>30</v>
      </c>
      <c r="C28455">
        <v>44672</v>
      </c>
      <c r="D28455">
        <v>44672</v>
      </c>
      <c r="E28455" s="1" t="s">
        <v>112</v>
      </c>
      <c r="F28455">
        <v>40.349457000000001</v>
      </c>
      <c r="G28455">
        <v>-88.986136999999999</v>
      </c>
      <c r="H28455" s="1" t="s">
        <v>62</v>
      </c>
      <c r="I28455" s="1" t="s">
        <v>63</v>
      </c>
      <c r="J28455" s="1" t="s">
        <v>83</v>
      </c>
      <c r="K28455" s="1" t="s">
        <v>208</v>
      </c>
      <c r="L28455" s="1" t="s">
        <v>24</v>
      </c>
      <c r="M28455" s="1" t="str">
        <f>_xlfn.XLOOKUP(Complaints[[#This Row],[Company public response]],Sheet1!$C$10:$C$15,Sheet1!$B$10:$B$15,"None")</f>
        <v>Has Responded to consumer, No public response</v>
      </c>
      <c r="N28455" s="1" t="s">
        <v>25</v>
      </c>
      <c r="O28455" s="1" t="s">
        <v>26</v>
      </c>
      <c r="P28455" s="1" t="s">
        <v>79</v>
      </c>
      <c r="Q28455" s="1" t="s">
        <v>101</v>
      </c>
      <c r="R28455">
        <v>44682</v>
      </c>
      <c r="S28455" s="1" t="s">
        <v>545</v>
      </c>
      <c r="T28455">
        <v>10</v>
      </c>
    </row>
    <row r="28456" spans="1:20">
      <c r="A28456">
        <v>5293645</v>
      </c>
      <c r="B28456" s="1" t="s">
        <v>19</v>
      </c>
      <c r="C28456">
        <v>44622</v>
      </c>
      <c r="D28456">
        <v>44627</v>
      </c>
      <c r="E28456" s="1" t="s">
        <v>112</v>
      </c>
      <c r="F28456">
        <v>40.349457000000001</v>
      </c>
      <c r="G28456">
        <v>-88.986136999999999</v>
      </c>
      <c r="H28456" s="1" t="s">
        <v>21</v>
      </c>
      <c r="I28456" s="1" t="s">
        <v>752</v>
      </c>
      <c r="J28456" s="1" t="s">
        <v>195</v>
      </c>
      <c r="K28456" s="1"/>
      <c r="L28456" s="1" t="s">
        <v>24</v>
      </c>
      <c r="M28456" s="1" t="str">
        <f>_xlfn.XLOOKUP(Complaints[[#This Row],[Company public response]],Sheet1!$C$10:$C$15,Sheet1!$B$10:$B$15,"None")</f>
        <v>Has Responded to consumer, No public response</v>
      </c>
      <c r="N28456" s="1" t="s">
        <v>25</v>
      </c>
      <c r="O28456" s="1" t="s">
        <v>26</v>
      </c>
      <c r="P28456" s="1" t="s">
        <v>79</v>
      </c>
      <c r="Q28456" s="1" t="s">
        <v>101</v>
      </c>
      <c r="R28456">
        <v>44631</v>
      </c>
      <c r="S28456" s="1" t="s">
        <v>827</v>
      </c>
      <c r="T28456">
        <v>9</v>
      </c>
    </row>
    <row r="28457" spans="1:20">
      <c r="A28457">
        <v>3492866</v>
      </c>
      <c r="B28457" s="1" t="s">
        <v>30</v>
      </c>
      <c r="C28457">
        <v>43841</v>
      </c>
      <c r="D28457">
        <v>43841</v>
      </c>
      <c r="E28457" s="1" t="s">
        <v>112</v>
      </c>
      <c r="F28457">
        <v>40.349457000000001</v>
      </c>
      <c r="G28457">
        <v>-88.986136999999999</v>
      </c>
      <c r="H28457" s="1" t="s">
        <v>40</v>
      </c>
      <c r="I28457" s="1" t="s">
        <v>41</v>
      </c>
      <c r="J28457" s="1" t="s">
        <v>113</v>
      </c>
      <c r="K28457" s="1" t="s">
        <v>201</v>
      </c>
      <c r="L28457" s="1" t="s">
        <v>24</v>
      </c>
      <c r="M28457" s="1" t="str">
        <f>_xlfn.XLOOKUP(Complaints[[#This Row],[Company public response]],Sheet1!$C$10:$C$15,Sheet1!$B$10:$B$15,"None")</f>
        <v>Has Responded to consumer, No public response</v>
      </c>
      <c r="N28457" s="1" t="s">
        <v>25</v>
      </c>
      <c r="O28457" s="1" t="s">
        <v>26</v>
      </c>
      <c r="P28457" s="1" t="s">
        <v>79</v>
      </c>
      <c r="Q28457" s="1" t="s">
        <v>101</v>
      </c>
      <c r="R28457">
        <v>43850</v>
      </c>
      <c r="S28457" s="1" t="s">
        <v>670</v>
      </c>
      <c r="T28457">
        <v>9</v>
      </c>
    </row>
    <row r="28458" spans="1:20">
      <c r="A28458">
        <v>3301564</v>
      </c>
      <c r="B28458" s="1" t="s">
        <v>30</v>
      </c>
      <c r="C28458">
        <v>43656</v>
      </c>
      <c r="D28458">
        <v>43656</v>
      </c>
      <c r="E28458" s="1" t="s">
        <v>112</v>
      </c>
      <c r="F28458">
        <v>40.349457000000001</v>
      </c>
      <c r="G28458">
        <v>-88.986136999999999</v>
      </c>
      <c r="H28458" s="1" t="s">
        <v>32</v>
      </c>
      <c r="I28458" s="1" t="s">
        <v>218</v>
      </c>
      <c r="J28458" s="1" t="s">
        <v>219</v>
      </c>
      <c r="K28458" s="1"/>
      <c r="L28458" s="1" t="s">
        <v>24</v>
      </c>
      <c r="M28458" s="1" t="str">
        <f>_xlfn.XLOOKUP(Complaints[[#This Row],[Company public response]],Sheet1!$C$10:$C$15,Sheet1!$B$10:$B$15,"None")</f>
        <v>Has Responded to consumer, No public response</v>
      </c>
      <c r="N28458" s="1" t="s">
        <v>106</v>
      </c>
      <c r="O28458" s="1" t="s">
        <v>26</v>
      </c>
      <c r="P28458" s="1" t="s">
        <v>79</v>
      </c>
      <c r="Q28458" s="1" t="s">
        <v>101</v>
      </c>
      <c r="R28458">
        <v>43673</v>
      </c>
      <c r="S28458" s="1" t="s">
        <v>1190</v>
      </c>
      <c r="T28458">
        <v>17</v>
      </c>
    </row>
    <row r="28459" spans="1:20">
      <c r="A28459">
        <v>7123985</v>
      </c>
      <c r="B28459" s="1" t="s">
        <v>30</v>
      </c>
      <c r="C28459">
        <v>45092</v>
      </c>
      <c r="D28459">
        <v>45092</v>
      </c>
      <c r="E28459" s="1" t="s">
        <v>112</v>
      </c>
      <c r="F28459">
        <v>40.349457000000001</v>
      </c>
      <c r="G28459">
        <v>-88.986136999999999</v>
      </c>
      <c r="H28459" s="1" t="s">
        <v>62</v>
      </c>
      <c r="I28459" s="1" t="s">
        <v>63</v>
      </c>
      <c r="J28459" s="1" t="s">
        <v>83</v>
      </c>
      <c r="K28459" s="1" t="s">
        <v>127</v>
      </c>
      <c r="L28459" s="1" t="s">
        <v>24</v>
      </c>
      <c r="M28459" s="1" t="str">
        <f>_xlfn.XLOOKUP(Complaints[[#This Row],[Company public response]],Sheet1!$C$10:$C$15,Sheet1!$B$10:$B$15,"None")</f>
        <v>Has Responded to consumer, No public response</v>
      </c>
      <c r="N28459" s="1" t="s">
        <v>25</v>
      </c>
      <c r="O28459" s="1" t="s">
        <v>26</v>
      </c>
      <c r="P28459" s="1" t="s">
        <v>79</v>
      </c>
      <c r="Q28459" s="1" t="s">
        <v>101</v>
      </c>
      <c r="R28459">
        <v>45092</v>
      </c>
      <c r="S28459" s="1" t="s">
        <v>729</v>
      </c>
      <c r="T28459">
        <v>0</v>
      </c>
    </row>
    <row r="28460" spans="1:20">
      <c r="A28460">
        <v>3256219</v>
      </c>
      <c r="B28460" s="1" t="s">
        <v>19</v>
      </c>
      <c r="C28460">
        <v>43517</v>
      </c>
      <c r="D28460">
        <v>43613</v>
      </c>
      <c r="E28460" s="1" t="s">
        <v>112</v>
      </c>
      <c r="F28460">
        <v>40.349457000000001</v>
      </c>
      <c r="G28460">
        <v>-88.986136999999999</v>
      </c>
      <c r="H28460" s="1" t="s">
        <v>21</v>
      </c>
      <c r="I28460" s="1" t="s">
        <v>22</v>
      </c>
      <c r="J28460" s="1" t="s">
        <v>195</v>
      </c>
      <c r="K28460" s="1"/>
      <c r="L28460" s="1" t="s">
        <v>24</v>
      </c>
      <c r="M28460" s="1" t="str">
        <f>_xlfn.XLOOKUP(Complaints[[#This Row],[Company public response]],Sheet1!$C$10:$C$15,Sheet1!$B$10:$B$15,"None")</f>
        <v>Has Responded to consumer, No public response</v>
      </c>
      <c r="N28460" s="1" t="s">
        <v>25</v>
      </c>
      <c r="O28460" s="1" t="s">
        <v>26</v>
      </c>
      <c r="P28460" s="1" t="s">
        <v>79</v>
      </c>
      <c r="Q28460" s="1" t="s">
        <v>101</v>
      </c>
      <c r="R28460">
        <v>43529</v>
      </c>
      <c r="S28460" s="1" t="s">
        <v>1322</v>
      </c>
      <c r="T28460">
        <v>12</v>
      </c>
    </row>
    <row r="28461" spans="1:20">
      <c r="A28461">
        <v>7243505</v>
      </c>
      <c r="B28461" s="1" t="s">
        <v>122</v>
      </c>
      <c r="C28461">
        <v>45119</v>
      </c>
      <c r="D28461">
        <v>45140</v>
      </c>
      <c r="E28461" s="1" t="s">
        <v>112</v>
      </c>
      <c r="F28461">
        <v>40.349457000000001</v>
      </c>
      <c r="G28461">
        <v>-88.986136999999999</v>
      </c>
      <c r="H28461" s="1" t="s">
        <v>21</v>
      </c>
      <c r="I28461" s="1" t="s">
        <v>22</v>
      </c>
      <c r="J28461" s="1" t="s">
        <v>143</v>
      </c>
      <c r="K28461" s="1"/>
      <c r="L28461" s="1" t="s">
        <v>24</v>
      </c>
      <c r="M28461" s="1" t="str">
        <f>_xlfn.XLOOKUP(Complaints[[#This Row],[Company public response]],Sheet1!$C$10:$C$15,Sheet1!$B$10:$B$15,"None")</f>
        <v>Has Responded to consumer, No public response</v>
      </c>
      <c r="N28461" s="1" t="s">
        <v>25</v>
      </c>
      <c r="O28461" s="1" t="s">
        <v>26</v>
      </c>
      <c r="P28461" s="1" t="s">
        <v>79</v>
      </c>
      <c r="Q28461" s="1" t="s">
        <v>101</v>
      </c>
      <c r="R28461">
        <v>45144</v>
      </c>
      <c r="S28461" s="1" t="s">
        <v>147</v>
      </c>
      <c r="T28461">
        <v>25</v>
      </c>
    </row>
    <row r="28462" spans="1:20">
      <c r="A28462">
        <v>7374225</v>
      </c>
      <c r="B28462" s="1" t="s">
        <v>30</v>
      </c>
      <c r="C28462">
        <v>45148</v>
      </c>
      <c r="D28462">
        <v>45148</v>
      </c>
      <c r="E28462" s="1" t="s">
        <v>112</v>
      </c>
      <c r="F28462">
        <v>40.349457000000001</v>
      </c>
      <c r="G28462">
        <v>-88.986136999999999</v>
      </c>
      <c r="H28462" s="1" t="s">
        <v>47</v>
      </c>
      <c r="I28462" s="1" t="s">
        <v>54</v>
      </c>
      <c r="J28462" s="1" t="s">
        <v>70</v>
      </c>
      <c r="K28462" s="1" t="s">
        <v>71</v>
      </c>
      <c r="L28462" s="1" t="s">
        <v>24</v>
      </c>
      <c r="M28462" s="1" t="str">
        <f>_xlfn.XLOOKUP(Complaints[[#This Row],[Company public response]],Sheet1!$C$10:$C$15,Sheet1!$B$10:$B$15,"None")</f>
        <v>Has Responded to consumer, No public response</v>
      </c>
      <c r="N28462" s="1" t="s">
        <v>25</v>
      </c>
      <c r="O28462" s="1" t="s">
        <v>26</v>
      </c>
      <c r="P28462" s="1" t="s">
        <v>79</v>
      </c>
      <c r="Q28462" s="1" t="s">
        <v>101</v>
      </c>
      <c r="R28462">
        <v>45161</v>
      </c>
      <c r="S28462" s="1" t="s">
        <v>654</v>
      </c>
      <c r="T28462">
        <v>13</v>
      </c>
    </row>
    <row r="28463" spans="1:20">
      <c r="A28463">
        <v>3971916</v>
      </c>
      <c r="B28463" s="1" t="s">
        <v>19</v>
      </c>
      <c r="C28463">
        <v>44158</v>
      </c>
      <c r="D28463">
        <v>44162</v>
      </c>
      <c r="E28463" s="1" t="s">
        <v>112</v>
      </c>
      <c r="F28463">
        <v>40.349457000000001</v>
      </c>
      <c r="G28463">
        <v>-88.986136999999999</v>
      </c>
      <c r="H28463" s="1" t="s">
        <v>62</v>
      </c>
      <c r="I28463" s="1" t="s">
        <v>63</v>
      </c>
      <c r="J28463" s="1" t="s">
        <v>64</v>
      </c>
      <c r="K28463" s="1" t="s">
        <v>56</v>
      </c>
      <c r="L28463" s="1" t="s">
        <v>24</v>
      </c>
      <c r="M28463" s="1" t="str">
        <f>_xlfn.XLOOKUP(Complaints[[#This Row],[Company public response]],Sheet1!$C$10:$C$15,Sheet1!$B$10:$B$15,"None")</f>
        <v>Has Responded to consumer, No public response</v>
      </c>
      <c r="N28463" s="1" t="s">
        <v>35</v>
      </c>
      <c r="O28463" s="1" t="s">
        <v>26</v>
      </c>
      <c r="P28463" s="1" t="s">
        <v>79</v>
      </c>
      <c r="Q28463" s="1" t="s">
        <v>101</v>
      </c>
      <c r="R28463">
        <v>44182</v>
      </c>
      <c r="S28463" s="1" t="s">
        <v>1364</v>
      </c>
      <c r="T28463">
        <v>24</v>
      </c>
    </row>
    <row r="28464" spans="1:20">
      <c r="A28464">
        <v>2679891</v>
      </c>
      <c r="B28464" s="1" t="s">
        <v>30</v>
      </c>
      <c r="C28464">
        <v>42998</v>
      </c>
      <c r="D28464">
        <v>42998</v>
      </c>
      <c r="E28464" s="1" t="s">
        <v>112</v>
      </c>
      <c r="F28464">
        <v>40.349457000000001</v>
      </c>
      <c r="G28464">
        <v>-88.986136999999999</v>
      </c>
      <c r="H28464" s="1" t="s">
        <v>47</v>
      </c>
      <c r="I28464" s="1" t="s">
        <v>54</v>
      </c>
      <c r="J28464" s="1" t="s">
        <v>58</v>
      </c>
      <c r="K28464" s="1" t="s">
        <v>1141</v>
      </c>
      <c r="L28464" s="1" t="s">
        <v>24</v>
      </c>
      <c r="M28464" s="1" t="str">
        <f>_xlfn.XLOOKUP(Complaints[[#This Row],[Company public response]],Sheet1!$C$10:$C$15,Sheet1!$B$10:$B$15,"None")</f>
        <v>Has Responded to consumer, No public response</v>
      </c>
      <c r="N28464" s="1" t="s">
        <v>106</v>
      </c>
      <c r="O28464" s="1" t="s">
        <v>26</v>
      </c>
      <c r="P28464" s="1" t="s">
        <v>79</v>
      </c>
      <c r="Q28464" s="1" t="s">
        <v>101</v>
      </c>
      <c r="R28464">
        <v>43027</v>
      </c>
      <c r="S28464" s="1" t="s">
        <v>629</v>
      </c>
      <c r="T28464">
        <v>29</v>
      </c>
    </row>
    <row r="28465" spans="1:20">
      <c r="A28465">
        <v>2772104</v>
      </c>
      <c r="B28465" s="1" t="s">
        <v>30</v>
      </c>
      <c r="C28465">
        <v>43104</v>
      </c>
      <c r="D28465">
        <v>43106</v>
      </c>
      <c r="E28465" s="1" t="s">
        <v>112</v>
      </c>
      <c r="F28465">
        <v>40.349457000000001</v>
      </c>
      <c r="G28465">
        <v>-88.986136999999999</v>
      </c>
      <c r="H28465" s="1" t="s">
        <v>62</v>
      </c>
      <c r="I28465" s="1" t="s">
        <v>63</v>
      </c>
      <c r="J28465" s="1" t="s">
        <v>64</v>
      </c>
      <c r="K28465" s="1" t="s">
        <v>56</v>
      </c>
      <c r="L28465" s="1" t="s">
        <v>24</v>
      </c>
      <c r="M28465" s="1" t="str">
        <f>_xlfn.XLOOKUP(Complaints[[#This Row],[Company public response]],Sheet1!$C$10:$C$15,Sheet1!$B$10:$B$15,"None")</f>
        <v>Has Responded to consumer, No public response</v>
      </c>
      <c r="N28465" s="1" t="s">
        <v>106</v>
      </c>
      <c r="O28465" s="1" t="s">
        <v>26</v>
      </c>
      <c r="P28465" s="1" t="s">
        <v>79</v>
      </c>
      <c r="Q28465" s="1" t="s">
        <v>101</v>
      </c>
      <c r="R28465">
        <v>43109</v>
      </c>
      <c r="S28465" s="1" t="s">
        <v>1037</v>
      </c>
      <c r="T28465">
        <v>5</v>
      </c>
    </row>
    <row r="28466" spans="1:20">
      <c r="A28466">
        <v>3424089</v>
      </c>
      <c r="B28466" s="1" t="s">
        <v>19</v>
      </c>
      <c r="C28466">
        <v>43768</v>
      </c>
      <c r="D28466">
        <v>43769</v>
      </c>
      <c r="E28466" s="1" t="s">
        <v>112</v>
      </c>
      <c r="F28466">
        <v>40.349457000000001</v>
      </c>
      <c r="G28466">
        <v>-88.986136999999999</v>
      </c>
      <c r="H28466" s="1" t="s">
        <v>62</v>
      </c>
      <c r="I28466" s="1" t="s">
        <v>63</v>
      </c>
      <c r="J28466" s="1" t="s">
        <v>83</v>
      </c>
      <c r="K28466" s="1" t="s">
        <v>84</v>
      </c>
      <c r="L28466" s="1" t="s">
        <v>24</v>
      </c>
      <c r="M28466" s="1" t="str">
        <f>_xlfn.XLOOKUP(Complaints[[#This Row],[Company public response]],Sheet1!$C$10:$C$15,Sheet1!$B$10:$B$15,"None")</f>
        <v>Has Responded to consumer, No public response</v>
      </c>
      <c r="N28466" s="1" t="s">
        <v>25</v>
      </c>
      <c r="O28466" s="1" t="s">
        <v>26</v>
      </c>
      <c r="P28466" s="1" t="s">
        <v>79</v>
      </c>
      <c r="Q28466" s="1" t="s">
        <v>101</v>
      </c>
      <c r="R28466">
        <v>43797</v>
      </c>
      <c r="S28466" s="1" t="s">
        <v>607</v>
      </c>
      <c r="T28466">
        <v>29</v>
      </c>
    </row>
    <row r="28467" spans="1:20">
      <c r="A28467">
        <v>4308599</v>
      </c>
      <c r="B28467" s="1" t="s">
        <v>30</v>
      </c>
      <c r="C28467">
        <v>44305</v>
      </c>
      <c r="D28467">
        <v>44305</v>
      </c>
      <c r="E28467" s="1" t="s">
        <v>112</v>
      </c>
      <c r="F28467">
        <v>40.349457000000001</v>
      </c>
      <c r="G28467">
        <v>-88.986136999999999</v>
      </c>
      <c r="H28467" s="1" t="s">
        <v>21</v>
      </c>
      <c r="I28467" s="1" t="s">
        <v>752</v>
      </c>
      <c r="J28467" s="1" t="s">
        <v>143</v>
      </c>
      <c r="K28467" s="1"/>
      <c r="L28467" s="1" t="s">
        <v>24</v>
      </c>
      <c r="M28467" s="1" t="str">
        <f>_xlfn.XLOOKUP(Complaints[[#This Row],[Company public response]],Sheet1!$C$10:$C$15,Sheet1!$B$10:$B$15,"None")</f>
        <v>Has Responded to consumer, No public response</v>
      </c>
      <c r="N28467" s="1" t="s">
        <v>35</v>
      </c>
      <c r="O28467" s="1" t="s">
        <v>26</v>
      </c>
      <c r="P28467" s="1" t="s">
        <v>79</v>
      </c>
      <c r="Q28467" s="1" t="s">
        <v>101</v>
      </c>
      <c r="R28467">
        <v>44324</v>
      </c>
      <c r="S28467" s="1" t="s">
        <v>1118</v>
      </c>
      <c r="T28467">
        <v>19</v>
      </c>
    </row>
    <row r="28468" spans="1:20">
      <c r="A28468">
        <v>3350941</v>
      </c>
      <c r="B28468" s="1" t="s">
        <v>30</v>
      </c>
      <c r="C28468">
        <v>43699</v>
      </c>
      <c r="D28468">
        <v>43699</v>
      </c>
      <c r="E28468" s="1" t="s">
        <v>112</v>
      </c>
      <c r="F28468">
        <v>40.349457000000001</v>
      </c>
      <c r="G28468">
        <v>-88.986136999999999</v>
      </c>
      <c r="H28468" s="1" t="s">
        <v>47</v>
      </c>
      <c r="I28468" s="1" t="s">
        <v>54</v>
      </c>
      <c r="J28468" s="1" t="s">
        <v>163</v>
      </c>
      <c r="K28468" s="1" t="s">
        <v>164</v>
      </c>
      <c r="L28468" s="1" t="s">
        <v>24</v>
      </c>
      <c r="M28468" s="1" t="str">
        <f>_xlfn.XLOOKUP(Complaints[[#This Row],[Company public response]],Sheet1!$C$10:$C$15,Sheet1!$B$10:$B$15,"None")</f>
        <v>Has Responded to consumer, No public response</v>
      </c>
      <c r="N28468" s="1" t="s">
        <v>35</v>
      </c>
      <c r="O28468" s="1" t="s">
        <v>26</v>
      </c>
      <c r="P28468" s="1" t="s">
        <v>79</v>
      </c>
      <c r="Q28468" s="1" t="s">
        <v>101</v>
      </c>
      <c r="R28468">
        <v>43707</v>
      </c>
      <c r="S28468" s="1" t="s">
        <v>781</v>
      </c>
      <c r="T28468">
        <v>8</v>
      </c>
    </row>
    <row r="28469" spans="1:20">
      <c r="A28469">
        <v>7110456</v>
      </c>
      <c r="B28469" s="1" t="s">
        <v>30</v>
      </c>
      <c r="C28469">
        <v>45091</v>
      </c>
      <c r="D28469">
        <v>45091</v>
      </c>
      <c r="E28469" s="1" t="s">
        <v>112</v>
      </c>
      <c r="F28469">
        <v>40.349457000000001</v>
      </c>
      <c r="G28469">
        <v>-88.986136999999999</v>
      </c>
      <c r="H28469" s="1" t="s">
        <v>40</v>
      </c>
      <c r="I28469" s="1" t="s">
        <v>41</v>
      </c>
      <c r="J28469" s="1" t="s">
        <v>42</v>
      </c>
      <c r="K28469" s="1" t="s">
        <v>68</v>
      </c>
      <c r="L28469" s="1" t="s">
        <v>24</v>
      </c>
      <c r="M28469" s="1" t="str">
        <f>_xlfn.XLOOKUP(Complaints[[#This Row],[Company public response]],Sheet1!$C$10:$C$15,Sheet1!$B$10:$B$15,"None")</f>
        <v>Has Responded to consumer, No public response</v>
      </c>
      <c r="N28469" s="1" t="s">
        <v>25</v>
      </c>
      <c r="O28469" s="1" t="s">
        <v>26</v>
      </c>
      <c r="P28469" s="1" t="s">
        <v>79</v>
      </c>
      <c r="Q28469" s="1" t="s">
        <v>101</v>
      </c>
      <c r="R28469">
        <v>45103</v>
      </c>
      <c r="S28469" s="1" t="s">
        <v>923</v>
      </c>
      <c r="T28469">
        <v>12</v>
      </c>
    </row>
    <row r="28470" spans="1:20">
      <c r="A28470">
        <v>4146220</v>
      </c>
      <c r="B28470" s="1" t="s">
        <v>30</v>
      </c>
      <c r="C28470">
        <v>44244</v>
      </c>
      <c r="D28470">
        <v>44244</v>
      </c>
      <c r="E28470" s="1" t="s">
        <v>112</v>
      </c>
      <c r="F28470">
        <v>40.349457000000001</v>
      </c>
      <c r="G28470">
        <v>-88.986136999999999</v>
      </c>
      <c r="H28470" s="1" t="s">
        <v>40</v>
      </c>
      <c r="I28470" s="1" t="s">
        <v>41</v>
      </c>
      <c r="J28470" s="1" t="s">
        <v>42</v>
      </c>
      <c r="K28470" s="1" t="s">
        <v>133</v>
      </c>
      <c r="L28470" s="1" t="s">
        <v>24</v>
      </c>
      <c r="M28470" s="1" t="str">
        <f>_xlfn.XLOOKUP(Complaints[[#This Row],[Company public response]],Sheet1!$C$10:$C$15,Sheet1!$B$10:$B$15,"None")</f>
        <v>Has Responded to consumer, No public response</v>
      </c>
      <c r="N28470" s="1" t="s">
        <v>25</v>
      </c>
      <c r="O28470" s="1" t="s">
        <v>26</v>
      </c>
      <c r="P28470" s="1" t="s">
        <v>79</v>
      </c>
      <c r="Q28470" s="1" t="s">
        <v>101</v>
      </c>
      <c r="R28470">
        <v>44273</v>
      </c>
      <c r="S28470" s="1" t="s">
        <v>278</v>
      </c>
      <c r="T28470">
        <v>29</v>
      </c>
    </row>
    <row r="28471" spans="1:20">
      <c r="A28471">
        <v>3423108</v>
      </c>
      <c r="B28471" s="1" t="s">
        <v>30</v>
      </c>
      <c r="C28471">
        <v>43768</v>
      </c>
      <c r="D28471">
        <v>43768</v>
      </c>
      <c r="E28471" s="1" t="s">
        <v>112</v>
      </c>
      <c r="F28471">
        <v>40.349457000000001</v>
      </c>
      <c r="G28471">
        <v>-88.986136999999999</v>
      </c>
      <c r="H28471" s="1" t="s">
        <v>40</v>
      </c>
      <c r="I28471" s="1" t="s">
        <v>41</v>
      </c>
      <c r="J28471" s="1" t="s">
        <v>42</v>
      </c>
      <c r="K28471" s="1" t="s">
        <v>43</v>
      </c>
      <c r="L28471" s="1" t="s">
        <v>24</v>
      </c>
      <c r="M28471" s="1" t="str">
        <f>_xlfn.XLOOKUP(Complaints[[#This Row],[Company public response]],Sheet1!$C$10:$C$15,Sheet1!$B$10:$B$15,"None")</f>
        <v>Has Responded to consumer, No public response</v>
      </c>
      <c r="N28471" s="1" t="s">
        <v>35</v>
      </c>
      <c r="O28471" s="1" t="s">
        <v>26</v>
      </c>
      <c r="P28471" s="1" t="s">
        <v>79</v>
      </c>
      <c r="Q28471" s="1" t="s">
        <v>101</v>
      </c>
      <c r="R28471">
        <v>43795</v>
      </c>
      <c r="S28471" s="1" t="s">
        <v>1100</v>
      </c>
      <c r="T28471">
        <v>27</v>
      </c>
    </row>
    <row r="28472" spans="1:20">
      <c r="A28472">
        <v>5180579</v>
      </c>
      <c r="B28472" s="1" t="s">
        <v>19</v>
      </c>
      <c r="C28472">
        <v>44593</v>
      </c>
      <c r="D28472">
        <v>44595</v>
      </c>
      <c r="E28472" s="1" t="s">
        <v>112</v>
      </c>
      <c r="F28472">
        <v>40.349457000000001</v>
      </c>
      <c r="G28472">
        <v>-88.986136999999999</v>
      </c>
      <c r="H28472" s="1" t="s">
        <v>62</v>
      </c>
      <c r="I28472" s="1" t="s">
        <v>73</v>
      </c>
      <c r="J28472" s="1" t="s">
        <v>83</v>
      </c>
      <c r="K28472" s="1" t="s">
        <v>208</v>
      </c>
      <c r="L28472" s="1" t="s">
        <v>24</v>
      </c>
      <c r="M28472" s="1" t="str">
        <f>_xlfn.XLOOKUP(Complaints[[#This Row],[Company public response]],Sheet1!$C$10:$C$15,Sheet1!$B$10:$B$15,"None")</f>
        <v>Has Responded to consumer, No public response</v>
      </c>
      <c r="N28472" s="1" t="s">
        <v>106</v>
      </c>
      <c r="O28472" s="1" t="s">
        <v>26</v>
      </c>
      <c r="P28472" s="1" t="s">
        <v>79</v>
      </c>
      <c r="Q28472" s="1" t="s">
        <v>101</v>
      </c>
      <c r="R28472">
        <v>44593</v>
      </c>
      <c r="S28472" s="1" t="s">
        <v>611</v>
      </c>
      <c r="T28472">
        <v>0</v>
      </c>
    </row>
    <row r="28473" spans="1:20">
      <c r="A28473">
        <v>2950302</v>
      </c>
      <c r="B28473" s="1" t="s">
        <v>30</v>
      </c>
      <c r="C28473">
        <v>43281</v>
      </c>
      <c r="D28473">
        <v>43283</v>
      </c>
      <c r="E28473" s="1" t="s">
        <v>112</v>
      </c>
      <c r="F28473">
        <v>40.349457000000001</v>
      </c>
      <c r="G28473">
        <v>-88.986136999999999</v>
      </c>
      <c r="H28473" s="1" t="s">
        <v>40</v>
      </c>
      <c r="I28473" s="1" t="s">
        <v>41</v>
      </c>
      <c r="J28473" s="1" t="s">
        <v>113</v>
      </c>
      <c r="K28473" s="1" t="s">
        <v>201</v>
      </c>
      <c r="L28473" s="1" t="s">
        <v>24</v>
      </c>
      <c r="M28473" s="1" t="str">
        <f>_xlfn.XLOOKUP(Complaints[[#This Row],[Company public response]],Sheet1!$C$10:$C$15,Sheet1!$B$10:$B$15,"None")</f>
        <v>Has Responded to consumer, No public response</v>
      </c>
      <c r="N28473" s="1" t="s">
        <v>35</v>
      </c>
      <c r="O28473" s="1" t="s">
        <v>26</v>
      </c>
      <c r="P28473" s="1" t="s">
        <v>79</v>
      </c>
      <c r="Q28473" s="1" t="s">
        <v>101</v>
      </c>
      <c r="R28473">
        <v>43283</v>
      </c>
      <c r="S28473" s="1" t="s">
        <v>1107</v>
      </c>
      <c r="T28473">
        <v>2</v>
      </c>
    </row>
    <row r="28474" spans="1:20">
      <c r="A28474">
        <v>3163051</v>
      </c>
      <c r="B28474" s="1" t="s">
        <v>30</v>
      </c>
      <c r="C28474">
        <v>43522</v>
      </c>
      <c r="D28474">
        <v>43522</v>
      </c>
      <c r="E28474" s="1" t="s">
        <v>112</v>
      </c>
      <c r="F28474">
        <v>40.349457000000001</v>
      </c>
      <c r="G28474">
        <v>-88.986136999999999</v>
      </c>
      <c r="H28474" s="1" t="s">
        <v>62</v>
      </c>
      <c r="I28474" s="1" t="s">
        <v>63</v>
      </c>
      <c r="J28474" s="1" t="s">
        <v>119</v>
      </c>
      <c r="K28474" s="1" t="s">
        <v>129</v>
      </c>
      <c r="L28474" s="1" t="s">
        <v>24</v>
      </c>
      <c r="M28474" s="1" t="str">
        <f>_xlfn.XLOOKUP(Complaints[[#This Row],[Company public response]],Sheet1!$C$10:$C$15,Sheet1!$B$10:$B$15,"None")</f>
        <v>Has Responded to consumer, No public response</v>
      </c>
      <c r="N28474" s="1" t="s">
        <v>35</v>
      </c>
      <c r="O28474" s="1" t="s">
        <v>26</v>
      </c>
      <c r="P28474" s="1" t="s">
        <v>79</v>
      </c>
      <c r="Q28474" s="1" t="s">
        <v>101</v>
      </c>
      <c r="R28474">
        <v>43538</v>
      </c>
      <c r="S28474" s="1" t="s">
        <v>1160</v>
      </c>
      <c r="T28474">
        <v>16</v>
      </c>
    </row>
    <row r="28475" spans="1:20">
      <c r="A28475">
        <v>4179946</v>
      </c>
      <c r="B28475" s="1" t="s">
        <v>30</v>
      </c>
      <c r="C28475">
        <v>44258</v>
      </c>
      <c r="D28475">
        <v>44258</v>
      </c>
      <c r="E28475" s="1" t="s">
        <v>112</v>
      </c>
      <c r="F28475">
        <v>40.349457000000001</v>
      </c>
      <c r="G28475">
        <v>-88.986136999999999</v>
      </c>
      <c r="H28475" s="1" t="s">
        <v>62</v>
      </c>
      <c r="I28475" s="1" t="s">
        <v>63</v>
      </c>
      <c r="J28475" s="1" t="s">
        <v>83</v>
      </c>
      <c r="K28475" s="1" t="s">
        <v>305</v>
      </c>
      <c r="L28475" s="1" t="s">
        <v>24</v>
      </c>
      <c r="M28475" s="1" t="str">
        <f>_xlfn.XLOOKUP(Complaints[[#This Row],[Company public response]],Sheet1!$C$10:$C$15,Sheet1!$B$10:$B$15,"None")</f>
        <v>Has Responded to consumer, No public response</v>
      </c>
      <c r="N28475" s="1" t="s">
        <v>25</v>
      </c>
      <c r="O28475" s="1" t="s">
        <v>26</v>
      </c>
      <c r="P28475" s="1" t="s">
        <v>79</v>
      </c>
      <c r="Q28475" s="1" t="s">
        <v>101</v>
      </c>
      <c r="R28475">
        <v>44276</v>
      </c>
      <c r="S28475" s="1" t="s">
        <v>1288</v>
      </c>
      <c r="T28475">
        <v>18</v>
      </c>
    </row>
    <row r="28476" spans="1:20">
      <c r="A28476">
        <v>3419315</v>
      </c>
      <c r="B28476" s="1" t="s">
        <v>30</v>
      </c>
      <c r="C28476">
        <v>43765</v>
      </c>
      <c r="D28476">
        <v>43765</v>
      </c>
      <c r="E28476" s="1" t="s">
        <v>112</v>
      </c>
      <c r="F28476">
        <v>40.349457000000001</v>
      </c>
      <c r="G28476">
        <v>-88.986136999999999</v>
      </c>
      <c r="H28476" s="1" t="s">
        <v>47</v>
      </c>
      <c r="I28476" s="1" t="s">
        <v>54</v>
      </c>
      <c r="J28476" s="1" t="s">
        <v>70</v>
      </c>
      <c r="K28476" s="1" t="s">
        <v>71</v>
      </c>
      <c r="L28476" s="1" t="s">
        <v>24</v>
      </c>
      <c r="M28476" s="1" t="str">
        <f>_xlfn.XLOOKUP(Complaints[[#This Row],[Company public response]],Sheet1!$C$10:$C$15,Sheet1!$B$10:$B$15,"None")</f>
        <v>Has Responded to consumer, No public response</v>
      </c>
      <c r="N28476" s="1" t="s">
        <v>35</v>
      </c>
      <c r="O28476" s="1" t="s">
        <v>26</v>
      </c>
      <c r="P28476" s="1" t="s">
        <v>79</v>
      </c>
      <c r="Q28476" s="1" t="s">
        <v>101</v>
      </c>
      <c r="R28476">
        <v>43794</v>
      </c>
      <c r="S28476" s="1" t="s">
        <v>825</v>
      </c>
      <c r="T28476">
        <v>29</v>
      </c>
    </row>
    <row r="28477" spans="1:20">
      <c r="A28477">
        <v>6628972</v>
      </c>
      <c r="B28477" s="1" t="s">
        <v>30</v>
      </c>
      <c r="C28477">
        <v>44985</v>
      </c>
      <c r="D28477">
        <v>44985</v>
      </c>
      <c r="E28477" s="1" t="s">
        <v>112</v>
      </c>
      <c r="F28477">
        <v>40.349457000000001</v>
      </c>
      <c r="G28477">
        <v>-88.986136999999999</v>
      </c>
      <c r="H28477" s="1" t="s">
        <v>62</v>
      </c>
      <c r="I28477" s="1" t="s">
        <v>63</v>
      </c>
      <c r="J28477" s="1" t="s">
        <v>83</v>
      </c>
      <c r="K28477" s="1" t="s">
        <v>84</v>
      </c>
      <c r="L28477" s="1" t="s">
        <v>24</v>
      </c>
      <c r="M28477" s="1" t="str">
        <f>_xlfn.XLOOKUP(Complaints[[#This Row],[Company public response]],Sheet1!$C$10:$C$15,Sheet1!$B$10:$B$15,"None")</f>
        <v>Has Responded to consumer, No public response</v>
      </c>
      <c r="N28477" s="1" t="s">
        <v>25</v>
      </c>
      <c r="O28477" s="1" t="s">
        <v>26</v>
      </c>
      <c r="P28477" s="1" t="s">
        <v>79</v>
      </c>
      <c r="Q28477" s="1" t="s">
        <v>101</v>
      </c>
      <c r="R28477">
        <v>45010</v>
      </c>
      <c r="S28477" s="1" t="s">
        <v>1006</v>
      </c>
      <c r="T28477">
        <v>25</v>
      </c>
    </row>
    <row r="28478" spans="1:20">
      <c r="A28478">
        <v>3164919</v>
      </c>
      <c r="B28478" s="1" t="s">
        <v>30</v>
      </c>
      <c r="C28478">
        <v>43523</v>
      </c>
      <c r="D28478">
        <v>43523</v>
      </c>
      <c r="E28478" s="1" t="s">
        <v>112</v>
      </c>
      <c r="F28478">
        <v>40.349457000000001</v>
      </c>
      <c r="G28478">
        <v>-88.986136999999999</v>
      </c>
      <c r="H28478" s="1" t="s">
        <v>47</v>
      </c>
      <c r="I28478" s="1" t="s">
        <v>54</v>
      </c>
      <c r="J28478" s="1" t="s">
        <v>163</v>
      </c>
      <c r="K28478" s="1" t="s">
        <v>164</v>
      </c>
      <c r="L28478" s="1" t="s">
        <v>24</v>
      </c>
      <c r="M28478" s="1" t="str">
        <f>_xlfn.XLOOKUP(Complaints[[#This Row],[Company public response]],Sheet1!$C$10:$C$15,Sheet1!$B$10:$B$15,"None")</f>
        <v>Has Responded to consumer, No public response</v>
      </c>
      <c r="N28478" s="1" t="s">
        <v>35</v>
      </c>
      <c r="O28478" s="1" t="s">
        <v>26</v>
      </c>
      <c r="P28478" s="1" t="s">
        <v>79</v>
      </c>
      <c r="Q28478" s="1" t="s">
        <v>101</v>
      </c>
      <c r="R28478">
        <v>43534</v>
      </c>
      <c r="S28478" s="1" t="s">
        <v>1359</v>
      </c>
      <c r="T28478">
        <v>11</v>
      </c>
    </row>
    <row r="28479" spans="1:20">
      <c r="A28479">
        <v>6756581</v>
      </c>
      <c r="B28479" s="1" t="s">
        <v>30</v>
      </c>
      <c r="C28479">
        <v>45012</v>
      </c>
      <c r="D28479">
        <v>45012</v>
      </c>
      <c r="E28479" s="1" t="s">
        <v>112</v>
      </c>
      <c r="F28479">
        <v>40.349457000000001</v>
      </c>
      <c r="G28479">
        <v>-88.986136999999999</v>
      </c>
      <c r="H28479" s="1" t="s">
        <v>47</v>
      </c>
      <c r="I28479" s="1" t="s">
        <v>54</v>
      </c>
      <c r="J28479" s="1" t="s">
        <v>70</v>
      </c>
      <c r="K28479" s="1" t="s">
        <v>71</v>
      </c>
      <c r="L28479" s="1" t="s">
        <v>24</v>
      </c>
      <c r="M28479" s="1" t="str">
        <f>_xlfn.XLOOKUP(Complaints[[#This Row],[Company public response]],Sheet1!$C$10:$C$15,Sheet1!$B$10:$B$15,"None")</f>
        <v>Has Responded to consumer, No public response</v>
      </c>
      <c r="N28479" s="1" t="s">
        <v>25</v>
      </c>
      <c r="O28479" s="1" t="s">
        <v>26</v>
      </c>
      <c r="P28479" s="1" t="s">
        <v>79</v>
      </c>
      <c r="Q28479" s="1" t="s">
        <v>101</v>
      </c>
      <c r="R28479">
        <v>45039</v>
      </c>
      <c r="S28479" s="1" t="s">
        <v>1099</v>
      </c>
      <c r="T28479">
        <v>27</v>
      </c>
    </row>
    <row r="28480" spans="1:20">
      <c r="A28480">
        <v>3926125</v>
      </c>
      <c r="B28480" s="1" t="s">
        <v>30</v>
      </c>
      <c r="C28480">
        <v>44133</v>
      </c>
      <c r="D28480">
        <v>44133</v>
      </c>
      <c r="E28480" s="1" t="s">
        <v>112</v>
      </c>
      <c r="F28480">
        <v>40.349457000000001</v>
      </c>
      <c r="G28480">
        <v>-88.986136999999999</v>
      </c>
      <c r="H28480" s="1" t="s">
        <v>62</v>
      </c>
      <c r="I28480" s="1" t="s">
        <v>73</v>
      </c>
      <c r="J28480" s="1" t="s">
        <v>119</v>
      </c>
      <c r="K28480" s="1" t="s">
        <v>129</v>
      </c>
      <c r="L28480" s="1" t="s">
        <v>24</v>
      </c>
      <c r="M28480" s="1" t="str">
        <f>_xlfn.XLOOKUP(Complaints[[#This Row],[Company public response]],Sheet1!$C$10:$C$15,Sheet1!$B$10:$B$15,"None")</f>
        <v>Has Responded to consumer, No public response</v>
      </c>
      <c r="N28480" s="1" t="s">
        <v>25</v>
      </c>
      <c r="O28480" s="1" t="s">
        <v>26</v>
      </c>
      <c r="P28480" s="1" t="s">
        <v>79</v>
      </c>
      <c r="Q28480" s="1" t="s">
        <v>101</v>
      </c>
      <c r="R28480">
        <v>44133</v>
      </c>
      <c r="S28480" s="1" t="s">
        <v>897</v>
      </c>
      <c r="T28480">
        <v>0</v>
      </c>
    </row>
    <row r="28481" spans="1:20">
      <c r="A28481">
        <v>6834886</v>
      </c>
      <c r="B28481" s="1" t="s">
        <v>30</v>
      </c>
      <c r="C28481">
        <v>45030</v>
      </c>
      <c r="D28481">
        <v>45030</v>
      </c>
      <c r="E28481" s="1" t="s">
        <v>112</v>
      </c>
      <c r="F28481">
        <v>40.349457000000001</v>
      </c>
      <c r="G28481">
        <v>-88.986136999999999</v>
      </c>
      <c r="H28481" s="1" t="s">
        <v>62</v>
      </c>
      <c r="I28481" s="1" t="s">
        <v>73</v>
      </c>
      <c r="J28481" s="1" t="s">
        <v>77</v>
      </c>
      <c r="K28481" s="1" t="s">
        <v>329</v>
      </c>
      <c r="L28481" s="1" t="s">
        <v>24</v>
      </c>
      <c r="M28481" s="1" t="str">
        <f>_xlfn.XLOOKUP(Complaints[[#This Row],[Company public response]],Sheet1!$C$10:$C$15,Sheet1!$B$10:$B$15,"None")</f>
        <v>Has Responded to consumer, No public response</v>
      </c>
      <c r="N28481" s="1" t="s">
        <v>25</v>
      </c>
      <c r="O28481" s="1" t="s">
        <v>26</v>
      </c>
      <c r="P28481" s="1" t="s">
        <v>79</v>
      </c>
      <c r="Q28481" s="1" t="s">
        <v>101</v>
      </c>
      <c r="R28481">
        <v>45046</v>
      </c>
      <c r="S28481" s="1" t="s">
        <v>334</v>
      </c>
      <c r="T28481">
        <v>16</v>
      </c>
    </row>
    <row r="28482" spans="1:20">
      <c r="A28482">
        <v>3037903</v>
      </c>
      <c r="B28482" s="1" t="s">
        <v>30</v>
      </c>
      <c r="C28482">
        <v>43377</v>
      </c>
      <c r="D28482">
        <v>43377</v>
      </c>
      <c r="E28482" s="1" t="s">
        <v>112</v>
      </c>
      <c r="F28482">
        <v>40.349457000000001</v>
      </c>
      <c r="G28482">
        <v>-88.986136999999999</v>
      </c>
      <c r="H28482" s="1" t="s">
        <v>21</v>
      </c>
      <c r="I28482" s="1" t="s">
        <v>236</v>
      </c>
      <c r="J28482" s="1" t="s">
        <v>143</v>
      </c>
      <c r="K28482" s="1"/>
      <c r="L28482" s="1" t="s">
        <v>24</v>
      </c>
      <c r="M28482" s="1" t="str">
        <f>_xlfn.XLOOKUP(Complaints[[#This Row],[Company public response]],Sheet1!$C$10:$C$15,Sheet1!$B$10:$B$15,"None")</f>
        <v>Has Responded to consumer, No public response</v>
      </c>
      <c r="N28482" s="1" t="s">
        <v>106</v>
      </c>
      <c r="O28482" s="1" t="s">
        <v>26</v>
      </c>
      <c r="P28482" s="1" t="s">
        <v>79</v>
      </c>
      <c r="Q28482" s="1" t="s">
        <v>101</v>
      </c>
      <c r="R28482">
        <v>43383</v>
      </c>
      <c r="S28482" s="1" t="s">
        <v>900</v>
      </c>
      <c r="T28482">
        <v>6</v>
      </c>
    </row>
    <row r="28483" spans="1:20">
      <c r="A28483">
        <v>4705089</v>
      </c>
      <c r="B28483" s="1" t="s">
        <v>30</v>
      </c>
      <c r="C28483">
        <v>44448</v>
      </c>
      <c r="D28483">
        <v>44448</v>
      </c>
      <c r="E28483" s="1" t="s">
        <v>112</v>
      </c>
      <c r="F28483">
        <v>40.349457000000001</v>
      </c>
      <c r="G28483">
        <v>-88.986136999999999</v>
      </c>
      <c r="H28483" s="1" t="s">
        <v>62</v>
      </c>
      <c r="I28483" s="1" t="s">
        <v>63</v>
      </c>
      <c r="J28483" s="1" t="s">
        <v>83</v>
      </c>
      <c r="K28483" s="1" t="s">
        <v>127</v>
      </c>
      <c r="L28483" s="1" t="s">
        <v>24</v>
      </c>
      <c r="M28483" s="1" t="str">
        <f>_xlfn.XLOOKUP(Complaints[[#This Row],[Company public response]],Sheet1!$C$10:$C$15,Sheet1!$B$10:$B$15,"None")</f>
        <v>Has Responded to consumer, No public response</v>
      </c>
      <c r="N28483" s="1" t="s">
        <v>25</v>
      </c>
      <c r="O28483" s="1" t="s">
        <v>26</v>
      </c>
      <c r="P28483" s="1" t="s">
        <v>79</v>
      </c>
      <c r="Q28483" s="1" t="s">
        <v>101</v>
      </c>
      <c r="R28483">
        <v>44450</v>
      </c>
      <c r="S28483" s="1" t="s">
        <v>603</v>
      </c>
      <c r="T28483">
        <v>2</v>
      </c>
    </row>
    <row r="28484" spans="1:20">
      <c r="A28484">
        <v>5106903</v>
      </c>
      <c r="B28484" s="1" t="s">
        <v>30</v>
      </c>
      <c r="C28484">
        <v>44574</v>
      </c>
      <c r="D28484">
        <v>44574</v>
      </c>
      <c r="E28484" s="1" t="s">
        <v>112</v>
      </c>
      <c r="F28484">
        <v>40.349457000000001</v>
      </c>
      <c r="G28484">
        <v>-88.986136999999999</v>
      </c>
      <c r="H28484" s="1" t="s">
        <v>40</v>
      </c>
      <c r="I28484" s="1" t="s">
        <v>726</v>
      </c>
      <c r="J28484" s="1" t="s">
        <v>1075</v>
      </c>
      <c r="K28484" s="1" t="s">
        <v>1189</v>
      </c>
      <c r="L28484" s="1" t="s">
        <v>24</v>
      </c>
      <c r="M28484" s="1" t="str">
        <f>_xlfn.XLOOKUP(Complaints[[#This Row],[Company public response]],Sheet1!$C$10:$C$15,Sheet1!$B$10:$B$15,"None")</f>
        <v>Has Responded to consumer, No public response</v>
      </c>
      <c r="N28484" s="1" t="s">
        <v>25</v>
      </c>
      <c r="O28484" s="1" t="s">
        <v>26</v>
      </c>
      <c r="P28484" s="1" t="s">
        <v>79</v>
      </c>
      <c r="Q28484" s="1" t="s">
        <v>101</v>
      </c>
      <c r="R28484">
        <v>44589</v>
      </c>
      <c r="S28484" s="1" t="s">
        <v>837</v>
      </c>
      <c r="T28484">
        <v>15</v>
      </c>
    </row>
    <row r="28485" spans="1:20">
      <c r="A28485">
        <v>3420191</v>
      </c>
      <c r="B28485" s="1" t="s">
        <v>19</v>
      </c>
      <c r="C28485">
        <v>43763</v>
      </c>
      <c r="D28485">
        <v>43767</v>
      </c>
      <c r="E28485" s="1" t="s">
        <v>112</v>
      </c>
      <c r="F28485">
        <v>40.349457000000001</v>
      </c>
      <c r="G28485">
        <v>-88.986136999999999</v>
      </c>
      <c r="H28485" s="1" t="s">
        <v>62</v>
      </c>
      <c r="I28485" s="1" t="s">
        <v>63</v>
      </c>
      <c r="J28485" s="1" t="s">
        <v>83</v>
      </c>
      <c r="K28485" s="1" t="s">
        <v>151</v>
      </c>
      <c r="L28485" s="1" t="s">
        <v>24</v>
      </c>
      <c r="M28485" s="1" t="str">
        <f>_xlfn.XLOOKUP(Complaints[[#This Row],[Company public response]],Sheet1!$C$10:$C$15,Sheet1!$B$10:$B$15,"None")</f>
        <v>Has Responded to consumer, No public response</v>
      </c>
      <c r="N28485" s="1" t="s">
        <v>25</v>
      </c>
      <c r="O28485" s="1" t="s">
        <v>26</v>
      </c>
      <c r="P28485" s="1" t="s">
        <v>79</v>
      </c>
      <c r="Q28485" s="1" t="s">
        <v>101</v>
      </c>
      <c r="R28485">
        <v>43790</v>
      </c>
      <c r="S28485" s="1" t="s">
        <v>1265</v>
      </c>
      <c r="T28485">
        <v>27</v>
      </c>
    </row>
    <row r="28486" spans="1:20">
      <c r="A28486">
        <v>5407155</v>
      </c>
      <c r="B28486" s="1" t="s">
        <v>19</v>
      </c>
      <c r="C28486">
        <v>44650</v>
      </c>
      <c r="D28486">
        <v>44655</v>
      </c>
      <c r="E28486" s="1" t="s">
        <v>112</v>
      </c>
      <c r="F28486">
        <v>40.349457000000001</v>
      </c>
      <c r="G28486">
        <v>-88.986136999999999</v>
      </c>
      <c r="H28486" s="1" t="s">
        <v>62</v>
      </c>
      <c r="I28486" s="1" t="s">
        <v>63</v>
      </c>
      <c r="J28486" s="1" t="s">
        <v>83</v>
      </c>
      <c r="K28486" s="1" t="s">
        <v>84</v>
      </c>
      <c r="L28486" s="1" t="s">
        <v>24</v>
      </c>
      <c r="M28486" s="1" t="str">
        <f>_xlfn.XLOOKUP(Complaints[[#This Row],[Company public response]],Sheet1!$C$10:$C$15,Sheet1!$B$10:$B$15,"None")</f>
        <v>Has Responded to consumer, No public response</v>
      </c>
      <c r="N28486" s="1" t="s">
        <v>35</v>
      </c>
      <c r="O28486" s="1" t="s">
        <v>26</v>
      </c>
      <c r="P28486" s="1" t="s">
        <v>79</v>
      </c>
      <c r="Q28486" s="1" t="s">
        <v>101</v>
      </c>
      <c r="R28486">
        <v>44663</v>
      </c>
      <c r="S28486" s="1" t="s">
        <v>434</v>
      </c>
      <c r="T28486">
        <v>13</v>
      </c>
    </row>
    <row r="28487" spans="1:20">
      <c r="A28487">
        <v>3003264</v>
      </c>
      <c r="B28487" s="1" t="s">
        <v>30</v>
      </c>
      <c r="C28487">
        <v>43339</v>
      </c>
      <c r="D28487">
        <v>43339</v>
      </c>
      <c r="E28487" s="1" t="s">
        <v>112</v>
      </c>
      <c r="F28487">
        <v>40.349457000000001</v>
      </c>
      <c r="G28487">
        <v>-88.986136999999999</v>
      </c>
      <c r="H28487" s="1" t="s">
        <v>62</v>
      </c>
      <c r="I28487" s="1" t="s">
        <v>63</v>
      </c>
      <c r="J28487" s="1" t="s">
        <v>302</v>
      </c>
      <c r="K28487" s="1" t="s">
        <v>303</v>
      </c>
      <c r="L28487" s="1" t="s">
        <v>24</v>
      </c>
      <c r="M28487" s="1" t="str">
        <f>_xlfn.XLOOKUP(Complaints[[#This Row],[Company public response]],Sheet1!$C$10:$C$15,Sheet1!$B$10:$B$15,"None")</f>
        <v>Has Responded to consumer, No public response</v>
      </c>
      <c r="N28487" s="1" t="s">
        <v>35</v>
      </c>
      <c r="O28487" s="1" t="s">
        <v>26</v>
      </c>
      <c r="P28487" s="1" t="s">
        <v>79</v>
      </c>
      <c r="Q28487" s="1" t="s">
        <v>101</v>
      </c>
      <c r="R28487">
        <v>43344</v>
      </c>
      <c r="S28487" s="1" t="s">
        <v>1136</v>
      </c>
      <c r="T28487">
        <v>5</v>
      </c>
    </row>
    <row r="28488" spans="1:20">
      <c r="A28488">
        <v>6083318</v>
      </c>
      <c r="B28488" s="1" t="s">
        <v>30</v>
      </c>
      <c r="C28488">
        <v>44847</v>
      </c>
      <c r="D28488">
        <v>44847</v>
      </c>
      <c r="E28488" s="1" t="s">
        <v>112</v>
      </c>
      <c r="F28488">
        <v>40.349457000000001</v>
      </c>
      <c r="G28488">
        <v>-88.986136999999999</v>
      </c>
      <c r="H28488" s="1" t="s">
        <v>47</v>
      </c>
      <c r="I28488" s="1" t="s">
        <v>54</v>
      </c>
      <c r="J28488" s="1" t="s">
        <v>58</v>
      </c>
      <c r="K28488" s="1" t="s">
        <v>59</v>
      </c>
      <c r="L28488" s="1" t="s">
        <v>24</v>
      </c>
      <c r="M28488" s="1" t="str">
        <f>_xlfn.XLOOKUP(Complaints[[#This Row],[Company public response]],Sheet1!$C$10:$C$15,Sheet1!$B$10:$B$15,"None")</f>
        <v>Has Responded to consumer, No public response</v>
      </c>
      <c r="N28488" s="1" t="s">
        <v>106</v>
      </c>
      <c r="O28488" s="1" t="s">
        <v>26</v>
      </c>
      <c r="P28488" s="1" t="s">
        <v>79</v>
      </c>
      <c r="Q28488" s="1" t="s">
        <v>101</v>
      </c>
      <c r="R28488">
        <v>44850</v>
      </c>
      <c r="S28488" s="1" t="s">
        <v>872</v>
      </c>
      <c r="T28488">
        <v>3</v>
      </c>
    </row>
    <row r="28489" spans="1:20">
      <c r="A28489">
        <v>5997033</v>
      </c>
      <c r="B28489" s="1" t="s">
        <v>30</v>
      </c>
      <c r="C28489">
        <v>44823</v>
      </c>
      <c r="D28489">
        <v>44823</v>
      </c>
      <c r="E28489" s="1" t="s">
        <v>112</v>
      </c>
      <c r="F28489">
        <v>40.349457000000001</v>
      </c>
      <c r="G28489">
        <v>-88.986136999999999</v>
      </c>
      <c r="H28489" s="1" t="s">
        <v>62</v>
      </c>
      <c r="I28489" s="1" t="s">
        <v>63</v>
      </c>
      <c r="J28489" s="1" t="s">
        <v>77</v>
      </c>
      <c r="K28489" s="1" t="s">
        <v>78</v>
      </c>
      <c r="L28489" s="1" t="s">
        <v>24</v>
      </c>
      <c r="M28489" s="1" t="str">
        <f>_xlfn.XLOOKUP(Complaints[[#This Row],[Company public response]],Sheet1!$C$10:$C$15,Sheet1!$B$10:$B$15,"None")</f>
        <v>Has Responded to consumer, No public response</v>
      </c>
      <c r="N28489" s="1" t="s">
        <v>106</v>
      </c>
      <c r="O28489" s="1" t="s">
        <v>26</v>
      </c>
      <c r="P28489" s="1" t="s">
        <v>79</v>
      </c>
      <c r="Q28489" s="1" t="s">
        <v>101</v>
      </c>
      <c r="R28489">
        <v>44829</v>
      </c>
      <c r="S28489" s="1" t="s">
        <v>916</v>
      </c>
      <c r="T28489">
        <v>6</v>
      </c>
    </row>
    <row r="28490" spans="1:20">
      <c r="A28490">
        <v>4166575</v>
      </c>
      <c r="B28490" s="1" t="s">
        <v>30</v>
      </c>
      <c r="C28490">
        <v>44253</v>
      </c>
      <c r="D28490">
        <v>44253</v>
      </c>
      <c r="E28490" s="1" t="s">
        <v>112</v>
      </c>
      <c r="F28490">
        <v>40.349457000000001</v>
      </c>
      <c r="G28490">
        <v>-88.986136999999999</v>
      </c>
      <c r="H28490" s="1" t="s">
        <v>47</v>
      </c>
      <c r="I28490" s="1" t="s">
        <v>54</v>
      </c>
      <c r="J28490" s="1" t="s">
        <v>70</v>
      </c>
      <c r="K28490" s="1" t="s">
        <v>71</v>
      </c>
      <c r="L28490" s="1" t="s">
        <v>24</v>
      </c>
      <c r="M28490" s="1" t="str">
        <f>_xlfn.XLOOKUP(Complaints[[#This Row],[Company public response]],Sheet1!$C$10:$C$15,Sheet1!$B$10:$B$15,"None")</f>
        <v>Has Responded to consumer, No public response</v>
      </c>
      <c r="N28490" s="1" t="s">
        <v>25</v>
      </c>
      <c r="O28490" s="1" t="s">
        <v>26</v>
      </c>
      <c r="P28490" s="1" t="s">
        <v>79</v>
      </c>
      <c r="Q28490" s="1" t="s">
        <v>101</v>
      </c>
      <c r="R28490">
        <v>44278</v>
      </c>
      <c r="S28490" s="1" t="s">
        <v>581</v>
      </c>
      <c r="T28490">
        <v>25</v>
      </c>
    </row>
    <row r="28491" spans="1:20">
      <c r="A28491">
        <v>5395577</v>
      </c>
      <c r="B28491" s="1" t="s">
        <v>30</v>
      </c>
      <c r="C28491">
        <v>44652</v>
      </c>
      <c r="D28491">
        <v>44652</v>
      </c>
      <c r="E28491" s="1" t="s">
        <v>112</v>
      </c>
      <c r="F28491">
        <v>40.349457000000001</v>
      </c>
      <c r="G28491">
        <v>-88.986136999999999</v>
      </c>
      <c r="H28491" s="1" t="s">
        <v>107</v>
      </c>
      <c r="I28491" s="1" t="s">
        <v>108</v>
      </c>
      <c r="J28491" s="1" t="s">
        <v>109</v>
      </c>
      <c r="K28491" s="1" t="s">
        <v>743</v>
      </c>
      <c r="L28491" s="1" t="s">
        <v>24</v>
      </c>
      <c r="M28491" s="1" t="str">
        <f>_xlfn.XLOOKUP(Complaints[[#This Row],[Company public response]],Sheet1!$C$10:$C$15,Sheet1!$B$10:$B$15,"None")</f>
        <v>Has Responded to consumer, No public response</v>
      </c>
      <c r="N28491" s="1" t="s">
        <v>25</v>
      </c>
      <c r="O28491" s="1" t="s">
        <v>26</v>
      </c>
      <c r="P28491" s="1" t="s">
        <v>79</v>
      </c>
      <c r="Q28491" s="1" t="s">
        <v>101</v>
      </c>
      <c r="R28491">
        <v>44676</v>
      </c>
      <c r="S28491" s="1" t="s">
        <v>1130</v>
      </c>
      <c r="T28491">
        <v>24</v>
      </c>
    </row>
    <row r="28492" spans="1:20">
      <c r="A28492">
        <v>5797787</v>
      </c>
      <c r="B28492" s="1" t="s">
        <v>30</v>
      </c>
      <c r="C28492">
        <v>44763</v>
      </c>
      <c r="D28492">
        <v>44764</v>
      </c>
      <c r="E28492" s="1" t="s">
        <v>112</v>
      </c>
      <c r="F28492">
        <v>40.349457000000001</v>
      </c>
      <c r="G28492">
        <v>-88.986136999999999</v>
      </c>
      <c r="H28492" s="1" t="s">
        <v>47</v>
      </c>
      <c r="I28492" s="1" t="s">
        <v>54</v>
      </c>
      <c r="J28492" s="1" t="s">
        <v>163</v>
      </c>
      <c r="K28492" s="1" t="s">
        <v>164</v>
      </c>
      <c r="L28492" s="1" t="s">
        <v>24</v>
      </c>
      <c r="M28492" s="1" t="str">
        <f>_xlfn.XLOOKUP(Complaints[[#This Row],[Company public response]],Sheet1!$C$10:$C$15,Sheet1!$B$10:$B$15,"None")</f>
        <v>Has Responded to consumer, No public response</v>
      </c>
      <c r="N28492" s="1" t="s">
        <v>35</v>
      </c>
      <c r="O28492" s="1" t="s">
        <v>26</v>
      </c>
      <c r="P28492" s="1" t="s">
        <v>79</v>
      </c>
      <c r="Q28492" s="1" t="s">
        <v>101</v>
      </c>
      <c r="R28492">
        <v>44779</v>
      </c>
      <c r="S28492" s="1" t="s">
        <v>1402</v>
      </c>
      <c r="T28492">
        <v>16</v>
      </c>
    </row>
    <row r="28493" spans="1:20">
      <c r="A28493">
        <v>6430167</v>
      </c>
      <c r="B28493" s="1" t="s">
        <v>30</v>
      </c>
      <c r="C28493">
        <v>44939</v>
      </c>
      <c r="D28493">
        <v>44939</v>
      </c>
      <c r="E28493" s="1" t="s">
        <v>112</v>
      </c>
      <c r="F28493">
        <v>40.349457000000001</v>
      </c>
      <c r="G28493">
        <v>-88.986136999999999</v>
      </c>
      <c r="H28493" s="1" t="s">
        <v>62</v>
      </c>
      <c r="I28493" s="1" t="s">
        <v>63</v>
      </c>
      <c r="J28493" s="1" t="s">
        <v>119</v>
      </c>
      <c r="K28493" s="1" t="s">
        <v>129</v>
      </c>
      <c r="L28493" s="1" t="s">
        <v>24</v>
      </c>
      <c r="M28493" s="1" t="str">
        <f>_xlfn.XLOOKUP(Complaints[[#This Row],[Company public response]],Sheet1!$C$10:$C$15,Sheet1!$B$10:$B$15,"None")</f>
        <v>Has Responded to consumer, No public response</v>
      </c>
      <c r="N28493" s="1" t="s">
        <v>25</v>
      </c>
      <c r="O28493" s="1" t="s">
        <v>26</v>
      </c>
      <c r="P28493" s="1" t="s">
        <v>79</v>
      </c>
      <c r="Q28493" s="1" t="s">
        <v>101</v>
      </c>
      <c r="R28493">
        <v>44950</v>
      </c>
      <c r="S28493" s="1" t="s">
        <v>805</v>
      </c>
      <c r="T28493">
        <v>11</v>
      </c>
    </row>
    <row r="28494" spans="1:20">
      <c r="A28494">
        <v>5491027</v>
      </c>
      <c r="B28494" s="1" t="s">
        <v>30</v>
      </c>
      <c r="C28494">
        <v>44675</v>
      </c>
      <c r="D28494">
        <v>44675</v>
      </c>
      <c r="E28494" s="1" t="s">
        <v>112</v>
      </c>
      <c r="F28494">
        <v>40.349457000000001</v>
      </c>
      <c r="G28494">
        <v>-88.986136999999999</v>
      </c>
      <c r="H28494" s="1" t="s">
        <v>40</v>
      </c>
      <c r="I28494" s="1" t="s">
        <v>41</v>
      </c>
      <c r="J28494" s="1" t="s">
        <v>113</v>
      </c>
      <c r="K28494" s="1" t="s">
        <v>375</v>
      </c>
      <c r="L28494" s="1" t="s">
        <v>24</v>
      </c>
      <c r="M28494" s="1" t="str">
        <f>_xlfn.XLOOKUP(Complaints[[#This Row],[Company public response]],Sheet1!$C$10:$C$15,Sheet1!$B$10:$B$15,"None")</f>
        <v>Has Responded to consumer, No public response</v>
      </c>
      <c r="N28494" s="1" t="s">
        <v>25</v>
      </c>
      <c r="O28494" s="1" t="s">
        <v>26</v>
      </c>
      <c r="P28494" s="1" t="s">
        <v>79</v>
      </c>
      <c r="Q28494" s="1" t="s">
        <v>101</v>
      </c>
      <c r="R28494">
        <v>44686</v>
      </c>
      <c r="S28494" s="1" t="s">
        <v>919</v>
      </c>
      <c r="T28494">
        <v>11</v>
      </c>
    </row>
    <row r="28495" spans="1:20">
      <c r="A28495">
        <v>2782719</v>
      </c>
      <c r="B28495" s="1" t="s">
        <v>30</v>
      </c>
      <c r="C28495">
        <v>43115</v>
      </c>
      <c r="D28495">
        <v>43115</v>
      </c>
      <c r="E28495" s="1" t="s">
        <v>112</v>
      </c>
      <c r="F28495">
        <v>40.349457000000001</v>
      </c>
      <c r="G28495">
        <v>-88.986136999999999</v>
      </c>
      <c r="H28495" s="1" t="s">
        <v>62</v>
      </c>
      <c r="I28495" s="1" t="s">
        <v>63</v>
      </c>
      <c r="J28495" s="1" t="s">
        <v>119</v>
      </c>
      <c r="K28495" s="1" t="s">
        <v>129</v>
      </c>
      <c r="L28495" s="1" t="s">
        <v>24</v>
      </c>
      <c r="M28495" s="1" t="str">
        <f>_xlfn.XLOOKUP(Complaints[[#This Row],[Company public response]],Sheet1!$C$10:$C$15,Sheet1!$B$10:$B$15,"None")</f>
        <v>Has Responded to consumer, No public response</v>
      </c>
      <c r="N28495" s="1" t="s">
        <v>35</v>
      </c>
      <c r="O28495" s="1" t="s">
        <v>26</v>
      </c>
      <c r="P28495" s="1" t="s">
        <v>79</v>
      </c>
      <c r="Q28495" s="1" t="s">
        <v>101</v>
      </c>
      <c r="R28495">
        <v>43137</v>
      </c>
      <c r="S28495" s="1" t="s">
        <v>574</v>
      </c>
      <c r="T28495">
        <v>22</v>
      </c>
    </row>
    <row r="28496" spans="1:20">
      <c r="A28496">
        <v>5493994</v>
      </c>
      <c r="B28496" s="1" t="s">
        <v>30</v>
      </c>
      <c r="C28496">
        <v>44676</v>
      </c>
      <c r="D28496">
        <v>44676</v>
      </c>
      <c r="E28496" s="1" t="s">
        <v>112</v>
      </c>
      <c r="F28496">
        <v>40.349457000000001</v>
      </c>
      <c r="G28496">
        <v>-88.986136999999999</v>
      </c>
      <c r="H28496" s="1" t="s">
        <v>62</v>
      </c>
      <c r="I28496" s="1" t="s">
        <v>63</v>
      </c>
      <c r="J28496" s="1" t="s">
        <v>83</v>
      </c>
      <c r="K28496" s="1" t="s">
        <v>393</v>
      </c>
      <c r="L28496" s="1" t="s">
        <v>24</v>
      </c>
      <c r="M28496" s="1" t="str">
        <f>_xlfn.XLOOKUP(Complaints[[#This Row],[Company public response]],Sheet1!$C$10:$C$15,Sheet1!$B$10:$B$15,"None")</f>
        <v>Has Responded to consumer, No public response</v>
      </c>
      <c r="N28496" s="1" t="s">
        <v>25</v>
      </c>
      <c r="O28496" s="1" t="s">
        <v>26</v>
      </c>
      <c r="P28496" s="1" t="s">
        <v>79</v>
      </c>
      <c r="Q28496" s="1" t="s">
        <v>101</v>
      </c>
      <c r="R28496">
        <v>44679</v>
      </c>
      <c r="S28496" s="1" t="s">
        <v>469</v>
      </c>
      <c r="T28496">
        <v>3</v>
      </c>
    </row>
    <row r="28497" spans="1:20">
      <c r="A28497">
        <v>2761486</v>
      </c>
      <c r="B28497" s="1" t="s">
        <v>30</v>
      </c>
      <c r="C28497">
        <v>43090</v>
      </c>
      <c r="D28497">
        <v>43090</v>
      </c>
      <c r="E28497" s="1" t="s">
        <v>112</v>
      </c>
      <c r="F28497">
        <v>40.349457000000001</v>
      </c>
      <c r="G28497">
        <v>-88.986136999999999</v>
      </c>
      <c r="H28497" s="1" t="s">
        <v>62</v>
      </c>
      <c r="I28497" s="1" t="s">
        <v>63</v>
      </c>
      <c r="J28497" s="1" t="s">
        <v>83</v>
      </c>
      <c r="K28497" s="1" t="s">
        <v>84</v>
      </c>
      <c r="L28497" s="1" t="s">
        <v>24</v>
      </c>
      <c r="M28497" s="1" t="str">
        <f>_xlfn.XLOOKUP(Complaints[[#This Row],[Company public response]],Sheet1!$C$10:$C$15,Sheet1!$B$10:$B$15,"None")</f>
        <v>Has Responded to consumer, No public response</v>
      </c>
      <c r="N28497" s="1" t="s">
        <v>25</v>
      </c>
      <c r="O28497" s="1" t="s">
        <v>26</v>
      </c>
      <c r="P28497" s="1" t="s">
        <v>79</v>
      </c>
      <c r="Q28497" s="1" t="s">
        <v>101</v>
      </c>
      <c r="R28497">
        <v>43118</v>
      </c>
      <c r="S28497" s="1" t="s">
        <v>1377</v>
      </c>
      <c r="T28497">
        <v>28</v>
      </c>
    </row>
    <row r="28498" spans="1:20">
      <c r="A28498">
        <v>6058417</v>
      </c>
      <c r="B28498" s="1" t="s">
        <v>30</v>
      </c>
      <c r="C28498">
        <v>44840</v>
      </c>
      <c r="D28498">
        <v>44840</v>
      </c>
      <c r="E28498" s="1" t="s">
        <v>112</v>
      </c>
      <c r="F28498">
        <v>40.349457000000001</v>
      </c>
      <c r="G28498">
        <v>-88.986136999999999</v>
      </c>
      <c r="H28498" s="1" t="s">
        <v>62</v>
      </c>
      <c r="I28498" s="1" t="s">
        <v>63</v>
      </c>
      <c r="J28498" s="1" t="s">
        <v>119</v>
      </c>
      <c r="K28498" s="1" t="s">
        <v>129</v>
      </c>
      <c r="L28498" s="1" t="s">
        <v>24</v>
      </c>
      <c r="M28498" s="1" t="str">
        <f>_xlfn.XLOOKUP(Complaints[[#This Row],[Company public response]],Sheet1!$C$10:$C$15,Sheet1!$B$10:$B$15,"None")</f>
        <v>Has Responded to consumer, No public response</v>
      </c>
      <c r="N28498" s="1" t="s">
        <v>35</v>
      </c>
      <c r="O28498" s="1" t="s">
        <v>26</v>
      </c>
      <c r="P28498" s="1" t="s">
        <v>79</v>
      </c>
      <c r="Q28498" s="1" t="s">
        <v>101</v>
      </c>
      <c r="R28498">
        <v>44840</v>
      </c>
      <c r="S28498" s="1" t="s">
        <v>262</v>
      </c>
      <c r="T28498">
        <v>0</v>
      </c>
    </row>
    <row r="28499" spans="1:20">
      <c r="A28499">
        <v>3649124</v>
      </c>
      <c r="B28499" s="1" t="s">
        <v>30</v>
      </c>
      <c r="C28499">
        <v>43963</v>
      </c>
      <c r="D28499">
        <v>43963</v>
      </c>
      <c r="E28499" s="1" t="s">
        <v>112</v>
      </c>
      <c r="F28499">
        <v>40.349457000000001</v>
      </c>
      <c r="G28499">
        <v>-88.986136999999999</v>
      </c>
      <c r="H28499" s="1" t="s">
        <v>62</v>
      </c>
      <c r="I28499" s="1" t="s">
        <v>63</v>
      </c>
      <c r="J28499" s="1" t="s">
        <v>119</v>
      </c>
      <c r="K28499" s="1" t="s">
        <v>129</v>
      </c>
      <c r="L28499" s="1" t="s">
        <v>24</v>
      </c>
      <c r="M28499" s="1" t="str">
        <f>_xlfn.XLOOKUP(Complaints[[#This Row],[Company public response]],Sheet1!$C$10:$C$15,Sheet1!$B$10:$B$15,"None")</f>
        <v>Has Responded to consumer, No public response</v>
      </c>
      <c r="N28499" s="1" t="s">
        <v>25</v>
      </c>
      <c r="O28499" s="1" t="s">
        <v>26</v>
      </c>
      <c r="P28499" s="1" t="s">
        <v>79</v>
      </c>
      <c r="Q28499" s="1" t="s">
        <v>101</v>
      </c>
      <c r="R28499">
        <v>43983</v>
      </c>
      <c r="S28499" s="1" t="s">
        <v>948</v>
      </c>
      <c r="T28499">
        <v>20</v>
      </c>
    </row>
    <row r="28500" spans="1:20">
      <c r="A28500">
        <v>6000031</v>
      </c>
      <c r="B28500" s="1" t="s">
        <v>30</v>
      </c>
      <c r="C28500">
        <v>44824</v>
      </c>
      <c r="D28500">
        <v>44824</v>
      </c>
      <c r="E28500" s="1" t="s">
        <v>112</v>
      </c>
      <c r="F28500">
        <v>40.349457000000001</v>
      </c>
      <c r="G28500">
        <v>-88.986136999999999</v>
      </c>
      <c r="H28500" s="1" t="s">
        <v>62</v>
      </c>
      <c r="I28500" s="1" t="s">
        <v>183</v>
      </c>
      <c r="J28500" s="1" t="s">
        <v>77</v>
      </c>
      <c r="K28500" s="1" t="s">
        <v>78</v>
      </c>
      <c r="L28500" s="1" t="s">
        <v>24</v>
      </c>
      <c r="M28500" s="1" t="str">
        <f>_xlfn.XLOOKUP(Complaints[[#This Row],[Company public response]],Sheet1!$C$10:$C$15,Sheet1!$B$10:$B$15,"None")</f>
        <v>Has Responded to consumer, No public response</v>
      </c>
      <c r="N28500" s="1" t="s">
        <v>106</v>
      </c>
      <c r="O28500" s="1" t="s">
        <v>26</v>
      </c>
      <c r="P28500" s="1" t="s">
        <v>79</v>
      </c>
      <c r="Q28500" s="1" t="s">
        <v>101</v>
      </c>
      <c r="R28500">
        <v>44854</v>
      </c>
      <c r="S28500" s="1" t="s">
        <v>1070</v>
      </c>
      <c r="T28500">
        <v>30</v>
      </c>
    </row>
    <row r="28501" spans="1:20">
      <c r="A28501">
        <v>2705893</v>
      </c>
      <c r="B28501" s="1" t="s">
        <v>30</v>
      </c>
      <c r="C28501">
        <v>43026</v>
      </c>
      <c r="D28501">
        <v>43026</v>
      </c>
      <c r="E28501" s="1" t="s">
        <v>112</v>
      </c>
      <c r="F28501">
        <v>40.349457000000001</v>
      </c>
      <c r="G28501">
        <v>-88.986136999999999</v>
      </c>
      <c r="H28501" s="1" t="s">
        <v>47</v>
      </c>
      <c r="I28501" s="1" t="s">
        <v>54</v>
      </c>
      <c r="J28501" s="1" t="s">
        <v>55</v>
      </c>
      <c r="K28501" s="1" t="s">
        <v>56</v>
      </c>
      <c r="L28501" s="1" t="s">
        <v>24</v>
      </c>
      <c r="M28501" s="1" t="str">
        <f>_xlfn.XLOOKUP(Complaints[[#This Row],[Company public response]],Sheet1!$C$10:$C$15,Sheet1!$B$10:$B$15,"None")</f>
        <v>Has Responded to consumer, No public response</v>
      </c>
      <c r="N28501" s="1" t="s">
        <v>25</v>
      </c>
      <c r="O28501" s="1" t="s">
        <v>26</v>
      </c>
      <c r="P28501" s="1" t="s">
        <v>79</v>
      </c>
      <c r="Q28501" s="1" t="s">
        <v>101</v>
      </c>
      <c r="R28501">
        <v>43034</v>
      </c>
      <c r="S28501" s="1" t="s">
        <v>606</v>
      </c>
      <c r="T28501">
        <v>8</v>
      </c>
    </row>
    <row r="28502" spans="1:20">
      <c r="A28502">
        <v>7185209</v>
      </c>
      <c r="B28502" s="1" t="s">
        <v>30</v>
      </c>
      <c r="C28502">
        <v>45108</v>
      </c>
      <c r="D28502">
        <v>45108</v>
      </c>
      <c r="E28502" s="1" t="s">
        <v>112</v>
      </c>
      <c r="F28502">
        <v>40.349457000000001</v>
      </c>
      <c r="G28502">
        <v>-88.986136999999999</v>
      </c>
      <c r="H28502" s="1" t="s">
        <v>62</v>
      </c>
      <c r="I28502" s="1" t="s">
        <v>63</v>
      </c>
      <c r="J28502" s="1" t="s">
        <v>77</v>
      </c>
      <c r="K28502" s="1" t="s">
        <v>329</v>
      </c>
      <c r="L28502" s="1" t="s">
        <v>24</v>
      </c>
      <c r="M28502" s="1" t="str">
        <f>_xlfn.XLOOKUP(Complaints[[#This Row],[Company public response]],Sheet1!$C$10:$C$15,Sheet1!$B$10:$B$15,"None")</f>
        <v>Has Responded to consumer, No public response</v>
      </c>
      <c r="N28502" s="1" t="s">
        <v>25</v>
      </c>
      <c r="O28502" s="1" t="s">
        <v>26</v>
      </c>
      <c r="P28502" s="1" t="s">
        <v>79</v>
      </c>
      <c r="Q28502" s="1" t="s">
        <v>101</v>
      </c>
      <c r="R28502">
        <v>45136</v>
      </c>
      <c r="S28502" s="1" t="s">
        <v>1295</v>
      </c>
      <c r="T28502">
        <v>28</v>
      </c>
    </row>
    <row r="28503" spans="1:20">
      <c r="A28503">
        <v>5572248</v>
      </c>
      <c r="B28503" s="1" t="s">
        <v>30</v>
      </c>
      <c r="C28503">
        <v>44699</v>
      </c>
      <c r="D28503">
        <v>44699</v>
      </c>
      <c r="E28503" s="1" t="s">
        <v>112</v>
      </c>
      <c r="F28503">
        <v>40.349457000000001</v>
      </c>
      <c r="G28503">
        <v>-88.986136999999999</v>
      </c>
      <c r="H28503" s="1" t="s">
        <v>62</v>
      </c>
      <c r="I28503" s="1" t="s">
        <v>63</v>
      </c>
      <c r="J28503" s="1" t="s">
        <v>77</v>
      </c>
      <c r="K28503" s="1" t="s">
        <v>329</v>
      </c>
      <c r="L28503" s="1" t="s">
        <v>24</v>
      </c>
      <c r="M28503" s="1" t="str">
        <f>_xlfn.XLOOKUP(Complaints[[#This Row],[Company public response]],Sheet1!$C$10:$C$15,Sheet1!$B$10:$B$15,"None")</f>
        <v>Has Responded to consumer, No public response</v>
      </c>
      <c r="N28503" s="1" t="s">
        <v>35</v>
      </c>
      <c r="O28503" s="1" t="s">
        <v>26</v>
      </c>
      <c r="P28503" s="1" t="s">
        <v>79</v>
      </c>
      <c r="Q28503" s="1" t="s">
        <v>101</v>
      </c>
      <c r="R28503">
        <v>44713</v>
      </c>
      <c r="S28503" s="1" t="s">
        <v>1345</v>
      </c>
      <c r="T28503">
        <v>14</v>
      </c>
    </row>
    <row r="28504" spans="1:20">
      <c r="A28504">
        <v>6201686</v>
      </c>
      <c r="B28504" s="1" t="s">
        <v>19</v>
      </c>
      <c r="C28504">
        <v>44879</v>
      </c>
      <c r="D28504">
        <v>44880</v>
      </c>
      <c r="E28504" s="1" t="s">
        <v>112</v>
      </c>
      <c r="F28504">
        <v>40.349457000000001</v>
      </c>
      <c r="G28504">
        <v>-88.986136999999999</v>
      </c>
      <c r="H28504" s="1" t="s">
        <v>62</v>
      </c>
      <c r="I28504" s="1" t="s">
        <v>63</v>
      </c>
      <c r="J28504" s="1" t="s">
        <v>83</v>
      </c>
      <c r="K28504" s="1" t="s">
        <v>104</v>
      </c>
      <c r="L28504" s="1" t="s">
        <v>24</v>
      </c>
      <c r="M28504" s="1" t="str">
        <f>_xlfn.XLOOKUP(Complaints[[#This Row],[Company public response]],Sheet1!$C$10:$C$15,Sheet1!$B$10:$B$15,"None")</f>
        <v>Has Responded to consumer, No public response</v>
      </c>
      <c r="N28504" s="1" t="s">
        <v>106</v>
      </c>
      <c r="O28504" s="1" t="s">
        <v>189</v>
      </c>
      <c r="P28504" s="1" t="s">
        <v>79</v>
      </c>
      <c r="Q28504" s="1" t="s">
        <v>101</v>
      </c>
      <c r="R28504">
        <v>44891</v>
      </c>
      <c r="S28504" s="1" t="s">
        <v>503</v>
      </c>
      <c r="T28504">
        <v>12</v>
      </c>
    </row>
    <row r="28505" spans="1:20">
      <c r="A28505">
        <v>3675801</v>
      </c>
      <c r="B28505" s="1" t="s">
        <v>19</v>
      </c>
      <c r="C28505">
        <v>43980</v>
      </c>
      <c r="D28505">
        <v>43981</v>
      </c>
      <c r="E28505" s="1" t="s">
        <v>112</v>
      </c>
      <c r="F28505">
        <v>40.349457000000001</v>
      </c>
      <c r="G28505">
        <v>-88.986136999999999</v>
      </c>
      <c r="H28505" s="1" t="s">
        <v>47</v>
      </c>
      <c r="I28505" s="1" t="s">
        <v>54</v>
      </c>
      <c r="J28505" s="1" t="s">
        <v>92</v>
      </c>
      <c r="K28505" s="1" t="s">
        <v>93</v>
      </c>
      <c r="L28505" s="1" t="s">
        <v>24</v>
      </c>
      <c r="M28505" s="1" t="str">
        <f>_xlfn.XLOOKUP(Complaints[[#This Row],[Company public response]],Sheet1!$C$10:$C$15,Sheet1!$B$10:$B$15,"None")</f>
        <v>Has Responded to consumer, No public response</v>
      </c>
      <c r="N28505" s="1" t="s">
        <v>25</v>
      </c>
      <c r="O28505" s="1" t="s">
        <v>26</v>
      </c>
      <c r="P28505" s="1" t="s">
        <v>79</v>
      </c>
      <c r="Q28505" s="1" t="s">
        <v>101</v>
      </c>
      <c r="R28505">
        <v>44003</v>
      </c>
      <c r="S28505" s="1" t="s">
        <v>581</v>
      </c>
      <c r="T28505">
        <v>23</v>
      </c>
    </row>
    <row r="28506" spans="1:20">
      <c r="A28506">
        <v>5982193</v>
      </c>
      <c r="B28506" s="1" t="s">
        <v>30</v>
      </c>
      <c r="C28506">
        <v>44818</v>
      </c>
      <c r="D28506">
        <v>44818</v>
      </c>
      <c r="E28506" s="1" t="s">
        <v>112</v>
      </c>
      <c r="F28506">
        <v>40.349457000000001</v>
      </c>
      <c r="G28506">
        <v>-88.986136999999999</v>
      </c>
      <c r="H28506" s="1" t="s">
        <v>62</v>
      </c>
      <c r="I28506" s="1" t="s">
        <v>63</v>
      </c>
      <c r="J28506" s="1" t="s">
        <v>77</v>
      </c>
      <c r="K28506" s="1" t="s">
        <v>78</v>
      </c>
      <c r="L28506" s="1" t="s">
        <v>24</v>
      </c>
      <c r="M28506" s="1" t="str">
        <f>_xlfn.XLOOKUP(Complaints[[#This Row],[Company public response]],Sheet1!$C$10:$C$15,Sheet1!$B$10:$B$15,"None")</f>
        <v>Has Responded to consumer, No public response</v>
      </c>
      <c r="N28506" s="1" t="s">
        <v>106</v>
      </c>
      <c r="O28506" s="1" t="s">
        <v>26</v>
      </c>
      <c r="P28506" s="1" t="s">
        <v>79</v>
      </c>
      <c r="Q28506" s="1" t="s">
        <v>101</v>
      </c>
      <c r="R28506">
        <v>44822</v>
      </c>
      <c r="S28506" s="1" t="s">
        <v>1080</v>
      </c>
      <c r="T28506">
        <v>4</v>
      </c>
    </row>
    <row r="28507" spans="1:20">
      <c r="A28507">
        <v>6375505</v>
      </c>
      <c r="B28507" s="1" t="s">
        <v>30</v>
      </c>
      <c r="C28507">
        <v>44924</v>
      </c>
      <c r="D28507">
        <v>44924</v>
      </c>
      <c r="E28507" s="1" t="s">
        <v>112</v>
      </c>
      <c r="F28507">
        <v>40.349457000000001</v>
      </c>
      <c r="G28507">
        <v>-88.986136999999999</v>
      </c>
      <c r="H28507" s="1" t="s">
        <v>62</v>
      </c>
      <c r="I28507" s="1" t="s">
        <v>63</v>
      </c>
      <c r="J28507" s="1" t="s">
        <v>83</v>
      </c>
      <c r="K28507" s="1" t="s">
        <v>84</v>
      </c>
      <c r="L28507" s="1" t="s">
        <v>24</v>
      </c>
      <c r="M28507" s="1" t="str">
        <f>_xlfn.XLOOKUP(Complaints[[#This Row],[Company public response]],Sheet1!$C$10:$C$15,Sheet1!$B$10:$B$15,"None")</f>
        <v>Has Responded to consumer, No public response</v>
      </c>
      <c r="N28507" s="1" t="s">
        <v>35</v>
      </c>
      <c r="O28507" s="1" t="s">
        <v>26</v>
      </c>
      <c r="P28507" s="1" t="s">
        <v>79</v>
      </c>
      <c r="Q28507" s="1" t="s">
        <v>101</v>
      </c>
      <c r="R28507">
        <v>44928</v>
      </c>
      <c r="S28507" s="1" t="s">
        <v>840</v>
      </c>
      <c r="T28507">
        <v>4</v>
      </c>
    </row>
    <row r="28508" spans="1:20">
      <c r="A28508">
        <v>3319098</v>
      </c>
      <c r="B28508" s="1" t="s">
        <v>30</v>
      </c>
      <c r="C28508">
        <v>43672</v>
      </c>
      <c r="D28508">
        <v>43672</v>
      </c>
      <c r="E28508" s="1" t="s">
        <v>112</v>
      </c>
      <c r="F28508">
        <v>40.349457000000001</v>
      </c>
      <c r="G28508">
        <v>-88.986136999999999</v>
      </c>
      <c r="H28508" s="1" t="s">
        <v>62</v>
      </c>
      <c r="I28508" s="1" t="s">
        <v>63</v>
      </c>
      <c r="J28508" s="1" t="s">
        <v>83</v>
      </c>
      <c r="K28508" s="1" t="s">
        <v>104</v>
      </c>
      <c r="L28508" s="1" t="s">
        <v>24</v>
      </c>
      <c r="M28508" s="1" t="str">
        <f>_xlfn.XLOOKUP(Complaints[[#This Row],[Company public response]],Sheet1!$C$10:$C$15,Sheet1!$B$10:$B$15,"None")</f>
        <v>Has Responded to consumer, No public response</v>
      </c>
      <c r="N28508" s="1" t="s">
        <v>25</v>
      </c>
      <c r="O28508" s="1" t="s">
        <v>26</v>
      </c>
      <c r="P28508" s="1" t="s">
        <v>79</v>
      </c>
      <c r="Q28508" s="1" t="s">
        <v>101</v>
      </c>
      <c r="R28508">
        <v>43674</v>
      </c>
      <c r="S28508" s="1" t="s">
        <v>1250</v>
      </c>
      <c r="T28508">
        <v>2</v>
      </c>
    </row>
    <row r="28509" spans="1:20">
      <c r="A28509">
        <v>3327410</v>
      </c>
      <c r="B28509" s="1" t="s">
        <v>30</v>
      </c>
      <c r="C28509">
        <v>43679</v>
      </c>
      <c r="D28509">
        <v>43679</v>
      </c>
      <c r="E28509" s="1" t="s">
        <v>112</v>
      </c>
      <c r="F28509">
        <v>40.349457000000001</v>
      </c>
      <c r="G28509">
        <v>-88.986136999999999</v>
      </c>
      <c r="H28509" s="1" t="s">
        <v>62</v>
      </c>
      <c r="I28509" s="1" t="s">
        <v>63</v>
      </c>
      <c r="J28509" s="1" t="s">
        <v>119</v>
      </c>
      <c r="K28509" s="1" t="s">
        <v>129</v>
      </c>
      <c r="L28509" s="1" t="s">
        <v>24</v>
      </c>
      <c r="M28509" s="1" t="str">
        <f>_xlfn.XLOOKUP(Complaints[[#This Row],[Company public response]],Sheet1!$C$10:$C$15,Sheet1!$B$10:$B$15,"None")</f>
        <v>Has Responded to consumer, No public response</v>
      </c>
      <c r="N28509" s="1" t="s">
        <v>35</v>
      </c>
      <c r="O28509" s="1" t="s">
        <v>26</v>
      </c>
      <c r="P28509" s="1" t="s">
        <v>79</v>
      </c>
      <c r="Q28509" s="1" t="s">
        <v>101</v>
      </c>
      <c r="R28509">
        <v>43709</v>
      </c>
      <c r="S28509" s="1" t="s">
        <v>629</v>
      </c>
      <c r="T28509">
        <v>30</v>
      </c>
    </row>
    <row r="28510" spans="1:20">
      <c r="A28510">
        <v>2482719</v>
      </c>
      <c r="B28510" s="1" t="s">
        <v>30</v>
      </c>
      <c r="C28510">
        <v>42867</v>
      </c>
      <c r="D28510">
        <v>42867</v>
      </c>
      <c r="E28510" s="1" t="s">
        <v>112</v>
      </c>
      <c r="F28510">
        <v>40.349457000000001</v>
      </c>
      <c r="G28510">
        <v>-88.986136999999999</v>
      </c>
      <c r="H28510" s="1" t="s">
        <v>40</v>
      </c>
      <c r="I28510" s="1" t="s">
        <v>41</v>
      </c>
      <c r="J28510" s="1" t="s">
        <v>113</v>
      </c>
      <c r="K28510" s="1" t="s">
        <v>201</v>
      </c>
      <c r="L28510" s="1" t="s">
        <v>24</v>
      </c>
      <c r="M28510" s="1" t="str">
        <f>_xlfn.XLOOKUP(Complaints[[#This Row],[Company public response]],Sheet1!$C$10:$C$15,Sheet1!$B$10:$B$15,"None")</f>
        <v>Has Responded to consumer, No public response</v>
      </c>
      <c r="N28510" s="1" t="s">
        <v>25</v>
      </c>
      <c r="O28510" s="1" t="s">
        <v>26</v>
      </c>
      <c r="P28510" s="1" t="s">
        <v>79</v>
      </c>
      <c r="Q28510" s="1" t="s">
        <v>101</v>
      </c>
      <c r="R28510">
        <v>42897</v>
      </c>
      <c r="S28510" s="1" t="s">
        <v>667</v>
      </c>
      <c r="T28510">
        <v>30</v>
      </c>
    </row>
    <row r="28511" spans="1:20">
      <c r="A28511">
        <v>2939066</v>
      </c>
      <c r="B28511" s="1" t="s">
        <v>30</v>
      </c>
      <c r="C28511">
        <v>43269</v>
      </c>
      <c r="D28511">
        <v>43269</v>
      </c>
      <c r="E28511" s="1" t="s">
        <v>112</v>
      </c>
      <c r="F28511">
        <v>40.349457000000001</v>
      </c>
      <c r="G28511">
        <v>-88.986136999999999</v>
      </c>
      <c r="H28511" s="1" t="s">
        <v>47</v>
      </c>
      <c r="I28511" s="1" t="s">
        <v>54</v>
      </c>
      <c r="J28511" s="1" t="s">
        <v>163</v>
      </c>
      <c r="K28511" s="1" t="s">
        <v>198</v>
      </c>
      <c r="L28511" s="1" t="s">
        <v>24</v>
      </c>
      <c r="M28511" s="1" t="str">
        <f>_xlfn.XLOOKUP(Complaints[[#This Row],[Company public response]],Sheet1!$C$10:$C$15,Sheet1!$B$10:$B$15,"None")</f>
        <v>Has Responded to consumer, No public response</v>
      </c>
      <c r="N28511" s="1" t="s">
        <v>25</v>
      </c>
      <c r="O28511" s="1" t="s">
        <v>26</v>
      </c>
      <c r="P28511" s="1" t="s">
        <v>79</v>
      </c>
      <c r="Q28511" s="1" t="s">
        <v>101</v>
      </c>
      <c r="R28511">
        <v>43282</v>
      </c>
      <c r="S28511" s="1" t="s">
        <v>418</v>
      </c>
      <c r="T28511">
        <v>13</v>
      </c>
    </row>
    <row r="28512" spans="1:20">
      <c r="A28512">
        <v>3406723</v>
      </c>
      <c r="B28512" s="1" t="s">
        <v>30</v>
      </c>
      <c r="C28512">
        <v>43754</v>
      </c>
      <c r="D28512">
        <v>43754</v>
      </c>
      <c r="E28512" s="1" t="s">
        <v>112</v>
      </c>
      <c r="F28512">
        <v>40.349457000000001</v>
      </c>
      <c r="G28512">
        <v>-88.986136999999999</v>
      </c>
      <c r="H28512" s="1" t="s">
        <v>47</v>
      </c>
      <c r="I28512" s="1" t="s">
        <v>54</v>
      </c>
      <c r="J28512" s="1" t="s">
        <v>70</v>
      </c>
      <c r="K28512" s="1" t="s">
        <v>71</v>
      </c>
      <c r="L28512" s="1" t="s">
        <v>24</v>
      </c>
      <c r="M28512" s="1" t="str">
        <f>_xlfn.XLOOKUP(Complaints[[#This Row],[Company public response]],Sheet1!$C$10:$C$15,Sheet1!$B$10:$B$15,"None")</f>
        <v>Has Responded to consumer, No public response</v>
      </c>
      <c r="N28512" s="1" t="s">
        <v>25</v>
      </c>
      <c r="O28512" s="1" t="s">
        <v>26</v>
      </c>
      <c r="P28512" s="1" t="s">
        <v>79</v>
      </c>
      <c r="Q28512" s="1" t="s">
        <v>101</v>
      </c>
      <c r="R28512">
        <v>43759</v>
      </c>
      <c r="S28512" s="1" t="s">
        <v>926</v>
      </c>
      <c r="T28512">
        <v>5</v>
      </c>
    </row>
    <row r="28513" spans="1:20">
      <c r="A28513">
        <v>3080584</v>
      </c>
      <c r="B28513" s="1" t="s">
        <v>30</v>
      </c>
      <c r="C28513">
        <v>43425</v>
      </c>
      <c r="D28513">
        <v>43425</v>
      </c>
      <c r="E28513" s="1" t="s">
        <v>112</v>
      </c>
      <c r="F28513">
        <v>40.349457000000001</v>
      </c>
      <c r="G28513">
        <v>-88.986136999999999</v>
      </c>
      <c r="H28513" s="1" t="s">
        <v>62</v>
      </c>
      <c r="I28513" s="1" t="s">
        <v>63</v>
      </c>
      <c r="J28513" s="1" t="s">
        <v>83</v>
      </c>
      <c r="K28513" s="1" t="s">
        <v>104</v>
      </c>
      <c r="L28513" s="1" t="s">
        <v>24</v>
      </c>
      <c r="M28513" s="1" t="str">
        <f>_xlfn.XLOOKUP(Complaints[[#This Row],[Company public response]],Sheet1!$C$10:$C$15,Sheet1!$B$10:$B$15,"None")</f>
        <v>Has Responded to consumer, No public response</v>
      </c>
      <c r="N28513" s="1" t="s">
        <v>25</v>
      </c>
      <c r="O28513" s="1" t="s">
        <v>26</v>
      </c>
      <c r="P28513" s="1" t="s">
        <v>79</v>
      </c>
      <c r="Q28513" s="1" t="s">
        <v>101</v>
      </c>
      <c r="R28513">
        <v>43437</v>
      </c>
      <c r="S28513" s="1" t="s">
        <v>896</v>
      </c>
      <c r="T28513">
        <v>12</v>
      </c>
    </row>
    <row r="28514" spans="1:20">
      <c r="A28514">
        <v>3407894</v>
      </c>
      <c r="B28514" s="1" t="s">
        <v>30</v>
      </c>
      <c r="C28514">
        <v>43754</v>
      </c>
      <c r="D28514">
        <v>43754</v>
      </c>
      <c r="E28514" s="1" t="s">
        <v>112</v>
      </c>
      <c r="F28514">
        <v>40.349457000000001</v>
      </c>
      <c r="G28514">
        <v>-88.986136999999999</v>
      </c>
      <c r="H28514" s="1" t="s">
        <v>97</v>
      </c>
      <c r="I28514" s="1" t="s">
        <v>98</v>
      </c>
      <c r="J28514" s="1" t="s">
        <v>656</v>
      </c>
      <c r="K28514" s="1" t="s">
        <v>1421</v>
      </c>
      <c r="L28514" s="1" t="s">
        <v>24</v>
      </c>
      <c r="M28514" s="1" t="str">
        <f>_xlfn.XLOOKUP(Complaints[[#This Row],[Company public response]],Sheet1!$C$10:$C$15,Sheet1!$B$10:$B$15,"None")</f>
        <v>Has Responded to consumer, No public response</v>
      </c>
      <c r="N28514" s="1" t="s">
        <v>106</v>
      </c>
      <c r="O28514" s="1" t="s">
        <v>26</v>
      </c>
      <c r="P28514" s="1" t="s">
        <v>79</v>
      </c>
      <c r="Q28514" s="1" t="s">
        <v>101</v>
      </c>
      <c r="R28514">
        <v>43764</v>
      </c>
      <c r="S28514" s="1" t="s">
        <v>693</v>
      </c>
      <c r="T28514">
        <v>10</v>
      </c>
    </row>
    <row r="28515" spans="1:20">
      <c r="A28515">
        <v>2922044</v>
      </c>
      <c r="B28515" s="1" t="s">
        <v>19</v>
      </c>
      <c r="C28515">
        <v>43250</v>
      </c>
      <c r="D28515">
        <v>43250</v>
      </c>
      <c r="E28515" s="1" t="s">
        <v>112</v>
      </c>
      <c r="F28515">
        <v>40.349457000000001</v>
      </c>
      <c r="G28515">
        <v>-88.986136999999999</v>
      </c>
      <c r="H28515" s="1" t="s">
        <v>62</v>
      </c>
      <c r="I28515" s="1" t="s">
        <v>63</v>
      </c>
      <c r="J28515" s="1" t="s">
        <v>83</v>
      </c>
      <c r="K28515" s="1" t="s">
        <v>104</v>
      </c>
      <c r="L28515" s="1" t="s">
        <v>24</v>
      </c>
      <c r="M28515" s="1" t="str">
        <f>_xlfn.XLOOKUP(Complaints[[#This Row],[Company public response]],Sheet1!$C$10:$C$15,Sheet1!$B$10:$B$15,"None")</f>
        <v>Has Responded to consumer, No public response</v>
      </c>
      <c r="N28515" s="1" t="s">
        <v>35</v>
      </c>
      <c r="O28515" s="1" t="s">
        <v>26</v>
      </c>
      <c r="P28515" s="1" t="s">
        <v>79</v>
      </c>
      <c r="Q28515" s="1" t="s">
        <v>101</v>
      </c>
      <c r="R28515">
        <v>43260</v>
      </c>
      <c r="S28515" s="1" t="s">
        <v>1111</v>
      </c>
      <c r="T28515">
        <v>10</v>
      </c>
    </row>
    <row r="28516" spans="1:20">
      <c r="A28516">
        <v>3647212</v>
      </c>
      <c r="B28516" s="1" t="s">
        <v>30</v>
      </c>
      <c r="C28516">
        <v>43962</v>
      </c>
      <c r="D28516">
        <v>43962</v>
      </c>
      <c r="E28516" s="1" t="s">
        <v>112</v>
      </c>
      <c r="F28516">
        <v>40.349457000000001</v>
      </c>
      <c r="G28516">
        <v>-88.986136999999999</v>
      </c>
      <c r="H28516" s="1" t="s">
        <v>47</v>
      </c>
      <c r="I28516" s="1" t="s">
        <v>54</v>
      </c>
      <c r="J28516" s="1" t="s">
        <v>70</v>
      </c>
      <c r="K28516" s="1" t="s">
        <v>71</v>
      </c>
      <c r="L28516" s="1" t="s">
        <v>24</v>
      </c>
      <c r="M28516" s="1" t="str">
        <f>_xlfn.XLOOKUP(Complaints[[#This Row],[Company public response]],Sheet1!$C$10:$C$15,Sheet1!$B$10:$B$15,"None")</f>
        <v>Has Responded to consumer, No public response</v>
      </c>
      <c r="N28516" s="1" t="s">
        <v>35</v>
      </c>
      <c r="O28516" s="1" t="s">
        <v>26</v>
      </c>
      <c r="P28516" s="1" t="s">
        <v>79</v>
      </c>
      <c r="Q28516" s="1" t="s">
        <v>101</v>
      </c>
      <c r="R28516">
        <v>43963</v>
      </c>
      <c r="S28516" s="1" t="s">
        <v>383</v>
      </c>
      <c r="T28516">
        <v>1</v>
      </c>
    </row>
    <row r="28517" spans="1:20">
      <c r="A28517">
        <v>2873061</v>
      </c>
      <c r="B28517" s="1" t="s">
        <v>19</v>
      </c>
      <c r="C28517">
        <v>43202</v>
      </c>
      <c r="D28517">
        <v>43202</v>
      </c>
      <c r="E28517" s="1" t="s">
        <v>112</v>
      </c>
      <c r="F28517">
        <v>40.349457000000001</v>
      </c>
      <c r="G28517">
        <v>-88.986136999999999</v>
      </c>
      <c r="H28517" s="1" t="s">
        <v>21</v>
      </c>
      <c r="I28517" s="1" t="s">
        <v>186</v>
      </c>
      <c r="J28517" s="1" t="s">
        <v>366</v>
      </c>
      <c r="K28517" s="1"/>
      <c r="L28517" s="1" t="s">
        <v>24</v>
      </c>
      <c r="M28517" s="1" t="str">
        <f>_xlfn.XLOOKUP(Complaints[[#This Row],[Company public response]],Sheet1!$C$10:$C$15,Sheet1!$B$10:$B$15,"None")</f>
        <v>Has Responded to consumer, No public response</v>
      </c>
      <c r="N28517" s="1" t="s">
        <v>25</v>
      </c>
      <c r="O28517" s="1" t="s">
        <v>26</v>
      </c>
      <c r="P28517" s="1" t="s">
        <v>79</v>
      </c>
      <c r="Q28517" s="1" t="s">
        <v>101</v>
      </c>
      <c r="R28517">
        <v>43226</v>
      </c>
      <c r="S28517" s="1" t="s">
        <v>565</v>
      </c>
      <c r="T28517">
        <v>24</v>
      </c>
    </row>
    <row r="28518" spans="1:20">
      <c r="A28518">
        <v>3875565</v>
      </c>
      <c r="B28518" s="1" t="s">
        <v>122</v>
      </c>
      <c r="C28518">
        <v>44105</v>
      </c>
      <c r="D28518">
        <v>44105</v>
      </c>
      <c r="E28518" s="1" t="s">
        <v>112</v>
      </c>
      <c r="F28518">
        <v>40.349457000000001</v>
      </c>
      <c r="G28518">
        <v>-88.986136999999999</v>
      </c>
      <c r="H28518" s="1" t="s">
        <v>62</v>
      </c>
      <c r="I28518" s="1" t="s">
        <v>63</v>
      </c>
      <c r="J28518" s="1" t="s">
        <v>83</v>
      </c>
      <c r="K28518" s="1" t="s">
        <v>208</v>
      </c>
      <c r="L28518" s="1" t="s">
        <v>24</v>
      </c>
      <c r="M28518" s="1" t="str">
        <f>_xlfn.XLOOKUP(Complaints[[#This Row],[Company public response]],Sheet1!$C$10:$C$15,Sheet1!$B$10:$B$15,"None")</f>
        <v>Has Responded to consumer, No public response</v>
      </c>
      <c r="N28518" s="1" t="s">
        <v>25</v>
      </c>
      <c r="O28518" s="1" t="s">
        <v>26</v>
      </c>
      <c r="P28518" s="1" t="s">
        <v>79</v>
      </c>
      <c r="Q28518" s="1" t="s">
        <v>101</v>
      </c>
      <c r="R28518">
        <v>44122</v>
      </c>
      <c r="S28518" s="1" t="s">
        <v>847</v>
      </c>
      <c r="T28518">
        <v>17</v>
      </c>
    </row>
    <row r="28519" spans="1:20">
      <c r="A28519">
        <v>3079730</v>
      </c>
      <c r="B28519" s="1" t="s">
        <v>30</v>
      </c>
      <c r="C28519">
        <v>43424</v>
      </c>
      <c r="D28519">
        <v>43424</v>
      </c>
      <c r="E28519" s="1" t="s">
        <v>112</v>
      </c>
      <c r="F28519">
        <v>40.349457000000001</v>
      </c>
      <c r="G28519">
        <v>-88.986136999999999</v>
      </c>
      <c r="H28519" s="1" t="s">
        <v>40</v>
      </c>
      <c r="I28519" s="1" t="s">
        <v>41</v>
      </c>
      <c r="J28519" s="1" t="s">
        <v>299</v>
      </c>
      <c r="K28519" s="1" t="s">
        <v>307</v>
      </c>
      <c r="L28519" s="1" t="s">
        <v>24</v>
      </c>
      <c r="M28519" s="1" t="str">
        <f>_xlfn.XLOOKUP(Complaints[[#This Row],[Company public response]],Sheet1!$C$10:$C$15,Sheet1!$B$10:$B$15,"None")</f>
        <v>Has Responded to consumer, No public response</v>
      </c>
      <c r="N28519" s="1" t="s">
        <v>106</v>
      </c>
      <c r="O28519" s="1" t="s">
        <v>26</v>
      </c>
      <c r="P28519" s="1" t="s">
        <v>79</v>
      </c>
      <c r="Q28519" s="1" t="s">
        <v>101</v>
      </c>
      <c r="R28519">
        <v>43443</v>
      </c>
      <c r="S28519" s="1" t="s">
        <v>1086</v>
      </c>
      <c r="T28519">
        <v>19</v>
      </c>
    </row>
    <row r="28520" spans="1:20">
      <c r="A28520">
        <v>5091170</v>
      </c>
      <c r="B28520" s="1" t="s">
        <v>30</v>
      </c>
      <c r="C28520">
        <v>44571</v>
      </c>
      <c r="D28520">
        <v>44588</v>
      </c>
      <c r="E28520" s="1" t="s">
        <v>112</v>
      </c>
      <c r="F28520">
        <v>40.349457000000001</v>
      </c>
      <c r="G28520">
        <v>-88.986136999999999</v>
      </c>
      <c r="H28520" s="1" t="s">
        <v>62</v>
      </c>
      <c r="I28520" s="1" t="s">
        <v>63</v>
      </c>
      <c r="J28520" s="1" t="s">
        <v>83</v>
      </c>
      <c r="K28520" s="1" t="s">
        <v>208</v>
      </c>
      <c r="L28520" s="1" t="s">
        <v>24</v>
      </c>
      <c r="M28520" s="1" t="str">
        <f>_xlfn.XLOOKUP(Complaints[[#This Row],[Company public response]],Sheet1!$C$10:$C$15,Sheet1!$B$10:$B$15,"None")</f>
        <v>Has Responded to consumer, No public response</v>
      </c>
      <c r="N28520" s="1" t="s">
        <v>25</v>
      </c>
      <c r="O28520" s="1" t="s">
        <v>26</v>
      </c>
      <c r="P28520" s="1" t="s">
        <v>79</v>
      </c>
      <c r="Q28520" s="1" t="s">
        <v>101</v>
      </c>
      <c r="R28520">
        <v>44593</v>
      </c>
      <c r="S28520" s="1" t="s">
        <v>185</v>
      </c>
      <c r="T28520">
        <v>22</v>
      </c>
    </row>
    <row r="28521" spans="1:20">
      <c r="A28521">
        <v>4845780</v>
      </c>
      <c r="B28521" s="1" t="s">
        <v>30</v>
      </c>
      <c r="C28521">
        <v>44495</v>
      </c>
      <c r="D28521">
        <v>44495</v>
      </c>
      <c r="E28521" s="1" t="s">
        <v>112</v>
      </c>
      <c r="F28521">
        <v>40.349457000000001</v>
      </c>
      <c r="G28521">
        <v>-88.986136999999999</v>
      </c>
      <c r="H28521" s="1" t="s">
        <v>40</v>
      </c>
      <c r="I28521" s="1" t="s">
        <v>41</v>
      </c>
      <c r="J28521" s="1" t="s">
        <v>299</v>
      </c>
      <c r="K28521" s="1" t="s">
        <v>307</v>
      </c>
      <c r="L28521" s="1" t="s">
        <v>24</v>
      </c>
      <c r="M28521" s="1" t="str">
        <f>_xlfn.XLOOKUP(Complaints[[#This Row],[Company public response]],Sheet1!$C$10:$C$15,Sheet1!$B$10:$B$15,"None")</f>
        <v>Has Responded to consumer, No public response</v>
      </c>
      <c r="N28521" s="1" t="s">
        <v>25</v>
      </c>
      <c r="O28521" s="1" t="s">
        <v>26</v>
      </c>
      <c r="P28521" s="1" t="s">
        <v>79</v>
      </c>
      <c r="Q28521" s="1" t="s">
        <v>101</v>
      </c>
      <c r="R28521">
        <v>44509</v>
      </c>
      <c r="S28521" s="1" t="s">
        <v>465</v>
      </c>
      <c r="T28521">
        <v>14</v>
      </c>
    </row>
    <row r="28522" spans="1:20">
      <c r="A28522">
        <v>2841826</v>
      </c>
      <c r="B28522" s="1" t="s">
        <v>19</v>
      </c>
      <c r="C28522">
        <v>43172</v>
      </c>
      <c r="D28522">
        <v>43172</v>
      </c>
      <c r="E28522" s="1" t="s">
        <v>112</v>
      </c>
      <c r="F28522">
        <v>40.349457000000001</v>
      </c>
      <c r="G28522">
        <v>-88.986136999999999</v>
      </c>
      <c r="H28522" s="1" t="s">
        <v>62</v>
      </c>
      <c r="I28522" s="1" t="s">
        <v>63</v>
      </c>
      <c r="J28522" s="1" t="s">
        <v>83</v>
      </c>
      <c r="K28522" s="1" t="s">
        <v>104</v>
      </c>
      <c r="L28522" s="1" t="s">
        <v>24</v>
      </c>
      <c r="M28522" s="1" t="str">
        <f>_xlfn.XLOOKUP(Complaints[[#This Row],[Company public response]],Sheet1!$C$10:$C$15,Sheet1!$B$10:$B$15,"None")</f>
        <v>Has Responded to consumer, No public response</v>
      </c>
      <c r="N28522" s="1" t="s">
        <v>25</v>
      </c>
      <c r="O28522" s="1" t="s">
        <v>26</v>
      </c>
      <c r="P28522" s="1" t="s">
        <v>79</v>
      </c>
      <c r="Q28522" s="1" t="s">
        <v>101</v>
      </c>
      <c r="R28522">
        <v>43201</v>
      </c>
      <c r="S28522" s="1" t="s">
        <v>941</v>
      </c>
      <c r="T28522">
        <v>29</v>
      </c>
    </row>
    <row r="28523" spans="1:20">
      <c r="A28523">
        <v>3283885</v>
      </c>
      <c r="B28523" s="1" t="s">
        <v>30</v>
      </c>
      <c r="C28523">
        <v>43639</v>
      </c>
      <c r="D28523">
        <v>43639</v>
      </c>
      <c r="E28523" s="1" t="s">
        <v>112</v>
      </c>
      <c r="F28523">
        <v>40.349457000000001</v>
      </c>
      <c r="G28523">
        <v>-88.986136999999999</v>
      </c>
      <c r="H28523" s="1" t="s">
        <v>21</v>
      </c>
      <c r="I28523" s="1" t="s">
        <v>186</v>
      </c>
      <c r="J28523" s="1" t="s">
        <v>143</v>
      </c>
      <c r="K28523" s="1"/>
      <c r="L28523" s="1" t="s">
        <v>24</v>
      </c>
      <c r="M28523" s="1" t="str">
        <f>_xlfn.XLOOKUP(Complaints[[#This Row],[Company public response]],Sheet1!$C$10:$C$15,Sheet1!$B$10:$B$15,"None")</f>
        <v>Has Responded to consumer, No public response</v>
      </c>
      <c r="N28523" s="1" t="s">
        <v>25</v>
      </c>
      <c r="O28523" s="1" t="s">
        <v>26</v>
      </c>
      <c r="P28523" s="1" t="s">
        <v>79</v>
      </c>
      <c r="Q28523" s="1" t="s">
        <v>101</v>
      </c>
      <c r="R28523">
        <v>43647</v>
      </c>
      <c r="S28523" s="1" t="s">
        <v>684</v>
      </c>
      <c r="T28523">
        <v>8</v>
      </c>
    </row>
    <row r="28524" spans="1:20">
      <c r="A28524">
        <v>2925277</v>
      </c>
      <c r="B28524" s="1" t="s">
        <v>30</v>
      </c>
      <c r="C28524">
        <v>43254</v>
      </c>
      <c r="D28524">
        <v>43254</v>
      </c>
      <c r="E28524" s="1" t="s">
        <v>112</v>
      </c>
      <c r="F28524">
        <v>40.349457000000001</v>
      </c>
      <c r="G28524">
        <v>-88.986136999999999</v>
      </c>
      <c r="H28524" s="1" t="s">
        <v>40</v>
      </c>
      <c r="I28524" s="1" t="s">
        <v>41</v>
      </c>
      <c r="J28524" s="1" t="s">
        <v>42</v>
      </c>
      <c r="K28524" s="1" t="s">
        <v>133</v>
      </c>
      <c r="L28524" s="1" t="s">
        <v>24</v>
      </c>
      <c r="M28524" s="1" t="str">
        <f>_xlfn.XLOOKUP(Complaints[[#This Row],[Company public response]],Sheet1!$C$10:$C$15,Sheet1!$B$10:$B$15,"None")</f>
        <v>Has Responded to consumer, No public response</v>
      </c>
      <c r="N28524" s="1" t="s">
        <v>106</v>
      </c>
      <c r="O28524" s="1" t="s">
        <v>26</v>
      </c>
      <c r="P28524" s="1" t="s">
        <v>79</v>
      </c>
      <c r="Q28524" s="1" t="s">
        <v>101</v>
      </c>
      <c r="R28524">
        <v>43265</v>
      </c>
      <c r="S28524" s="1" t="s">
        <v>1112</v>
      </c>
      <c r="T28524">
        <v>11</v>
      </c>
    </row>
    <row r="28525" spans="1:20">
      <c r="A28525">
        <v>6367890</v>
      </c>
      <c r="B28525" s="1" t="s">
        <v>30</v>
      </c>
      <c r="C28525">
        <v>44922</v>
      </c>
      <c r="D28525">
        <v>44922</v>
      </c>
      <c r="E28525" s="1" t="s">
        <v>112</v>
      </c>
      <c r="F28525">
        <v>40.349457000000001</v>
      </c>
      <c r="G28525">
        <v>-88.986136999999999</v>
      </c>
      <c r="H28525" s="1" t="s">
        <v>47</v>
      </c>
      <c r="I28525" s="1" t="s">
        <v>54</v>
      </c>
      <c r="J28525" s="1" t="s">
        <v>372</v>
      </c>
      <c r="K28525" s="1" t="s">
        <v>385</v>
      </c>
      <c r="L28525" s="1" t="s">
        <v>24</v>
      </c>
      <c r="M28525" s="1" t="str">
        <f>_xlfn.XLOOKUP(Complaints[[#This Row],[Company public response]],Sheet1!$C$10:$C$15,Sheet1!$B$10:$B$15,"None")</f>
        <v>Has Responded to consumer, No public response</v>
      </c>
      <c r="N28525" s="1" t="s">
        <v>106</v>
      </c>
      <c r="O28525" s="1" t="s">
        <v>26</v>
      </c>
      <c r="P28525" s="1" t="s">
        <v>79</v>
      </c>
      <c r="Q28525" s="1" t="s">
        <v>101</v>
      </c>
      <c r="R28525">
        <v>44930</v>
      </c>
      <c r="S28525" s="1" t="s">
        <v>1288</v>
      </c>
      <c r="T28525">
        <v>8</v>
      </c>
    </row>
    <row r="28526" spans="1:20">
      <c r="A28526">
        <v>3820727</v>
      </c>
      <c r="B28526" s="1" t="s">
        <v>30</v>
      </c>
      <c r="C28526">
        <v>44072</v>
      </c>
      <c r="D28526">
        <v>44072</v>
      </c>
      <c r="E28526" s="1" t="s">
        <v>112</v>
      </c>
      <c r="F28526">
        <v>40.349457000000001</v>
      </c>
      <c r="G28526">
        <v>-88.986136999999999</v>
      </c>
      <c r="H28526" s="1" t="s">
        <v>107</v>
      </c>
      <c r="I28526" s="1" t="s">
        <v>292</v>
      </c>
      <c r="J28526" s="1" t="s">
        <v>116</v>
      </c>
      <c r="K28526" s="1" t="s">
        <v>293</v>
      </c>
      <c r="L28526" s="1" t="s">
        <v>24</v>
      </c>
      <c r="M28526" s="1" t="str">
        <f>_xlfn.XLOOKUP(Complaints[[#This Row],[Company public response]],Sheet1!$C$10:$C$15,Sheet1!$B$10:$B$15,"None")</f>
        <v>Has Responded to consumer, No public response</v>
      </c>
      <c r="N28526" s="1" t="s">
        <v>25</v>
      </c>
      <c r="O28526" s="1" t="s">
        <v>26</v>
      </c>
      <c r="P28526" s="1" t="s">
        <v>79</v>
      </c>
      <c r="Q28526" s="1" t="s">
        <v>101</v>
      </c>
      <c r="R28526">
        <v>44091</v>
      </c>
      <c r="S28526" s="1" t="s">
        <v>432</v>
      </c>
      <c r="T28526">
        <v>19</v>
      </c>
    </row>
    <row r="28527" spans="1:20">
      <c r="A28527">
        <v>3412923</v>
      </c>
      <c r="B28527" s="1" t="s">
        <v>30</v>
      </c>
      <c r="C28527">
        <v>43759</v>
      </c>
      <c r="D28527">
        <v>43759</v>
      </c>
      <c r="E28527" s="1" t="s">
        <v>112</v>
      </c>
      <c r="F28527">
        <v>40.349457000000001</v>
      </c>
      <c r="G28527">
        <v>-88.986136999999999</v>
      </c>
      <c r="H28527" s="1" t="s">
        <v>62</v>
      </c>
      <c r="I28527" s="1" t="s">
        <v>63</v>
      </c>
      <c r="J28527" s="1" t="s">
        <v>83</v>
      </c>
      <c r="K28527" s="1" t="s">
        <v>305</v>
      </c>
      <c r="L28527" s="1" t="s">
        <v>24</v>
      </c>
      <c r="M28527" s="1" t="str">
        <f>_xlfn.XLOOKUP(Complaints[[#This Row],[Company public response]],Sheet1!$C$10:$C$15,Sheet1!$B$10:$B$15,"None")</f>
        <v>Has Responded to consumer, No public response</v>
      </c>
      <c r="N28527" s="1" t="s">
        <v>35</v>
      </c>
      <c r="O28527" s="1" t="s">
        <v>26</v>
      </c>
      <c r="P28527" s="1" t="s">
        <v>79</v>
      </c>
      <c r="Q28527" s="1" t="s">
        <v>101</v>
      </c>
      <c r="R28527">
        <v>43761</v>
      </c>
      <c r="S28527" s="1" t="s">
        <v>1122</v>
      </c>
      <c r="T28527">
        <v>2</v>
      </c>
    </row>
    <row r="28528" spans="1:20">
      <c r="A28528">
        <v>3986407</v>
      </c>
      <c r="B28528" s="1" t="s">
        <v>30</v>
      </c>
      <c r="C28528">
        <v>44167</v>
      </c>
      <c r="D28528">
        <v>44167</v>
      </c>
      <c r="E28528" s="1" t="s">
        <v>112</v>
      </c>
      <c r="F28528">
        <v>40.349457000000001</v>
      </c>
      <c r="G28528">
        <v>-88.986136999999999</v>
      </c>
      <c r="H28528" s="1" t="s">
        <v>40</v>
      </c>
      <c r="I28528" s="1" t="s">
        <v>41</v>
      </c>
      <c r="J28528" s="1" t="s">
        <v>42</v>
      </c>
      <c r="K28528" s="1" t="s">
        <v>43</v>
      </c>
      <c r="L28528" s="1" t="s">
        <v>24</v>
      </c>
      <c r="M28528" s="1" t="str">
        <f>_xlfn.XLOOKUP(Complaints[[#This Row],[Company public response]],Sheet1!$C$10:$C$15,Sheet1!$B$10:$B$15,"None")</f>
        <v>Has Responded to consumer, No public response</v>
      </c>
      <c r="N28528" s="1" t="s">
        <v>25</v>
      </c>
      <c r="O28528" s="1" t="s">
        <v>26</v>
      </c>
      <c r="P28528" s="1" t="s">
        <v>79</v>
      </c>
      <c r="Q28528" s="1" t="s">
        <v>101</v>
      </c>
      <c r="R28528">
        <v>44178</v>
      </c>
      <c r="S28528" s="1" t="s">
        <v>789</v>
      </c>
      <c r="T28528">
        <v>11</v>
      </c>
    </row>
    <row r="28529" spans="1:20">
      <c r="A28529">
        <v>7210999</v>
      </c>
      <c r="B28529" s="1" t="s">
        <v>30</v>
      </c>
      <c r="C28529">
        <v>45112</v>
      </c>
      <c r="D28529">
        <v>45112</v>
      </c>
      <c r="E28529" s="1" t="s">
        <v>112</v>
      </c>
      <c r="F28529">
        <v>40.349457000000001</v>
      </c>
      <c r="G28529">
        <v>-88.986136999999999</v>
      </c>
      <c r="H28529" s="1" t="s">
        <v>62</v>
      </c>
      <c r="I28529" s="1" t="s">
        <v>63</v>
      </c>
      <c r="J28529" s="1" t="s">
        <v>77</v>
      </c>
      <c r="K28529" s="1" t="s">
        <v>78</v>
      </c>
      <c r="L28529" s="1" t="s">
        <v>24</v>
      </c>
      <c r="M28529" s="1" t="str">
        <f>_xlfn.XLOOKUP(Complaints[[#This Row],[Company public response]],Sheet1!$C$10:$C$15,Sheet1!$B$10:$B$15,"None")</f>
        <v>Has Responded to consumer, No public response</v>
      </c>
      <c r="N28529" s="1" t="s">
        <v>106</v>
      </c>
      <c r="O28529" s="1" t="s">
        <v>26</v>
      </c>
      <c r="P28529" s="1" t="s">
        <v>79</v>
      </c>
      <c r="Q28529" s="1" t="s">
        <v>101</v>
      </c>
      <c r="R28529">
        <v>45130</v>
      </c>
      <c r="S28529" s="1" t="s">
        <v>245</v>
      </c>
      <c r="T28529">
        <v>18</v>
      </c>
    </row>
    <row r="28530" spans="1:20">
      <c r="A28530">
        <v>3004010</v>
      </c>
      <c r="B28530" s="1" t="s">
        <v>19</v>
      </c>
      <c r="C28530">
        <v>43340</v>
      </c>
      <c r="D28530">
        <v>43340</v>
      </c>
      <c r="E28530" s="1" t="s">
        <v>112</v>
      </c>
      <c r="F28530">
        <v>40.349457000000001</v>
      </c>
      <c r="G28530">
        <v>-88.986136999999999</v>
      </c>
      <c r="H28530" s="1" t="s">
        <v>21</v>
      </c>
      <c r="I28530" s="1" t="s">
        <v>22</v>
      </c>
      <c r="J28530" s="1" t="s">
        <v>143</v>
      </c>
      <c r="K28530" s="1"/>
      <c r="L28530" s="1" t="s">
        <v>24</v>
      </c>
      <c r="M28530" s="1" t="str">
        <f>_xlfn.XLOOKUP(Complaints[[#This Row],[Company public response]],Sheet1!$C$10:$C$15,Sheet1!$B$10:$B$15,"None")</f>
        <v>Has Responded to consumer, No public response</v>
      </c>
      <c r="N28530" s="1" t="s">
        <v>25</v>
      </c>
      <c r="O28530" s="1" t="s">
        <v>26</v>
      </c>
      <c r="P28530" s="1" t="s">
        <v>79</v>
      </c>
      <c r="Q28530" s="1" t="s">
        <v>101</v>
      </c>
      <c r="R28530">
        <v>43368</v>
      </c>
      <c r="S28530" s="1" t="s">
        <v>1344</v>
      </c>
      <c r="T28530">
        <v>28</v>
      </c>
    </row>
    <row r="28531" spans="1:20">
      <c r="A28531">
        <v>7210422</v>
      </c>
      <c r="B28531" s="1" t="s">
        <v>30</v>
      </c>
      <c r="C28531">
        <v>45112</v>
      </c>
      <c r="D28531">
        <v>45112</v>
      </c>
      <c r="E28531" s="1" t="s">
        <v>112</v>
      </c>
      <c r="F28531">
        <v>40.349457000000001</v>
      </c>
      <c r="G28531">
        <v>-88.986136999999999</v>
      </c>
      <c r="H28531" s="1" t="s">
        <v>40</v>
      </c>
      <c r="I28531" s="1" t="s">
        <v>41</v>
      </c>
      <c r="J28531" s="1" t="s">
        <v>299</v>
      </c>
      <c r="K28531" s="1" t="s">
        <v>300</v>
      </c>
      <c r="L28531" s="1"/>
      <c r="M28531" s="1" t="str">
        <f>_xlfn.XLOOKUP(Complaints[[#This Row],[Company public response]],Sheet1!$C$10:$C$15,Sheet1!$B$10:$B$15,"None")</f>
        <v>None</v>
      </c>
      <c r="N28531" s="1" t="s">
        <v>51</v>
      </c>
      <c r="O28531" s="1"/>
      <c r="P28531" s="1" t="s">
        <v>79</v>
      </c>
      <c r="Q28531" s="1" t="s">
        <v>101</v>
      </c>
      <c r="R28531">
        <v>45117</v>
      </c>
      <c r="S28531" s="1" t="s">
        <v>798</v>
      </c>
      <c r="T28531">
        <v>5</v>
      </c>
    </row>
    <row r="28532" spans="1:20">
      <c r="A28532">
        <v>4078631</v>
      </c>
      <c r="B28532" s="1" t="s">
        <v>30</v>
      </c>
      <c r="C28532">
        <v>44215</v>
      </c>
      <c r="D28532">
        <v>44215</v>
      </c>
      <c r="E28532" s="1" t="s">
        <v>112</v>
      </c>
      <c r="F28532">
        <v>40.349457000000001</v>
      </c>
      <c r="G28532">
        <v>-88.986136999999999</v>
      </c>
      <c r="H28532" s="1" t="s">
        <v>62</v>
      </c>
      <c r="I28532" s="1" t="s">
        <v>63</v>
      </c>
      <c r="J28532" s="1" t="s">
        <v>119</v>
      </c>
      <c r="K28532" s="1" t="s">
        <v>129</v>
      </c>
      <c r="L28532" s="1" t="s">
        <v>24</v>
      </c>
      <c r="M28532" s="1" t="str">
        <f>_xlfn.XLOOKUP(Complaints[[#This Row],[Company public response]],Sheet1!$C$10:$C$15,Sheet1!$B$10:$B$15,"None")</f>
        <v>Has Responded to consumer, No public response</v>
      </c>
      <c r="N28532" s="1" t="s">
        <v>35</v>
      </c>
      <c r="O28532" s="1" t="s">
        <v>26</v>
      </c>
      <c r="P28532" s="1" t="s">
        <v>79</v>
      </c>
      <c r="Q28532" s="1" t="s">
        <v>101</v>
      </c>
      <c r="R28532">
        <v>44229</v>
      </c>
      <c r="S28532" s="1" t="s">
        <v>758</v>
      </c>
      <c r="T28532">
        <v>14</v>
      </c>
    </row>
    <row r="28533" spans="1:20">
      <c r="A28533">
        <v>7208985</v>
      </c>
      <c r="B28533" s="1" t="s">
        <v>30</v>
      </c>
      <c r="C28533">
        <v>45112</v>
      </c>
      <c r="D28533">
        <v>45112</v>
      </c>
      <c r="E28533" s="1" t="s">
        <v>112</v>
      </c>
      <c r="F28533">
        <v>40.349457000000001</v>
      </c>
      <c r="G28533">
        <v>-88.986136999999999</v>
      </c>
      <c r="H28533" s="1" t="s">
        <v>62</v>
      </c>
      <c r="I28533" s="1" t="s">
        <v>63</v>
      </c>
      <c r="J28533" s="1" t="s">
        <v>77</v>
      </c>
      <c r="K28533" s="1" t="s">
        <v>78</v>
      </c>
      <c r="L28533" s="1" t="s">
        <v>24</v>
      </c>
      <c r="M28533" s="1" t="str">
        <f>_xlfn.XLOOKUP(Complaints[[#This Row],[Company public response]],Sheet1!$C$10:$C$15,Sheet1!$B$10:$B$15,"None")</f>
        <v>Has Responded to consumer, No public response</v>
      </c>
      <c r="N28533" s="1" t="s">
        <v>25</v>
      </c>
      <c r="O28533" s="1" t="s">
        <v>26</v>
      </c>
      <c r="P28533" s="1" t="s">
        <v>79</v>
      </c>
      <c r="Q28533" s="1" t="s">
        <v>101</v>
      </c>
      <c r="R28533">
        <v>45116</v>
      </c>
      <c r="S28533" s="1" t="s">
        <v>982</v>
      </c>
      <c r="T28533">
        <v>4</v>
      </c>
    </row>
    <row r="28534" spans="1:20">
      <c r="A28534">
        <v>7243432</v>
      </c>
      <c r="B28534" s="1" t="s">
        <v>30</v>
      </c>
      <c r="C28534">
        <v>45119</v>
      </c>
      <c r="D28534">
        <v>45119</v>
      </c>
      <c r="E28534" s="1" t="s">
        <v>112</v>
      </c>
      <c r="F28534">
        <v>40.349457000000001</v>
      </c>
      <c r="G28534">
        <v>-88.986136999999999</v>
      </c>
      <c r="H28534" s="1" t="s">
        <v>47</v>
      </c>
      <c r="I28534" s="1" t="s">
        <v>54</v>
      </c>
      <c r="J28534" s="1" t="s">
        <v>70</v>
      </c>
      <c r="K28534" s="1" t="s">
        <v>71</v>
      </c>
      <c r="L28534" s="1"/>
      <c r="M28534" s="1" t="str">
        <f>_xlfn.XLOOKUP(Complaints[[#This Row],[Company public response]],Sheet1!$C$10:$C$15,Sheet1!$B$10:$B$15,"None")</f>
        <v>None</v>
      </c>
      <c r="N28534" s="1" t="s">
        <v>51</v>
      </c>
      <c r="O28534" s="1"/>
      <c r="P28534" s="1" t="s">
        <v>79</v>
      </c>
      <c r="Q28534" s="1" t="s">
        <v>101</v>
      </c>
      <c r="R28534">
        <v>45133</v>
      </c>
      <c r="S28534" s="1" t="s">
        <v>1109</v>
      </c>
      <c r="T28534">
        <v>14</v>
      </c>
    </row>
    <row r="28535" spans="1:20">
      <c r="A28535">
        <v>3288344</v>
      </c>
      <c r="B28535" s="1" t="s">
        <v>19</v>
      </c>
      <c r="C28535">
        <v>43642</v>
      </c>
      <c r="D28535">
        <v>43642</v>
      </c>
      <c r="E28535" s="1" t="s">
        <v>112</v>
      </c>
      <c r="F28535">
        <v>40.349457000000001</v>
      </c>
      <c r="G28535">
        <v>-88.986136999999999</v>
      </c>
      <c r="H28535" s="1" t="s">
        <v>62</v>
      </c>
      <c r="I28535" s="1" t="s">
        <v>63</v>
      </c>
      <c r="J28535" s="1" t="s">
        <v>83</v>
      </c>
      <c r="K28535" s="1" t="s">
        <v>84</v>
      </c>
      <c r="L28535" s="1" t="s">
        <v>24</v>
      </c>
      <c r="M28535" s="1" t="str">
        <f>_xlfn.XLOOKUP(Complaints[[#This Row],[Company public response]],Sheet1!$C$10:$C$15,Sheet1!$B$10:$B$15,"None")</f>
        <v>Has Responded to consumer, No public response</v>
      </c>
      <c r="N28535" s="1" t="s">
        <v>25</v>
      </c>
      <c r="O28535" s="1" t="s">
        <v>26</v>
      </c>
      <c r="P28535" s="1" t="s">
        <v>79</v>
      </c>
      <c r="Q28535" s="1" t="s">
        <v>101</v>
      </c>
      <c r="R28535">
        <v>43663</v>
      </c>
      <c r="S28535" s="1" t="s">
        <v>1275</v>
      </c>
      <c r="T28535">
        <v>21</v>
      </c>
    </row>
    <row r="28536" spans="1:20">
      <c r="A28536">
        <v>5060017</v>
      </c>
      <c r="B28536" s="1" t="s">
        <v>30</v>
      </c>
      <c r="C28536">
        <v>44561</v>
      </c>
      <c r="D28536">
        <v>44561</v>
      </c>
      <c r="E28536" s="1" t="s">
        <v>112</v>
      </c>
      <c r="F28536">
        <v>40.349457000000001</v>
      </c>
      <c r="G28536">
        <v>-88.986136999999999</v>
      </c>
      <c r="H28536" s="1" t="s">
        <v>47</v>
      </c>
      <c r="I28536" s="1" t="s">
        <v>54</v>
      </c>
      <c r="J28536" s="1" t="s">
        <v>70</v>
      </c>
      <c r="K28536" s="1" t="s">
        <v>547</v>
      </c>
      <c r="L28536" s="1" t="s">
        <v>24</v>
      </c>
      <c r="M28536" s="1" t="str">
        <f>_xlfn.XLOOKUP(Complaints[[#This Row],[Company public response]],Sheet1!$C$10:$C$15,Sheet1!$B$10:$B$15,"None")</f>
        <v>Has Responded to consumer, No public response</v>
      </c>
      <c r="N28536" s="1" t="s">
        <v>25</v>
      </c>
      <c r="O28536" s="1" t="s">
        <v>26</v>
      </c>
      <c r="P28536" s="1" t="s">
        <v>79</v>
      </c>
      <c r="Q28536" s="1" t="s">
        <v>101</v>
      </c>
      <c r="R28536">
        <v>44585</v>
      </c>
      <c r="S28536" s="1" t="s">
        <v>678</v>
      </c>
      <c r="T28536">
        <v>24</v>
      </c>
    </row>
    <row r="28537" spans="1:20">
      <c r="A28537">
        <v>6216059</v>
      </c>
      <c r="B28537" s="1" t="s">
        <v>19</v>
      </c>
      <c r="C28537">
        <v>44882</v>
      </c>
      <c r="D28537">
        <v>44882</v>
      </c>
      <c r="E28537" s="1" t="s">
        <v>112</v>
      </c>
      <c r="F28537">
        <v>40.349457000000001</v>
      </c>
      <c r="G28537">
        <v>-88.986136999999999</v>
      </c>
      <c r="H28537" s="1" t="s">
        <v>47</v>
      </c>
      <c r="I28537" s="1" t="s">
        <v>54</v>
      </c>
      <c r="J28537" s="1" t="s">
        <v>163</v>
      </c>
      <c r="K28537" s="1" t="s">
        <v>164</v>
      </c>
      <c r="L28537" s="1" t="s">
        <v>24</v>
      </c>
      <c r="M28537" s="1" t="str">
        <f>_xlfn.XLOOKUP(Complaints[[#This Row],[Company public response]],Sheet1!$C$10:$C$15,Sheet1!$B$10:$B$15,"None")</f>
        <v>Has Responded to consumer, No public response</v>
      </c>
      <c r="N28537" s="1" t="s">
        <v>35</v>
      </c>
      <c r="O28537" s="1" t="s">
        <v>189</v>
      </c>
      <c r="P28537" s="1" t="s">
        <v>79</v>
      </c>
      <c r="Q28537" s="1" t="s">
        <v>101</v>
      </c>
      <c r="R28537">
        <v>44898</v>
      </c>
      <c r="S28537" s="1" t="s">
        <v>384</v>
      </c>
      <c r="T28537">
        <v>16</v>
      </c>
    </row>
    <row r="28538" spans="1:20">
      <c r="A28538">
        <v>6234882</v>
      </c>
      <c r="B28538" s="1" t="s">
        <v>30</v>
      </c>
      <c r="C28538">
        <v>44887</v>
      </c>
      <c r="D28538">
        <v>44887</v>
      </c>
      <c r="E28538" s="1" t="s">
        <v>112</v>
      </c>
      <c r="F28538">
        <v>40.349457000000001</v>
      </c>
      <c r="G28538">
        <v>-88.986136999999999</v>
      </c>
      <c r="H28538" s="1" t="s">
        <v>47</v>
      </c>
      <c r="I28538" s="1" t="s">
        <v>54</v>
      </c>
      <c r="J28538" s="1" t="s">
        <v>163</v>
      </c>
      <c r="K28538" s="1" t="s">
        <v>164</v>
      </c>
      <c r="L28538" s="1" t="s">
        <v>24</v>
      </c>
      <c r="M28538" s="1" t="str">
        <f>_xlfn.XLOOKUP(Complaints[[#This Row],[Company public response]],Sheet1!$C$10:$C$15,Sheet1!$B$10:$B$15,"None")</f>
        <v>Has Responded to consumer, No public response</v>
      </c>
      <c r="N28538" s="1" t="s">
        <v>35</v>
      </c>
      <c r="O28538" s="1" t="s">
        <v>189</v>
      </c>
      <c r="P28538" s="1" t="s">
        <v>79</v>
      </c>
      <c r="Q28538" s="1" t="s">
        <v>101</v>
      </c>
      <c r="R28538">
        <v>44896</v>
      </c>
      <c r="S28538" s="1" t="s">
        <v>893</v>
      </c>
      <c r="T28538">
        <v>9</v>
      </c>
    </row>
    <row r="28539" spans="1:20">
      <c r="A28539">
        <v>3224990</v>
      </c>
      <c r="B28539" s="1" t="s">
        <v>19</v>
      </c>
      <c r="C28539">
        <v>43582</v>
      </c>
      <c r="D28539">
        <v>43582</v>
      </c>
      <c r="E28539" s="1" t="s">
        <v>112</v>
      </c>
      <c r="F28539">
        <v>40.349457000000001</v>
      </c>
      <c r="G28539">
        <v>-88.986136999999999</v>
      </c>
      <c r="H28539" s="1" t="s">
        <v>62</v>
      </c>
      <c r="I28539" s="1" t="s">
        <v>63</v>
      </c>
      <c r="J28539" s="1" t="s">
        <v>83</v>
      </c>
      <c r="K28539" s="1" t="s">
        <v>84</v>
      </c>
      <c r="L28539" s="1" t="s">
        <v>24</v>
      </c>
      <c r="M28539" s="1" t="str">
        <f>_xlfn.XLOOKUP(Complaints[[#This Row],[Company public response]],Sheet1!$C$10:$C$15,Sheet1!$B$10:$B$15,"None")</f>
        <v>Has Responded to consumer, No public response</v>
      </c>
      <c r="N28539" s="1" t="s">
        <v>35</v>
      </c>
      <c r="O28539" s="1" t="s">
        <v>26</v>
      </c>
      <c r="P28539" s="1" t="s">
        <v>79</v>
      </c>
      <c r="Q28539" s="1" t="s">
        <v>101</v>
      </c>
      <c r="R28539">
        <v>43588</v>
      </c>
      <c r="S28539" s="1" t="s">
        <v>1382</v>
      </c>
      <c r="T28539">
        <v>6</v>
      </c>
    </row>
    <row r="28540" spans="1:20">
      <c r="A28540">
        <v>7080677</v>
      </c>
      <c r="B28540" s="1" t="s">
        <v>30</v>
      </c>
      <c r="C28540">
        <v>45083</v>
      </c>
      <c r="D28540">
        <v>45083</v>
      </c>
      <c r="E28540" s="1" t="s">
        <v>112</v>
      </c>
      <c r="F28540">
        <v>40.349457000000001</v>
      </c>
      <c r="G28540">
        <v>-88.986136999999999</v>
      </c>
      <c r="H28540" s="1" t="s">
        <v>62</v>
      </c>
      <c r="I28540" s="1" t="s">
        <v>63</v>
      </c>
      <c r="J28540" s="1" t="s">
        <v>64</v>
      </c>
      <c r="K28540" s="1" t="s">
        <v>56</v>
      </c>
      <c r="L28540" s="1" t="s">
        <v>24</v>
      </c>
      <c r="M28540" s="1" t="str">
        <f>_xlfn.XLOOKUP(Complaints[[#This Row],[Company public response]],Sheet1!$C$10:$C$15,Sheet1!$B$10:$B$15,"None")</f>
        <v>Has Responded to consumer, No public response</v>
      </c>
      <c r="N28540" s="1" t="s">
        <v>25</v>
      </c>
      <c r="O28540" s="1" t="s">
        <v>26</v>
      </c>
      <c r="P28540" s="1" t="s">
        <v>79</v>
      </c>
      <c r="Q28540" s="1" t="s">
        <v>101</v>
      </c>
      <c r="R28540">
        <v>45101</v>
      </c>
      <c r="S28540" s="1" t="s">
        <v>935</v>
      </c>
      <c r="T28540">
        <v>18</v>
      </c>
    </row>
    <row r="28541" spans="1:20">
      <c r="A28541">
        <v>3995209</v>
      </c>
      <c r="B28541" s="1" t="s">
        <v>30</v>
      </c>
      <c r="C28541">
        <v>44172</v>
      </c>
      <c r="D28541">
        <v>44176</v>
      </c>
      <c r="E28541" s="1" t="s">
        <v>112</v>
      </c>
      <c r="F28541">
        <v>40.349457000000001</v>
      </c>
      <c r="G28541">
        <v>-88.986136999999999</v>
      </c>
      <c r="H28541" s="1" t="s">
        <v>62</v>
      </c>
      <c r="I28541" s="1" t="s">
        <v>63</v>
      </c>
      <c r="J28541" s="1" t="s">
        <v>83</v>
      </c>
      <c r="K28541" s="1" t="s">
        <v>181</v>
      </c>
      <c r="L28541" s="1" t="s">
        <v>24</v>
      </c>
      <c r="M28541" s="1" t="str">
        <f>_xlfn.XLOOKUP(Complaints[[#This Row],[Company public response]],Sheet1!$C$10:$C$15,Sheet1!$B$10:$B$15,"None")</f>
        <v>Has Responded to consumer, No public response</v>
      </c>
      <c r="N28541" s="1" t="s">
        <v>106</v>
      </c>
      <c r="O28541" s="1" t="s">
        <v>26</v>
      </c>
      <c r="P28541" s="1" t="s">
        <v>79</v>
      </c>
      <c r="Q28541" s="1" t="s">
        <v>101</v>
      </c>
      <c r="R28541">
        <v>44177</v>
      </c>
      <c r="S28541" s="1" t="s">
        <v>725</v>
      </c>
      <c r="T28541">
        <v>5</v>
      </c>
    </row>
    <row r="28542" spans="1:20">
      <c r="A28542">
        <v>3021656</v>
      </c>
      <c r="B28542" s="1" t="s">
        <v>30</v>
      </c>
      <c r="C28542">
        <v>43360</v>
      </c>
      <c r="D28542">
        <v>43360</v>
      </c>
      <c r="E28542" s="1" t="s">
        <v>112</v>
      </c>
      <c r="F28542">
        <v>40.349457000000001</v>
      </c>
      <c r="G28542">
        <v>-88.986136999999999</v>
      </c>
      <c r="H28542" s="1" t="s">
        <v>47</v>
      </c>
      <c r="I28542" s="1" t="s">
        <v>54</v>
      </c>
      <c r="J28542" s="1" t="s">
        <v>42</v>
      </c>
      <c r="K28542" s="1" t="s">
        <v>133</v>
      </c>
      <c r="L28542" s="1" t="s">
        <v>24</v>
      </c>
      <c r="M28542" s="1" t="str">
        <f>_xlfn.XLOOKUP(Complaints[[#This Row],[Company public response]],Sheet1!$C$10:$C$15,Sheet1!$B$10:$B$15,"None")</f>
        <v>Has Responded to consumer, No public response</v>
      </c>
      <c r="N28542" s="1" t="s">
        <v>25</v>
      </c>
      <c r="O28542" s="1" t="s">
        <v>26</v>
      </c>
      <c r="P28542" s="1" t="s">
        <v>79</v>
      </c>
      <c r="Q28542" s="1" t="s">
        <v>101</v>
      </c>
      <c r="R28542">
        <v>43373</v>
      </c>
      <c r="S28542" s="1" t="s">
        <v>962</v>
      </c>
      <c r="T28542">
        <v>13</v>
      </c>
    </row>
    <row r="28543" spans="1:20">
      <c r="A28543">
        <v>4312903</v>
      </c>
      <c r="B28543" s="1" t="s">
        <v>30</v>
      </c>
      <c r="C28543">
        <v>44306</v>
      </c>
      <c r="D28543">
        <v>44307</v>
      </c>
      <c r="E28543" s="1" t="s">
        <v>112</v>
      </c>
      <c r="F28543">
        <v>40.349457000000001</v>
      </c>
      <c r="G28543">
        <v>-88.986136999999999</v>
      </c>
      <c r="H28543" s="1" t="s">
        <v>47</v>
      </c>
      <c r="I28543" s="1" t="s">
        <v>54</v>
      </c>
      <c r="J28543" s="1" t="s">
        <v>70</v>
      </c>
      <c r="K28543" s="1" t="s">
        <v>547</v>
      </c>
      <c r="L28543" s="1" t="s">
        <v>24</v>
      </c>
      <c r="M28543" s="1" t="str">
        <f>_xlfn.XLOOKUP(Complaints[[#This Row],[Company public response]],Sheet1!$C$10:$C$15,Sheet1!$B$10:$B$15,"None")</f>
        <v>Has Responded to consumer, No public response</v>
      </c>
      <c r="N28543" s="1" t="s">
        <v>25</v>
      </c>
      <c r="O28543" s="1" t="s">
        <v>26</v>
      </c>
      <c r="P28543" s="1" t="s">
        <v>79</v>
      </c>
      <c r="Q28543" s="1" t="s">
        <v>101</v>
      </c>
      <c r="R28543">
        <v>44330</v>
      </c>
      <c r="S28543" s="1" t="s">
        <v>784</v>
      </c>
      <c r="T28543">
        <v>24</v>
      </c>
    </row>
    <row r="28544" spans="1:20">
      <c r="A28544">
        <v>3288057</v>
      </c>
      <c r="B28544" s="1" t="s">
        <v>30</v>
      </c>
      <c r="C28544">
        <v>43642</v>
      </c>
      <c r="D28544">
        <v>43642</v>
      </c>
      <c r="E28544" s="1" t="s">
        <v>112</v>
      </c>
      <c r="F28544">
        <v>40.349457000000001</v>
      </c>
      <c r="G28544">
        <v>-88.986136999999999</v>
      </c>
      <c r="H28544" s="1" t="s">
        <v>62</v>
      </c>
      <c r="I28544" s="1" t="s">
        <v>63</v>
      </c>
      <c r="J28544" s="1" t="s">
        <v>83</v>
      </c>
      <c r="K28544" s="1" t="s">
        <v>104</v>
      </c>
      <c r="L28544" s="1" t="s">
        <v>24</v>
      </c>
      <c r="M28544" s="1" t="str">
        <f>_xlfn.XLOOKUP(Complaints[[#This Row],[Company public response]],Sheet1!$C$10:$C$15,Sheet1!$B$10:$B$15,"None")</f>
        <v>Has Responded to consumer, No public response</v>
      </c>
      <c r="N28544" s="1" t="s">
        <v>25</v>
      </c>
      <c r="O28544" s="1" t="s">
        <v>26</v>
      </c>
      <c r="P28544" s="1" t="s">
        <v>79</v>
      </c>
      <c r="Q28544" s="1" t="s">
        <v>101</v>
      </c>
      <c r="R28544">
        <v>43662</v>
      </c>
      <c r="S28544" s="1" t="s">
        <v>1045</v>
      </c>
      <c r="T28544">
        <v>20</v>
      </c>
    </row>
    <row r="28545" spans="1:20">
      <c r="A28545">
        <v>7087706</v>
      </c>
      <c r="B28545" s="1" t="s">
        <v>30</v>
      </c>
      <c r="C28545">
        <v>45086</v>
      </c>
      <c r="D28545">
        <v>45086</v>
      </c>
      <c r="E28545" s="1" t="s">
        <v>112</v>
      </c>
      <c r="F28545">
        <v>40.349457000000001</v>
      </c>
      <c r="G28545">
        <v>-88.986136999999999</v>
      </c>
      <c r="H28545" s="1" t="s">
        <v>47</v>
      </c>
      <c r="I28545" s="1" t="s">
        <v>54</v>
      </c>
      <c r="J28545" s="1" t="s">
        <v>163</v>
      </c>
      <c r="K28545" s="1" t="s">
        <v>164</v>
      </c>
      <c r="L28545" s="1" t="s">
        <v>24</v>
      </c>
      <c r="M28545" s="1" t="str">
        <f>_xlfn.XLOOKUP(Complaints[[#This Row],[Company public response]],Sheet1!$C$10:$C$15,Sheet1!$B$10:$B$15,"None")</f>
        <v>Has Responded to consumer, No public response</v>
      </c>
      <c r="N28545" s="1" t="s">
        <v>25</v>
      </c>
      <c r="O28545" s="1" t="s">
        <v>26</v>
      </c>
      <c r="P28545" s="1" t="s">
        <v>79</v>
      </c>
      <c r="Q28545" s="1" t="s">
        <v>101</v>
      </c>
      <c r="R28545">
        <v>45096</v>
      </c>
      <c r="S28545" s="1" t="s">
        <v>149</v>
      </c>
      <c r="T28545">
        <v>10</v>
      </c>
    </row>
    <row r="28546" spans="1:20">
      <c r="A28546">
        <v>3461506</v>
      </c>
      <c r="B28546" s="1" t="s">
        <v>30</v>
      </c>
      <c r="C28546">
        <v>43806</v>
      </c>
      <c r="D28546">
        <v>43806</v>
      </c>
      <c r="E28546" s="1" t="s">
        <v>112</v>
      </c>
      <c r="F28546">
        <v>40.349457000000001</v>
      </c>
      <c r="G28546">
        <v>-88.986136999999999</v>
      </c>
      <c r="H28546" s="1" t="s">
        <v>107</v>
      </c>
      <c r="I28546" s="1" t="s">
        <v>108</v>
      </c>
      <c r="J28546" s="1" t="s">
        <v>109</v>
      </c>
      <c r="K28546" s="1" t="s">
        <v>507</v>
      </c>
      <c r="L28546" s="1" t="s">
        <v>24</v>
      </c>
      <c r="M28546" s="1" t="str">
        <f>_xlfn.XLOOKUP(Complaints[[#This Row],[Company public response]],Sheet1!$C$10:$C$15,Sheet1!$B$10:$B$15,"None")</f>
        <v>Has Responded to consumer, No public response</v>
      </c>
      <c r="N28546" s="1" t="s">
        <v>25</v>
      </c>
      <c r="O28546" s="1" t="s">
        <v>26</v>
      </c>
      <c r="P28546" s="1" t="s">
        <v>79</v>
      </c>
      <c r="Q28546" s="1" t="s">
        <v>101</v>
      </c>
      <c r="R28546">
        <v>43817</v>
      </c>
      <c r="S28546" s="1" t="s">
        <v>1131</v>
      </c>
      <c r="T28546">
        <v>11</v>
      </c>
    </row>
    <row r="28547" spans="1:20">
      <c r="A28547">
        <v>2926106</v>
      </c>
      <c r="B28547" s="1" t="s">
        <v>30</v>
      </c>
      <c r="C28547">
        <v>43255</v>
      </c>
      <c r="D28547">
        <v>43255</v>
      </c>
      <c r="E28547" s="1" t="s">
        <v>112</v>
      </c>
      <c r="F28547">
        <v>40.349457000000001</v>
      </c>
      <c r="G28547">
        <v>-88.986136999999999</v>
      </c>
      <c r="H28547" s="1" t="s">
        <v>21</v>
      </c>
      <c r="I28547" s="1" t="s">
        <v>22</v>
      </c>
      <c r="J28547" s="1" t="s">
        <v>366</v>
      </c>
      <c r="K28547" s="1"/>
      <c r="L28547" s="1" t="s">
        <v>24</v>
      </c>
      <c r="M28547" s="1" t="str">
        <f>_xlfn.XLOOKUP(Complaints[[#This Row],[Company public response]],Sheet1!$C$10:$C$15,Sheet1!$B$10:$B$15,"None")</f>
        <v>Has Responded to consumer, No public response</v>
      </c>
      <c r="N28547" s="1" t="s">
        <v>25</v>
      </c>
      <c r="O28547" s="1" t="s">
        <v>26</v>
      </c>
      <c r="P28547" s="1" t="s">
        <v>79</v>
      </c>
      <c r="Q28547" s="1" t="s">
        <v>101</v>
      </c>
      <c r="R28547">
        <v>43259</v>
      </c>
      <c r="S28547" s="1" t="s">
        <v>1301</v>
      </c>
      <c r="T28547">
        <v>4</v>
      </c>
    </row>
    <row r="28548" spans="1:20">
      <c r="A28548">
        <v>7389829</v>
      </c>
      <c r="B28548" s="1" t="s">
        <v>30</v>
      </c>
      <c r="C28548">
        <v>45150</v>
      </c>
      <c r="D28548">
        <v>45150</v>
      </c>
      <c r="E28548" s="1" t="s">
        <v>112</v>
      </c>
      <c r="F28548">
        <v>40.349457000000001</v>
      </c>
      <c r="G28548">
        <v>-88.986136999999999</v>
      </c>
      <c r="H28548" s="1" t="s">
        <v>47</v>
      </c>
      <c r="I28548" s="1" t="s">
        <v>54</v>
      </c>
      <c r="J28548" s="1" t="s">
        <v>372</v>
      </c>
      <c r="K28548" s="1" t="s">
        <v>373</v>
      </c>
      <c r="L28548" s="1"/>
      <c r="M28548" s="1" t="str">
        <f>_xlfn.XLOOKUP(Complaints[[#This Row],[Company public response]],Sheet1!$C$10:$C$15,Sheet1!$B$10:$B$15,"None")</f>
        <v>None</v>
      </c>
      <c r="N28548" s="1" t="s">
        <v>51</v>
      </c>
      <c r="O28548" s="1"/>
      <c r="P28548" s="1" t="s">
        <v>79</v>
      </c>
      <c r="Q28548" s="1" t="s">
        <v>101</v>
      </c>
      <c r="R28548">
        <v>45164</v>
      </c>
      <c r="S28548" s="1" t="s">
        <v>1063</v>
      </c>
      <c r="T28548">
        <v>14</v>
      </c>
    </row>
    <row r="28549" spans="1:20">
      <c r="A28549">
        <v>6759332</v>
      </c>
      <c r="B28549" s="1" t="s">
        <v>30</v>
      </c>
      <c r="C28549">
        <v>45014</v>
      </c>
      <c r="D28549">
        <v>45014</v>
      </c>
      <c r="E28549" s="1" t="s">
        <v>112</v>
      </c>
      <c r="F28549">
        <v>40.349457000000001</v>
      </c>
      <c r="G28549">
        <v>-88.986136999999999</v>
      </c>
      <c r="H28549" s="1" t="s">
        <v>40</v>
      </c>
      <c r="I28549" s="1" t="s">
        <v>41</v>
      </c>
      <c r="J28549" s="1" t="s">
        <v>113</v>
      </c>
      <c r="K28549" s="1" t="s">
        <v>201</v>
      </c>
      <c r="L28549" s="1" t="s">
        <v>24</v>
      </c>
      <c r="M28549" s="1" t="str">
        <f>_xlfn.XLOOKUP(Complaints[[#This Row],[Company public response]],Sheet1!$C$10:$C$15,Sheet1!$B$10:$B$15,"None")</f>
        <v>Has Responded to consumer, No public response</v>
      </c>
      <c r="N28549" s="1" t="s">
        <v>25</v>
      </c>
      <c r="O28549" s="1" t="s">
        <v>26</v>
      </c>
      <c r="P28549" s="1" t="s">
        <v>79</v>
      </c>
      <c r="Q28549" s="1" t="s">
        <v>101</v>
      </c>
      <c r="R28549">
        <v>45015</v>
      </c>
      <c r="S28549" s="1" t="s">
        <v>1301</v>
      </c>
      <c r="T28549">
        <v>1</v>
      </c>
    </row>
    <row r="28550" spans="1:20">
      <c r="A28550">
        <v>3980458</v>
      </c>
      <c r="B28550" s="1" t="s">
        <v>19</v>
      </c>
      <c r="C28550">
        <v>44163</v>
      </c>
      <c r="D28550">
        <v>44165</v>
      </c>
      <c r="E28550" s="1" t="s">
        <v>112</v>
      </c>
      <c r="F28550">
        <v>40.349457000000001</v>
      </c>
      <c r="G28550">
        <v>-88.986136999999999</v>
      </c>
      <c r="H28550" s="1" t="s">
        <v>47</v>
      </c>
      <c r="I28550" s="1" t="s">
        <v>54</v>
      </c>
      <c r="J28550" s="1" t="s">
        <v>163</v>
      </c>
      <c r="K28550" s="1" t="s">
        <v>198</v>
      </c>
      <c r="L28550" s="1" t="s">
        <v>24</v>
      </c>
      <c r="M28550" s="1" t="str">
        <f>_xlfn.XLOOKUP(Complaints[[#This Row],[Company public response]],Sheet1!$C$10:$C$15,Sheet1!$B$10:$B$15,"None")</f>
        <v>Has Responded to consumer, No public response</v>
      </c>
      <c r="N28550" s="1" t="s">
        <v>25</v>
      </c>
      <c r="O28550" s="1" t="s">
        <v>26</v>
      </c>
      <c r="P28550" s="1" t="s">
        <v>79</v>
      </c>
      <c r="Q28550" s="1" t="s">
        <v>101</v>
      </c>
      <c r="R28550">
        <v>44179</v>
      </c>
      <c r="S28550" s="1" t="s">
        <v>1355</v>
      </c>
      <c r="T28550">
        <v>16</v>
      </c>
    </row>
    <row r="28551" spans="1:20">
      <c r="A28551">
        <v>3111750</v>
      </c>
      <c r="B28551" s="1" t="s">
        <v>19</v>
      </c>
      <c r="C28551">
        <v>43461</v>
      </c>
      <c r="D28551">
        <v>43462</v>
      </c>
      <c r="E28551" s="1" t="s">
        <v>112</v>
      </c>
      <c r="F28551">
        <v>40.349457000000001</v>
      </c>
      <c r="G28551">
        <v>-88.986136999999999</v>
      </c>
      <c r="H28551" s="1" t="s">
        <v>62</v>
      </c>
      <c r="I28551" s="1" t="s">
        <v>63</v>
      </c>
      <c r="J28551" s="1" t="s">
        <v>119</v>
      </c>
      <c r="K28551" s="1" t="s">
        <v>129</v>
      </c>
      <c r="L28551" s="1" t="s">
        <v>24</v>
      </c>
      <c r="M28551" s="1" t="str">
        <f>_xlfn.XLOOKUP(Complaints[[#This Row],[Company public response]],Sheet1!$C$10:$C$15,Sheet1!$B$10:$B$15,"None")</f>
        <v>Has Responded to consumer, No public response</v>
      </c>
      <c r="N28551" s="1" t="s">
        <v>35</v>
      </c>
      <c r="O28551" s="1" t="s">
        <v>26</v>
      </c>
      <c r="P28551" s="1" t="s">
        <v>79</v>
      </c>
      <c r="Q28551" s="1" t="s">
        <v>101</v>
      </c>
      <c r="R28551">
        <v>43491</v>
      </c>
      <c r="S28551" s="1" t="s">
        <v>947</v>
      </c>
      <c r="T28551">
        <v>30</v>
      </c>
    </row>
    <row r="28552" spans="1:20">
      <c r="A28552">
        <v>5999430</v>
      </c>
      <c r="B28552" s="1" t="s">
        <v>30</v>
      </c>
      <c r="C28552">
        <v>44824</v>
      </c>
      <c r="D28552">
        <v>44824</v>
      </c>
      <c r="E28552" s="1" t="s">
        <v>112</v>
      </c>
      <c r="F28552">
        <v>40.349457000000001</v>
      </c>
      <c r="G28552">
        <v>-88.986136999999999</v>
      </c>
      <c r="H28552" s="1" t="s">
        <v>47</v>
      </c>
      <c r="I28552" s="1" t="s">
        <v>54</v>
      </c>
      <c r="J28552" s="1" t="s">
        <v>289</v>
      </c>
      <c r="K28552" s="1" t="s">
        <v>290</v>
      </c>
      <c r="L28552" s="1" t="s">
        <v>24</v>
      </c>
      <c r="M28552" s="1" t="str">
        <f>_xlfn.XLOOKUP(Complaints[[#This Row],[Company public response]],Sheet1!$C$10:$C$15,Sheet1!$B$10:$B$15,"None")</f>
        <v>Has Responded to consumer, No public response</v>
      </c>
      <c r="N28552" s="1" t="s">
        <v>106</v>
      </c>
      <c r="O28552" s="1" t="s">
        <v>26</v>
      </c>
      <c r="P28552" s="1" t="s">
        <v>79</v>
      </c>
      <c r="Q28552" s="1" t="s">
        <v>101</v>
      </c>
      <c r="R28552">
        <v>44847</v>
      </c>
      <c r="S28552" s="1" t="s">
        <v>1350</v>
      </c>
      <c r="T28552">
        <v>23</v>
      </c>
    </row>
    <row r="28553" spans="1:20">
      <c r="A28553">
        <v>7185907</v>
      </c>
      <c r="B28553" s="1" t="s">
        <v>30</v>
      </c>
      <c r="C28553">
        <v>45108</v>
      </c>
      <c r="D28553">
        <v>45108</v>
      </c>
      <c r="E28553" s="1" t="s">
        <v>112</v>
      </c>
      <c r="F28553">
        <v>40.349457000000001</v>
      </c>
      <c r="G28553">
        <v>-88.986136999999999</v>
      </c>
      <c r="H28553" s="1" t="s">
        <v>62</v>
      </c>
      <c r="I28553" s="1" t="s">
        <v>63</v>
      </c>
      <c r="J28553" s="1" t="s">
        <v>77</v>
      </c>
      <c r="K28553" s="1" t="s">
        <v>78</v>
      </c>
      <c r="L28553" s="1" t="s">
        <v>24</v>
      </c>
      <c r="M28553" s="1" t="str">
        <f>_xlfn.XLOOKUP(Complaints[[#This Row],[Company public response]],Sheet1!$C$10:$C$15,Sheet1!$B$10:$B$15,"None")</f>
        <v>Has Responded to consumer, No public response</v>
      </c>
      <c r="N28553" s="1" t="s">
        <v>106</v>
      </c>
      <c r="O28553" s="1" t="s">
        <v>26</v>
      </c>
      <c r="P28553" s="1" t="s">
        <v>79</v>
      </c>
      <c r="Q28553" s="1" t="s">
        <v>101</v>
      </c>
      <c r="R28553">
        <v>45132</v>
      </c>
      <c r="S28553" s="1" t="s">
        <v>398</v>
      </c>
      <c r="T28553">
        <v>24</v>
      </c>
    </row>
    <row r="28554" spans="1:20">
      <c r="A28554">
        <v>4265012</v>
      </c>
      <c r="B28554" s="1" t="s">
        <v>30</v>
      </c>
      <c r="C28554">
        <v>44288</v>
      </c>
      <c r="D28554">
        <v>44288</v>
      </c>
      <c r="E28554" s="1" t="s">
        <v>112</v>
      </c>
      <c r="F28554">
        <v>40.349457000000001</v>
      </c>
      <c r="G28554">
        <v>-88.986136999999999</v>
      </c>
      <c r="H28554" s="1" t="s">
        <v>47</v>
      </c>
      <c r="I28554" s="1" t="s">
        <v>54</v>
      </c>
      <c r="J28554" s="1" t="s">
        <v>163</v>
      </c>
      <c r="K28554" s="1" t="s">
        <v>164</v>
      </c>
      <c r="L28554" s="1" t="s">
        <v>24</v>
      </c>
      <c r="M28554" s="1" t="str">
        <f>_xlfn.XLOOKUP(Complaints[[#This Row],[Company public response]],Sheet1!$C$10:$C$15,Sheet1!$B$10:$B$15,"None")</f>
        <v>Has Responded to consumer, No public response</v>
      </c>
      <c r="N28554" s="1" t="s">
        <v>25</v>
      </c>
      <c r="O28554" s="1" t="s">
        <v>26</v>
      </c>
      <c r="P28554" s="1" t="s">
        <v>79</v>
      </c>
      <c r="Q28554" s="1" t="s">
        <v>101</v>
      </c>
      <c r="R28554">
        <v>44304</v>
      </c>
      <c r="S28554" s="1" t="s">
        <v>520</v>
      </c>
      <c r="T28554">
        <v>16</v>
      </c>
    </row>
    <row r="28555" spans="1:20">
      <c r="A28555">
        <v>4561688</v>
      </c>
      <c r="B28555" s="1" t="s">
        <v>30</v>
      </c>
      <c r="C28555">
        <v>44398</v>
      </c>
      <c r="D28555">
        <v>44398</v>
      </c>
      <c r="E28555" s="1" t="s">
        <v>112</v>
      </c>
      <c r="F28555">
        <v>40.349457000000001</v>
      </c>
      <c r="G28555">
        <v>-88.986136999999999</v>
      </c>
      <c r="H28555" s="1" t="s">
        <v>32</v>
      </c>
      <c r="I28555" s="1" t="s">
        <v>218</v>
      </c>
      <c r="J28555" s="1" t="s">
        <v>87</v>
      </c>
      <c r="K28555" s="1"/>
      <c r="L28555" s="1" t="s">
        <v>24</v>
      </c>
      <c r="M28555" s="1" t="str">
        <f>_xlfn.XLOOKUP(Complaints[[#This Row],[Company public response]],Sheet1!$C$10:$C$15,Sheet1!$B$10:$B$15,"None")</f>
        <v>Has Responded to consumer, No public response</v>
      </c>
      <c r="N28555" s="1" t="s">
        <v>35</v>
      </c>
      <c r="O28555" s="1" t="s">
        <v>26</v>
      </c>
      <c r="P28555" s="1" t="s">
        <v>79</v>
      </c>
      <c r="Q28555" s="1" t="s">
        <v>101</v>
      </c>
      <c r="R28555">
        <v>44421</v>
      </c>
      <c r="S28555" s="1" t="s">
        <v>764</v>
      </c>
      <c r="T28555">
        <v>23</v>
      </c>
    </row>
    <row r="28556" spans="1:20">
      <c r="A28556">
        <v>3907877</v>
      </c>
      <c r="B28556" s="1" t="s">
        <v>30</v>
      </c>
      <c r="C28556">
        <v>44124</v>
      </c>
      <c r="D28556">
        <v>44124</v>
      </c>
      <c r="E28556" s="1" t="s">
        <v>112</v>
      </c>
      <c r="F28556">
        <v>40.349457000000001</v>
      </c>
      <c r="G28556">
        <v>-88.986136999999999</v>
      </c>
      <c r="H28556" s="1" t="s">
        <v>47</v>
      </c>
      <c r="I28556" s="1" t="s">
        <v>54</v>
      </c>
      <c r="J28556" s="1" t="s">
        <v>163</v>
      </c>
      <c r="K28556" s="1" t="s">
        <v>164</v>
      </c>
      <c r="L28556" s="1" t="s">
        <v>24</v>
      </c>
      <c r="M28556" s="1" t="str">
        <f>_xlfn.XLOOKUP(Complaints[[#This Row],[Company public response]],Sheet1!$C$10:$C$15,Sheet1!$B$10:$B$15,"None")</f>
        <v>Has Responded to consumer, No public response</v>
      </c>
      <c r="N28556" s="1" t="s">
        <v>35</v>
      </c>
      <c r="O28556" s="1" t="s">
        <v>26</v>
      </c>
      <c r="P28556" s="1" t="s">
        <v>79</v>
      </c>
      <c r="Q28556" s="1" t="s">
        <v>101</v>
      </c>
      <c r="R28556">
        <v>44126</v>
      </c>
      <c r="S28556" s="1" t="s">
        <v>81</v>
      </c>
      <c r="T28556">
        <v>2</v>
      </c>
    </row>
    <row r="28557" spans="1:20">
      <c r="A28557">
        <v>6875671</v>
      </c>
      <c r="B28557" s="1" t="s">
        <v>30</v>
      </c>
      <c r="C28557">
        <v>45039</v>
      </c>
      <c r="D28557">
        <v>45039</v>
      </c>
      <c r="E28557" s="1" t="s">
        <v>112</v>
      </c>
      <c r="F28557">
        <v>40.349457000000001</v>
      </c>
      <c r="G28557">
        <v>-88.986136999999999</v>
      </c>
      <c r="H28557" s="1" t="s">
        <v>62</v>
      </c>
      <c r="I28557" s="1" t="s">
        <v>63</v>
      </c>
      <c r="J28557" s="1" t="s">
        <v>83</v>
      </c>
      <c r="K28557" s="1" t="s">
        <v>84</v>
      </c>
      <c r="L28557" s="1" t="s">
        <v>24</v>
      </c>
      <c r="M28557" s="1" t="str">
        <f>_xlfn.XLOOKUP(Complaints[[#This Row],[Company public response]],Sheet1!$C$10:$C$15,Sheet1!$B$10:$B$15,"None")</f>
        <v>Has Responded to consumer, No public response</v>
      </c>
      <c r="N28557" s="1" t="s">
        <v>25</v>
      </c>
      <c r="O28557" s="1" t="s">
        <v>26</v>
      </c>
      <c r="P28557" s="1" t="s">
        <v>79</v>
      </c>
      <c r="Q28557" s="1" t="s">
        <v>101</v>
      </c>
      <c r="R28557">
        <v>45044</v>
      </c>
      <c r="S28557" s="1" t="s">
        <v>1318</v>
      </c>
      <c r="T28557">
        <v>5</v>
      </c>
    </row>
    <row r="28558" spans="1:20">
      <c r="A28558">
        <v>3114718</v>
      </c>
      <c r="B28558" s="1" t="s">
        <v>30</v>
      </c>
      <c r="C28558">
        <v>43467</v>
      </c>
      <c r="D28558">
        <v>43467</v>
      </c>
      <c r="E28558" s="1" t="s">
        <v>112</v>
      </c>
      <c r="F28558">
        <v>40.349457000000001</v>
      </c>
      <c r="G28558">
        <v>-88.986136999999999</v>
      </c>
      <c r="H28558" s="1" t="s">
        <v>47</v>
      </c>
      <c r="I28558" s="1" t="s">
        <v>54</v>
      </c>
      <c r="J28558" s="1" t="s">
        <v>70</v>
      </c>
      <c r="K28558" s="1" t="s">
        <v>71</v>
      </c>
      <c r="L28558" s="1" t="s">
        <v>24</v>
      </c>
      <c r="M28558" s="1" t="str">
        <f>_xlfn.XLOOKUP(Complaints[[#This Row],[Company public response]],Sheet1!$C$10:$C$15,Sheet1!$B$10:$B$15,"None")</f>
        <v>Has Responded to consumer, No public response</v>
      </c>
      <c r="N28558" s="1" t="s">
        <v>25</v>
      </c>
      <c r="O28558" s="1" t="s">
        <v>26</v>
      </c>
      <c r="P28558" s="1" t="s">
        <v>79</v>
      </c>
      <c r="Q28558" s="1" t="s">
        <v>101</v>
      </c>
      <c r="R28558">
        <v>43495</v>
      </c>
      <c r="S28558" s="1" t="s">
        <v>509</v>
      </c>
      <c r="T28558">
        <v>28</v>
      </c>
    </row>
    <row r="28559" spans="1:20">
      <c r="A28559">
        <v>3378677</v>
      </c>
      <c r="B28559" s="1" t="s">
        <v>30</v>
      </c>
      <c r="C28559">
        <v>43726</v>
      </c>
      <c r="D28559">
        <v>43726</v>
      </c>
      <c r="E28559" s="1" t="s">
        <v>112</v>
      </c>
      <c r="F28559">
        <v>40.349457000000001</v>
      </c>
      <c r="G28559">
        <v>-88.986136999999999</v>
      </c>
      <c r="H28559" s="1" t="s">
        <v>62</v>
      </c>
      <c r="I28559" s="1" t="s">
        <v>63</v>
      </c>
      <c r="J28559" s="1" t="s">
        <v>83</v>
      </c>
      <c r="K28559" s="1" t="s">
        <v>151</v>
      </c>
      <c r="L28559" s="1" t="s">
        <v>24</v>
      </c>
      <c r="M28559" s="1" t="str">
        <f>_xlfn.XLOOKUP(Complaints[[#This Row],[Company public response]],Sheet1!$C$10:$C$15,Sheet1!$B$10:$B$15,"None")</f>
        <v>Has Responded to consumer, No public response</v>
      </c>
      <c r="N28559" s="1" t="s">
        <v>35</v>
      </c>
      <c r="O28559" s="1" t="s">
        <v>26</v>
      </c>
      <c r="P28559" s="1" t="s">
        <v>79</v>
      </c>
      <c r="Q28559" s="1" t="s">
        <v>101</v>
      </c>
      <c r="R28559">
        <v>43749</v>
      </c>
      <c r="S28559" s="1" t="s">
        <v>708</v>
      </c>
      <c r="T28559">
        <v>23</v>
      </c>
    </row>
    <row r="28560" spans="1:20">
      <c r="A28560">
        <v>4318421</v>
      </c>
      <c r="B28560" s="1" t="s">
        <v>30</v>
      </c>
      <c r="C28560">
        <v>44308</v>
      </c>
      <c r="D28560">
        <v>44308</v>
      </c>
      <c r="E28560" s="1" t="s">
        <v>112</v>
      </c>
      <c r="F28560">
        <v>40.349457000000001</v>
      </c>
      <c r="G28560">
        <v>-88.986136999999999</v>
      </c>
      <c r="H28560" s="1" t="s">
        <v>40</v>
      </c>
      <c r="I28560" s="1" t="s">
        <v>41</v>
      </c>
      <c r="J28560" s="1" t="s">
        <v>42</v>
      </c>
      <c r="K28560" s="1" t="s">
        <v>133</v>
      </c>
      <c r="L28560" s="1" t="s">
        <v>24</v>
      </c>
      <c r="M28560" s="1" t="str">
        <f>_xlfn.XLOOKUP(Complaints[[#This Row],[Company public response]],Sheet1!$C$10:$C$15,Sheet1!$B$10:$B$15,"None")</f>
        <v>Has Responded to consumer, No public response</v>
      </c>
      <c r="N28560" s="1" t="s">
        <v>25</v>
      </c>
      <c r="O28560" s="1" t="s">
        <v>26</v>
      </c>
      <c r="P28560" s="1" t="s">
        <v>79</v>
      </c>
      <c r="Q28560" s="1" t="s">
        <v>101</v>
      </c>
      <c r="R28560">
        <v>44337</v>
      </c>
      <c r="S28560" s="1" t="s">
        <v>797</v>
      </c>
      <c r="T28560">
        <v>29</v>
      </c>
    </row>
    <row r="28561" spans="1:20">
      <c r="A28561">
        <v>7336697</v>
      </c>
      <c r="B28561" s="1" t="s">
        <v>30</v>
      </c>
      <c r="C28561">
        <v>45139</v>
      </c>
      <c r="D28561">
        <v>45139</v>
      </c>
      <c r="E28561" s="1" t="s">
        <v>112</v>
      </c>
      <c r="F28561">
        <v>40.349457000000001</v>
      </c>
      <c r="G28561">
        <v>-88.986136999999999</v>
      </c>
      <c r="H28561" s="1" t="s">
        <v>47</v>
      </c>
      <c r="I28561" s="1" t="s">
        <v>54</v>
      </c>
      <c r="J28561" s="1" t="s">
        <v>372</v>
      </c>
      <c r="K28561" s="1" t="s">
        <v>385</v>
      </c>
      <c r="L28561" s="1"/>
      <c r="M28561" s="1" t="str">
        <f>_xlfn.XLOOKUP(Complaints[[#This Row],[Company public response]],Sheet1!$C$10:$C$15,Sheet1!$B$10:$B$15,"None")</f>
        <v>None</v>
      </c>
      <c r="N28561" s="1" t="s">
        <v>51</v>
      </c>
      <c r="O28561" s="1"/>
      <c r="P28561" s="1" t="s">
        <v>79</v>
      </c>
      <c r="Q28561" s="1" t="s">
        <v>101</v>
      </c>
      <c r="R28561">
        <v>45149</v>
      </c>
      <c r="S28561" s="1" t="s">
        <v>318</v>
      </c>
      <c r="T28561">
        <v>10</v>
      </c>
    </row>
    <row r="28562" spans="1:20">
      <c r="A28562">
        <v>2876481</v>
      </c>
      <c r="B28562" s="1" t="s">
        <v>30</v>
      </c>
      <c r="C28562">
        <v>43206</v>
      </c>
      <c r="D28562">
        <v>43206</v>
      </c>
      <c r="E28562" s="1" t="s">
        <v>112</v>
      </c>
      <c r="F28562">
        <v>40.349457000000001</v>
      </c>
      <c r="G28562">
        <v>-88.986136999999999</v>
      </c>
      <c r="H28562" s="1" t="s">
        <v>32</v>
      </c>
      <c r="I28562" s="1" t="s">
        <v>511</v>
      </c>
      <c r="J28562" s="1" t="s">
        <v>34</v>
      </c>
      <c r="K28562" s="1"/>
      <c r="L28562" s="1" t="s">
        <v>24</v>
      </c>
      <c r="M28562" s="1" t="str">
        <f>_xlfn.XLOOKUP(Complaints[[#This Row],[Company public response]],Sheet1!$C$10:$C$15,Sheet1!$B$10:$B$15,"None")</f>
        <v>Has Responded to consumer, No public response</v>
      </c>
      <c r="N28562" s="1" t="s">
        <v>25</v>
      </c>
      <c r="O28562" s="1" t="s">
        <v>26</v>
      </c>
      <c r="P28562" s="1" t="s">
        <v>79</v>
      </c>
      <c r="Q28562" s="1" t="s">
        <v>101</v>
      </c>
      <c r="R28562">
        <v>43211</v>
      </c>
      <c r="S28562" s="1" t="s">
        <v>172</v>
      </c>
      <c r="T28562">
        <v>5</v>
      </c>
    </row>
    <row r="28563" spans="1:20">
      <c r="A28563">
        <v>6832350</v>
      </c>
      <c r="B28563" s="1" t="s">
        <v>30</v>
      </c>
      <c r="C28563">
        <v>45028</v>
      </c>
      <c r="D28563">
        <v>45028</v>
      </c>
      <c r="E28563" s="1" t="s">
        <v>112</v>
      </c>
      <c r="F28563">
        <v>40.349457000000001</v>
      </c>
      <c r="G28563">
        <v>-88.986136999999999</v>
      </c>
      <c r="H28563" s="1" t="s">
        <v>40</v>
      </c>
      <c r="I28563" s="1" t="s">
        <v>41</v>
      </c>
      <c r="J28563" s="1" t="s">
        <v>113</v>
      </c>
      <c r="K28563" s="1" t="s">
        <v>201</v>
      </c>
      <c r="L28563" s="1" t="s">
        <v>24</v>
      </c>
      <c r="M28563" s="1" t="str">
        <f>_xlfn.XLOOKUP(Complaints[[#This Row],[Company public response]],Sheet1!$C$10:$C$15,Sheet1!$B$10:$B$15,"None")</f>
        <v>Has Responded to consumer, No public response</v>
      </c>
      <c r="N28563" s="1" t="s">
        <v>25</v>
      </c>
      <c r="O28563" s="1" t="s">
        <v>26</v>
      </c>
      <c r="P28563" s="1" t="s">
        <v>79</v>
      </c>
      <c r="Q28563" s="1" t="s">
        <v>101</v>
      </c>
      <c r="R28563">
        <v>45051</v>
      </c>
      <c r="S28563" s="1" t="s">
        <v>799</v>
      </c>
      <c r="T28563">
        <v>23</v>
      </c>
    </row>
    <row r="28564" spans="1:20">
      <c r="A28564">
        <v>5299080</v>
      </c>
      <c r="B28564" s="1" t="s">
        <v>19</v>
      </c>
      <c r="C28564">
        <v>44627</v>
      </c>
      <c r="D28564">
        <v>44629</v>
      </c>
      <c r="E28564" s="1" t="s">
        <v>112</v>
      </c>
      <c r="F28564">
        <v>40.349457000000001</v>
      </c>
      <c r="G28564">
        <v>-88.986136999999999</v>
      </c>
      <c r="H28564" s="1" t="s">
        <v>21</v>
      </c>
      <c r="I28564" s="1" t="s">
        <v>186</v>
      </c>
      <c r="J28564" s="1" t="s">
        <v>195</v>
      </c>
      <c r="K28564" s="1"/>
      <c r="L28564" s="1" t="s">
        <v>24</v>
      </c>
      <c r="M28564" s="1" t="str">
        <f>_xlfn.XLOOKUP(Complaints[[#This Row],[Company public response]],Sheet1!$C$10:$C$15,Sheet1!$B$10:$B$15,"None")</f>
        <v>Has Responded to consumer, No public response</v>
      </c>
      <c r="N28564" s="1" t="s">
        <v>25</v>
      </c>
      <c r="O28564" s="1" t="s">
        <v>26</v>
      </c>
      <c r="P28564" s="1" t="s">
        <v>79</v>
      </c>
      <c r="Q28564" s="1" t="s">
        <v>101</v>
      </c>
      <c r="R28564">
        <v>44631</v>
      </c>
      <c r="S28564" s="1" t="s">
        <v>758</v>
      </c>
      <c r="T28564">
        <v>4</v>
      </c>
    </row>
    <row r="28565" spans="1:20">
      <c r="A28565">
        <v>3255656</v>
      </c>
      <c r="B28565" s="1" t="s">
        <v>30</v>
      </c>
      <c r="C28565">
        <v>43613</v>
      </c>
      <c r="D28565">
        <v>43613</v>
      </c>
      <c r="E28565" s="1" t="s">
        <v>112</v>
      </c>
      <c r="F28565">
        <v>40.349457000000001</v>
      </c>
      <c r="G28565">
        <v>-88.986136999999999</v>
      </c>
      <c r="H28565" s="1" t="s">
        <v>32</v>
      </c>
      <c r="I28565" s="1" t="s">
        <v>218</v>
      </c>
      <c r="J28565" s="1" t="s">
        <v>327</v>
      </c>
      <c r="K28565" s="1"/>
      <c r="L28565" s="1" t="s">
        <v>24</v>
      </c>
      <c r="M28565" s="1" t="str">
        <f>_xlfn.XLOOKUP(Complaints[[#This Row],[Company public response]],Sheet1!$C$10:$C$15,Sheet1!$B$10:$B$15,"None")</f>
        <v>Has Responded to consumer, No public response</v>
      </c>
      <c r="N28565" s="1" t="s">
        <v>25</v>
      </c>
      <c r="O28565" s="1" t="s">
        <v>26</v>
      </c>
      <c r="P28565" s="1" t="s">
        <v>79</v>
      </c>
      <c r="Q28565" s="1" t="s">
        <v>101</v>
      </c>
      <c r="R28565">
        <v>43635</v>
      </c>
      <c r="S28565" s="1" t="s">
        <v>464</v>
      </c>
      <c r="T28565">
        <v>22</v>
      </c>
    </row>
    <row r="28566" spans="1:20">
      <c r="A28566">
        <v>3039353</v>
      </c>
      <c r="B28566" s="1" t="s">
        <v>30</v>
      </c>
      <c r="C28566">
        <v>43379</v>
      </c>
      <c r="D28566">
        <v>43382</v>
      </c>
      <c r="E28566" s="1" t="s">
        <v>112</v>
      </c>
      <c r="F28566">
        <v>40.349457000000001</v>
      </c>
      <c r="G28566">
        <v>-88.986136999999999</v>
      </c>
      <c r="H28566" s="1" t="s">
        <v>62</v>
      </c>
      <c r="I28566" s="1" t="s">
        <v>63</v>
      </c>
      <c r="J28566" s="1" t="s">
        <v>64</v>
      </c>
      <c r="K28566" s="1" t="s">
        <v>56</v>
      </c>
      <c r="L28566" s="1" t="s">
        <v>24</v>
      </c>
      <c r="M28566" s="1" t="str">
        <f>_xlfn.XLOOKUP(Complaints[[#This Row],[Company public response]],Sheet1!$C$10:$C$15,Sheet1!$B$10:$B$15,"None")</f>
        <v>Has Responded to consumer, No public response</v>
      </c>
      <c r="N28566" s="1" t="s">
        <v>25</v>
      </c>
      <c r="O28566" s="1" t="s">
        <v>26</v>
      </c>
      <c r="P28566" s="1" t="s">
        <v>79</v>
      </c>
      <c r="Q28566" s="1" t="s">
        <v>101</v>
      </c>
      <c r="R28566">
        <v>43391</v>
      </c>
      <c r="S28566" s="1" t="s">
        <v>1100</v>
      </c>
      <c r="T28566">
        <v>12</v>
      </c>
    </row>
    <row r="28567" spans="1:20">
      <c r="A28567">
        <v>7236278</v>
      </c>
      <c r="B28567" s="1" t="s">
        <v>30</v>
      </c>
      <c r="C28567">
        <v>45118</v>
      </c>
      <c r="D28567">
        <v>45118</v>
      </c>
      <c r="E28567" s="1" t="s">
        <v>112</v>
      </c>
      <c r="F28567">
        <v>40.349457000000001</v>
      </c>
      <c r="G28567">
        <v>-88.986136999999999</v>
      </c>
      <c r="H28567" s="1" t="s">
        <v>62</v>
      </c>
      <c r="I28567" s="1" t="s">
        <v>183</v>
      </c>
      <c r="J28567" s="1" t="s">
        <v>77</v>
      </c>
      <c r="K28567" s="1" t="s">
        <v>78</v>
      </c>
      <c r="L28567" s="1" t="s">
        <v>24</v>
      </c>
      <c r="M28567" s="1" t="str">
        <f>_xlfn.XLOOKUP(Complaints[[#This Row],[Company public response]],Sheet1!$C$10:$C$15,Sheet1!$B$10:$B$15,"None")</f>
        <v>Has Responded to consumer, No public response</v>
      </c>
      <c r="N28567" s="1" t="s">
        <v>25</v>
      </c>
      <c r="O28567" s="1" t="s">
        <v>26</v>
      </c>
      <c r="P28567" s="1" t="s">
        <v>79</v>
      </c>
      <c r="Q28567" s="1" t="s">
        <v>101</v>
      </c>
      <c r="R28567">
        <v>45121</v>
      </c>
      <c r="S28567" s="1" t="s">
        <v>1376</v>
      </c>
      <c r="T28567">
        <v>3</v>
      </c>
    </row>
    <row r="28568" spans="1:20">
      <c r="A28568">
        <v>3127227</v>
      </c>
      <c r="B28568" s="1" t="s">
        <v>30</v>
      </c>
      <c r="C28568">
        <v>43482</v>
      </c>
      <c r="D28568">
        <v>43482</v>
      </c>
      <c r="E28568" s="1" t="s">
        <v>112</v>
      </c>
      <c r="F28568">
        <v>40.349457000000001</v>
      </c>
      <c r="G28568">
        <v>-88.986136999999999</v>
      </c>
      <c r="H28568" s="1" t="s">
        <v>47</v>
      </c>
      <c r="I28568" s="1" t="s">
        <v>54</v>
      </c>
      <c r="J28568" s="1" t="s">
        <v>227</v>
      </c>
      <c r="K28568" s="1" t="s">
        <v>228</v>
      </c>
      <c r="L28568" s="1" t="s">
        <v>24</v>
      </c>
      <c r="M28568" s="1" t="str">
        <f>_xlfn.XLOOKUP(Complaints[[#This Row],[Company public response]],Sheet1!$C$10:$C$15,Sheet1!$B$10:$B$15,"None")</f>
        <v>Has Responded to consumer, No public response</v>
      </c>
      <c r="N28568" s="1" t="s">
        <v>35</v>
      </c>
      <c r="O28568" s="1" t="s">
        <v>26</v>
      </c>
      <c r="P28568" s="1" t="s">
        <v>79</v>
      </c>
      <c r="Q28568" s="1" t="s">
        <v>101</v>
      </c>
      <c r="R28568">
        <v>43495</v>
      </c>
      <c r="S28568" s="1" t="s">
        <v>1412</v>
      </c>
      <c r="T28568">
        <v>13</v>
      </c>
    </row>
    <row r="28569" spans="1:20">
      <c r="A28569">
        <v>6475516</v>
      </c>
      <c r="B28569" s="1" t="s">
        <v>122</v>
      </c>
      <c r="C28569">
        <v>44949</v>
      </c>
      <c r="D28569">
        <v>44949</v>
      </c>
      <c r="E28569" s="1" t="s">
        <v>112</v>
      </c>
      <c r="F28569">
        <v>40.349457000000001</v>
      </c>
      <c r="G28569">
        <v>-88.986136999999999</v>
      </c>
      <c r="H28569" s="1" t="s">
        <v>62</v>
      </c>
      <c r="I28569" s="1" t="s">
        <v>63</v>
      </c>
      <c r="J28569" s="1" t="s">
        <v>83</v>
      </c>
      <c r="K28569" s="1" t="s">
        <v>393</v>
      </c>
      <c r="L28569" s="1" t="s">
        <v>24</v>
      </c>
      <c r="M28569" s="1" t="str">
        <f>_xlfn.XLOOKUP(Complaints[[#This Row],[Company public response]],Sheet1!$C$10:$C$15,Sheet1!$B$10:$B$15,"None")</f>
        <v>Has Responded to consumer, No public response</v>
      </c>
      <c r="N28569" s="1" t="s">
        <v>25</v>
      </c>
      <c r="O28569" s="1" t="s">
        <v>26</v>
      </c>
      <c r="P28569" s="1" t="s">
        <v>79</v>
      </c>
      <c r="Q28569" s="1" t="s">
        <v>101</v>
      </c>
      <c r="R28569">
        <v>44977</v>
      </c>
      <c r="S28569" s="1" t="s">
        <v>1038</v>
      </c>
      <c r="T28569">
        <v>28</v>
      </c>
    </row>
    <row r="28570" spans="1:20">
      <c r="A28570">
        <v>4816007</v>
      </c>
      <c r="B28570" s="1" t="s">
        <v>30</v>
      </c>
      <c r="C28570">
        <v>44485</v>
      </c>
      <c r="D28570">
        <v>44485</v>
      </c>
      <c r="E28570" s="1" t="s">
        <v>112</v>
      </c>
      <c r="F28570">
        <v>40.349457000000001</v>
      </c>
      <c r="G28570">
        <v>-88.986136999999999</v>
      </c>
      <c r="H28570" s="1" t="s">
        <v>47</v>
      </c>
      <c r="I28570" s="1" t="s">
        <v>54</v>
      </c>
      <c r="J28570" s="1" t="s">
        <v>55</v>
      </c>
      <c r="K28570" s="1" t="s">
        <v>56</v>
      </c>
      <c r="L28570" s="1" t="s">
        <v>24</v>
      </c>
      <c r="M28570" s="1" t="str">
        <f>_xlfn.XLOOKUP(Complaints[[#This Row],[Company public response]],Sheet1!$C$10:$C$15,Sheet1!$B$10:$B$15,"None")</f>
        <v>Has Responded to consumer, No public response</v>
      </c>
      <c r="N28570" s="1" t="s">
        <v>25</v>
      </c>
      <c r="O28570" s="1" t="s">
        <v>26</v>
      </c>
      <c r="P28570" s="1" t="s">
        <v>79</v>
      </c>
      <c r="Q28570" s="1" t="s">
        <v>101</v>
      </c>
      <c r="R28570">
        <v>44513</v>
      </c>
      <c r="S28570" s="1" t="s">
        <v>798</v>
      </c>
      <c r="T28570">
        <v>28</v>
      </c>
    </row>
    <row r="28571" spans="1:20">
      <c r="A28571">
        <v>3576663</v>
      </c>
      <c r="B28571" s="1" t="s">
        <v>122</v>
      </c>
      <c r="C28571">
        <v>43913</v>
      </c>
      <c r="D28571">
        <v>43913</v>
      </c>
      <c r="E28571" s="1" t="s">
        <v>112</v>
      </c>
      <c r="F28571">
        <v>40.349457000000001</v>
      </c>
      <c r="G28571">
        <v>-88.986136999999999</v>
      </c>
      <c r="H28571" s="1" t="s">
        <v>21</v>
      </c>
      <c r="I28571" s="1" t="s">
        <v>22</v>
      </c>
      <c r="J28571" s="1" t="s">
        <v>23</v>
      </c>
      <c r="K28571" s="1"/>
      <c r="L28571" s="1" t="s">
        <v>24</v>
      </c>
      <c r="M28571" s="1" t="str">
        <f>_xlfn.XLOOKUP(Complaints[[#This Row],[Company public response]],Sheet1!$C$10:$C$15,Sheet1!$B$10:$B$15,"None")</f>
        <v>Has Responded to consumer, No public response</v>
      </c>
      <c r="N28571" s="1" t="s">
        <v>25</v>
      </c>
      <c r="O28571" s="1" t="s">
        <v>26</v>
      </c>
      <c r="P28571" s="1" t="s">
        <v>79</v>
      </c>
      <c r="Q28571" s="1" t="s">
        <v>101</v>
      </c>
      <c r="R28571">
        <v>43933</v>
      </c>
      <c r="S28571" s="1" t="s">
        <v>570</v>
      </c>
      <c r="T28571">
        <v>20</v>
      </c>
    </row>
    <row r="28572" spans="1:20">
      <c r="A28572">
        <v>7035435</v>
      </c>
      <c r="B28572" s="1" t="s">
        <v>30</v>
      </c>
      <c r="C28572">
        <v>45072</v>
      </c>
      <c r="D28572">
        <v>45072</v>
      </c>
      <c r="E28572" s="1" t="s">
        <v>112</v>
      </c>
      <c r="F28572">
        <v>40.349457000000001</v>
      </c>
      <c r="G28572">
        <v>-88.986136999999999</v>
      </c>
      <c r="H28572" s="1" t="s">
        <v>62</v>
      </c>
      <c r="I28572" s="1" t="s">
        <v>63</v>
      </c>
      <c r="J28572" s="1" t="s">
        <v>83</v>
      </c>
      <c r="K28572" s="1" t="s">
        <v>84</v>
      </c>
      <c r="L28572" s="1" t="s">
        <v>24</v>
      </c>
      <c r="M28572" s="1" t="str">
        <f>_xlfn.XLOOKUP(Complaints[[#This Row],[Company public response]],Sheet1!$C$10:$C$15,Sheet1!$B$10:$B$15,"None")</f>
        <v>Has Responded to consumer, No public response</v>
      </c>
      <c r="N28572" s="1" t="s">
        <v>25</v>
      </c>
      <c r="O28572" s="1" t="s">
        <v>26</v>
      </c>
      <c r="P28572" s="1" t="s">
        <v>79</v>
      </c>
      <c r="Q28572" s="1" t="s">
        <v>101</v>
      </c>
      <c r="R28572">
        <v>45096</v>
      </c>
      <c r="S28572" s="1" t="s">
        <v>733</v>
      </c>
      <c r="T28572">
        <v>24</v>
      </c>
    </row>
    <row r="28573" spans="1:20">
      <c r="A28573">
        <v>5450879</v>
      </c>
      <c r="B28573" s="1" t="s">
        <v>30</v>
      </c>
      <c r="C28573">
        <v>44665</v>
      </c>
      <c r="D28573">
        <v>44665</v>
      </c>
      <c r="E28573" s="1" t="s">
        <v>112</v>
      </c>
      <c r="F28573">
        <v>40.349457000000001</v>
      </c>
      <c r="G28573">
        <v>-88.986136999999999</v>
      </c>
      <c r="H28573" s="1" t="s">
        <v>62</v>
      </c>
      <c r="I28573" s="1" t="s">
        <v>63</v>
      </c>
      <c r="J28573" s="1" t="s">
        <v>83</v>
      </c>
      <c r="K28573" s="1" t="s">
        <v>208</v>
      </c>
      <c r="L28573" s="1" t="s">
        <v>24</v>
      </c>
      <c r="M28573" s="1" t="str">
        <f>_xlfn.XLOOKUP(Complaints[[#This Row],[Company public response]],Sheet1!$C$10:$C$15,Sheet1!$B$10:$B$15,"None")</f>
        <v>Has Responded to consumer, No public response</v>
      </c>
      <c r="N28573" s="1" t="s">
        <v>25</v>
      </c>
      <c r="O28573" s="1" t="s">
        <v>26</v>
      </c>
      <c r="P28573" s="1" t="s">
        <v>79</v>
      </c>
      <c r="Q28573" s="1" t="s">
        <v>101</v>
      </c>
      <c r="R28573">
        <v>44667</v>
      </c>
      <c r="S28573" s="1" t="s">
        <v>557</v>
      </c>
      <c r="T28573">
        <v>2</v>
      </c>
    </row>
    <row r="28574" spans="1:20">
      <c r="A28574">
        <v>4608567</v>
      </c>
      <c r="B28574" s="1" t="s">
        <v>30</v>
      </c>
      <c r="C28574">
        <v>44414</v>
      </c>
      <c r="D28574">
        <v>44414</v>
      </c>
      <c r="E28574" s="1" t="s">
        <v>112</v>
      </c>
      <c r="F28574">
        <v>40.349457000000001</v>
      </c>
      <c r="G28574">
        <v>-88.986136999999999</v>
      </c>
      <c r="H28574" s="1" t="s">
        <v>40</v>
      </c>
      <c r="I28574" s="1" t="s">
        <v>253</v>
      </c>
      <c r="J28574" s="1" t="s">
        <v>228</v>
      </c>
      <c r="K28574" s="1"/>
      <c r="L28574" s="1" t="s">
        <v>24</v>
      </c>
      <c r="M28574" s="1" t="str">
        <f>_xlfn.XLOOKUP(Complaints[[#This Row],[Company public response]],Sheet1!$C$10:$C$15,Sheet1!$B$10:$B$15,"None")</f>
        <v>Has Responded to consumer, No public response</v>
      </c>
      <c r="N28574" s="1" t="s">
        <v>35</v>
      </c>
      <c r="O28574" s="1" t="s">
        <v>189</v>
      </c>
      <c r="P28574" s="1" t="s">
        <v>79</v>
      </c>
      <c r="Q28574" s="1" t="s">
        <v>101</v>
      </c>
      <c r="R28574">
        <v>44424</v>
      </c>
      <c r="S28574" s="1" t="s">
        <v>579</v>
      </c>
      <c r="T28574">
        <v>10</v>
      </c>
    </row>
    <row r="28575" spans="1:20">
      <c r="A28575">
        <v>6452511</v>
      </c>
      <c r="B28575" s="1" t="s">
        <v>30</v>
      </c>
      <c r="C28575">
        <v>44945</v>
      </c>
      <c r="D28575">
        <v>44945</v>
      </c>
      <c r="E28575" s="1" t="s">
        <v>112</v>
      </c>
      <c r="F28575">
        <v>40.349457000000001</v>
      </c>
      <c r="G28575">
        <v>-88.986136999999999</v>
      </c>
      <c r="H28575" s="1" t="s">
        <v>47</v>
      </c>
      <c r="I28575" s="1" t="s">
        <v>54</v>
      </c>
      <c r="J28575" s="1" t="s">
        <v>163</v>
      </c>
      <c r="K28575" s="1" t="s">
        <v>198</v>
      </c>
      <c r="L28575" s="1" t="s">
        <v>24</v>
      </c>
      <c r="M28575" s="1" t="str">
        <f>_xlfn.XLOOKUP(Complaints[[#This Row],[Company public response]],Sheet1!$C$10:$C$15,Sheet1!$B$10:$B$15,"None")</f>
        <v>Has Responded to consumer, No public response</v>
      </c>
      <c r="N28575" s="1" t="s">
        <v>35</v>
      </c>
      <c r="O28575" s="1" t="s">
        <v>26</v>
      </c>
      <c r="P28575" s="1" t="s">
        <v>79</v>
      </c>
      <c r="Q28575" s="1" t="s">
        <v>101</v>
      </c>
      <c r="R28575">
        <v>44964</v>
      </c>
      <c r="S28575" s="1" t="s">
        <v>1156</v>
      </c>
      <c r="T28575">
        <v>19</v>
      </c>
    </row>
    <row r="28576" spans="1:20">
      <c r="A28576">
        <v>4374282</v>
      </c>
      <c r="B28576" s="1" t="s">
        <v>30</v>
      </c>
      <c r="C28576">
        <v>44329</v>
      </c>
      <c r="D28576">
        <v>44329</v>
      </c>
      <c r="E28576" s="1" t="s">
        <v>112</v>
      </c>
      <c r="F28576">
        <v>40.349457000000001</v>
      </c>
      <c r="G28576">
        <v>-88.986136999999999</v>
      </c>
      <c r="H28576" s="1" t="s">
        <v>47</v>
      </c>
      <c r="I28576" s="1" t="s">
        <v>54</v>
      </c>
      <c r="J28576" s="1" t="s">
        <v>163</v>
      </c>
      <c r="K28576" s="1" t="s">
        <v>198</v>
      </c>
      <c r="L28576" s="1" t="s">
        <v>24</v>
      </c>
      <c r="M28576" s="1" t="str">
        <f>_xlfn.XLOOKUP(Complaints[[#This Row],[Company public response]],Sheet1!$C$10:$C$15,Sheet1!$B$10:$B$15,"None")</f>
        <v>Has Responded to consumer, No public response</v>
      </c>
      <c r="N28576" s="1" t="s">
        <v>25</v>
      </c>
      <c r="O28576" s="1" t="s">
        <v>26</v>
      </c>
      <c r="P28576" s="1" t="s">
        <v>79</v>
      </c>
      <c r="Q28576" s="1" t="s">
        <v>101</v>
      </c>
      <c r="R28576">
        <v>44358</v>
      </c>
      <c r="S28576" s="1" t="s">
        <v>1260</v>
      </c>
      <c r="T28576">
        <v>29</v>
      </c>
    </row>
    <row r="28577" spans="1:20">
      <c r="A28577">
        <v>2748353</v>
      </c>
      <c r="B28577" s="1" t="s">
        <v>30</v>
      </c>
      <c r="C28577">
        <v>43076</v>
      </c>
      <c r="D28577">
        <v>43076</v>
      </c>
      <c r="E28577" s="1" t="s">
        <v>112</v>
      </c>
      <c r="F28577">
        <v>40.349457000000001</v>
      </c>
      <c r="G28577">
        <v>-88.986136999999999</v>
      </c>
      <c r="H28577" s="1" t="s">
        <v>107</v>
      </c>
      <c r="I28577" s="1" t="s">
        <v>108</v>
      </c>
      <c r="J28577" s="1" t="s">
        <v>601</v>
      </c>
      <c r="K28577" s="1" t="s">
        <v>602</v>
      </c>
      <c r="L28577" s="1" t="s">
        <v>24</v>
      </c>
      <c r="M28577" s="1" t="str">
        <f>_xlfn.XLOOKUP(Complaints[[#This Row],[Company public response]],Sheet1!$C$10:$C$15,Sheet1!$B$10:$B$15,"None")</f>
        <v>Has Responded to consumer, No public response</v>
      </c>
      <c r="N28577" s="1" t="s">
        <v>25</v>
      </c>
      <c r="O28577" s="1" t="s">
        <v>26</v>
      </c>
      <c r="P28577" s="1" t="s">
        <v>79</v>
      </c>
      <c r="Q28577" s="1" t="s">
        <v>101</v>
      </c>
      <c r="R28577">
        <v>43103</v>
      </c>
      <c r="S28577" s="1" t="s">
        <v>928</v>
      </c>
      <c r="T28577">
        <v>27</v>
      </c>
    </row>
    <row r="28578" spans="1:20">
      <c r="A28578">
        <v>4054484</v>
      </c>
      <c r="B28578" s="1" t="s">
        <v>30</v>
      </c>
      <c r="C28578">
        <v>44203</v>
      </c>
      <c r="D28578">
        <v>44203</v>
      </c>
      <c r="E28578" s="1" t="s">
        <v>112</v>
      </c>
      <c r="F28578">
        <v>40.349457000000001</v>
      </c>
      <c r="G28578">
        <v>-88.986136999999999</v>
      </c>
      <c r="H28578" s="1" t="s">
        <v>107</v>
      </c>
      <c r="I28578" s="1" t="s">
        <v>108</v>
      </c>
      <c r="J28578" s="1" t="s">
        <v>116</v>
      </c>
      <c r="K28578" s="1" t="s">
        <v>293</v>
      </c>
      <c r="L28578" s="1" t="s">
        <v>24</v>
      </c>
      <c r="M28578" s="1" t="str">
        <f>_xlfn.XLOOKUP(Complaints[[#This Row],[Company public response]],Sheet1!$C$10:$C$15,Sheet1!$B$10:$B$15,"None")</f>
        <v>Has Responded to consumer, No public response</v>
      </c>
      <c r="N28578" s="1" t="s">
        <v>25</v>
      </c>
      <c r="O28578" s="1" t="s">
        <v>26</v>
      </c>
      <c r="P28578" s="1" t="s">
        <v>79</v>
      </c>
      <c r="Q28578" s="1" t="s">
        <v>101</v>
      </c>
      <c r="R28578">
        <v>44214</v>
      </c>
      <c r="S28578" s="1" t="s">
        <v>649</v>
      </c>
      <c r="T28578">
        <v>11</v>
      </c>
    </row>
    <row r="28579" spans="1:20">
      <c r="A28579">
        <v>3668581</v>
      </c>
      <c r="B28579" s="1" t="s">
        <v>19</v>
      </c>
      <c r="C28579">
        <v>43973</v>
      </c>
      <c r="D28579">
        <v>43977</v>
      </c>
      <c r="E28579" s="1" t="s">
        <v>112</v>
      </c>
      <c r="F28579">
        <v>40.349457000000001</v>
      </c>
      <c r="G28579">
        <v>-88.986136999999999</v>
      </c>
      <c r="H28579" s="1" t="s">
        <v>47</v>
      </c>
      <c r="I28579" s="1" t="s">
        <v>276</v>
      </c>
      <c r="J28579" s="1" t="s">
        <v>289</v>
      </c>
      <c r="K28579" s="1" t="s">
        <v>290</v>
      </c>
      <c r="L28579" s="1" t="s">
        <v>24</v>
      </c>
      <c r="M28579" s="1" t="str">
        <f>_xlfn.XLOOKUP(Complaints[[#This Row],[Company public response]],Sheet1!$C$10:$C$15,Sheet1!$B$10:$B$15,"None")</f>
        <v>Has Responded to consumer, No public response</v>
      </c>
      <c r="N28579" s="1" t="s">
        <v>35</v>
      </c>
      <c r="O28579" s="1" t="s">
        <v>26</v>
      </c>
      <c r="P28579" s="1" t="s">
        <v>79</v>
      </c>
      <c r="Q28579" s="1" t="s">
        <v>101</v>
      </c>
      <c r="R28579">
        <v>43992</v>
      </c>
      <c r="S28579" s="1" t="s">
        <v>493</v>
      </c>
      <c r="T28579">
        <v>19</v>
      </c>
    </row>
    <row r="28580" spans="1:20">
      <c r="A28580">
        <v>3238976</v>
      </c>
      <c r="B28580" s="1" t="s">
        <v>30</v>
      </c>
      <c r="C28580">
        <v>43595</v>
      </c>
      <c r="D28580">
        <v>43596</v>
      </c>
      <c r="E28580" s="1" t="s">
        <v>112</v>
      </c>
      <c r="F28580">
        <v>40.349457000000001</v>
      </c>
      <c r="G28580">
        <v>-88.986136999999999</v>
      </c>
      <c r="H28580" s="1" t="s">
        <v>32</v>
      </c>
      <c r="I28580" s="1" t="s">
        <v>360</v>
      </c>
      <c r="J28580" s="1" t="s">
        <v>87</v>
      </c>
      <c r="K28580" s="1"/>
      <c r="L28580" s="1" t="s">
        <v>24</v>
      </c>
      <c r="M28580" s="1" t="str">
        <f>_xlfn.XLOOKUP(Complaints[[#This Row],[Company public response]],Sheet1!$C$10:$C$15,Sheet1!$B$10:$B$15,"None")</f>
        <v>Has Responded to consumer, No public response</v>
      </c>
      <c r="N28580" s="1" t="s">
        <v>25</v>
      </c>
      <c r="O28580" s="1" t="s">
        <v>26</v>
      </c>
      <c r="P28580" s="1" t="s">
        <v>79</v>
      </c>
      <c r="Q28580" s="1" t="s">
        <v>101</v>
      </c>
      <c r="R28580">
        <v>43613</v>
      </c>
      <c r="S28580" s="1" t="s">
        <v>905</v>
      </c>
      <c r="T28580">
        <v>18</v>
      </c>
    </row>
    <row r="28581" spans="1:20">
      <c r="A28581">
        <v>6641139</v>
      </c>
      <c r="B28581" s="1" t="s">
        <v>30</v>
      </c>
      <c r="C28581">
        <v>44987</v>
      </c>
      <c r="D28581">
        <v>44987</v>
      </c>
      <c r="E28581" s="1" t="s">
        <v>112</v>
      </c>
      <c r="F28581">
        <v>40.349457000000001</v>
      </c>
      <c r="G28581">
        <v>-88.986136999999999</v>
      </c>
      <c r="H28581" s="1" t="s">
        <v>47</v>
      </c>
      <c r="I28581" s="1" t="s">
        <v>54</v>
      </c>
      <c r="J28581" s="1" t="s">
        <v>289</v>
      </c>
      <c r="K28581" s="1" t="s">
        <v>290</v>
      </c>
      <c r="L28581" s="1" t="s">
        <v>24</v>
      </c>
      <c r="M28581" s="1" t="str">
        <f>_xlfn.XLOOKUP(Complaints[[#This Row],[Company public response]],Sheet1!$C$10:$C$15,Sheet1!$B$10:$B$15,"None")</f>
        <v>Has Responded to consumer, No public response</v>
      </c>
      <c r="N28581" s="1" t="s">
        <v>106</v>
      </c>
      <c r="O28581" s="1" t="s">
        <v>26</v>
      </c>
      <c r="P28581" s="1" t="s">
        <v>79</v>
      </c>
      <c r="Q28581" s="1" t="s">
        <v>101</v>
      </c>
      <c r="R28581">
        <v>45008</v>
      </c>
      <c r="S28581" s="1" t="s">
        <v>1260</v>
      </c>
      <c r="T28581">
        <v>21</v>
      </c>
    </row>
    <row r="28582" spans="1:20">
      <c r="A28582">
        <v>7198745</v>
      </c>
      <c r="B28582" s="1" t="s">
        <v>30</v>
      </c>
      <c r="C28582">
        <v>45110</v>
      </c>
      <c r="D28582">
        <v>45110</v>
      </c>
      <c r="E28582" s="1" t="s">
        <v>112</v>
      </c>
      <c r="F28582">
        <v>40.349457000000001</v>
      </c>
      <c r="G28582">
        <v>-88.986136999999999</v>
      </c>
      <c r="H28582" s="1" t="s">
        <v>62</v>
      </c>
      <c r="I28582" s="1" t="s">
        <v>63</v>
      </c>
      <c r="J28582" s="1" t="s">
        <v>83</v>
      </c>
      <c r="K28582" s="1" t="s">
        <v>104</v>
      </c>
      <c r="L28582" s="1"/>
      <c r="M28582" s="1" t="str">
        <f>_xlfn.XLOOKUP(Complaints[[#This Row],[Company public response]],Sheet1!$C$10:$C$15,Sheet1!$B$10:$B$15,"None")</f>
        <v>None</v>
      </c>
      <c r="N28582" s="1" t="s">
        <v>51</v>
      </c>
      <c r="O28582" s="1"/>
      <c r="P28582" s="1" t="s">
        <v>79</v>
      </c>
      <c r="Q28582" s="1" t="s">
        <v>101</v>
      </c>
      <c r="R28582">
        <v>45130</v>
      </c>
      <c r="S28582" s="1" t="s">
        <v>864</v>
      </c>
      <c r="T28582">
        <v>20</v>
      </c>
    </row>
    <row r="28583" spans="1:20">
      <c r="A28583">
        <v>4102994</v>
      </c>
      <c r="B28583" s="1" t="s">
        <v>30</v>
      </c>
      <c r="C28583">
        <v>44225</v>
      </c>
      <c r="D28583">
        <v>44225</v>
      </c>
      <c r="E28583" s="1" t="s">
        <v>112</v>
      </c>
      <c r="F28583">
        <v>40.349457000000001</v>
      </c>
      <c r="G28583">
        <v>-88.986136999999999</v>
      </c>
      <c r="H28583" s="1" t="s">
        <v>40</v>
      </c>
      <c r="I28583" s="1" t="s">
        <v>41</v>
      </c>
      <c r="J28583" s="1" t="s">
        <v>42</v>
      </c>
      <c r="K28583" s="1" t="s">
        <v>43</v>
      </c>
      <c r="L28583" s="1" t="s">
        <v>24</v>
      </c>
      <c r="M28583" s="1" t="str">
        <f>_xlfn.XLOOKUP(Complaints[[#This Row],[Company public response]],Sheet1!$C$10:$C$15,Sheet1!$B$10:$B$15,"None")</f>
        <v>Has Responded to consumer, No public response</v>
      </c>
      <c r="N28583" s="1" t="s">
        <v>25</v>
      </c>
      <c r="O28583" s="1" t="s">
        <v>26</v>
      </c>
      <c r="P28583" s="1" t="s">
        <v>79</v>
      </c>
      <c r="Q28583" s="1" t="s">
        <v>101</v>
      </c>
      <c r="R28583">
        <v>44225</v>
      </c>
      <c r="S28583" s="1" t="s">
        <v>1429</v>
      </c>
      <c r="T28583">
        <v>0</v>
      </c>
    </row>
    <row r="28584" spans="1:20">
      <c r="A28584">
        <v>5346556</v>
      </c>
      <c r="B28584" s="1" t="s">
        <v>30</v>
      </c>
      <c r="C28584">
        <v>44641</v>
      </c>
      <c r="D28584">
        <v>44641</v>
      </c>
      <c r="E28584" s="1" t="s">
        <v>112</v>
      </c>
      <c r="F28584">
        <v>40.349457000000001</v>
      </c>
      <c r="G28584">
        <v>-88.986136999999999</v>
      </c>
      <c r="H28584" s="1" t="s">
        <v>40</v>
      </c>
      <c r="I28584" s="1" t="s">
        <v>41</v>
      </c>
      <c r="J28584" s="1" t="s">
        <v>299</v>
      </c>
      <c r="K28584" s="1" t="s">
        <v>307</v>
      </c>
      <c r="L28584" s="1" t="s">
        <v>24</v>
      </c>
      <c r="M28584" s="1" t="str">
        <f>_xlfn.XLOOKUP(Complaints[[#This Row],[Company public response]],Sheet1!$C$10:$C$15,Sheet1!$B$10:$B$15,"None")</f>
        <v>Has Responded to consumer, No public response</v>
      </c>
      <c r="N28584" s="1" t="s">
        <v>25</v>
      </c>
      <c r="O28584" s="1" t="s">
        <v>26</v>
      </c>
      <c r="P28584" s="1" t="s">
        <v>79</v>
      </c>
      <c r="Q28584" s="1" t="s">
        <v>101</v>
      </c>
      <c r="R28584">
        <v>44665</v>
      </c>
      <c r="S28584" s="1" t="s">
        <v>1193</v>
      </c>
      <c r="T28584">
        <v>24</v>
      </c>
    </row>
    <row r="28585" spans="1:20">
      <c r="A28585">
        <v>3694725</v>
      </c>
      <c r="B28585" s="1" t="s">
        <v>122</v>
      </c>
      <c r="C28585">
        <v>43993</v>
      </c>
      <c r="D28585">
        <v>43993</v>
      </c>
      <c r="E28585" s="1" t="s">
        <v>112</v>
      </c>
      <c r="F28585">
        <v>40.349457000000001</v>
      </c>
      <c r="G28585">
        <v>-88.986136999999999</v>
      </c>
      <c r="H28585" s="1" t="s">
        <v>62</v>
      </c>
      <c r="I28585" s="1" t="s">
        <v>63</v>
      </c>
      <c r="J28585" s="1" t="s">
        <v>83</v>
      </c>
      <c r="K28585" s="1" t="s">
        <v>84</v>
      </c>
      <c r="L28585" s="1" t="s">
        <v>24</v>
      </c>
      <c r="M28585" s="1" t="str">
        <f>_xlfn.XLOOKUP(Complaints[[#This Row],[Company public response]],Sheet1!$C$10:$C$15,Sheet1!$B$10:$B$15,"None")</f>
        <v>Has Responded to consumer, No public response</v>
      </c>
      <c r="N28585" s="1" t="s">
        <v>25</v>
      </c>
      <c r="O28585" s="1" t="s">
        <v>26</v>
      </c>
      <c r="P28585" s="1" t="s">
        <v>79</v>
      </c>
      <c r="Q28585" s="1" t="s">
        <v>101</v>
      </c>
      <c r="R28585">
        <v>44006</v>
      </c>
      <c r="S28585" s="1" t="s">
        <v>983</v>
      </c>
      <c r="T28585">
        <v>13</v>
      </c>
    </row>
    <row r="28586" spans="1:20">
      <c r="A28586">
        <v>3034247</v>
      </c>
      <c r="B28586" s="1" t="s">
        <v>30</v>
      </c>
      <c r="C28586">
        <v>43374</v>
      </c>
      <c r="D28586">
        <v>43374</v>
      </c>
      <c r="E28586" s="1" t="s">
        <v>112</v>
      </c>
      <c r="F28586">
        <v>40.349457000000001</v>
      </c>
      <c r="G28586">
        <v>-88.986136999999999</v>
      </c>
      <c r="H28586" s="1" t="s">
        <v>21</v>
      </c>
      <c r="I28586" s="1" t="s">
        <v>22</v>
      </c>
      <c r="J28586" s="1" t="s">
        <v>195</v>
      </c>
      <c r="K28586" s="1"/>
      <c r="L28586" s="1" t="s">
        <v>24</v>
      </c>
      <c r="M28586" s="1" t="str">
        <f>_xlfn.XLOOKUP(Complaints[[#This Row],[Company public response]],Sheet1!$C$10:$C$15,Sheet1!$B$10:$B$15,"None")</f>
        <v>Has Responded to consumer, No public response</v>
      </c>
      <c r="N28586" s="1" t="s">
        <v>25</v>
      </c>
      <c r="O28586" s="1" t="s">
        <v>26</v>
      </c>
      <c r="P28586" s="1" t="s">
        <v>79</v>
      </c>
      <c r="Q28586" s="1" t="s">
        <v>101</v>
      </c>
      <c r="R28586">
        <v>43399</v>
      </c>
      <c r="S28586" s="1" t="s">
        <v>1350</v>
      </c>
      <c r="T28586">
        <v>25</v>
      </c>
    </row>
    <row r="28587" spans="1:20">
      <c r="A28587">
        <v>6532735</v>
      </c>
      <c r="B28587" s="1" t="s">
        <v>30</v>
      </c>
      <c r="C28587">
        <v>44959</v>
      </c>
      <c r="D28587">
        <v>44959</v>
      </c>
      <c r="E28587" s="1" t="s">
        <v>112</v>
      </c>
      <c r="F28587">
        <v>40.349457000000001</v>
      </c>
      <c r="G28587">
        <v>-88.986136999999999</v>
      </c>
      <c r="H28587" s="1" t="s">
        <v>47</v>
      </c>
      <c r="I28587" s="1" t="s">
        <v>54</v>
      </c>
      <c r="J28587" s="1" t="s">
        <v>58</v>
      </c>
      <c r="K28587" s="1" t="s">
        <v>59</v>
      </c>
      <c r="L28587" s="1" t="s">
        <v>24</v>
      </c>
      <c r="M28587" s="1" t="str">
        <f>_xlfn.XLOOKUP(Complaints[[#This Row],[Company public response]],Sheet1!$C$10:$C$15,Sheet1!$B$10:$B$15,"None")</f>
        <v>Has Responded to consumer, No public response</v>
      </c>
      <c r="N28587" s="1" t="s">
        <v>106</v>
      </c>
      <c r="O28587" s="1" t="s">
        <v>26</v>
      </c>
      <c r="P28587" s="1" t="s">
        <v>79</v>
      </c>
      <c r="Q28587" s="1" t="s">
        <v>101</v>
      </c>
      <c r="R28587">
        <v>44978</v>
      </c>
      <c r="S28587" s="1" t="s">
        <v>689</v>
      </c>
      <c r="T28587">
        <v>19</v>
      </c>
    </row>
    <row r="28588" spans="1:20">
      <c r="A28588">
        <v>2996797</v>
      </c>
      <c r="B28588" s="1" t="s">
        <v>30</v>
      </c>
      <c r="C28588">
        <v>43332</v>
      </c>
      <c r="D28588">
        <v>43332</v>
      </c>
      <c r="E28588" s="1" t="s">
        <v>112</v>
      </c>
      <c r="F28588">
        <v>40.349457000000001</v>
      </c>
      <c r="G28588">
        <v>-88.986136999999999</v>
      </c>
      <c r="H28588" s="1" t="s">
        <v>47</v>
      </c>
      <c r="I28588" s="1" t="s">
        <v>54</v>
      </c>
      <c r="J28588" s="1" t="s">
        <v>58</v>
      </c>
      <c r="K28588" s="1" t="s">
        <v>139</v>
      </c>
      <c r="L28588" s="1" t="s">
        <v>24</v>
      </c>
      <c r="M28588" s="1" t="str">
        <f>_xlfn.XLOOKUP(Complaints[[#This Row],[Company public response]],Sheet1!$C$10:$C$15,Sheet1!$B$10:$B$15,"None")</f>
        <v>Has Responded to consumer, No public response</v>
      </c>
      <c r="N28588" s="1" t="s">
        <v>25</v>
      </c>
      <c r="O28588" s="1" t="s">
        <v>26</v>
      </c>
      <c r="P28588" s="1" t="s">
        <v>79</v>
      </c>
      <c r="Q28588" s="1" t="s">
        <v>101</v>
      </c>
      <c r="R28588">
        <v>43332</v>
      </c>
      <c r="S28588" s="1" t="s">
        <v>855</v>
      </c>
      <c r="T28588">
        <v>0</v>
      </c>
    </row>
    <row r="28589" spans="1:20">
      <c r="A28589">
        <v>6397779</v>
      </c>
      <c r="B28589" s="1" t="s">
        <v>30</v>
      </c>
      <c r="C28589">
        <v>44930</v>
      </c>
      <c r="D28589">
        <v>44950</v>
      </c>
      <c r="E28589" s="1" t="s">
        <v>112</v>
      </c>
      <c r="F28589">
        <v>40.349457000000001</v>
      </c>
      <c r="G28589">
        <v>-88.986136999999999</v>
      </c>
      <c r="H28589" s="1" t="s">
        <v>47</v>
      </c>
      <c r="I28589" s="1" t="s">
        <v>54</v>
      </c>
      <c r="J28589" s="1" t="s">
        <v>163</v>
      </c>
      <c r="K28589" s="1" t="s">
        <v>164</v>
      </c>
      <c r="L28589" s="1" t="s">
        <v>24</v>
      </c>
      <c r="M28589" s="1" t="str">
        <f>_xlfn.XLOOKUP(Complaints[[#This Row],[Company public response]],Sheet1!$C$10:$C$15,Sheet1!$B$10:$B$15,"None")</f>
        <v>Has Responded to consumer, No public response</v>
      </c>
      <c r="N28589" s="1" t="s">
        <v>35</v>
      </c>
      <c r="O28589" s="1" t="s">
        <v>26</v>
      </c>
      <c r="P28589" s="1" t="s">
        <v>79</v>
      </c>
      <c r="Q28589" s="1" t="s">
        <v>101</v>
      </c>
      <c r="R28589">
        <v>44941</v>
      </c>
      <c r="S28589" s="1" t="s">
        <v>993</v>
      </c>
      <c r="T28589">
        <v>11</v>
      </c>
    </row>
    <row r="28590" spans="1:20">
      <c r="A28590">
        <v>5185066</v>
      </c>
      <c r="B28590" s="1" t="s">
        <v>30</v>
      </c>
      <c r="C28590">
        <v>44596</v>
      </c>
      <c r="D28590">
        <v>44596</v>
      </c>
      <c r="E28590" s="1" t="s">
        <v>112</v>
      </c>
      <c r="F28590">
        <v>40.349457000000001</v>
      </c>
      <c r="G28590">
        <v>-88.986136999999999</v>
      </c>
      <c r="H28590" s="1" t="s">
        <v>32</v>
      </c>
      <c r="I28590" s="1" t="s">
        <v>218</v>
      </c>
      <c r="J28590" s="1" t="s">
        <v>87</v>
      </c>
      <c r="K28590" s="1"/>
      <c r="L28590" s="1" t="s">
        <v>24</v>
      </c>
      <c r="M28590" s="1" t="str">
        <f>_xlfn.XLOOKUP(Complaints[[#This Row],[Company public response]],Sheet1!$C$10:$C$15,Sheet1!$B$10:$B$15,"None")</f>
        <v>Has Responded to consumer, No public response</v>
      </c>
      <c r="N28590" s="1" t="s">
        <v>25</v>
      </c>
      <c r="O28590" s="1" t="s">
        <v>26</v>
      </c>
      <c r="P28590" s="1" t="s">
        <v>79</v>
      </c>
      <c r="Q28590" s="1" t="s">
        <v>101</v>
      </c>
      <c r="R28590">
        <v>44609</v>
      </c>
      <c r="S28590" s="1" t="s">
        <v>674</v>
      </c>
      <c r="T28590">
        <v>13</v>
      </c>
    </row>
    <row r="28591" spans="1:20">
      <c r="A28591">
        <v>5566360</v>
      </c>
      <c r="B28591" s="1" t="s">
        <v>30</v>
      </c>
      <c r="C28591">
        <v>44697</v>
      </c>
      <c r="D28591">
        <v>44697</v>
      </c>
      <c r="E28591" s="1" t="s">
        <v>112</v>
      </c>
      <c r="F28591">
        <v>40.349457000000001</v>
      </c>
      <c r="G28591">
        <v>-88.986136999999999</v>
      </c>
      <c r="H28591" s="1" t="s">
        <v>47</v>
      </c>
      <c r="I28591" s="1" t="s">
        <v>54</v>
      </c>
      <c r="J28591" s="1" t="s">
        <v>163</v>
      </c>
      <c r="K28591" s="1" t="s">
        <v>198</v>
      </c>
      <c r="L28591" s="1" t="s">
        <v>24</v>
      </c>
      <c r="M28591" s="1" t="str">
        <f>_xlfn.XLOOKUP(Complaints[[#This Row],[Company public response]],Sheet1!$C$10:$C$15,Sheet1!$B$10:$B$15,"None")</f>
        <v>Has Responded to consumer, No public response</v>
      </c>
      <c r="N28591" s="1" t="s">
        <v>25</v>
      </c>
      <c r="O28591" s="1" t="s">
        <v>26</v>
      </c>
      <c r="P28591" s="1" t="s">
        <v>79</v>
      </c>
      <c r="Q28591" s="1" t="s">
        <v>101</v>
      </c>
      <c r="R28591">
        <v>44709</v>
      </c>
      <c r="S28591" s="1" t="s">
        <v>1121</v>
      </c>
      <c r="T28591">
        <v>12</v>
      </c>
    </row>
    <row r="28592" spans="1:20">
      <c r="A28592">
        <v>4249581</v>
      </c>
      <c r="B28592" s="1" t="s">
        <v>30</v>
      </c>
      <c r="C28592">
        <v>44281</v>
      </c>
      <c r="D28592">
        <v>44281</v>
      </c>
      <c r="E28592" s="1" t="s">
        <v>112</v>
      </c>
      <c r="F28592">
        <v>40.349457000000001</v>
      </c>
      <c r="G28592">
        <v>-88.986136999999999</v>
      </c>
      <c r="H28592" s="1" t="s">
        <v>107</v>
      </c>
      <c r="I28592" s="1" t="s">
        <v>108</v>
      </c>
      <c r="J28592" s="1" t="s">
        <v>116</v>
      </c>
      <c r="K28592" s="1" t="s">
        <v>293</v>
      </c>
      <c r="L28592" s="1" t="s">
        <v>24</v>
      </c>
      <c r="M28592" s="1" t="str">
        <f>_xlfn.XLOOKUP(Complaints[[#This Row],[Company public response]],Sheet1!$C$10:$C$15,Sheet1!$B$10:$B$15,"None")</f>
        <v>Has Responded to consumer, No public response</v>
      </c>
      <c r="N28592" s="1" t="s">
        <v>25</v>
      </c>
      <c r="O28592" s="1" t="s">
        <v>26</v>
      </c>
      <c r="P28592" s="1" t="s">
        <v>79</v>
      </c>
      <c r="Q28592" s="1" t="s">
        <v>101</v>
      </c>
      <c r="R28592">
        <v>44284</v>
      </c>
      <c r="S28592" s="1" t="s">
        <v>252</v>
      </c>
      <c r="T28592">
        <v>3</v>
      </c>
    </row>
    <row r="28593" spans="1:20">
      <c r="A28593">
        <v>3429485</v>
      </c>
      <c r="B28593" s="1" t="s">
        <v>30</v>
      </c>
      <c r="C28593">
        <v>43774</v>
      </c>
      <c r="D28593">
        <v>43774</v>
      </c>
      <c r="E28593" s="1" t="s">
        <v>112</v>
      </c>
      <c r="F28593">
        <v>40.349457000000001</v>
      </c>
      <c r="G28593">
        <v>-88.986136999999999</v>
      </c>
      <c r="H28593" s="1" t="s">
        <v>62</v>
      </c>
      <c r="I28593" s="1" t="s">
        <v>63</v>
      </c>
      <c r="J28593" s="1" t="s">
        <v>64</v>
      </c>
      <c r="K28593" s="1" t="s">
        <v>56</v>
      </c>
      <c r="L28593" s="1" t="s">
        <v>24</v>
      </c>
      <c r="M28593" s="1" t="str">
        <f>_xlfn.XLOOKUP(Complaints[[#This Row],[Company public response]],Sheet1!$C$10:$C$15,Sheet1!$B$10:$B$15,"None")</f>
        <v>Has Responded to consumer, No public response</v>
      </c>
      <c r="N28593" s="1" t="s">
        <v>106</v>
      </c>
      <c r="O28593" s="1" t="s">
        <v>26</v>
      </c>
      <c r="P28593" s="1" t="s">
        <v>79</v>
      </c>
      <c r="Q28593" s="1" t="s">
        <v>101</v>
      </c>
      <c r="R28593">
        <v>43802</v>
      </c>
      <c r="S28593" s="1" t="s">
        <v>460</v>
      </c>
      <c r="T28593">
        <v>28</v>
      </c>
    </row>
    <row r="28594" spans="1:20">
      <c r="A28594">
        <v>5562737</v>
      </c>
      <c r="B28594" s="1" t="s">
        <v>30</v>
      </c>
      <c r="C28594">
        <v>44696</v>
      </c>
      <c r="D28594">
        <v>44696</v>
      </c>
      <c r="E28594" s="1" t="s">
        <v>112</v>
      </c>
      <c r="F28594">
        <v>40.349457000000001</v>
      </c>
      <c r="G28594">
        <v>-88.986136999999999</v>
      </c>
      <c r="H28594" s="1" t="s">
        <v>62</v>
      </c>
      <c r="I28594" s="1" t="s">
        <v>63</v>
      </c>
      <c r="J28594" s="1" t="s">
        <v>64</v>
      </c>
      <c r="K28594" s="1" t="s">
        <v>65</v>
      </c>
      <c r="L28594" s="1" t="s">
        <v>24</v>
      </c>
      <c r="M28594" s="1" t="str">
        <f>_xlfn.XLOOKUP(Complaints[[#This Row],[Company public response]],Sheet1!$C$10:$C$15,Sheet1!$B$10:$B$15,"None")</f>
        <v>Has Responded to consumer, No public response</v>
      </c>
      <c r="N28594" s="1" t="s">
        <v>35</v>
      </c>
      <c r="O28594" s="1" t="s">
        <v>26</v>
      </c>
      <c r="P28594" s="1" t="s">
        <v>79</v>
      </c>
      <c r="Q28594" s="1" t="s">
        <v>101</v>
      </c>
      <c r="R28594">
        <v>44706</v>
      </c>
      <c r="S28594" s="1" t="s">
        <v>1344</v>
      </c>
      <c r="T28594">
        <v>10</v>
      </c>
    </row>
    <row r="28595" spans="1:20">
      <c r="A28595">
        <v>2876127</v>
      </c>
      <c r="B28595" s="1" t="s">
        <v>30</v>
      </c>
      <c r="C28595">
        <v>43206</v>
      </c>
      <c r="D28595">
        <v>43206</v>
      </c>
      <c r="E28595" s="1" t="s">
        <v>112</v>
      </c>
      <c r="F28595">
        <v>40.349457000000001</v>
      </c>
      <c r="G28595">
        <v>-88.986136999999999</v>
      </c>
      <c r="H28595" s="1" t="s">
        <v>40</v>
      </c>
      <c r="I28595" s="1" t="s">
        <v>41</v>
      </c>
      <c r="J28595" s="1" t="s">
        <v>113</v>
      </c>
      <c r="K28595" s="1" t="s">
        <v>201</v>
      </c>
      <c r="L28595" s="1" t="s">
        <v>24</v>
      </c>
      <c r="M28595" s="1" t="str">
        <f>_xlfn.XLOOKUP(Complaints[[#This Row],[Company public response]],Sheet1!$C$10:$C$15,Sheet1!$B$10:$B$15,"None")</f>
        <v>Has Responded to consumer, No public response</v>
      </c>
      <c r="N28595" s="1" t="s">
        <v>25</v>
      </c>
      <c r="O28595" s="1" t="s">
        <v>26</v>
      </c>
      <c r="P28595" s="1" t="s">
        <v>79</v>
      </c>
      <c r="Q28595" s="1" t="s">
        <v>101</v>
      </c>
      <c r="R28595">
        <v>43217</v>
      </c>
      <c r="S28595" s="1" t="s">
        <v>165</v>
      </c>
      <c r="T28595">
        <v>11</v>
      </c>
    </row>
    <row r="28596" spans="1:20">
      <c r="A28596">
        <v>7149570</v>
      </c>
      <c r="B28596" s="1" t="s">
        <v>30</v>
      </c>
      <c r="C28596">
        <v>45098</v>
      </c>
      <c r="D28596">
        <v>45098</v>
      </c>
      <c r="E28596" s="1" t="s">
        <v>112</v>
      </c>
      <c r="F28596">
        <v>40.349457000000001</v>
      </c>
      <c r="G28596">
        <v>-88.986136999999999</v>
      </c>
      <c r="H28596" s="1" t="s">
        <v>47</v>
      </c>
      <c r="I28596" s="1" t="s">
        <v>54</v>
      </c>
      <c r="J28596" s="1" t="s">
        <v>163</v>
      </c>
      <c r="K28596" s="1" t="s">
        <v>389</v>
      </c>
      <c r="L28596" s="1" t="s">
        <v>24</v>
      </c>
      <c r="M28596" s="1" t="str">
        <f>_xlfn.XLOOKUP(Complaints[[#This Row],[Company public response]],Sheet1!$C$10:$C$15,Sheet1!$B$10:$B$15,"None")</f>
        <v>Has Responded to consumer, No public response</v>
      </c>
      <c r="N28596" s="1" t="s">
        <v>25</v>
      </c>
      <c r="O28596" s="1" t="s">
        <v>26</v>
      </c>
      <c r="P28596" s="1" t="s">
        <v>79</v>
      </c>
      <c r="Q28596" s="1" t="s">
        <v>101</v>
      </c>
      <c r="R28596">
        <v>45117</v>
      </c>
      <c r="S28596" s="1" t="s">
        <v>911</v>
      </c>
      <c r="T28596">
        <v>19</v>
      </c>
    </row>
    <row r="28597" spans="1:20">
      <c r="A28597">
        <v>3433181</v>
      </c>
      <c r="B28597" s="1" t="s">
        <v>19</v>
      </c>
      <c r="C28597">
        <v>43777</v>
      </c>
      <c r="D28597">
        <v>43777</v>
      </c>
      <c r="E28597" s="1" t="s">
        <v>112</v>
      </c>
      <c r="F28597">
        <v>40.349457000000001</v>
      </c>
      <c r="G28597">
        <v>-88.986136999999999</v>
      </c>
      <c r="H28597" s="1" t="s">
        <v>62</v>
      </c>
      <c r="I28597" s="1" t="s">
        <v>73</v>
      </c>
      <c r="J28597" s="1" t="s">
        <v>83</v>
      </c>
      <c r="K28597" s="1" t="s">
        <v>151</v>
      </c>
      <c r="L28597" s="1" t="s">
        <v>24</v>
      </c>
      <c r="M28597" s="1" t="str">
        <f>_xlfn.XLOOKUP(Complaints[[#This Row],[Company public response]],Sheet1!$C$10:$C$15,Sheet1!$B$10:$B$15,"None")</f>
        <v>Has Responded to consumer, No public response</v>
      </c>
      <c r="N28597" s="1" t="s">
        <v>25</v>
      </c>
      <c r="O28597" s="1" t="s">
        <v>26</v>
      </c>
      <c r="P28597" s="1" t="s">
        <v>79</v>
      </c>
      <c r="Q28597" s="1" t="s">
        <v>101</v>
      </c>
      <c r="R28597">
        <v>43788</v>
      </c>
      <c r="S28597" s="1" t="s">
        <v>246</v>
      </c>
      <c r="T28597">
        <v>11</v>
      </c>
    </row>
    <row r="28598" spans="1:20">
      <c r="A28598">
        <v>2741436</v>
      </c>
      <c r="B28598" s="1" t="s">
        <v>19</v>
      </c>
      <c r="C28598">
        <v>43061</v>
      </c>
      <c r="D28598">
        <v>43068</v>
      </c>
      <c r="E28598" s="1" t="s">
        <v>112</v>
      </c>
      <c r="F28598">
        <v>40.349457000000001</v>
      </c>
      <c r="G28598">
        <v>-88.986136999999999</v>
      </c>
      <c r="H28598" s="1" t="s">
        <v>47</v>
      </c>
      <c r="I28598" s="1" t="s">
        <v>54</v>
      </c>
      <c r="J28598" s="1" t="s">
        <v>163</v>
      </c>
      <c r="K28598" s="1" t="s">
        <v>198</v>
      </c>
      <c r="L28598" s="1" t="s">
        <v>24</v>
      </c>
      <c r="M28598" s="1" t="str">
        <f>_xlfn.XLOOKUP(Complaints[[#This Row],[Company public response]],Sheet1!$C$10:$C$15,Sheet1!$B$10:$B$15,"None")</f>
        <v>Has Responded to consumer, No public response</v>
      </c>
      <c r="N28598" s="1" t="s">
        <v>35</v>
      </c>
      <c r="O28598" s="1" t="s">
        <v>26</v>
      </c>
      <c r="P28598" s="1" t="s">
        <v>79</v>
      </c>
      <c r="Q28598" s="1" t="s">
        <v>101</v>
      </c>
      <c r="R28598">
        <v>43066</v>
      </c>
      <c r="S28598" s="1" t="s">
        <v>1067</v>
      </c>
      <c r="T28598">
        <v>5</v>
      </c>
    </row>
    <row r="28599" spans="1:20">
      <c r="A28599">
        <v>4432581</v>
      </c>
      <c r="B28599" s="1" t="s">
        <v>30</v>
      </c>
      <c r="C28599">
        <v>44351</v>
      </c>
      <c r="D28599">
        <v>44351</v>
      </c>
      <c r="E28599" s="1" t="s">
        <v>112</v>
      </c>
      <c r="F28599">
        <v>40.349457000000001</v>
      </c>
      <c r="G28599">
        <v>-88.986136999999999</v>
      </c>
      <c r="H28599" s="1" t="s">
        <v>62</v>
      </c>
      <c r="I28599" s="1" t="s">
        <v>63</v>
      </c>
      <c r="J28599" s="1" t="s">
        <v>302</v>
      </c>
      <c r="K28599" s="1" t="s">
        <v>303</v>
      </c>
      <c r="L28599" s="1" t="s">
        <v>24</v>
      </c>
      <c r="M28599" s="1" t="str">
        <f>_xlfn.XLOOKUP(Complaints[[#This Row],[Company public response]],Sheet1!$C$10:$C$15,Sheet1!$B$10:$B$15,"None")</f>
        <v>Has Responded to consumer, No public response</v>
      </c>
      <c r="N28599" s="1" t="s">
        <v>35</v>
      </c>
      <c r="O28599" s="1" t="s">
        <v>26</v>
      </c>
      <c r="P28599" s="1" t="s">
        <v>79</v>
      </c>
      <c r="Q28599" s="1" t="s">
        <v>101</v>
      </c>
      <c r="R28599">
        <v>44378</v>
      </c>
      <c r="S28599" s="1" t="s">
        <v>1070</v>
      </c>
      <c r="T28599">
        <v>27</v>
      </c>
    </row>
    <row r="28600" spans="1:20">
      <c r="A28600">
        <v>3165084</v>
      </c>
      <c r="B28600" s="1" t="s">
        <v>30</v>
      </c>
      <c r="C28600">
        <v>43524</v>
      </c>
      <c r="D28600">
        <v>43524</v>
      </c>
      <c r="E28600" s="1" t="s">
        <v>112</v>
      </c>
      <c r="F28600">
        <v>40.349457000000001</v>
      </c>
      <c r="G28600">
        <v>-88.986136999999999</v>
      </c>
      <c r="H28600" s="1" t="s">
        <v>40</v>
      </c>
      <c r="I28600" s="1" t="s">
        <v>41</v>
      </c>
      <c r="J28600" s="1" t="s">
        <v>113</v>
      </c>
      <c r="K28600" s="1" t="s">
        <v>201</v>
      </c>
      <c r="L28600" s="1" t="s">
        <v>24</v>
      </c>
      <c r="M28600" s="1" t="str">
        <f>_xlfn.XLOOKUP(Complaints[[#This Row],[Company public response]],Sheet1!$C$10:$C$15,Sheet1!$B$10:$B$15,"None")</f>
        <v>Has Responded to consumer, No public response</v>
      </c>
      <c r="N28600" s="1" t="s">
        <v>25</v>
      </c>
      <c r="O28600" s="1" t="s">
        <v>26</v>
      </c>
      <c r="P28600" s="1" t="s">
        <v>79</v>
      </c>
      <c r="Q28600" s="1" t="s">
        <v>101</v>
      </c>
      <c r="R28600">
        <v>43534</v>
      </c>
      <c r="S28600" s="1" t="s">
        <v>564</v>
      </c>
      <c r="T28600">
        <v>10</v>
      </c>
    </row>
    <row r="28601" spans="1:20">
      <c r="A28601">
        <v>2974545</v>
      </c>
      <c r="B28601" s="1" t="s">
        <v>30</v>
      </c>
      <c r="C28601">
        <v>43307</v>
      </c>
      <c r="D28601">
        <v>43307</v>
      </c>
      <c r="E28601" s="1" t="s">
        <v>112</v>
      </c>
      <c r="F28601">
        <v>40.349457000000001</v>
      </c>
      <c r="G28601">
        <v>-88.986136999999999</v>
      </c>
      <c r="H28601" s="1" t="s">
        <v>62</v>
      </c>
      <c r="I28601" s="1" t="s">
        <v>63</v>
      </c>
      <c r="J28601" s="1" t="s">
        <v>119</v>
      </c>
      <c r="K28601" s="1" t="s">
        <v>129</v>
      </c>
      <c r="L28601" s="1" t="s">
        <v>24</v>
      </c>
      <c r="M28601" s="1" t="str">
        <f>_xlfn.XLOOKUP(Complaints[[#This Row],[Company public response]],Sheet1!$C$10:$C$15,Sheet1!$B$10:$B$15,"None")</f>
        <v>Has Responded to consumer, No public response</v>
      </c>
      <c r="N28601" s="1" t="s">
        <v>25</v>
      </c>
      <c r="O28601" s="1" t="s">
        <v>26</v>
      </c>
      <c r="P28601" s="1" t="s">
        <v>79</v>
      </c>
      <c r="Q28601" s="1" t="s">
        <v>101</v>
      </c>
      <c r="R28601">
        <v>43326</v>
      </c>
      <c r="S28601" s="1" t="s">
        <v>573</v>
      </c>
      <c r="T28601">
        <v>19</v>
      </c>
    </row>
    <row r="28602" spans="1:20">
      <c r="A28602">
        <v>3068688</v>
      </c>
      <c r="B28602" s="1" t="s">
        <v>19</v>
      </c>
      <c r="C28602">
        <v>43411</v>
      </c>
      <c r="D28602">
        <v>43413</v>
      </c>
      <c r="E28602" s="1" t="s">
        <v>112</v>
      </c>
      <c r="F28602">
        <v>40.349457000000001</v>
      </c>
      <c r="G28602">
        <v>-88.986136999999999</v>
      </c>
      <c r="H28602" s="1" t="s">
        <v>62</v>
      </c>
      <c r="I28602" s="1" t="s">
        <v>63</v>
      </c>
      <c r="J28602" s="1" t="s">
        <v>64</v>
      </c>
      <c r="K28602" s="1" t="s">
        <v>56</v>
      </c>
      <c r="L28602" s="1" t="s">
        <v>24</v>
      </c>
      <c r="M28602" s="1" t="str">
        <f>_xlfn.XLOOKUP(Complaints[[#This Row],[Company public response]],Sheet1!$C$10:$C$15,Sheet1!$B$10:$B$15,"None")</f>
        <v>Has Responded to consumer, No public response</v>
      </c>
      <c r="N28602" s="1" t="s">
        <v>106</v>
      </c>
      <c r="O28602" s="1" t="s">
        <v>26</v>
      </c>
      <c r="P28602" s="1" t="s">
        <v>79</v>
      </c>
      <c r="Q28602" s="1" t="s">
        <v>101</v>
      </c>
      <c r="R28602">
        <v>43423</v>
      </c>
      <c r="S28602" s="1" t="s">
        <v>981</v>
      </c>
      <c r="T28602">
        <v>12</v>
      </c>
    </row>
    <row r="28603" spans="1:20">
      <c r="A28603">
        <v>3036079</v>
      </c>
      <c r="B28603" s="1" t="s">
        <v>30</v>
      </c>
      <c r="C28603">
        <v>43376</v>
      </c>
      <c r="D28603">
        <v>43376</v>
      </c>
      <c r="E28603" s="1" t="s">
        <v>112</v>
      </c>
      <c r="F28603">
        <v>40.349457000000001</v>
      </c>
      <c r="G28603">
        <v>-88.986136999999999</v>
      </c>
      <c r="H28603" s="1" t="s">
        <v>21</v>
      </c>
      <c r="I28603" s="1" t="s">
        <v>22</v>
      </c>
      <c r="J28603" s="1" t="s">
        <v>195</v>
      </c>
      <c r="K28603" s="1"/>
      <c r="L28603" s="1" t="s">
        <v>24</v>
      </c>
      <c r="M28603" s="1" t="str">
        <f>_xlfn.XLOOKUP(Complaints[[#This Row],[Company public response]],Sheet1!$C$10:$C$15,Sheet1!$B$10:$B$15,"None")</f>
        <v>Has Responded to consumer, No public response</v>
      </c>
      <c r="N28603" s="1" t="s">
        <v>25</v>
      </c>
      <c r="O28603" s="1" t="s">
        <v>26</v>
      </c>
      <c r="P28603" s="1" t="s">
        <v>79</v>
      </c>
      <c r="Q28603" s="1" t="s">
        <v>101</v>
      </c>
      <c r="R28603">
        <v>43398</v>
      </c>
      <c r="S28603" s="1" t="s">
        <v>912</v>
      </c>
      <c r="T28603">
        <v>22</v>
      </c>
    </row>
    <row r="28604" spans="1:20">
      <c r="A28604">
        <v>3930743</v>
      </c>
      <c r="B28604" s="1" t="s">
        <v>30</v>
      </c>
      <c r="C28604">
        <v>44136</v>
      </c>
      <c r="D28604">
        <v>44136</v>
      </c>
      <c r="E28604" s="1" t="s">
        <v>112</v>
      </c>
      <c r="F28604">
        <v>40.349457000000001</v>
      </c>
      <c r="G28604">
        <v>-88.986136999999999</v>
      </c>
      <c r="H28604" s="1" t="s">
        <v>107</v>
      </c>
      <c r="I28604" s="1" t="s">
        <v>108</v>
      </c>
      <c r="J28604" s="1" t="s">
        <v>116</v>
      </c>
      <c r="K28604" s="1" t="s">
        <v>293</v>
      </c>
      <c r="L28604" s="1" t="s">
        <v>24</v>
      </c>
      <c r="M28604" s="1" t="str">
        <f>_xlfn.XLOOKUP(Complaints[[#This Row],[Company public response]],Sheet1!$C$10:$C$15,Sheet1!$B$10:$B$15,"None")</f>
        <v>Has Responded to consumer, No public response</v>
      </c>
      <c r="N28604" s="1" t="s">
        <v>25</v>
      </c>
      <c r="O28604" s="1" t="s">
        <v>26</v>
      </c>
      <c r="P28604" s="1" t="s">
        <v>79</v>
      </c>
      <c r="Q28604" s="1" t="s">
        <v>101</v>
      </c>
      <c r="R28604">
        <v>44159</v>
      </c>
      <c r="S28604" s="1" t="s">
        <v>645</v>
      </c>
      <c r="T28604">
        <v>23</v>
      </c>
    </row>
    <row r="28605" spans="1:20">
      <c r="A28605">
        <v>4834404</v>
      </c>
      <c r="B28605" s="1" t="s">
        <v>30</v>
      </c>
      <c r="C28605">
        <v>44491</v>
      </c>
      <c r="D28605">
        <v>44491</v>
      </c>
      <c r="E28605" s="1" t="s">
        <v>112</v>
      </c>
      <c r="F28605">
        <v>40.349457000000001</v>
      </c>
      <c r="G28605">
        <v>-88.986136999999999</v>
      </c>
      <c r="H28605" s="1" t="s">
        <v>40</v>
      </c>
      <c r="I28605" s="1" t="s">
        <v>41</v>
      </c>
      <c r="J28605" s="1" t="s">
        <v>42</v>
      </c>
      <c r="K28605" s="1" t="s">
        <v>43</v>
      </c>
      <c r="L28605" s="1" t="s">
        <v>24</v>
      </c>
      <c r="M28605" s="1" t="str">
        <f>_xlfn.XLOOKUP(Complaints[[#This Row],[Company public response]],Sheet1!$C$10:$C$15,Sheet1!$B$10:$B$15,"None")</f>
        <v>Has Responded to consumer, No public response</v>
      </c>
      <c r="N28605" s="1" t="s">
        <v>25</v>
      </c>
      <c r="O28605" s="1" t="s">
        <v>26</v>
      </c>
      <c r="P28605" s="1" t="s">
        <v>79</v>
      </c>
      <c r="Q28605" s="1" t="s">
        <v>101</v>
      </c>
      <c r="R28605">
        <v>44494</v>
      </c>
      <c r="S28605" s="1" t="s">
        <v>1192</v>
      </c>
      <c r="T28605">
        <v>3</v>
      </c>
    </row>
    <row r="28606" spans="1:20">
      <c r="A28606">
        <v>7316336</v>
      </c>
      <c r="B28606" s="1" t="s">
        <v>30</v>
      </c>
      <c r="C28606">
        <v>45134</v>
      </c>
      <c r="D28606">
        <v>45134</v>
      </c>
      <c r="E28606" s="1" t="s">
        <v>112</v>
      </c>
      <c r="F28606">
        <v>40.349457000000001</v>
      </c>
      <c r="G28606">
        <v>-88.986136999999999</v>
      </c>
      <c r="H28606" s="1" t="s">
        <v>47</v>
      </c>
      <c r="I28606" s="1" t="s">
        <v>54</v>
      </c>
      <c r="J28606" s="1" t="s">
        <v>289</v>
      </c>
      <c r="K28606" s="1" t="s">
        <v>290</v>
      </c>
      <c r="L28606" s="1"/>
      <c r="M28606" s="1" t="str">
        <f>_xlfn.XLOOKUP(Complaints[[#This Row],[Company public response]],Sheet1!$C$10:$C$15,Sheet1!$B$10:$B$15,"None")</f>
        <v>None</v>
      </c>
      <c r="N28606" s="1" t="s">
        <v>51</v>
      </c>
      <c r="O28606" s="1"/>
      <c r="P28606" s="1" t="s">
        <v>79</v>
      </c>
      <c r="Q28606" s="1" t="s">
        <v>101</v>
      </c>
      <c r="R28606">
        <v>45150</v>
      </c>
      <c r="S28606" s="1" t="s">
        <v>653</v>
      </c>
      <c r="T28606">
        <v>16</v>
      </c>
    </row>
    <row r="28607" spans="1:20">
      <c r="A28607">
        <v>3337131</v>
      </c>
      <c r="B28607" s="1" t="s">
        <v>30</v>
      </c>
      <c r="C28607">
        <v>43689</v>
      </c>
      <c r="D28607">
        <v>43689</v>
      </c>
      <c r="E28607" s="1" t="s">
        <v>112</v>
      </c>
      <c r="F28607">
        <v>40.349457000000001</v>
      </c>
      <c r="G28607">
        <v>-88.986136999999999</v>
      </c>
      <c r="H28607" s="1" t="s">
        <v>62</v>
      </c>
      <c r="I28607" s="1" t="s">
        <v>63</v>
      </c>
      <c r="J28607" s="1" t="s">
        <v>83</v>
      </c>
      <c r="K28607" s="1" t="s">
        <v>84</v>
      </c>
      <c r="L28607" s="1" t="s">
        <v>24</v>
      </c>
      <c r="M28607" s="1" t="str">
        <f>_xlfn.XLOOKUP(Complaints[[#This Row],[Company public response]],Sheet1!$C$10:$C$15,Sheet1!$B$10:$B$15,"None")</f>
        <v>Has Responded to consumer, No public response</v>
      </c>
      <c r="N28607" s="1" t="s">
        <v>25</v>
      </c>
      <c r="O28607" s="1" t="s">
        <v>26</v>
      </c>
      <c r="P28607" s="1" t="s">
        <v>79</v>
      </c>
      <c r="Q28607" s="1" t="s">
        <v>101</v>
      </c>
      <c r="R28607">
        <v>43716</v>
      </c>
      <c r="S28607" s="1" t="s">
        <v>1391</v>
      </c>
      <c r="T28607">
        <v>27</v>
      </c>
    </row>
    <row r="28608" spans="1:20">
      <c r="A28608">
        <v>3393579</v>
      </c>
      <c r="B28608" s="1" t="s">
        <v>30</v>
      </c>
      <c r="C28608">
        <v>43740</v>
      </c>
      <c r="D28608">
        <v>43740</v>
      </c>
      <c r="E28608" s="1" t="s">
        <v>112</v>
      </c>
      <c r="F28608">
        <v>40.349457000000001</v>
      </c>
      <c r="G28608">
        <v>-88.986136999999999</v>
      </c>
      <c r="H28608" s="1" t="s">
        <v>62</v>
      </c>
      <c r="I28608" s="1" t="s">
        <v>63</v>
      </c>
      <c r="J28608" s="1" t="s">
        <v>119</v>
      </c>
      <c r="K28608" s="1" t="s">
        <v>129</v>
      </c>
      <c r="L28608" s="1" t="s">
        <v>24</v>
      </c>
      <c r="M28608" s="1" t="str">
        <f>_xlfn.XLOOKUP(Complaints[[#This Row],[Company public response]],Sheet1!$C$10:$C$15,Sheet1!$B$10:$B$15,"None")</f>
        <v>Has Responded to consumer, No public response</v>
      </c>
      <c r="N28608" s="1" t="s">
        <v>25</v>
      </c>
      <c r="O28608" s="1" t="s">
        <v>26</v>
      </c>
      <c r="P28608" s="1" t="s">
        <v>79</v>
      </c>
      <c r="Q28608" s="1" t="s">
        <v>101</v>
      </c>
      <c r="R28608">
        <v>43742</v>
      </c>
      <c r="S28608" s="1" t="s">
        <v>1251</v>
      </c>
      <c r="T28608">
        <v>2</v>
      </c>
    </row>
    <row r="28609" spans="1:20">
      <c r="A28609">
        <v>4168139</v>
      </c>
      <c r="B28609" s="1" t="s">
        <v>30</v>
      </c>
      <c r="C28609">
        <v>44253</v>
      </c>
      <c r="D28609">
        <v>44253</v>
      </c>
      <c r="E28609" s="1" t="s">
        <v>112</v>
      </c>
      <c r="F28609">
        <v>40.349457000000001</v>
      </c>
      <c r="G28609">
        <v>-88.986136999999999</v>
      </c>
      <c r="H28609" s="1" t="s">
        <v>21</v>
      </c>
      <c r="I28609" s="1" t="s">
        <v>22</v>
      </c>
      <c r="J28609" s="1" t="s">
        <v>366</v>
      </c>
      <c r="K28609" s="1"/>
      <c r="L28609" s="1" t="s">
        <v>24</v>
      </c>
      <c r="M28609" s="1" t="str">
        <f>_xlfn.XLOOKUP(Complaints[[#This Row],[Company public response]],Sheet1!$C$10:$C$15,Sheet1!$B$10:$B$15,"None")</f>
        <v>Has Responded to consumer, No public response</v>
      </c>
      <c r="N28609" s="1" t="s">
        <v>25</v>
      </c>
      <c r="O28609" s="1" t="s">
        <v>26</v>
      </c>
      <c r="P28609" s="1" t="s">
        <v>79</v>
      </c>
      <c r="Q28609" s="1" t="s">
        <v>101</v>
      </c>
      <c r="R28609">
        <v>44282</v>
      </c>
      <c r="S28609" s="1" t="s">
        <v>95</v>
      </c>
      <c r="T28609">
        <v>29</v>
      </c>
    </row>
    <row r="28610" spans="1:20">
      <c r="A28610">
        <v>3512180</v>
      </c>
      <c r="B28610" s="1" t="s">
        <v>30</v>
      </c>
      <c r="C28610">
        <v>43858</v>
      </c>
      <c r="D28610">
        <v>43858</v>
      </c>
      <c r="E28610" s="1" t="s">
        <v>112</v>
      </c>
      <c r="F28610">
        <v>40.349457000000001</v>
      </c>
      <c r="G28610">
        <v>-88.986136999999999</v>
      </c>
      <c r="H28610" s="1" t="s">
        <v>47</v>
      </c>
      <c r="I28610" s="1" t="s">
        <v>54</v>
      </c>
      <c r="J28610" s="1" t="s">
        <v>163</v>
      </c>
      <c r="K28610" s="1" t="s">
        <v>164</v>
      </c>
      <c r="L28610" s="1" t="s">
        <v>24</v>
      </c>
      <c r="M28610" s="1" t="str">
        <f>_xlfn.XLOOKUP(Complaints[[#This Row],[Company public response]],Sheet1!$C$10:$C$15,Sheet1!$B$10:$B$15,"None")</f>
        <v>Has Responded to consumer, No public response</v>
      </c>
      <c r="N28610" s="1" t="s">
        <v>35</v>
      </c>
      <c r="O28610" s="1" t="s">
        <v>26</v>
      </c>
      <c r="P28610" s="1" t="s">
        <v>79</v>
      </c>
      <c r="Q28610" s="1" t="s">
        <v>101</v>
      </c>
      <c r="R28610">
        <v>43867</v>
      </c>
      <c r="S28610" s="1" t="s">
        <v>731</v>
      </c>
      <c r="T28610">
        <v>9</v>
      </c>
    </row>
    <row r="28611" spans="1:20">
      <c r="A28611">
        <v>3543254</v>
      </c>
      <c r="B28611" s="1" t="s">
        <v>30</v>
      </c>
      <c r="C28611">
        <v>43886</v>
      </c>
      <c r="D28611">
        <v>43886</v>
      </c>
      <c r="E28611" s="1" t="s">
        <v>112</v>
      </c>
      <c r="F28611">
        <v>40.349457000000001</v>
      </c>
      <c r="G28611">
        <v>-88.986136999999999</v>
      </c>
      <c r="H28611" s="1" t="s">
        <v>47</v>
      </c>
      <c r="I28611" s="1" t="s">
        <v>54</v>
      </c>
      <c r="J28611" s="1" t="s">
        <v>55</v>
      </c>
      <c r="K28611" s="1" t="s">
        <v>56</v>
      </c>
      <c r="L28611" s="1" t="s">
        <v>24</v>
      </c>
      <c r="M28611" s="1" t="str">
        <f>_xlfn.XLOOKUP(Complaints[[#This Row],[Company public response]],Sheet1!$C$10:$C$15,Sheet1!$B$10:$B$15,"None")</f>
        <v>Has Responded to consumer, No public response</v>
      </c>
      <c r="N28611" s="1" t="s">
        <v>106</v>
      </c>
      <c r="O28611" s="1" t="s">
        <v>26</v>
      </c>
      <c r="P28611" s="1" t="s">
        <v>79</v>
      </c>
      <c r="Q28611" s="1" t="s">
        <v>101</v>
      </c>
      <c r="R28611">
        <v>43887</v>
      </c>
      <c r="S28611" s="1" t="s">
        <v>914</v>
      </c>
      <c r="T28611">
        <v>1</v>
      </c>
    </row>
    <row r="28612" spans="1:20">
      <c r="A28612">
        <v>6466952</v>
      </c>
      <c r="B28612" s="1" t="s">
        <v>30</v>
      </c>
      <c r="C28612">
        <v>44947</v>
      </c>
      <c r="D28612">
        <v>44947</v>
      </c>
      <c r="E28612" s="1" t="s">
        <v>112</v>
      </c>
      <c r="F28612">
        <v>40.349457000000001</v>
      </c>
      <c r="G28612">
        <v>-88.986136999999999</v>
      </c>
      <c r="H28612" s="1" t="s">
        <v>62</v>
      </c>
      <c r="I28612" s="1" t="s">
        <v>63</v>
      </c>
      <c r="J28612" s="1" t="s">
        <v>83</v>
      </c>
      <c r="K28612" s="1" t="s">
        <v>393</v>
      </c>
      <c r="L28612" s="1" t="s">
        <v>24</v>
      </c>
      <c r="M28612" s="1" t="str">
        <f>_xlfn.XLOOKUP(Complaints[[#This Row],[Company public response]],Sheet1!$C$10:$C$15,Sheet1!$B$10:$B$15,"None")</f>
        <v>Has Responded to consumer, No public response</v>
      </c>
      <c r="N28612" s="1" t="s">
        <v>25</v>
      </c>
      <c r="O28612" s="1" t="s">
        <v>189</v>
      </c>
      <c r="P28612" s="1" t="s">
        <v>79</v>
      </c>
      <c r="Q28612" s="1" t="s">
        <v>101</v>
      </c>
      <c r="R28612">
        <v>44949</v>
      </c>
      <c r="S28612" s="1" t="s">
        <v>1155</v>
      </c>
      <c r="T28612">
        <v>2</v>
      </c>
    </row>
    <row r="28613" spans="1:20">
      <c r="A28613">
        <v>6545594</v>
      </c>
      <c r="B28613" s="1" t="s">
        <v>30</v>
      </c>
      <c r="C28613">
        <v>44966</v>
      </c>
      <c r="D28613">
        <v>44966</v>
      </c>
      <c r="E28613" s="1" t="s">
        <v>112</v>
      </c>
      <c r="F28613">
        <v>40.349457000000001</v>
      </c>
      <c r="G28613">
        <v>-88.986136999999999</v>
      </c>
      <c r="H28613" s="1" t="s">
        <v>62</v>
      </c>
      <c r="I28613" s="1" t="s">
        <v>63</v>
      </c>
      <c r="J28613" s="1" t="s">
        <v>77</v>
      </c>
      <c r="K28613" s="1" t="s">
        <v>78</v>
      </c>
      <c r="L28613" s="1" t="s">
        <v>24</v>
      </c>
      <c r="M28613" s="1" t="str">
        <f>_xlfn.XLOOKUP(Complaints[[#This Row],[Company public response]],Sheet1!$C$10:$C$15,Sheet1!$B$10:$B$15,"None")</f>
        <v>Has Responded to consumer, No public response</v>
      </c>
      <c r="N28613" s="1" t="s">
        <v>106</v>
      </c>
      <c r="O28613" s="1" t="s">
        <v>26</v>
      </c>
      <c r="P28613" s="1" t="s">
        <v>79</v>
      </c>
      <c r="Q28613" s="1" t="s">
        <v>101</v>
      </c>
      <c r="R28613">
        <v>44988</v>
      </c>
      <c r="S28613" s="1" t="s">
        <v>1108</v>
      </c>
      <c r="T28613">
        <v>22</v>
      </c>
    </row>
    <row r="28614" spans="1:20">
      <c r="A28614">
        <v>4380914</v>
      </c>
      <c r="B28614" s="1" t="s">
        <v>30</v>
      </c>
      <c r="C28614">
        <v>44332</v>
      </c>
      <c r="D28614">
        <v>44332</v>
      </c>
      <c r="E28614" s="1" t="s">
        <v>112</v>
      </c>
      <c r="F28614">
        <v>40.349457000000001</v>
      </c>
      <c r="G28614">
        <v>-88.986136999999999</v>
      </c>
      <c r="H28614" s="1" t="s">
        <v>40</v>
      </c>
      <c r="I28614" s="1" t="s">
        <v>41</v>
      </c>
      <c r="J28614" s="1" t="s">
        <v>42</v>
      </c>
      <c r="K28614" s="1" t="s">
        <v>133</v>
      </c>
      <c r="L28614" s="1" t="s">
        <v>24</v>
      </c>
      <c r="M28614" s="1" t="str">
        <f>_xlfn.XLOOKUP(Complaints[[#This Row],[Company public response]],Sheet1!$C$10:$C$15,Sheet1!$B$10:$B$15,"None")</f>
        <v>Has Responded to consumer, No public response</v>
      </c>
      <c r="N28614" s="1" t="s">
        <v>25</v>
      </c>
      <c r="O28614" s="1" t="s">
        <v>26</v>
      </c>
      <c r="P28614" s="1" t="s">
        <v>79</v>
      </c>
      <c r="Q28614" s="1" t="s">
        <v>101</v>
      </c>
      <c r="R28614">
        <v>44332</v>
      </c>
      <c r="S28614" s="1" t="s">
        <v>392</v>
      </c>
      <c r="T28614">
        <v>0</v>
      </c>
    </row>
    <row r="28615" spans="1:20">
      <c r="A28615">
        <v>6599494</v>
      </c>
      <c r="B28615" s="1" t="s">
        <v>30</v>
      </c>
      <c r="C28615">
        <v>44978</v>
      </c>
      <c r="D28615">
        <v>44978</v>
      </c>
      <c r="E28615" s="1" t="s">
        <v>112</v>
      </c>
      <c r="F28615">
        <v>40.349457000000001</v>
      </c>
      <c r="G28615">
        <v>-88.986136999999999</v>
      </c>
      <c r="H28615" s="1" t="s">
        <v>62</v>
      </c>
      <c r="I28615" s="1" t="s">
        <v>63</v>
      </c>
      <c r="J28615" s="1" t="s">
        <v>83</v>
      </c>
      <c r="K28615" s="1" t="s">
        <v>151</v>
      </c>
      <c r="L28615" s="1" t="s">
        <v>24</v>
      </c>
      <c r="M28615" s="1" t="str">
        <f>_xlfn.XLOOKUP(Complaints[[#This Row],[Company public response]],Sheet1!$C$10:$C$15,Sheet1!$B$10:$B$15,"None")</f>
        <v>Has Responded to consumer, No public response</v>
      </c>
      <c r="N28615" s="1" t="s">
        <v>35</v>
      </c>
      <c r="O28615" s="1" t="s">
        <v>26</v>
      </c>
      <c r="P28615" s="1" t="s">
        <v>79</v>
      </c>
      <c r="Q28615" s="1" t="s">
        <v>101</v>
      </c>
      <c r="R28615">
        <v>44989</v>
      </c>
      <c r="S28615" s="1" t="s">
        <v>503</v>
      </c>
      <c r="T28615">
        <v>11</v>
      </c>
    </row>
    <row r="28616" spans="1:20">
      <c r="A28616">
        <v>6690867</v>
      </c>
      <c r="B28616" s="1" t="s">
        <v>30</v>
      </c>
      <c r="C28616">
        <v>44998</v>
      </c>
      <c r="D28616">
        <v>44998</v>
      </c>
      <c r="E28616" s="1" t="s">
        <v>112</v>
      </c>
      <c r="F28616">
        <v>40.349457000000001</v>
      </c>
      <c r="G28616">
        <v>-88.986136999999999</v>
      </c>
      <c r="H28616" s="1" t="s">
        <v>40</v>
      </c>
      <c r="I28616" s="1" t="s">
        <v>41</v>
      </c>
      <c r="J28616" s="1" t="s">
        <v>42</v>
      </c>
      <c r="K28616" s="1" t="s">
        <v>133</v>
      </c>
      <c r="L28616" s="1" t="s">
        <v>24</v>
      </c>
      <c r="M28616" s="1" t="str">
        <f>_xlfn.XLOOKUP(Complaints[[#This Row],[Company public response]],Sheet1!$C$10:$C$15,Sheet1!$B$10:$B$15,"None")</f>
        <v>Has Responded to consumer, No public response</v>
      </c>
      <c r="N28616" s="1" t="s">
        <v>25</v>
      </c>
      <c r="O28616" s="1" t="s">
        <v>26</v>
      </c>
      <c r="P28616" s="1" t="s">
        <v>79</v>
      </c>
      <c r="Q28616" s="1" t="s">
        <v>101</v>
      </c>
      <c r="R28616">
        <v>45024</v>
      </c>
      <c r="S28616" s="1" t="s">
        <v>1158</v>
      </c>
      <c r="T28616">
        <v>26</v>
      </c>
    </row>
    <row r="28617" spans="1:20">
      <c r="A28617">
        <v>2760251</v>
      </c>
      <c r="B28617" s="1" t="s">
        <v>30</v>
      </c>
      <c r="C28617">
        <v>43089</v>
      </c>
      <c r="D28617">
        <v>43089</v>
      </c>
      <c r="E28617" s="1" t="s">
        <v>112</v>
      </c>
      <c r="F28617">
        <v>40.349457000000001</v>
      </c>
      <c r="G28617">
        <v>-88.986136999999999</v>
      </c>
      <c r="H28617" s="1" t="s">
        <v>47</v>
      </c>
      <c r="I28617" s="1" t="s">
        <v>54</v>
      </c>
      <c r="J28617" s="1" t="s">
        <v>70</v>
      </c>
      <c r="K28617" s="1" t="s">
        <v>71</v>
      </c>
      <c r="L28617" s="1"/>
      <c r="M28617" s="1" t="str">
        <f>_xlfn.XLOOKUP(Complaints[[#This Row],[Company public response]],Sheet1!$C$10:$C$15,Sheet1!$B$10:$B$15,"None")</f>
        <v>None</v>
      </c>
      <c r="N28617" s="1" t="s">
        <v>35</v>
      </c>
      <c r="O28617" s="1" t="s">
        <v>26</v>
      </c>
      <c r="P28617" s="1" t="s">
        <v>79</v>
      </c>
      <c r="Q28617" s="1" t="s">
        <v>101</v>
      </c>
      <c r="R28617">
        <v>43113</v>
      </c>
      <c r="S28617" s="1" t="s">
        <v>933</v>
      </c>
      <c r="T28617">
        <v>24</v>
      </c>
    </row>
    <row r="28618" spans="1:20">
      <c r="A28618">
        <v>6541122</v>
      </c>
      <c r="B28618" s="1" t="s">
        <v>30</v>
      </c>
      <c r="C28618">
        <v>44964</v>
      </c>
      <c r="D28618">
        <v>44964</v>
      </c>
      <c r="E28618" s="1" t="s">
        <v>112</v>
      </c>
      <c r="F28618">
        <v>40.349457000000001</v>
      </c>
      <c r="G28618">
        <v>-88.986136999999999</v>
      </c>
      <c r="H28618" s="1" t="s">
        <v>62</v>
      </c>
      <c r="I28618" s="1" t="s">
        <v>63</v>
      </c>
      <c r="J28618" s="1" t="s">
        <v>64</v>
      </c>
      <c r="K28618" s="1" t="s">
        <v>188</v>
      </c>
      <c r="L28618" s="1" t="s">
        <v>24</v>
      </c>
      <c r="M28618" s="1" t="str">
        <f>_xlfn.XLOOKUP(Complaints[[#This Row],[Company public response]],Sheet1!$C$10:$C$15,Sheet1!$B$10:$B$15,"None")</f>
        <v>Has Responded to consumer, No public response</v>
      </c>
      <c r="N28618" s="1" t="s">
        <v>25</v>
      </c>
      <c r="O28618" s="1" t="s">
        <v>26</v>
      </c>
      <c r="P28618" s="1" t="s">
        <v>79</v>
      </c>
      <c r="Q28618" s="1" t="s">
        <v>101</v>
      </c>
      <c r="R28618">
        <v>44971</v>
      </c>
      <c r="S28618" s="1" t="s">
        <v>1167</v>
      </c>
      <c r="T28618">
        <v>7</v>
      </c>
    </row>
    <row r="28619" spans="1:20">
      <c r="A28619">
        <v>4891397</v>
      </c>
      <c r="B28619" s="1" t="s">
        <v>30</v>
      </c>
      <c r="C28619">
        <v>44509</v>
      </c>
      <c r="D28619">
        <v>44530</v>
      </c>
      <c r="E28619" s="1" t="s">
        <v>112</v>
      </c>
      <c r="F28619">
        <v>40.349457000000001</v>
      </c>
      <c r="G28619">
        <v>-88.986136999999999</v>
      </c>
      <c r="H28619" s="1" t="s">
        <v>40</v>
      </c>
      <c r="I28619" s="1" t="s">
        <v>41</v>
      </c>
      <c r="J28619" s="1" t="s">
        <v>42</v>
      </c>
      <c r="K28619" s="1" t="s">
        <v>409</v>
      </c>
      <c r="L28619" s="1" t="s">
        <v>24</v>
      </c>
      <c r="M28619" s="1" t="str">
        <f>_xlfn.XLOOKUP(Complaints[[#This Row],[Company public response]],Sheet1!$C$10:$C$15,Sheet1!$B$10:$B$15,"None")</f>
        <v>Has Responded to consumer, No public response</v>
      </c>
      <c r="N28619" s="1" t="s">
        <v>25</v>
      </c>
      <c r="O28619" s="1" t="s">
        <v>26</v>
      </c>
      <c r="P28619" s="1" t="s">
        <v>79</v>
      </c>
      <c r="Q28619" s="1" t="s">
        <v>101</v>
      </c>
      <c r="R28619">
        <v>44512</v>
      </c>
      <c r="S28619" s="1" t="s">
        <v>796</v>
      </c>
      <c r="T28619">
        <v>3</v>
      </c>
    </row>
    <row r="28620" spans="1:20">
      <c r="A28620">
        <v>3342784</v>
      </c>
      <c r="B28620" s="1" t="s">
        <v>30</v>
      </c>
      <c r="C28620">
        <v>43692</v>
      </c>
      <c r="D28620">
        <v>43692</v>
      </c>
      <c r="E28620" s="1" t="s">
        <v>112</v>
      </c>
      <c r="F28620">
        <v>40.349457000000001</v>
      </c>
      <c r="G28620">
        <v>-88.986136999999999</v>
      </c>
      <c r="H28620" s="1" t="s">
        <v>62</v>
      </c>
      <c r="I28620" s="1" t="s">
        <v>63</v>
      </c>
      <c r="J28620" s="1" t="s">
        <v>83</v>
      </c>
      <c r="K28620" s="1" t="s">
        <v>104</v>
      </c>
      <c r="L28620" s="1" t="s">
        <v>24</v>
      </c>
      <c r="M28620" s="1" t="str">
        <f>_xlfn.XLOOKUP(Complaints[[#This Row],[Company public response]],Sheet1!$C$10:$C$15,Sheet1!$B$10:$B$15,"None")</f>
        <v>Has Responded to consumer, No public response</v>
      </c>
      <c r="N28620" s="1" t="s">
        <v>25</v>
      </c>
      <c r="O28620" s="1" t="s">
        <v>26</v>
      </c>
      <c r="P28620" s="1" t="s">
        <v>79</v>
      </c>
      <c r="Q28620" s="1" t="s">
        <v>101</v>
      </c>
      <c r="R28620">
        <v>43700</v>
      </c>
      <c r="S28620" s="1" t="s">
        <v>541</v>
      </c>
      <c r="T28620">
        <v>8</v>
      </c>
    </row>
    <row r="28621" spans="1:20">
      <c r="A28621">
        <v>7281225</v>
      </c>
      <c r="B28621" s="1" t="s">
        <v>30</v>
      </c>
      <c r="C28621">
        <v>45127</v>
      </c>
      <c r="D28621">
        <v>45127</v>
      </c>
      <c r="E28621" s="1" t="s">
        <v>112</v>
      </c>
      <c r="F28621">
        <v>40.349457000000001</v>
      </c>
      <c r="G28621">
        <v>-88.986136999999999</v>
      </c>
      <c r="H28621" s="1" t="s">
        <v>62</v>
      </c>
      <c r="I28621" s="1" t="s">
        <v>63</v>
      </c>
      <c r="J28621" s="1" t="s">
        <v>77</v>
      </c>
      <c r="K28621" s="1" t="s">
        <v>329</v>
      </c>
      <c r="L28621" s="1"/>
      <c r="M28621" s="1" t="str">
        <f>_xlfn.XLOOKUP(Complaints[[#This Row],[Company public response]],Sheet1!$C$10:$C$15,Sheet1!$B$10:$B$15,"None")</f>
        <v>None</v>
      </c>
      <c r="N28621" s="1" t="s">
        <v>51</v>
      </c>
      <c r="O28621" s="1"/>
      <c r="P28621" s="1" t="s">
        <v>79</v>
      </c>
      <c r="Q28621" s="1" t="s">
        <v>101</v>
      </c>
      <c r="R28621">
        <v>45156</v>
      </c>
      <c r="S28621" s="1" t="s">
        <v>773</v>
      </c>
      <c r="T28621">
        <v>29</v>
      </c>
    </row>
    <row r="28622" spans="1:20">
      <c r="A28622">
        <v>4783893</v>
      </c>
      <c r="B28622" s="1" t="s">
        <v>30</v>
      </c>
      <c r="C28622">
        <v>44475</v>
      </c>
      <c r="D28622">
        <v>44475</v>
      </c>
      <c r="E28622" s="1" t="s">
        <v>112</v>
      </c>
      <c r="F28622">
        <v>40.349457000000001</v>
      </c>
      <c r="G28622">
        <v>-88.986136999999999</v>
      </c>
      <c r="H28622" s="1" t="s">
        <v>40</v>
      </c>
      <c r="I28622" s="1" t="s">
        <v>41</v>
      </c>
      <c r="J28622" s="1" t="s">
        <v>113</v>
      </c>
      <c r="K28622" s="1" t="s">
        <v>375</v>
      </c>
      <c r="L28622" s="1" t="s">
        <v>24</v>
      </c>
      <c r="M28622" s="1" t="str">
        <f>_xlfn.XLOOKUP(Complaints[[#This Row],[Company public response]],Sheet1!$C$10:$C$15,Sheet1!$B$10:$B$15,"None")</f>
        <v>Has Responded to consumer, No public response</v>
      </c>
      <c r="N28622" s="1" t="s">
        <v>25</v>
      </c>
      <c r="O28622" s="1" t="s">
        <v>26</v>
      </c>
      <c r="P28622" s="1" t="s">
        <v>79</v>
      </c>
      <c r="Q28622" s="1" t="s">
        <v>101</v>
      </c>
      <c r="R28622">
        <v>44490</v>
      </c>
      <c r="S28622" s="1" t="s">
        <v>659</v>
      </c>
      <c r="T28622">
        <v>15</v>
      </c>
    </row>
    <row r="28623" spans="1:20">
      <c r="A28623">
        <v>2578517</v>
      </c>
      <c r="B28623" s="1" t="s">
        <v>30</v>
      </c>
      <c r="C28623">
        <v>42934</v>
      </c>
      <c r="D28623">
        <v>42934</v>
      </c>
      <c r="E28623" s="1" t="s">
        <v>112</v>
      </c>
      <c r="F28623">
        <v>40.349457000000001</v>
      </c>
      <c r="G28623">
        <v>-88.986136999999999</v>
      </c>
      <c r="H28623" s="1" t="s">
        <v>21</v>
      </c>
      <c r="I28623" s="1" t="s">
        <v>186</v>
      </c>
      <c r="J28623" s="1" t="s">
        <v>143</v>
      </c>
      <c r="K28623" s="1"/>
      <c r="L28623" s="1" t="s">
        <v>24</v>
      </c>
      <c r="M28623" s="1" t="str">
        <f>_xlfn.XLOOKUP(Complaints[[#This Row],[Company public response]],Sheet1!$C$10:$C$15,Sheet1!$B$10:$B$15,"None")</f>
        <v>Has Responded to consumer, No public response</v>
      </c>
      <c r="N28623" s="1" t="s">
        <v>25</v>
      </c>
      <c r="O28623" s="1" t="s">
        <v>26</v>
      </c>
      <c r="P28623" s="1" t="s">
        <v>79</v>
      </c>
      <c r="Q28623" s="1" t="s">
        <v>101</v>
      </c>
      <c r="R28623">
        <v>42948</v>
      </c>
      <c r="S28623" s="1" t="s">
        <v>541</v>
      </c>
      <c r="T28623">
        <v>14</v>
      </c>
    </row>
    <row r="28624" spans="1:20">
      <c r="A28624">
        <v>2758834</v>
      </c>
      <c r="B28624" s="1" t="s">
        <v>30</v>
      </c>
      <c r="C28624">
        <v>43088</v>
      </c>
      <c r="D28624">
        <v>43088</v>
      </c>
      <c r="E28624" s="1" t="s">
        <v>112</v>
      </c>
      <c r="F28624">
        <v>40.349457000000001</v>
      </c>
      <c r="G28624">
        <v>-88.986136999999999</v>
      </c>
      <c r="H28624" s="1" t="s">
        <v>40</v>
      </c>
      <c r="I28624" s="1" t="s">
        <v>41</v>
      </c>
      <c r="J28624" s="1" t="s">
        <v>42</v>
      </c>
      <c r="K28624" s="1" t="s">
        <v>133</v>
      </c>
      <c r="L28624" s="1" t="s">
        <v>24</v>
      </c>
      <c r="M28624" s="1" t="str">
        <f>_xlfn.XLOOKUP(Complaints[[#This Row],[Company public response]],Sheet1!$C$10:$C$15,Sheet1!$B$10:$B$15,"None")</f>
        <v>Has Responded to consumer, No public response</v>
      </c>
      <c r="N28624" s="1" t="s">
        <v>106</v>
      </c>
      <c r="O28624" s="1" t="s">
        <v>26</v>
      </c>
      <c r="P28624" s="1" t="s">
        <v>79</v>
      </c>
      <c r="Q28624" s="1" t="s">
        <v>101</v>
      </c>
      <c r="R28624">
        <v>43090</v>
      </c>
      <c r="S28624" s="1" t="s">
        <v>761</v>
      </c>
      <c r="T28624">
        <v>2</v>
      </c>
    </row>
    <row r="28625" spans="1:20">
      <c r="A28625">
        <v>5995974</v>
      </c>
      <c r="B28625" s="1" t="s">
        <v>30</v>
      </c>
      <c r="C28625">
        <v>44823</v>
      </c>
      <c r="D28625">
        <v>44823</v>
      </c>
      <c r="E28625" s="1" t="s">
        <v>112</v>
      </c>
      <c r="F28625">
        <v>40.349457000000001</v>
      </c>
      <c r="G28625">
        <v>-88.986136999999999</v>
      </c>
      <c r="H28625" s="1" t="s">
        <v>32</v>
      </c>
      <c r="I28625" s="1" t="s">
        <v>218</v>
      </c>
      <c r="J28625" s="1" t="s">
        <v>87</v>
      </c>
      <c r="K28625" s="1"/>
      <c r="L28625" s="1" t="s">
        <v>24</v>
      </c>
      <c r="M28625" s="1" t="str">
        <f>_xlfn.XLOOKUP(Complaints[[#This Row],[Company public response]],Sheet1!$C$10:$C$15,Sheet1!$B$10:$B$15,"None")</f>
        <v>Has Responded to consumer, No public response</v>
      </c>
      <c r="N28625" s="1" t="s">
        <v>25</v>
      </c>
      <c r="O28625" s="1" t="s">
        <v>26</v>
      </c>
      <c r="P28625" s="1" t="s">
        <v>79</v>
      </c>
      <c r="Q28625" s="1" t="s">
        <v>101</v>
      </c>
      <c r="R28625">
        <v>44853</v>
      </c>
      <c r="S28625" s="1" t="s">
        <v>493</v>
      </c>
      <c r="T28625">
        <v>30</v>
      </c>
    </row>
    <row r="28626" spans="1:20">
      <c r="A28626">
        <v>3339256</v>
      </c>
      <c r="B28626" s="1" t="s">
        <v>30</v>
      </c>
      <c r="C28626">
        <v>43690</v>
      </c>
      <c r="D28626">
        <v>43690</v>
      </c>
      <c r="E28626" s="1" t="s">
        <v>112</v>
      </c>
      <c r="F28626">
        <v>40.349457000000001</v>
      </c>
      <c r="G28626">
        <v>-88.986136999999999</v>
      </c>
      <c r="H28626" s="1" t="s">
        <v>40</v>
      </c>
      <c r="I28626" s="1" t="s">
        <v>41</v>
      </c>
      <c r="J28626" s="1" t="s">
        <v>113</v>
      </c>
      <c r="K28626" s="1" t="s">
        <v>114</v>
      </c>
      <c r="L28626" s="1" t="s">
        <v>24</v>
      </c>
      <c r="M28626" s="1" t="str">
        <f>_xlfn.XLOOKUP(Complaints[[#This Row],[Company public response]],Sheet1!$C$10:$C$15,Sheet1!$B$10:$B$15,"None")</f>
        <v>Has Responded to consumer, No public response</v>
      </c>
      <c r="N28626" s="1" t="s">
        <v>25</v>
      </c>
      <c r="O28626" s="1" t="s">
        <v>26</v>
      </c>
      <c r="P28626" s="1" t="s">
        <v>79</v>
      </c>
      <c r="Q28626" s="1" t="s">
        <v>101</v>
      </c>
      <c r="R28626">
        <v>43703</v>
      </c>
      <c r="S28626" s="1" t="s">
        <v>1180</v>
      </c>
      <c r="T28626">
        <v>13</v>
      </c>
    </row>
    <row r="28627" spans="1:20">
      <c r="A28627">
        <v>3803453</v>
      </c>
      <c r="B28627" s="1" t="s">
        <v>30</v>
      </c>
      <c r="C28627">
        <v>44062</v>
      </c>
      <c r="D28627">
        <v>44062</v>
      </c>
      <c r="E28627" s="1" t="s">
        <v>112</v>
      </c>
      <c r="F28627">
        <v>40.349457000000001</v>
      </c>
      <c r="G28627">
        <v>-88.986136999999999</v>
      </c>
      <c r="H28627" s="1" t="s">
        <v>62</v>
      </c>
      <c r="I28627" s="1" t="s">
        <v>183</v>
      </c>
      <c r="J28627" s="1" t="s">
        <v>83</v>
      </c>
      <c r="K28627" s="1" t="s">
        <v>84</v>
      </c>
      <c r="L28627" s="1" t="s">
        <v>24</v>
      </c>
      <c r="M28627" s="1" t="str">
        <f>_xlfn.XLOOKUP(Complaints[[#This Row],[Company public response]],Sheet1!$C$10:$C$15,Sheet1!$B$10:$B$15,"None")</f>
        <v>Has Responded to consumer, No public response</v>
      </c>
      <c r="N28627" s="1" t="s">
        <v>35</v>
      </c>
      <c r="O28627" s="1" t="s">
        <v>26</v>
      </c>
      <c r="P28627" s="1" t="s">
        <v>79</v>
      </c>
      <c r="Q28627" s="1" t="s">
        <v>101</v>
      </c>
      <c r="R28627">
        <v>44085</v>
      </c>
      <c r="S28627" s="1" t="s">
        <v>1009</v>
      </c>
      <c r="T28627">
        <v>23</v>
      </c>
    </row>
    <row r="28628" spans="1:20">
      <c r="A28628">
        <v>3440369</v>
      </c>
      <c r="B28628" s="1" t="s">
        <v>19</v>
      </c>
      <c r="C28628">
        <v>43783</v>
      </c>
      <c r="D28628">
        <v>43784</v>
      </c>
      <c r="E28628" s="1" t="s">
        <v>112</v>
      </c>
      <c r="F28628">
        <v>40.349457000000001</v>
      </c>
      <c r="G28628">
        <v>-88.986136999999999</v>
      </c>
      <c r="H28628" s="1" t="s">
        <v>131</v>
      </c>
      <c r="I28628" s="1" t="s">
        <v>1087</v>
      </c>
      <c r="J28628" s="1" t="s">
        <v>42</v>
      </c>
      <c r="K28628" s="1" t="s">
        <v>68</v>
      </c>
      <c r="L28628" s="1" t="s">
        <v>24</v>
      </c>
      <c r="M28628" s="1" t="str">
        <f>_xlfn.XLOOKUP(Complaints[[#This Row],[Company public response]],Sheet1!$C$10:$C$15,Sheet1!$B$10:$B$15,"None")</f>
        <v>Has Responded to consumer, No public response</v>
      </c>
      <c r="N28628" s="1" t="s">
        <v>35</v>
      </c>
      <c r="O28628" s="1" t="s">
        <v>26</v>
      </c>
      <c r="P28628" s="1" t="s">
        <v>79</v>
      </c>
      <c r="Q28628" s="1" t="s">
        <v>101</v>
      </c>
      <c r="R28628">
        <v>43800</v>
      </c>
      <c r="S28628" s="1" t="s">
        <v>844</v>
      </c>
      <c r="T28628">
        <v>17</v>
      </c>
    </row>
    <row r="28629" spans="1:20">
      <c r="A28629">
        <v>5549657</v>
      </c>
      <c r="B28629" s="1" t="s">
        <v>30</v>
      </c>
      <c r="C28629">
        <v>44687</v>
      </c>
      <c r="D28629">
        <v>44687</v>
      </c>
      <c r="E28629" s="1" t="s">
        <v>112</v>
      </c>
      <c r="F28629">
        <v>40.349457000000001</v>
      </c>
      <c r="G28629">
        <v>-88.986136999999999</v>
      </c>
      <c r="H28629" s="1" t="s">
        <v>107</v>
      </c>
      <c r="I28629" s="1" t="s">
        <v>292</v>
      </c>
      <c r="J28629" s="1" t="s">
        <v>116</v>
      </c>
      <c r="K28629" s="1" t="s">
        <v>117</v>
      </c>
      <c r="L28629" s="1" t="s">
        <v>24</v>
      </c>
      <c r="M28629" s="1" t="str">
        <f>_xlfn.XLOOKUP(Complaints[[#This Row],[Company public response]],Sheet1!$C$10:$C$15,Sheet1!$B$10:$B$15,"None")</f>
        <v>Has Responded to consumer, No public response</v>
      </c>
      <c r="N28629" s="1" t="s">
        <v>25</v>
      </c>
      <c r="O28629" s="1" t="s">
        <v>26</v>
      </c>
      <c r="P28629" s="1" t="s">
        <v>79</v>
      </c>
      <c r="Q28629" s="1" t="s">
        <v>101</v>
      </c>
      <c r="R28629">
        <v>44714</v>
      </c>
      <c r="S28629" s="1" t="s">
        <v>95</v>
      </c>
      <c r="T28629">
        <v>27</v>
      </c>
    </row>
    <row r="28630" spans="1:20">
      <c r="A28630">
        <v>7239921</v>
      </c>
      <c r="B28630" s="1" t="s">
        <v>30</v>
      </c>
      <c r="C28630">
        <v>45120</v>
      </c>
      <c r="D28630">
        <v>45120</v>
      </c>
      <c r="E28630" s="1" t="s">
        <v>112</v>
      </c>
      <c r="F28630">
        <v>40.349457000000001</v>
      </c>
      <c r="G28630">
        <v>-88.986136999999999</v>
      </c>
      <c r="H28630" s="1" t="s">
        <v>62</v>
      </c>
      <c r="I28630" s="1" t="s">
        <v>63</v>
      </c>
      <c r="J28630" s="1" t="s">
        <v>77</v>
      </c>
      <c r="K28630" s="1" t="s">
        <v>78</v>
      </c>
      <c r="L28630" s="1"/>
      <c r="M28630" s="1" t="str">
        <f>_xlfn.XLOOKUP(Complaints[[#This Row],[Company public response]],Sheet1!$C$10:$C$15,Sheet1!$B$10:$B$15,"None")</f>
        <v>None</v>
      </c>
      <c r="N28630" s="1" t="s">
        <v>51</v>
      </c>
      <c r="O28630" s="1"/>
      <c r="P28630" s="1" t="s">
        <v>79</v>
      </c>
      <c r="Q28630" s="1" t="s">
        <v>101</v>
      </c>
      <c r="R28630">
        <v>45127</v>
      </c>
      <c r="S28630" s="1" t="s">
        <v>749</v>
      </c>
      <c r="T28630">
        <v>7</v>
      </c>
    </row>
    <row r="28631" spans="1:20">
      <c r="A28631">
        <v>7243301</v>
      </c>
      <c r="B28631" s="1" t="s">
        <v>30</v>
      </c>
      <c r="C28631">
        <v>45119</v>
      </c>
      <c r="D28631">
        <v>45119</v>
      </c>
      <c r="E28631" s="1" t="s">
        <v>112</v>
      </c>
      <c r="F28631">
        <v>40.349457000000001</v>
      </c>
      <c r="G28631">
        <v>-88.986136999999999</v>
      </c>
      <c r="H28631" s="1" t="s">
        <v>62</v>
      </c>
      <c r="I28631" s="1" t="s">
        <v>73</v>
      </c>
      <c r="J28631" s="1" t="s">
        <v>77</v>
      </c>
      <c r="K28631" s="1" t="s">
        <v>78</v>
      </c>
      <c r="L28631" s="1" t="s">
        <v>24</v>
      </c>
      <c r="M28631" s="1" t="str">
        <f>_xlfn.XLOOKUP(Complaints[[#This Row],[Company public response]],Sheet1!$C$10:$C$15,Sheet1!$B$10:$B$15,"None")</f>
        <v>Has Responded to consumer, No public response</v>
      </c>
      <c r="N28631" s="1" t="s">
        <v>106</v>
      </c>
      <c r="O28631" s="1" t="s">
        <v>26</v>
      </c>
      <c r="P28631" s="1" t="s">
        <v>79</v>
      </c>
      <c r="Q28631" s="1" t="s">
        <v>101</v>
      </c>
      <c r="R28631">
        <v>45126</v>
      </c>
      <c r="S28631" s="1" t="s">
        <v>980</v>
      </c>
      <c r="T28631">
        <v>7</v>
      </c>
    </row>
    <row r="28632" spans="1:20">
      <c r="A28632">
        <v>5454866</v>
      </c>
      <c r="B28632" s="1" t="s">
        <v>30</v>
      </c>
      <c r="C28632">
        <v>44667</v>
      </c>
      <c r="D28632">
        <v>44667</v>
      </c>
      <c r="E28632" s="1" t="s">
        <v>112</v>
      </c>
      <c r="F28632">
        <v>40.349457000000001</v>
      </c>
      <c r="G28632">
        <v>-88.986136999999999</v>
      </c>
      <c r="H28632" s="1" t="s">
        <v>40</v>
      </c>
      <c r="I28632" s="1" t="s">
        <v>41</v>
      </c>
      <c r="J28632" s="1" t="s">
        <v>42</v>
      </c>
      <c r="K28632" s="1" t="s">
        <v>815</v>
      </c>
      <c r="L28632" s="1" t="s">
        <v>24</v>
      </c>
      <c r="M28632" s="1" t="str">
        <f>_xlfn.XLOOKUP(Complaints[[#This Row],[Company public response]],Sheet1!$C$10:$C$15,Sheet1!$B$10:$B$15,"None")</f>
        <v>Has Responded to consumer, No public response</v>
      </c>
      <c r="N28632" s="1" t="s">
        <v>25</v>
      </c>
      <c r="O28632" s="1" t="s">
        <v>26</v>
      </c>
      <c r="P28632" s="1" t="s">
        <v>79</v>
      </c>
      <c r="Q28632" s="1" t="s">
        <v>101</v>
      </c>
      <c r="R28632">
        <v>44689</v>
      </c>
      <c r="S28632" s="1" t="s">
        <v>954</v>
      </c>
      <c r="T28632">
        <v>22</v>
      </c>
    </row>
    <row r="28633" spans="1:20">
      <c r="A28633">
        <v>5485299</v>
      </c>
      <c r="B28633" s="1" t="s">
        <v>19</v>
      </c>
      <c r="C28633">
        <v>44672</v>
      </c>
      <c r="D28633">
        <v>44673</v>
      </c>
      <c r="E28633" s="1" t="s">
        <v>112</v>
      </c>
      <c r="F28633">
        <v>40.349457000000001</v>
      </c>
      <c r="G28633">
        <v>-88.986136999999999</v>
      </c>
      <c r="H28633" s="1" t="s">
        <v>47</v>
      </c>
      <c r="I28633" s="1" t="s">
        <v>54</v>
      </c>
      <c r="J28633" s="1" t="s">
        <v>163</v>
      </c>
      <c r="K28633" s="1" t="s">
        <v>198</v>
      </c>
      <c r="L28633" s="1" t="s">
        <v>24</v>
      </c>
      <c r="M28633" s="1" t="str">
        <f>_xlfn.XLOOKUP(Complaints[[#This Row],[Company public response]],Sheet1!$C$10:$C$15,Sheet1!$B$10:$B$15,"None")</f>
        <v>Has Responded to consumer, No public response</v>
      </c>
      <c r="N28633" s="1" t="s">
        <v>25</v>
      </c>
      <c r="O28633" s="1" t="s">
        <v>26</v>
      </c>
      <c r="P28633" s="1" t="s">
        <v>79</v>
      </c>
      <c r="Q28633" s="1" t="s">
        <v>101</v>
      </c>
      <c r="R28633">
        <v>44675</v>
      </c>
      <c r="S28633" s="1" t="s">
        <v>648</v>
      </c>
      <c r="T28633">
        <v>3</v>
      </c>
    </row>
    <row r="28634" spans="1:20">
      <c r="A28634">
        <v>6402438</v>
      </c>
      <c r="B28634" s="1" t="s">
        <v>122</v>
      </c>
      <c r="C28634">
        <v>44931</v>
      </c>
      <c r="D28634">
        <v>44931</v>
      </c>
      <c r="E28634" s="1" t="s">
        <v>112</v>
      </c>
      <c r="F28634">
        <v>40.349457000000001</v>
      </c>
      <c r="G28634">
        <v>-88.986136999999999</v>
      </c>
      <c r="H28634" s="1" t="s">
        <v>62</v>
      </c>
      <c r="I28634" s="1" t="s">
        <v>63</v>
      </c>
      <c r="J28634" s="1" t="s">
        <v>83</v>
      </c>
      <c r="K28634" s="1" t="s">
        <v>84</v>
      </c>
      <c r="L28634" s="1" t="s">
        <v>24</v>
      </c>
      <c r="M28634" s="1" t="str">
        <f>_xlfn.XLOOKUP(Complaints[[#This Row],[Company public response]],Sheet1!$C$10:$C$15,Sheet1!$B$10:$B$15,"None")</f>
        <v>Has Responded to consumer, No public response</v>
      </c>
      <c r="N28634" s="1" t="s">
        <v>25</v>
      </c>
      <c r="O28634" s="1" t="s">
        <v>26</v>
      </c>
      <c r="P28634" s="1" t="s">
        <v>79</v>
      </c>
      <c r="Q28634" s="1" t="s">
        <v>101</v>
      </c>
      <c r="R28634">
        <v>44949</v>
      </c>
      <c r="S28634" s="1" t="s">
        <v>184</v>
      </c>
      <c r="T28634">
        <v>18</v>
      </c>
    </row>
    <row r="28635" spans="1:20">
      <c r="A28635">
        <v>3568920</v>
      </c>
      <c r="B28635" s="1" t="s">
        <v>30</v>
      </c>
      <c r="C28635">
        <v>43906</v>
      </c>
      <c r="D28635">
        <v>43906</v>
      </c>
      <c r="E28635" s="1" t="s">
        <v>112</v>
      </c>
      <c r="F28635">
        <v>40.349457000000001</v>
      </c>
      <c r="G28635">
        <v>-88.986136999999999</v>
      </c>
      <c r="H28635" s="1" t="s">
        <v>62</v>
      </c>
      <c r="I28635" s="1" t="s">
        <v>63</v>
      </c>
      <c r="J28635" s="1" t="s">
        <v>119</v>
      </c>
      <c r="K28635" s="1" t="s">
        <v>129</v>
      </c>
      <c r="L28635" s="1" t="s">
        <v>24</v>
      </c>
      <c r="M28635" s="1" t="str">
        <f>_xlfn.XLOOKUP(Complaints[[#This Row],[Company public response]],Sheet1!$C$10:$C$15,Sheet1!$B$10:$B$15,"None")</f>
        <v>Has Responded to consumer, No public response</v>
      </c>
      <c r="N28635" s="1" t="s">
        <v>25</v>
      </c>
      <c r="O28635" s="1" t="s">
        <v>26</v>
      </c>
      <c r="P28635" s="1" t="s">
        <v>79</v>
      </c>
      <c r="Q28635" s="1" t="s">
        <v>101</v>
      </c>
      <c r="R28635">
        <v>43906</v>
      </c>
      <c r="S28635" s="1" t="s">
        <v>1185</v>
      </c>
      <c r="T28635">
        <v>0</v>
      </c>
    </row>
    <row r="28636" spans="1:20">
      <c r="A28636">
        <v>6076293</v>
      </c>
      <c r="B28636" s="1" t="s">
        <v>30</v>
      </c>
      <c r="C28636">
        <v>44846</v>
      </c>
      <c r="D28636">
        <v>44846</v>
      </c>
      <c r="E28636" s="1" t="s">
        <v>112</v>
      </c>
      <c r="F28636">
        <v>40.349457000000001</v>
      </c>
      <c r="G28636">
        <v>-88.986136999999999</v>
      </c>
      <c r="H28636" s="1" t="s">
        <v>62</v>
      </c>
      <c r="I28636" s="1" t="s">
        <v>63</v>
      </c>
      <c r="J28636" s="1" t="s">
        <v>83</v>
      </c>
      <c r="K28636" s="1" t="s">
        <v>84</v>
      </c>
      <c r="L28636" s="1" t="s">
        <v>24</v>
      </c>
      <c r="M28636" s="1" t="str">
        <f>_xlfn.XLOOKUP(Complaints[[#This Row],[Company public response]],Sheet1!$C$10:$C$15,Sheet1!$B$10:$B$15,"None")</f>
        <v>Has Responded to consumer, No public response</v>
      </c>
      <c r="N28636" s="1" t="s">
        <v>35</v>
      </c>
      <c r="O28636" s="1" t="s">
        <v>26</v>
      </c>
      <c r="P28636" s="1" t="s">
        <v>79</v>
      </c>
      <c r="Q28636" s="1" t="s">
        <v>101</v>
      </c>
      <c r="R28636">
        <v>44868</v>
      </c>
      <c r="S28636" s="1" t="s">
        <v>448</v>
      </c>
      <c r="T28636">
        <v>22</v>
      </c>
    </row>
    <row r="28637" spans="1:20">
      <c r="A28637">
        <v>2789362</v>
      </c>
      <c r="B28637" s="1" t="s">
        <v>30</v>
      </c>
      <c r="C28637">
        <v>43122</v>
      </c>
      <c r="D28637">
        <v>43122</v>
      </c>
      <c r="E28637" s="1" t="s">
        <v>112</v>
      </c>
      <c r="F28637">
        <v>40.349457000000001</v>
      </c>
      <c r="G28637">
        <v>-88.986136999999999</v>
      </c>
      <c r="H28637" s="1" t="s">
        <v>62</v>
      </c>
      <c r="I28637" s="1" t="s">
        <v>63</v>
      </c>
      <c r="J28637" s="1" t="s">
        <v>77</v>
      </c>
      <c r="K28637" s="1" t="s">
        <v>329</v>
      </c>
      <c r="L28637" s="1" t="s">
        <v>24</v>
      </c>
      <c r="M28637" s="1" t="str">
        <f>_xlfn.XLOOKUP(Complaints[[#This Row],[Company public response]],Sheet1!$C$10:$C$15,Sheet1!$B$10:$B$15,"None")</f>
        <v>Has Responded to consumer, No public response</v>
      </c>
      <c r="N28637" s="1" t="s">
        <v>25</v>
      </c>
      <c r="O28637" s="1" t="s">
        <v>26</v>
      </c>
      <c r="P28637" s="1" t="s">
        <v>79</v>
      </c>
      <c r="Q28637" s="1" t="s">
        <v>101</v>
      </c>
      <c r="R28637">
        <v>43137</v>
      </c>
      <c r="S28637" s="1" t="s">
        <v>699</v>
      </c>
      <c r="T28637">
        <v>15</v>
      </c>
    </row>
    <row r="28638" spans="1:20">
      <c r="A28638">
        <v>5551034</v>
      </c>
      <c r="B28638" s="1" t="s">
        <v>122</v>
      </c>
      <c r="C28638">
        <v>44690</v>
      </c>
      <c r="D28638">
        <v>44700</v>
      </c>
      <c r="E28638" s="1" t="s">
        <v>112</v>
      </c>
      <c r="F28638">
        <v>40.349457000000001</v>
      </c>
      <c r="G28638">
        <v>-88.986136999999999</v>
      </c>
      <c r="H28638" s="1" t="s">
        <v>21</v>
      </c>
      <c r="I28638" s="1" t="s">
        <v>22</v>
      </c>
      <c r="J28638" s="1" t="s">
        <v>143</v>
      </c>
      <c r="K28638" s="1"/>
      <c r="L28638" s="1" t="s">
        <v>24</v>
      </c>
      <c r="M28638" s="1" t="str">
        <f>_xlfn.XLOOKUP(Complaints[[#This Row],[Company public response]],Sheet1!$C$10:$C$15,Sheet1!$B$10:$B$15,"None")</f>
        <v>Has Responded to consumer, No public response</v>
      </c>
      <c r="N28638" s="1" t="s">
        <v>25</v>
      </c>
      <c r="O28638" s="1" t="s">
        <v>26</v>
      </c>
      <c r="P28638" s="1" t="s">
        <v>79</v>
      </c>
      <c r="Q28638" s="1" t="s">
        <v>101</v>
      </c>
      <c r="R28638">
        <v>44704</v>
      </c>
      <c r="S28638" s="1" t="s">
        <v>627</v>
      </c>
      <c r="T28638">
        <v>14</v>
      </c>
    </row>
    <row r="28639" spans="1:20">
      <c r="A28639">
        <v>6371966</v>
      </c>
      <c r="B28639" s="1" t="s">
        <v>122</v>
      </c>
      <c r="C28639">
        <v>44923</v>
      </c>
      <c r="D28639">
        <v>44923</v>
      </c>
      <c r="E28639" s="1" t="s">
        <v>112</v>
      </c>
      <c r="F28639">
        <v>40.349457000000001</v>
      </c>
      <c r="G28639">
        <v>-88.986136999999999</v>
      </c>
      <c r="H28639" s="1" t="s">
        <v>62</v>
      </c>
      <c r="I28639" s="1" t="s">
        <v>63</v>
      </c>
      <c r="J28639" s="1" t="s">
        <v>83</v>
      </c>
      <c r="K28639" s="1" t="s">
        <v>104</v>
      </c>
      <c r="L28639" s="1" t="s">
        <v>24</v>
      </c>
      <c r="M28639" s="1" t="str">
        <f>_xlfn.XLOOKUP(Complaints[[#This Row],[Company public response]],Sheet1!$C$10:$C$15,Sheet1!$B$10:$B$15,"None")</f>
        <v>Has Responded to consumer, No public response</v>
      </c>
      <c r="N28639" s="1" t="s">
        <v>35</v>
      </c>
      <c r="O28639" s="1" t="s">
        <v>26</v>
      </c>
      <c r="P28639" s="1" t="s">
        <v>79</v>
      </c>
      <c r="Q28639" s="1" t="s">
        <v>101</v>
      </c>
      <c r="R28639">
        <v>44951</v>
      </c>
      <c r="S28639" s="1" t="s">
        <v>708</v>
      </c>
      <c r="T28639">
        <v>28</v>
      </c>
    </row>
    <row r="28640" spans="1:20">
      <c r="A28640">
        <v>6401135</v>
      </c>
      <c r="B28640" s="1" t="s">
        <v>30</v>
      </c>
      <c r="C28640">
        <v>44931</v>
      </c>
      <c r="D28640">
        <v>44931</v>
      </c>
      <c r="E28640" s="1" t="s">
        <v>112</v>
      </c>
      <c r="F28640">
        <v>40.349457000000001</v>
      </c>
      <c r="G28640">
        <v>-88.986136999999999</v>
      </c>
      <c r="H28640" s="1" t="s">
        <v>62</v>
      </c>
      <c r="I28640" s="1" t="s">
        <v>416</v>
      </c>
      <c r="J28640" s="1" t="s">
        <v>64</v>
      </c>
      <c r="K28640" s="1" t="s">
        <v>188</v>
      </c>
      <c r="L28640" s="1" t="s">
        <v>24</v>
      </c>
      <c r="M28640" s="1" t="str">
        <f>_xlfn.XLOOKUP(Complaints[[#This Row],[Company public response]],Sheet1!$C$10:$C$15,Sheet1!$B$10:$B$15,"None")</f>
        <v>Has Responded to consumer, No public response</v>
      </c>
      <c r="N28640" s="1" t="s">
        <v>25</v>
      </c>
      <c r="O28640" s="1" t="s">
        <v>26</v>
      </c>
      <c r="P28640" s="1" t="s">
        <v>79</v>
      </c>
      <c r="Q28640" s="1" t="s">
        <v>101</v>
      </c>
      <c r="R28640">
        <v>44932</v>
      </c>
      <c r="S28640" s="1" t="s">
        <v>431</v>
      </c>
      <c r="T28640">
        <v>1</v>
      </c>
    </row>
    <row r="28641" spans="1:20">
      <c r="A28641">
        <v>4727459</v>
      </c>
      <c r="B28641" s="1" t="s">
        <v>30</v>
      </c>
      <c r="C28641">
        <v>44455</v>
      </c>
      <c r="D28641">
        <v>44455</v>
      </c>
      <c r="E28641" s="1" t="s">
        <v>112</v>
      </c>
      <c r="F28641">
        <v>40.349457000000001</v>
      </c>
      <c r="G28641">
        <v>-88.986136999999999</v>
      </c>
      <c r="H28641" s="1" t="s">
        <v>62</v>
      </c>
      <c r="I28641" s="1" t="s">
        <v>63</v>
      </c>
      <c r="J28641" s="1" t="s">
        <v>77</v>
      </c>
      <c r="K28641" s="1" t="s">
        <v>329</v>
      </c>
      <c r="L28641" s="1" t="s">
        <v>24</v>
      </c>
      <c r="M28641" s="1" t="str">
        <f>_xlfn.XLOOKUP(Complaints[[#This Row],[Company public response]],Sheet1!$C$10:$C$15,Sheet1!$B$10:$B$15,"None")</f>
        <v>Has Responded to consumer, No public response</v>
      </c>
      <c r="N28641" s="1" t="s">
        <v>25</v>
      </c>
      <c r="O28641" s="1" t="s">
        <v>26</v>
      </c>
      <c r="P28641" s="1" t="s">
        <v>79</v>
      </c>
      <c r="Q28641" s="1" t="s">
        <v>101</v>
      </c>
      <c r="R28641">
        <v>44461</v>
      </c>
      <c r="S28641" s="1" t="s">
        <v>1136</v>
      </c>
      <c r="T28641">
        <v>6</v>
      </c>
    </row>
    <row r="28642" spans="1:20">
      <c r="A28642">
        <v>6435211</v>
      </c>
      <c r="B28642" s="1" t="s">
        <v>30</v>
      </c>
      <c r="C28642">
        <v>44939</v>
      </c>
      <c r="D28642">
        <v>44939</v>
      </c>
      <c r="E28642" s="1" t="s">
        <v>112</v>
      </c>
      <c r="F28642">
        <v>40.349457000000001</v>
      </c>
      <c r="G28642">
        <v>-88.986136999999999</v>
      </c>
      <c r="H28642" s="1" t="s">
        <v>62</v>
      </c>
      <c r="I28642" s="1" t="s">
        <v>63</v>
      </c>
      <c r="J28642" s="1" t="s">
        <v>119</v>
      </c>
      <c r="K28642" s="1" t="s">
        <v>129</v>
      </c>
      <c r="L28642" s="1" t="s">
        <v>24</v>
      </c>
      <c r="M28642" s="1" t="str">
        <f>_xlfn.XLOOKUP(Complaints[[#This Row],[Company public response]],Sheet1!$C$10:$C$15,Sheet1!$B$10:$B$15,"None")</f>
        <v>Has Responded to consumer, No public response</v>
      </c>
      <c r="N28642" s="1" t="s">
        <v>25</v>
      </c>
      <c r="O28642" s="1" t="s">
        <v>26</v>
      </c>
      <c r="P28642" s="1" t="s">
        <v>79</v>
      </c>
      <c r="Q28642" s="1" t="s">
        <v>101</v>
      </c>
      <c r="R28642">
        <v>44963</v>
      </c>
      <c r="S28642" s="1" t="s">
        <v>758</v>
      </c>
      <c r="T28642">
        <v>24</v>
      </c>
    </row>
    <row r="28643" spans="1:20">
      <c r="A28643">
        <v>6706222</v>
      </c>
      <c r="B28643" s="1" t="s">
        <v>30</v>
      </c>
      <c r="C28643">
        <v>45002</v>
      </c>
      <c r="D28643">
        <v>45002</v>
      </c>
      <c r="E28643" s="1" t="s">
        <v>112</v>
      </c>
      <c r="F28643">
        <v>40.349457000000001</v>
      </c>
      <c r="G28643">
        <v>-88.986136999999999</v>
      </c>
      <c r="H28643" s="1" t="s">
        <v>40</v>
      </c>
      <c r="I28643" s="1" t="s">
        <v>41</v>
      </c>
      <c r="J28643" s="1" t="s">
        <v>299</v>
      </c>
      <c r="K28643" s="1" t="s">
        <v>300</v>
      </c>
      <c r="L28643" s="1" t="s">
        <v>24</v>
      </c>
      <c r="M28643" s="1" t="str">
        <f>_xlfn.XLOOKUP(Complaints[[#This Row],[Company public response]],Sheet1!$C$10:$C$15,Sheet1!$B$10:$B$15,"None")</f>
        <v>Has Responded to consumer, No public response</v>
      </c>
      <c r="N28643" s="1" t="s">
        <v>25</v>
      </c>
      <c r="O28643" s="1" t="s">
        <v>189</v>
      </c>
      <c r="P28643" s="1" t="s">
        <v>79</v>
      </c>
      <c r="Q28643" s="1" t="s">
        <v>101</v>
      </c>
      <c r="R28643">
        <v>45012</v>
      </c>
      <c r="S28643" s="1" t="s">
        <v>747</v>
      </c>
      <c r="T28643">
        <v>10</v>
      </c>
    </row>
    <row r="28644" spans="1:20">
      <c r="A28644">
        <v>2723514</v>
      </c>
      <c r="B28644" s="1" t="s">
        <v>30</v>
      </c>
      <c r="C28644">
        <v>43047</v>
      </c>
      <c r="D28644">
        <v>43047</v>
      </c>
      <c r="E28644" s="1" t="s">
        <v>112</v>
      </c>
      <c r="F28644">
        <v>40.349457000000001</v>
      </c>
      <c r="G28644">
        <v>-88.986136999999999</v>
      </c>
      <c r="H28644" s="1" t="s">
        <v>62</v>
      </c>
      <c r="I28644" s="1" t="s">
        <v>63</v>
      </c>
      <c r="J28644" s="1" t="s">
        <v>119</v>
      </c>
      <c r="K28644" s="1" t="s">
        <v>129</v>
      </c>
      <c r="L28644" s="1" t="s">
        <v>24</v>
      </c>
      <c r="M28644" s="1" t="str">
        <f>_xlfn.XLOOKUP(Complaints[[#This Row],[Company public response]],Sheet1!$C$10:$C$15,Sheet1!$B$10:$B$15,"None")</f>
        <v>Has Responded to consumer, No public response</v>
      </c>
      <c r="N28644" s="1" t="s">
        <v>35</v>
      </c>
      <c r="O28644" s="1" t="s">
        <v>26</v>
      </c>
      <c r="P28644" s="1" t="s">
        <v>79</v>
      </c>
      <c r="Q28644" s="1" t="s">
        <v>101</v>
      </c>
      <c r="R28644">
        <v>43074</v>
      </c>
      <c r="S28644" s="1" t="s">
        <v>436</v>
      </c>
      <c r="T28644">
        <v>27</v>
      </c>
    </row>
    <row r="28645" spans="1:20">
      <c r="A28645">
        <v>7196080</v>
      </c>
      <c r="B28645" s="1" t="s">
        <v>30</v>
      </c>
      <c r="C28645">
        <v>45110</v>
      </c>
      <c r="D28645">
        <v>45110</v>
      </c>
      <c r="E28645" s="1" t="s">
        <v>112</v>
      </c>
      <c r="F28645">
        <v>40.349457000000001</v>
      </c>
      <c r="G28645">
        <v>-88.986136999999999</v>
      </c>
      <c r="H28645" s="1" t="s">
        <v>62</v>
      </c>
      <c r="I28645" s="1" t="s">
        <v>63</v>
      </c>
      <c r="J28645" s="1" t="s">
        <v>77</v>
      </c>
      <c r="K28645" s="1" t="s">
        <v>78</v>
      </c>
      <c r="L28645" s="1"/>
      <c r="M28645" s="1" t="str">
        <f>_xlfn.XLOOKUP(Complaints[[#This Row],[Company public response]],Sheet1!$C$10:$C$15,Sheet1!$B$10:$B$15,"None")</f>
        <v>None</v>
      </c>
      <c r="N28645" s="1" t="s">
        <v>51</v>
      </c>
      <c r="O28645" s="1"/>
      <c r="P28645" s="1" t="s">
        <v>79</v>
      </c>
      <c r="Q28645" s="1" t="s">
        <v>101</v>
      </c>
      <c r="R28645">
        <v>45117</v>
      </c>
      <c r="S28645" s="1" t="s">
        <v>997</v>
      </c>
      <c r="T28645">
        <v>7</v>
      </c>
    </row>
    <row r="28646" spans="1:20">
      <c r="A28646">
        <v>2795078</v>
      </c>
      <c r="B28646" s="1" t="s">
        <v>30</v>
      </c>
      <c r="C28646">
        <v>43126</v>
      </c>
      <c r="D28646">
        <v>43126</v>
      </c>
      <c r="E28646" s="1" t="s">
        <v>112</v>
      </c>
      <c r="F28646">
        <v>40.349457000000001</v>
      </c>
      <c r="G28646">
        <v>-88.986136999999999</v>
      </c>
      <c r="H28646" s="1" t="s">
        <v>21</v>
      </c>
      <c r="I28646" s="1" t="s">
        <v>236</v>
      </c>
      <c r="J28646" s="1" t="s">
        <v>143</v>
      </c>
      <c r="K28646" s="1"/>
      <c r="L28646" s="1" t="s">
        <v>24</v>
      </c>
      <c r="M28646" s="1" t="str">
        <f>_xlfn.XLOOKUP(Complaints[[#This Row],[Company public response]],Sheet1!$C$10:$C$15,Sheet1!$B$10:$B$15,"None")</f>
        <v>Has Responded to consumer, No public response</v>
      </c>
      <c r="N28646" s="1" t="s">
        <v>35</v>
      </c>
      <c r="O28646" s="1" t="s">
        <v>26</v>
      </c>
      <c r="P28646" s="1" t="s">
        <v>79</v>
      </c>
      <c r="Q28646" s="1" t="s">
        <v>101</v>
      </c>
      <c r="R28646">
        <v>43126</v>
      </c>
      <c r="S28646" s="1" t="s">
        <v>717</v>
      </c>
      <c r="T28646">
        <v>0</v>
      </c>
    </row>
    <row r="28647" spans="1:20">
      <c r="A28647">
        <v>5009107</v>
      </c>
      <c r="B28647" s="1" t="s">
        <v>30</v>
      </c>
      <c r="C28647">
        <v>44544</v>
      </c>
      <c r="D28647">
        <v>44544</v>
      </c>
      <c r="E28647" s="1" t="s">
        <v>112</v>
      </c>
      <c r="F28647">
        <v>40.349457000000001</v>
      </c>
      <c r="G28647">
        <v>-88.986136999999999</v>
      </c>
      <c r="H28647" s="1" t="s">
        <v>47</v>
      </c>
      <c r="I28647" s="1" t="s">
        <v>54</v>
      </c>
      <c r="J28647" s="1" t="s">
        <v>113</v>
      </c>
      <c r="K28647" s="1" t="s">
        <v>201</v>
      </c>
      <c r="L28647" s="1" t="s">
        <v>24</v>
      </c>
      <c r="M28647" s="1" t="str">
        <f>_xlfn.XLOOKUP(Complaints[[#This Row],[Company public response]],Sheet1!$C$10:$C$15,Sheet1!$B$10:$B$15,"None")</f>
        <v>Has Responded to consumer, No public response</v>
      </c>
      <c r="N28647" s="1" t="s">
        <v>25</v>
      </c>
      <c r="O28647" s="1" t="s">
        <v>26</v>
      </c>
      <c r="P28647" s="1" t="s">
        <v>79</v>
      </c>
      <c r="Q28647" s="1" t="s">
        <v>101</v>
      </c>
      <c r="R28647">
        <v>44544</v>
      </c>
      <c r="S28647" s="1" t="s">
        <v>1055</v>
      </c>
      <c r="T28647">
        <v>0</v>
      </c>
    </row>
    <row r="28648" spans="1:20">
      <c r="A28648">
        <v>5214036</v>
      </c>
      <c r="B28648" s="1" t="s">
        <v>30</v>
      </c>
      <c r="C28648">
        <v>44604</v>
      </c>
      <c r="D28648">
        <v>44604</v>
      </c>
      <c r="E28648" s="1" t="s">
        <v>112</v>
      </c>
      <c r="F28648">
        <v>40.349457000000001</v>
      </c>
      <c r="G28648">
        <v>-88.986136999999999</v>
      </c>
      <c r="H28648" s="1" t="s">
        <v>47</v>
      </c>
      <c r="I28648" s="1" t="s">
        <v>54</v>
      </c>
      <c r="J28648" s="1" t="s">
        <v>163</v>
      </c>
      <c r="K28648" s="1" t="s">
        <v>164</v>
      </c>
      <c r="L28648" s="1" t="s">
        <v>24</v>
      </c>
      <c r="M28648" s="1" t="str">
        <f>_xlfn.XLOOKUP(Complaints[[#This Row],[Company public response]],Sheet1!$C$10:$C$15,Sheet1!$B$10:$B$15,"None")</f>
        <v>Has Responded to consumer, No public response</v>
      </c>
      <c r="N28648" s="1" t="s">
        <v>25</v>
      </c>
      <c r="O28648" s="1" t="s">
        <v>189</v>
      </c>
      <c r="P28648" s="1" t="s">
        <v>79</v>
      </c>
      <c r="Q28648" s="1" t="s">
        <v>101</v>
      </c>
      <c r="R28648">
        <v>44620</v>
      </c>
      <c r="S28648" s="1" t="s">
        <v>812</v>
      </c>
      <c r="T28648">
        <v>16</v>
      </c>
    </row>
    <row r="28649" spans="1:20">
      <c r="A28649">
        <v>5896810</v>
      </c>
      <c r="B28649" s="1" t="s">
        <v>30</v>
      </c>
      <c r="C28649">
        <v>44793</v>
      </c>
      <c r="D28649">
        <v>44793</v>
      </c>
      <c r="E28649" s="1" t="s">
        <v>112</v>
      </c>
      <c r="F28649">
        <v>40.349457000000001</v>
      </c>
      <c r="G28649">
        <v>-88.986136999999999</v>
      </c>
      <c r="H28649" s="1" t="s">
        <v>21</v>
      </c>
      <c r="I28649" s="1" t="s">
        <v>236</v>
      </c>
      <c r="J28649" s="1" t="s">
        <v>195</v>
      </c>
      <c r="K28649" s="1"/>
      <c r="L28649" s="1" t="s">
        <v>24</v>
      </c>
      <c r="M28649" s="1" t="str">
        <f>_xlfn.XLOOKUP(Complaints[[#This Row],[Company public response]],Sheet1!$C$10:$C$15,Sheet1!$B$10:$B$15,"None")</f>
        <v>Has Responded to consumer, No public response</v>
      </c>
      <c r="N28649" s="1" t="s">
        <v>25</v>
      </c>
      <c r="O28649" s="1" t="s">
        <v>26</v>
      </c>
      <c r="P28649" s="1" t="s">
        <v>79</v>
      </c>
      <c r="Q28649" s="1" t="s">
        <v>101</v>
      </c>
      <c r="R28649">
        <v>44819</v>
      </c>
      <c r="S28649" s="1" t="s">
        <v>473</v>
      </c>
      <c r="T28649">
        <v>26</v>
      </c>
    </row>
    <row r="28650" spans="1:20">
      <c r="A28650">
        <v>7000071</v>
      </c>
      <c r="B28650" s="1" t="s">
        <v>30</v>
      </c>
      <c r="C28650">
        <v>45065</v>
      </c>
      <c r="D28650">
        <v>45065</v>
      </c>
      <c r="E28650" s="1" t="s">
        <v>112</v>
      </c>
      <c r="F28650">
        <v>40.349457000000001</v>
      </c>
      <c r="G28650">
        <v>-88.986136999999999</v>
      </c>
      <c r="H28650" s="1" t="s">
        <v>40</v>
      </c>
      <c r="I28650" s="1" t="s">
        <v>41</v>
      </c>
      <c r="J28650" s="1" t="s">
        <v>299</v>
      </c>
      <c r="K28650" s="1" t="s">
        <v>307</v>
      </c>
      <c r="L28650" s="1" t="s">
        <v>24</v>
      </c>
      <c r="M28650" s="1" t="str">
        <f>_xlfn.XLOOKUP(Complaints[[#This Row],[Company public response]],Sheet1!$C$10:$C$15,Sheet1!$B$10:$B$15,"None")</f>
        <v>Has Responded to consumer, No public response</v>
      </c>
      <c r="N28650" s="1" t="s">
        <v>25</v>
      </c>
      <c r="O28650" s="1" t="s">
        <v>26</v>
      </c>
      <c r="P28650" s="1" t="s">
        <v>79</v>
      </c>
      <c r="Q28650" s="1" t="s">
        <v>101</v>
      </c>
      <c r="R28650">
        <v>45087</v>
      </c>
      <c r="S28650" s="1" t="s">
        <v>1334</v>
      </c>
      <c r="T28650">
        <v>22</v>
      </c>
    </row>
    <row r="28651" spans="1:20">
      <c r="A28651">
        <v>3242343</v>
      </c>
      <c r="B28651" s="1" t="s">
        <v>19</v>
      </c>
      <c r="C28651">
        <v>43599</v>
      </c>
      <c r="D28651">
        <v>43599</v>
      </c>
      <c r="E28651" s="1" t="s">
        <v>112</v>
      </c>
      <c r="F28651">
        <v>40.349457000000001</v>
      </c>
      <c r="G28651">
        <v>-88.986136999999999</v>
      </c>
      <c r="H28651" s="1" t="s">
        <v>62</v>
      </c>
      <c r="I28651" s="1" t="s">
        <v>63</v>
      </c>
      <c r="J28651" s="1" t="s">
        <v>77</v>
      </c>
      <c r="K28651" s="1" t="s">
        <v>329</v>
      </c>
      <c r="L28651" s="1" t="s">
        <v>24</v>
      </c>
      <c r="M28651" s="1" t="str">
        <f>_xlfn.XLOOKUP(Complaints[[#This Row],[Company public response]],Sheet1!$C$10:$C$15,Sheet1!$B$10:$B$15,"None")</f>
        <v>Has Responded to consumer, No public response</v>
      </c>
      <c r="N28651" s="1" t="s">
        <v>25</v>
      </c>
      <c r="O28651" s="1" t="s">
        <v>26</v>
      </c>
      <c r="P28651" s="1" t="s">
        <v>79</v>
      </c>
      <c r="Q28651" s="1" t="s">
        <v>101</v>
      </c>
      <c r="R28651">
        <v>43619</v>
      </c>
      <c r="S28651" s="1" t="s">
        <v>1410</v>
      </c>
      <c r="T28651">
        <v>20</v>
      </c>
    </row>
    <row r="28652" spans="1:20">
      <c r="A28652">
        <v>4370898</v>
      </c>
      <c r="B28652" s="1" t="s">
        <v>30</v>
      </c>
      <c r="C28652">
        <v>44328</v>
      </c>
      <c r="D28652">
        <v>44328</v>
      </c>
      <c r="E28652" s="1" t="s">
        <v>112</v>
      </c>
      <c r="F28652">
        <v>40.349457000000001</v>
      </c>
      <c r="G28652">
        <v>-88.986136999999999</v>
      </c>
      <c r="H28652" s="1" t="s">
        <v>62</v>
      </c>
      <c r="I28652" s="1" t="s">
        <v>416</v>
      </c>
      <c r="J28652" s="1" t="s">
        <v>64</v>
      </c>
      <c r="K28652" s="1" t="s">
        <v>65</v>
      </c>
      <c r="L28652" s="1" t="s">
        <v>24</v>
      </c>
      <c r="M28652" s="1" t="str">
        <f>_xlfn.XLOOKUP(Complaints[[#This Row],[Company public response]],Sheet1!$C$10:$C$15,Sheet1!$B$10:$B$15,"None")</f>
        <v>Has Responded to consumer, No public response</v>
      </c>
      <c r="N28652" s="1" t="s">
        <v>35</v>
      </c>
      <c r="O28652" s="1" t="s">
        <v>26</v>
      </c>
      <c r="P28652" s="1" t="s">
        <v>79</v>
      </c>
      <c r="Q28652" s="1" t="s">
        <v>101</v>
      </c>
      <c r="R28652">
        <v>44357</v>
      </c>
      <c r="S28652" s="1" t="s">
        <v>943</v>
      </c>
      <c r="T28652">
        <v>29</v>
      </c>
    </row>
    <row r="28653" spans="1:20">
      <c r="A28653">
        <v>6661864</v>
      </c>
      <c r="B28653" s="1" t="s">
        <v>30</v>
      </c>
      <c r="C28653">
        <v>44992</v>
      </c>
      <c r="D28653">
        <v>44992</v>
      </c>
      <c r="E28653" s="1" t="s">
        <v>112</v>
      </c>
      <c r="F28653">
        <v>40.349457000000001</v>
      </c>
      <c r="G28653">
        <v>-88.986136999999999</v>
      </c>
      <c r="H28653" s="1" t="s">
        <v>97</v>
      </c>
      <c r="I28653" s="1" t="s">
        <v>98</v>
      </c>
      <c r="J28653" s="1" t="s">
        <v>221</v>
      </c>
      <c r="K28653" s="1" t="s">
        <v>1450</v>
      </c>
      <c r="L28653" s="1" t="s">
        <v>24</v>
      </c>
      <c r="M28653" s="1" t="str">
        <f>_xlfn.XLOOKUP(Complaints[[#This Row],[Company public response]],Sheet1!$C$10:$C$15,Sheet1!$B$10:$B$15,"None")</f>
        <v>Has Responded to consumer, No public response</v>
      </c>
      <c r="N28653" s="1" t="s">
        <v>25</v>
      </c>
      <c r="O28653" s="1" t="s">
        <v>26</v>
      </c>
      <c r="P28653" s="1" t="s">
        <v>79</v>
      </c>
      <c r="Q28653" s="1" t="s">
        <v>101</v>
      </c>
      <c r="R28653">
        <v>45008</v>
      </c>
      <c r="S28653" s="1" t="s">
        <v>156</v>
      </c>
      <c r="T28653">
        <v>16</v>
      </c>
    </row>
    <row r="28654" spans="1:20">
      <c r="A28654">
        <v>5286591</v>
      </c>
      <c r="B28654" s="1" t="s">
        <v>30</v>
      </c>
      <c r="C28654">
        <v>44624</v>
      </c>
      <c r="D28654">
        <v>44624</v>
      </c>
      <c r="E28654" s="1" t="s">
        <v>112</v>
      </c>
      <c r="F28654">
        <v>40.349457000000001</v>
      </c>
      <c r="G28654">
        <v>-88.986136999999999</v>
      </c>
      <c r="H28654" s="1" t="s">
        <v>107</v>
      </c>
      <c r="I28654" s="1" t="s">
        <v>108</v>
      </c>
      <c r="J28654" s="1" t="s">
        <v>116</v>
      </c>
      <c r="K28654" s="1" t="s">
        <v>117</v>
      </c>
      <c r="L28654" s="1" t="s">
        <v>24</v>
      </c>
      <c r="M28654" s="1" t="str">
        <f>_xlfn.XLOOKUP(Complaints[[#This Row],[Company public response]],Sheet1!$C$10:$C$15,Sheet1!$B$10:$B$15,"None")</f>
        <v>Has Responded to consumer, No public response</v>
      </c>
      <c r="N28654" s="1" t="s">
        <v>25</v>
      </c>
      <c r="O28654" s="1" t="s">
        <v>26</v>
      </c>
      <c r="P28654" s="1" t="s">
        <v>79</v>
      </c>
      <c r="Q28654" s="1" t="s">
        <v>101</v>
      </c>
      <c r="R28654">
        <v>44647</v>
      </c>
      <c r="S28654" s="1" t="s">
        <v>1395</v>
      </c>
      <c r="T28654">
        <v>23</v>
      </c>
    </row>
    <row r="28655" spans="1:20">
      <c r="A28655">
        <v>3180824</v>
      </c>
      <c r="B28655" s="1" t="s">
        <v>19</v>
      </c>
      <c r="C28655">
        <v>43538</v>
      </c>
      <c r="D28655">
        <v>43539</v>
      </c>
      <c r="E28655" s="1" t="s">
        <v>112</v>
      </c>
      <c r="F28655">
        <v>40.349457000000001</v>
      </c>
      <c r="G28655">
        <v>-88.986136999999999</v>
      </c>
      <c r="H28655" s="1" t="s">
        <v>62</v>
      </c>
      <c r="I28655" s="1" t="s">
        <v>63</v>
      </c>
      <c r="J28655" s="1" t="s">
        <v>83</v>
      </c>
      <c r="K28655" s="1" t="s">
        <v>84</v>
      </c>
      <c r="L28655" s="1" t="s">
        <v>24</v>
      </c>
      <c r="M28655" s="1" t="str">
        <f>_xlfn.XLOOKUP(Complaints[[#This Row],[Company public response]],Sheet1!$C$10:$C$15,Sheet1!$B$10:$B$15,"None")</f>
        <v>Has Responded to consumer, No public response</v>
      </c>
      <c r="N28655" s="1" t="s">
        <v>35</v>
      </c>
      <c r="O28655" s="1" t="s">
        <v>26</v>
      </c>
      <c r="P28655" s="1" t="s">
        <v>79</v>
      </c>
      <c r="Q28655" s="1" t="s">
        <v>101</v>
      </c>
      <c r="R28655">
        <v>43559</v>
      </c>
      <c r="S28655" s="1" t="s">
        <v>637</v>
      </c>
      <c r="T28655">
        <v>21</v>
      </c>
    </row>
    <row r="28656" spans="1:20">
      <c r="A28656">
        <v>6596941</v>
      </c>
      <c r="B28656" s="1" t="s">
        <v>30</v>
      </c>
      <c r="C28656">
        <v>44979</v>
      </c>
      <c r="D28656">
        <v>44979</v>
      </c>
      <c r="E28656" s="1" t="s">
        <v>112</v>
      </c>
      <c r="F28656">
        <v>40.349457000000001</v>
      </c>
      <c r="G28656">
        <v>-88.986136999999999</v>
      </c>
      <c r="H28656" s="1" t="s">
        <v>62</v>
      </c>
      <c r="I28656" s="1" t="s">
        <v>63</v>
      </c>
      <c r="J28656" s="1" t="s">
        <v>77</v>
      </c>
      <c r="K28656" s="1" t="s">
        <v>78</v>
      </c>
      <c r="L28656" s="1" t="s">
        <v>24</v>
      </c>
      <c r="M28656" s="1" t="str">
        <f>_xlfn.XLOOKUP(Complaints[[#This Row],[Company public response]],Sheet1!$C$10:$C$15,Sheet1!$B$10:$B$15,"None")</f>
        <v>Has Responded to consumer, No public response</v>
      </c>
      <c r="N28656" s="1" t="s">
        <v>25</v>
      </c>
      <c r="O28656" s="1" t="s">
        <v>26</v>
      </c>
      <c r="P28656" s="1" t="s">
        <v>79</v>
      </c>
      <c r="Q28656" s="1" t="s">
        <v>101</v>
      </c>
      <c r="R28656">
        <v>44997</v>
      </c>
      <c r="S28656" s="1" t="s">
        <v>985</v>
      </c>
      <c r="T28656">
        <v>18</v>
      </c>
    </row>
    <row r="28657" spans="1:20">
      <c r="A28657">
        <v>7256285</v>
      </c>
      <c r="B28657" s="1" t="s">
        <v>30</v>
      </c>
      <c r="C28657">
        <v>45122</v>
      </c>
      <c r="D28657">
        <v>45122</v>
      </c>
      <c r="E28657" s="1" t="s">
        <v>112</v>
      </c>
      <c r="F28657">
        <v>40.349457000000001</v>
      </c>
      <c r="G28657">
        <v>-88.986136999999999</v>
      </c>
      <c r="H28657" s="1" t="s">
        <v>62</v>
      </c>
      <c r="I28657" s="1" t="s">
        <v>63</v>
      </c>
      <c r="J28657" s="1" t="s">
        <v>83</v>
      </c>
      <c r="K28657" s="1" t="s">
        <v>305</v>
      </c>
      <c r="L28657" s="1"/>
      <c r="M28657" s="1" t="str">
        <f>_xlfn.XLOOKUP(Complaints[[#This Row],[Company public response]],Sheet1!$C$10:$C$15,Sheet1!$B$10:$B$15,"None")</f>
        <v>None</v>
      </c>
      <c r="N28657" s="1" t="s">
        <v>51</v>
      </c>
      <c r="O28657" s="1"/>
      <c r="P28657" s="1" t="s">
        <v>79</v>
      </c>
      <c r="Q28657" s="1" t="s">
        <v>101</v>
      </c>
      <c r="R28657">
        <v>45135</v>
      </c>
      <c r="S28657" s="1" t="s">
        <v>642</v>
      </c>
      <c r="T28657">
        <v>13</v>
      </c>
    </row>
    <row r="28658" spans="1:20">
      <c r="A28658">
        <v>4731724</v>
      </c>
      <c r="B28658" s="1" t="s">
        <v>30</v>
      </c>
      <c r="C28658">
        <v>44457</v>
      </c>
      <c r="D28658">
        <v>44457</v>
      </c>
      <c r="E28658" s="1" t="s">
        <v>112</v>
      </c>
      <c r="F28658">
        <v>40.349457000000001</v>
      </c>
      <c r="G28658">
        <v>-88.986136999999999</v>
      </c>
      <c r="H28658" s="1" t="s">
        <v>32</v>
      </c>
      <c r="I28658" s="1" t="s">
        <v>175</v>
      </c>
      <c r="J28658" s="1" t="s">
        <v>692</v>
      </c>
      <c r="K28658" s="1"/>
      <c r="L28658" s="1" t="s">
        <v>24</v>
      </c>
      <c r="M28658" s="1" t="str">
        <f>_xlfn.XLOOKUP(Complaints[[#This Row],[Company public response]],Sheet1!$C$10:$C$15,Sheet1!$B$10:$B$15,"None")</f>
        <v>Has Responded to consumer, No public response</v>
      </c>
      <c r="N28658" s="1" t="s">
        <v>25</v>
      </c>
      <c r="O28658" s="1" t="s">
        <v>26</v>
      </c>
      <c r="P28658" s="1" t="s">
        <v>79</v>
      </c>
      <c r="Q28658" s="1" t="s">
        <v>101</v>
      </c>
      <c r="R28658">
        <v>44459</v>
      </c>
      <c r="S28658" s="1" t="s">
        <v>311</v>
      </c>
      <c r="T28658">
        <v>2</v>
      </c>
    </row>
    <row r="28659" spans="1:20">
      <c r="A28659">
        <v>2925978</v>
      </c>
      <c r="B28659" s="1" t="s">
        <v>30</v>
      </c>
      <c r="C28659">
        <v>43255</v>
      </c>
      <c r="D28659">
        <v>43255</v>
      </c>
      <c r="E28659" s="1" t="s">
        <v>112</v>
      </c>
      <c r="F28659">
        <v>40.349457000000001</v>
      </c>
      <c r="G28659">
        <v>-88.986136999999999</v>
      </c>
      <c r="H28659" s="1" t="s">
        <v>62</v>
      </c>
      <c r="I28659" s="1" t="s">
        <v>63</v>
      </c>
      <c r="J28659" s="1" t="s">
        <v>83</v>
      </c>
      <c r="K28659" s="1" t="s">
        <v>151</v>
      </c>
      <c r="L28659" s="1" t="s">
        <v>24</v>
      </c>
      <c r="M28659" s="1" t="str">
        <f>_xlfn.XLOOKUP(Complaints[[#This Row],[Company public response]],Sheet1!$C$10:$C$15,Sheet1!$B$10:$B$15,"None")</f>
        <v>Has Responded to consumer, No public response</v>
      </c>
      <c r="N28659" s="1" t="s">
        <v>35</v>
      </c>
      <c r="O28659" s="1" t="s">
        <v>26</v>
      </c>
      <c r="P28659" s="1" t="s">
        <v>79</v>
      </c>
      <c r="Q28659" s="1" t="s">
        <v>101</v>
      </c>
      <c r="R28659">
        <v>43262</v>
      </c>
      <c r="S28659" s="1" t="s">
        <v>1072</v>
      </c>
      <c r="T28659">
        <v>7</v>
      </c>
    </row>
    <row r="28660" spans="1:20">
      <c r="A28660">
        <v>2783691</v>
      </c>
      <c r="B28660" s="1" t="s">
        <v>19</v>
      </c>
      <c r="C28660">
        <v>43112</v>
      </c>
      <c r="D28660">
        <v>43116</v>
      </c>
      <c r="E28660" s="1" t="s">
        <v>112</v>
      </c>
      <c r="F28660">
        <v>40.349457000000001</v>
      </c>
      <c r="G28660">
        <v>-88.986136999999999</v>
      </c>
      <c r="H28660" s="1" t="s">
        <v>47</v>
      </c>
      <c r="I28660" s="1" t="s">
        <v>54</v>
      </c>
      <c r="J28660" s="1" t="s">
        <v>55</v>
      </c>
      <c r="K28660" s="1" t="s">
        <v>56</v>
      </c>
      <c r="L28660" s="1" t="s">
        <v>24</v>
      </c>
      <c r="M28660" s="1" t="str">
        <f>_xlfn.XLOOKUP(Complaints[[#This Row],[Company public response]],Sheet1!$C$10:$C$15,Sheet1!$B$10:$B$15,"None")</f>
        <v>Has Responded to consumer, No public response</v>
      </c>
      <c r="N28660" s="1" t="s">
        <v>25</v>
      </c>
      <c r="O28660" s="1" t="s">
        <v>26</v>
      </c>
      <c r="P28660" s="1" t="s">
        <v>79</v>
      </c>
      <c r="Q28660" s="1" t="s">
        <v>101</v>
      </c>
      <c r="R28660">
        <v>43142</v>
      </c>
      <c r="S28660" s="1" t="s">
        <v>268</v>
      </c>
      <c r="T28660">
        <v>30</v>
      </c>
    </row>
    <row r="28661" spans="1:20">
      <c r="A28661">
        <v>6297156</v>
      </c>
      <c r="B28661" s="1" t="s">
        <v>30</v>
      </c>
      <c r="C28661">
        <v>44904</v>
      </c>
      <c r="D28661">
        <v>44904</v>
      </c>
      <c r="E28661" s="1" t="s">
        <v>112</v>
      </c>
      <c r="F28661">
        <v>40.349457000000001</v>
      </c>
      <c r="G28661">
        <v>-88.986136999999999</v>
      </c>
      <c r="H28661" s="1" t="s">
        <v>40</v>
      </c>
      <c r="I28661" s="1" t="s">
        <v>41</v>
      </c>
      <c r="J28661" s="1" t="s">
        <v>42</v>
      </c>
      <c r="K28661" s="1" t="s">
        <v>133</v>
      </c>
      <c r="L28661" s="1" t="s">
        <v>24</v>
      </c>
      <c r="M28661" s="1" t="str">
        <f>_xlfn.XLOOKUP(Complaints[[#This Row],[Company public response]],Sheet1!$C$10:$C$15,Sheet1!$B$10:$B$15,"None")</f>
        <v>Has Responded to consumer, No public response</v>
      </c>
      <c r="N28661" s="1" t="s">
        <v>25</v>
      </c>
      <c r="O28661" s="1" t="s">
        <v>26</v>
      </c>
      <c r="P28661" s="1" t="s">
        <v>79</v>
      </c>
      <c r="Q28661" s="1" t="s">
        <v>101</v>
      </c>
      <c r="R28661">
        <v>44907</v>
      </c>
      <c r="S28661" s="1" t="s">
        <v>1099</v>
      </c>
      <c r="T28661">
        <v>3</v>
      </c>
    </row>
    <row r="28662" spans="1:20">
      <c r="A28662">
        <v>4737942</v>
      </c>
      <c r="B28662" s="1" t="s">
        <v>30</v>
      </c>
      <c r="C28662">
        <v>44459</v>
      </c>
      <c r="D28662">
        <v>44459</v>
      </c>
      <c r="E28662" s="1" t="s">
        <v>112</v>
      </c>
      <c r="F28662">
        <v>40.349457000000001</v>
      </c>
      <c r="G28662">
        <v>-88.986136999999999</v>
      </c>
      <c r="H28662" s="1" t="s">
        <v>62</v>
      </c>
      <c r="I28662" s="1" t="s">
        <v>63</v>
      </c>
      <c r="J28662" s="1" t="s">
        <v>83</v>
      </c>
      <c r="K28662" s="1" t="s">
        <v>104</v>
      </c>
      <c r="L28662" s="1" t="s">
        <v>24</v>
      </c>
      <c r="M28662" s="1" t="str">
        <f>_xlfn.XLOOKUP(Complaints[[#This Row],[Company public response]],Sheet1!$C$10:$C$15,Sheet1!$B$10:$B$15,"None")</f>
        <v>Has Responded to consumer, No public response</v>
      </c>
      <c r="N28662" s="1" t="s">
        <v>25</v>
      </c>
      <c r="O28662" s="1" t="s">
        <v>26</v>
      </c>
      <c r="P28662" s="1" t="s">
        <v>79</v>
      </c>
      <c r="Q28662" s="1" t="s">
        <v>101</v>
      </c>
      <c r="R28662">
        <v>44476</v>
      </c>
      <c r="S28662" s="1" t="s">
        <v>1044</v>
      </c>
      <c r="T28662">
        <v>17</v>
      </c>
    </row>
    <row r="28663" spans="1:20">
      <c r="A28663">
        <v>7263708</v>
      </c>
      <c r="B28663" s="1" t="s">
        <v>30</v>
      </c>
      <c r="C28663">
        <v>45124</v>
      </c>
      <c r="D28663">
        <v>45124</v>
      </c>
      <c r="E28663" s="1" t="s">
        <v>112</v>
      </c>
      <c r="F28663">
        <v>40.349457000000001</v>
      </c>
      <c r="G28663">
        <v>-88.986136999999999</v>
      </c>
      <c r="H28663" s="1" t="s">
        <v>62</v>
      </c>
      <c r="I28663" s="1" t="s">
        <v>73</v>
      </c>
      <c r="J28663" s="1" t="s">
        <v>77</v>
      </c>
      <c r="K28663" s="1" t="s">
        <v>329</v>
      </c>
      <c r="L28663" s="1" t="s">
        <v>24</v>
      </c>
      <c r="M28663" s="1" t="str">
        <f>_xlfn.XLOOKUP(Complaints[[#This Row],[Company public response]],Sheet1!$C$10:$C$15,Sheet1!$B$10:$B$15,"None")</f>
        <v>Has Responded to consumer, No public response</v>
      </c>
      <c r="N28663" s="1" t="s">
        <v>25</v>
      </c>
      <c r="O28663" s="1" t="s">
        <v>26</v>
      </c>
      <c r="P28663" s="1" t="s">
        <v>79</v>
      </c>
      <c r="Q28663" s="1" t="s">
        <v>101</v>
      </c>
      <c r="R28663">
        <v>45139</v>
      </c>
      <c r="S28663" s="1" t="s">
        <v>161</v>
      </c>
      <c r="T28663">
        <v>15</v>
      </c>
    </row>
    <row r="28664" spans="1:20">
      <c r="A28664">
        <v>3434741</v>
      </c>
      <c r="B28664" s="1" t="s">
        <v>30</v>
      </c>
      <c r="C28664">
        <v>43780</v>
      </c>
      <c r="D28664">
        <v>43780</v>
      </c>
      <c r="E28664" s="1" t="s">
        <v>112</v>
      </c>
      <c r="F28664">
        <v>40.349457000000001</v>
      </c>
      <c r="G28664">
        <v>-88.986136999999999</v>
      </c>
      <c r="H28664" s="1" t="s">
        <v>21</v>
      </c>
      <c r="I28664" s="1" t="s">
        <v>22</v>
      </c>
      <c r="J28664" s="1" t="s">
        <v>195</v>
      </c>
      <c r="K28664" s="1"/>
      <c r="L28664" s="1" t="s">
        <v>24</v>
      </c>
      <c r="M28664" s="1" t="str">
        <f>_xlfn.XLOOKUP(Complaints[[#This Row],[Company public response]],Sheet1!$C$10:$C$15,Sheet1!$B$10:$B$15,"None")</f>
        <v>Has Responded to consumer, No public response</v>
      </c>
      <c r="N28664" s="1" t="s">
        <v>25</v>
      </c>
      <c r="O28664" s="1" t="s">
        <v>26</v>
      </c>
      <c r="P28664" s="1" t="s">
        <v>79</v>
      </c>
      <c r="Q28664" s="1" t="s">
        <v>101</v>
      </c>
      <c r="R28664">
        <v>43801</v>
      </c>
      <c r="S28664" s="1" t="s">
        <v>560</v>
      </c>
      <c r="T28664">
        <v>21</v>
      </c>
    </row>
    <row r="28665" spans="1:20">
      <c r="A28665">
        <v>3511051</v>
      </c>
      <c r="B28665" s="1" t="s">
        <v>30</v>
      </c>
      <c r="C28665">
        <v>43857</v>
      </c>
      <c r="D28665">
        <v>43857</v>
      </c>
      <c r="E28665" s="1" t="s">
        <v>112</v>
      </c>
      <c r="F28665">
        <v>40.349457000000001</v>
      </c>
      <c r="G28665">
        <v>-88.986136999999999</v>
      </c>
      <c r="H28665" s="1" t="s">
        <v>62</v>
      </c>
      <c r="I28665" s="1" t="s">
        <v>63</v>
      </c>
      <c r="J28665" s="1" t="s">
        <v>83</v>
      </c>
      <c r="K28665" s="1" t="s">
        <v>208</v>
      </c>
      <c r="L28665" s="1" t="s">
        <v>24</v>
      </c>
      <c r="M28665" s="1" t="str">
        <f>_xlfn.XLOOKUP(Complaints[[#This Row],[Company public response]],Sheet1!$C$10:$C$15,Sheet1!$B$10:$B$15,"None")</f>
        <v>Has Responded to consumer, No public response</v>
      </c>
      <c r="N28665" s="1" t="s">
        <v>25</v>
      </c>
      <c r="O28665" s="1" t="s">
        <v>26</v>
      </c>
      <c r="P28665" s="1" t="s">
        <v>79</v>
      </c>
      <c r="Q28665" s="1" t="s">
        <v>101</v>
      </c>
      <c r="R28665">
        <v>43882</v>
      </c>
      <c r="S28665" s="1" t="s">
        <v>197</v>
      </c>
      <c r="T28665">
        <v>25</v>
      </c>
    </row>
    <row r="28666" spans="1:20">
      <c r="A28666">
        <v>3359076</v>
      </c>
      <c r="B28666" s="1" t="s">
        <v>19</v>
      </c>
      <c r="C28666">
        <v>43705</v>
      </c>
      <c r="D28666">
        <v>43707</v>
      </c>
      <c r="E28666" s="1" t="s">
        <v>112</v>
      </c>
      <c r="F28666">
        <v>40.349457000000001</v>
      </c>
      <c r="G28666">
        <v>-88.986136999999999</v>
      </c>
      <c r="H28666" s="1" t="s">
        <v>47</v>
      </c>
      <c r="I28666" s="1" t="s">
        <v>54</v>
      </c>
      <c r="J28666" s="1" t="s">
        <v>163</v>
      </c>
      <c r="K28666" s="1" t="s">
        <v>198</v>
      </c>
      <c r="L28666" s="1" t="s">
        <v>24</v>
      </c>
      <c r="M28666" s="1" t="str">
        <f>_xlfn.XLOOKUP(Complaints[[#This Row],[Company public response]],Sheet1!$C$10:$C$15,Sheet1!$B$10:$B$15,"None")</f>
        <v>Has Responded to consumer, No public response</v>
      </c>
      <c r="N28666" s="1" t="s">
        <v>35</v>
      </c>
      <c r="O28666" s="1" t="s">
        <v>26</v>
      </c>
      <c r="P28666" s="1" t="s">
        <v>79</v>
      </c>
      <c r="Q28666" s="1" t="s">
        <v>101</v>
      </c>
      <c r="R28666">
        <v>43732</v>
      </c>
      <c r="S28666" s="1" t="s">
        <v>1135</v>
      </c>
      <c r="T28666">
        <v>27</v>
      </c>
    </row>
    <row r="28667" spans="1:20">
      <c r="A28667">
        <v>6893686</v>
      </c>
      <c r="B28667" s="1" t="s">
        <v>30</v>
      </c>
      <c r="C28667">
        <v>45042</v>
      </c>
      <c r="D28667">
        <v>45042</v>
      </c>
      <c r="E28667" s="1" t="s">
        <v>112</v>
      </c>
      <c r="F28667">
        <v>40.349457000000001</v>
      </c>
      <c r="G28667">
        <v>-88.986136999999999</v>
      </c>
      <c r="H28667" s="1" t="s">
        <v>40</v>
      </c>
      <c r="I28667" s="1" t="s">
        <v>41</v>
      </c>
      <c r="J28667" s="1" t="s">
        <v>42</v>
      </c>
      <c r="K28667" s="1" t="s">
        <v>43</v>
      </c>
      <c r="L28667" s="1" t="s">
        <v>24</v>
      </c>
      <c r="M28667" s="1" t="str">
        <f>_xlfn.XLOOKUP(Complaints[[#This Row],[Company public response]],Sheet1!$C$10:$C$15,Sheet1!$B$10:$B$15,"None")</f>
        <v>Has Responded to consumer, No public response</v>
      </c>
      <c r="N28667" s="1" t="s">
        <v>25</v>
      </c>
      <c r="O28667" s="1" t="s">
        <v>26</v>
      </c>
      <c r="P28667" s="1" t="s">
        <v>79</v>
      </c>
      <c r="Q28667" s="1" t="s">
        <v>101</v>
      </c>
      <c r="R28667">
        <v>45072</v>
      </c>
      <c r="S28667" s="1" t="s">
        <v>807</v>
      </c>
      <c r="T28667">
        <v>30</v>
      </c>
    </row>
    <row r="28668" spans="1:20">
      <c r="A28668">
        <v>6896136</v>
      </c>
      <c r="B28668" s="1" t="s">
        <v>30</v>
      </c>
      <c r="C28668">
        <v>45043</v>
      </c>
      <c r="D28668">
        <v>45043</v>
      </c>
      <c r="E28668" s="1" t="s">
        <v>112</v>
      </c>
      <c r="F28668">
        <v>40.349457000000001</v>
      </c>
      <c r="G28668">
        <v>-88.986136999999999</v>
      </c>
      <c r="H28668" s="1" t="s">
        <v>40</v>
      </c>
      <c r="I28668" s="1" t="s">
        <v>41</v>
      </c>
      <c r="J28668" s="1" t="s">
        <v>299</v>
      </c>
      <c r="K28668" s="1" t="s">
        <v>307</v>
      </c>
      <c r="L28668" s="1" t="s">
        <v>24</v>
      </c>
      <c r="M28668" s="1" t="str">
        <f>_xlfn.XLOOKUP(Complaints[[#This Row],[Company public response]],Sheet1!$C$10:$C$15,Sheet1!$B$10:$B$15,"None")</f>
        <v>Has Responded to consumer, No public response</v>
      </c>
      <c r="N28668" s="1" t="s">
        <v>25</v>
      </c>
      <c r="O28668" s="1" t="s">
        <v>26</v>
      </c>
      <c r="P28668" s="1" t="s">
        <v>79</v>
      </c>
      <c r="Q28668" s="1" t="s">
        <v>101</v>
      </c>
      <c r="R28668">
        <v>45066</v>
      </c>
      <c r="S28668" s="1" t="s">
        <v>563</v>
      </c>
      <c r="T28668">
        <v>23</v>
      </c>
    </row>
    <row r="28669" spans="1:20">
      <c r="A28669">
        <v>5604912</v>
      </c>
      <c r="B28669" s="1" t="s">
        <v>30</v>
      </c>
      <c r="C28669">
        <v>44707</v>
      </c>
      <c r="D28669">
        <v>44707</v>
      </c>
      <c r="E28669" s="1" t="s">
        <v>112</v>
      </c>
      <c r="F28669">
        <v>40.349457000000001</v>
      </c>
      <c r="G28669">
        <v>-88.986136999999999</v>
      </c>
      <c r="H28669" s="1" t="s">
        <v>21</v>
      </c>
      <c r="I28669" s="1" t="s">
        <v>22</v>
      </c>
      <c r="J28669" s="1" t="s">
        <v>143</v>
      </c>
      <c r="K28669" s="1"/>
      <c r="L28669" s="1" t="s">
        <v>24</v>
      </c>
      <c r="M28669" s="1" t="str">
        <f>_xlfn.XLOOKUP(Complaints[[#This Row],[Company public response]],Sheet1!$C$10:$C$15,Sheet1!$B$10:$B$15,"None")</f>
        <v>Has Responded to consumer, No public response</v>
      </c>
      <c r="N28669" s="1" t="s">
        <v>25</v>
      </c>
      <c r="O28669" s="1" t="s">
        <v>26</v>
      </c>
      <c r="P28669" s="1" t="s">
        <v>79</v>
      </c>
      <c r="Q28669" s="1" t="s">
        <v>101</v>
      </c>
      <c r="R28669">
        <v>44734</v>
      </c>
      <c r="S28669" s="1" t="s">
        <v>413</v>
      </c>
      <c r="T28669">
        <v>27</v>
      </c>
    </row>
    <row r="28670" spans="1:20">
      <c r="A28670">
        <v>3323791</v>
      </c>
      <c r="B28670" s="1" t="s">
        <v>19</v>
      </c>
      <c r="C28670">
        <v>43675</v>
      </c>
      <c r="D28670">
        <v>43676</v>
      </c>
      <c r="E28670" s="1" t="s">
        <v>112</v>
      </c>
      <c r="F28670">
        <v>40.349457000000001</v>
      </c>
      <c r="G28670">
        <v>-88.986136999999999</v>
      </c>
      <c r="H28670" s="1" t="s">
        <v>62</v>
      </c>
      <c r="I28670" s="1" t="s">
        <v>63</v>
      </c>
      <c r="J28670" s="1" t="s">
        <v>83</v>
      </c>
      <c r="K28670" s="1" t="s">
        <v>104</v>
      </c>
      <c r="L28670" s="1" t="s">
        <v>24</v>
      </c>
      <c r="M28670" s="1" t="str">
        <f>_xlfn.XLOOKUP(Complaints[[#This Row],[Company public response]],Sheet1!$C$10:$C$15,Sheet1!$B$10:$B$15,"None")</f>
        <v>Has Responded to consumer, No public response</v>
      </c>
      <c r="N28670" s="1" t="s">
        <v>35</v>
      </c>
      <c r="O28670" s="1" t="s">
        <v>26</v>
      </c>
      <c r="P28670" s="1" t="s">
        <v>79</v>
      </c>
      <c r="Q28670" s="1" t="s">
        <v>101</v>
      </c>
      <c r="R28670">
        <v>43678</v>
      </c>
      <c r="S28670" s="1" t="s">
        <v>475</v>
      </c>
      <c r="T28670">
        <v>3</v>
      </c>
    </row>
    <row r="28671" spans="1:20">
      <c r="A28671">
        <v>6188297</v>
      </c>
      <c r="B28671" s="1" t="s">
        <v>122</v>
      </c>
      <c r="C28671">
        <v>44875</v>
      </c>
      <c r="D28671">
        <v>44875</v>
      </c>
      <c r="E28671" s="1" t="s">
        <v>112</v>
      </c>
      <c r="F28671">
        <v>40.349457000000001</v>
      </c>
      <c r="G28671">
        <v>-88.986136999999999</v>
      </c>
      <c r="H28671" s="1" t="s">
        <v>62</v>
      </c>
      <c r="I28671" s="1" t="s">
        <v>63</v>
      </c>
      <c r="J28671" s="1" t="s">
        <v>83</v>
      </c>
      <c r="K28671" s="1" t="s">
        <v>393</v>
      </c>
      <c r="L28671" s="1" t="s">
        <v>24</v>
      </c>
      <c r="M28671" s="1" t="str">
        <f>_xlfn.XLOOKUP(Complaints[[#This Row],[Company public response]],Sheet1!$C$10:$C$15,Sheet1!$B$10:$B$15,"None")</f>
        <v>Has Responded to consumer, No public response</v>
      </c>
      <c r="N28671" s="1" t="s">
        <v>25</v>
      </c>
      <c r="O28671" s="1" t="s">
        <v>26</v>
      </c>
      <c r="P28671" s="1" t="s">
        <v>79</v>
      </c>
      <c r="Q28671" s="1" t="s">
        <v>101</v>
      </c>
      <c r="R28671">
        <v>44892</v>
      </c>
      <c r="S28671" s="1" t="s">
        <v>640</v>
      </c>
      <c r="T28671">
        <v>17</v>
      </c>
    </row>
    <row r="28672" spans="1:20">
      <c r="A28672">
        <v>7231050</v>
      </c>
      <c r="B28672" s="1" t="s">
        <v>30</v>
      </c>
      <c r="C28672">
        <v>45117</v>
      </c>
      <c r="D28672">
        <v>45117</v>
      </c>
      <c r="E28672" s="1" t="s">
        <v>112</v>
      </c>
      <c r="F28672">
        <v>40.349457000000001</v>
      </c>
      <c r="G28672">
        <v>-88.986136999999999</v>
      </c>
      <c r="H28672" s="1" t="s">
        <v>40</v>
      </c>
      <c r="I28672" s="1" t="s">
        <v>41</v>
      </c>
      <c r="J28672" s="1" t="s">
        <v>299</v>
      </c>
      <c r="K28672" s="1" t="s">
        <v>307</v>
      </c>
      <c r="L28672" s="1" t="s">
        <v>24</v>
      </c>
      <c r="M28672" s="1" t="str">
        <f>_xlfn.XLOOKUP(Complaints[[#This Row],[Company public response]],Sheet1!$C$10:$C$15,Sheet1!$B$10:$B$15,"None")</f>
        <v>Has Responded to consumer, No public response</v>
      </c>
      <c r="N28672" s="1" t="s">
        <v>25</v>
      </c>
      <c r="O28672" s="1" t="s">
        <v>26</v>
      </c>
      <c r="P28672" s="1" t="s">
        <v>79</v>
      </c>
      <c r="Q28672" s="1" t="s">
        <v>101</v>
      </c>
      <c r="R28672">
        <v>45146</v>
      </c>
      <c r="S28672" s="1" t="s">
        <v>1252</v>
      </c>
      <c r="T28672">
        <v>29</v>
      </c>
    </row>
    <row r="28673" spans="1:20">
      <c r="A28673">
        <v>3431736</v>
      </c>
      <c r="B28673" s="1" t="s">
        <v>19</v>
      </c>
      <c r="C28673">
        <v>43775</v>
      </c>
      <c r="D28673">
        <v>43776</v>
      </c>
      <c r="E28673" s="1" t="s">
        <v>112</v>
      </c>
      <c r="F28673">
        <v>40.349457000000001</v>
      </c>
      <c r="G28673">
        <v>-88.986136999999999</v>
      </c>
      <c r="H28673" s="1" t="s">
        <v>62</v>
      </c>
      <c r="I28673" s="1" t="s">
        <v>73</v>
      </c>
      <c r="J28673" s="1" t="s">
        <v>83</v>
      </c>
      <c r="K28673" s="1" t="s">
        <v>208</v>
      </c>
      <c r="L28673" s="1" t="s">
        <v>24</v>
      </c>
      <c r="M28673" s="1" t="str">
        <f>_xlfn.XLOOKUP(Complaints[[#This Row],[Company public response]],Sheet1!$C$10:$C$15,Sheet1!$B$10:$B$15,"None")</f>
        <v>Has Responded to consumer, No public response</v>
      </c>
      <c r="N28673" s="1" t="s">
        <v>25</v>
      </c>
      <c r="O28673" s="1" t="s">
        <v>26</v>
      </c>
      <c r="P28673" s="1" t="s">
        <v>79</v>
      </c>
      <c r="Q28673" s="1" t="s">
        <v>101</v>
      </c>
      <c r="R28673">
        <v>43794</v>
      </c>
      <c r="S28673" s="1" t="s">
        <v>1142</v>
      </c>
      <c r="T28673">
        <v>19</v>
      </c>
    </row>
    <row r="28674" spans="1:20">
      <c r="A28674">
        <v>2891849</v>
      </c>
      <c r="B28674" s="1" t="s">
        <v>30</v>
      </c>
      <c r="C28674">
        <v>43220</v>
      </c>
      <c r="D28674">
        <v>43220</v>
      </c>
      <c r="E28674" s="1" t="s">
        <v>112</v>
      </c>
      <c r="F28674">
        <v>40.349457000000001</v>
      </c>
      <c r="G28674">
        <v>-88.986136999999999</v>
      </c>
      <c r="H28674" s="1" t="s">
        <v>21</v>
      </c>
      <c r="I28674" s="1" t="s">
        <v>22</v>
      </c>
      <c r="J28674" s="1" t="s">
        <v>195</v>
      </c>
      <c r="K28674" s="1"/>
      <c r="L28674" s="1" t="s">
        <v>24</v>
      </c>
      <c r="M28674" s="1" t="str">
        <f>_xlfn.XLOOKUP(Complaints[[#This Row],[Company public response]],Sheet1!$C$10:$C$15,Sheet1!$B$10:$B$15,"None")</f>
        <v>Has Responded to consumer, No public response</v>
      </c>
      <c r="N28674" s="1" t="s">
        <v>106</v>
      </c>
      <c r="O28674" s="1" t="s">
        <v>26</v>
      </c>
      <c r="P28674" s="1" t="s">
        <v>79</v>
      </c>
      <c r="Q28674" s="1" t="s">
        <v>101</v>
      </c>
      <c r="R28674">
        <v>43239</v>
      </c>
      <c r="S28674" s="1" t="s">
        <v>578</v>
      </c>
      <c r="T28674">
        <v>19</v>
      </c>
    </row>
    <row r="28675" spans="1:20">
      <c r="A28675">
        <v>7115484</v>
      </c>
      <c r="B28675" s="1" t="s">
        <v>30</v>
      </c>
      <c r="C28675">
        <v>45092</v>
      </c>
      <c r="D28675">
        <v>45092</v>
      </c>
      <c r="E28675" s="1" t="s">
        <v>112</v>
      </c>
      <c r="F28675">
        <v>40.349457000000001</v>
      </c>
      <c r="G28675">
        <v>-88.986136999999999</v>
      </c>
      <c r="H28675" s="1" t="s">
        <v>62</v>
      </c>
      <c r="I28675" s="1" t="s">
        <v>63</v>
      </c>
      <c r="J28675" s="1" t="s">
        <v>83</v>
      </c>
      <c r="K28675" s="1" t="s">
        <v>208</v>
      </c>
      <c r="L28675" s="1" t="s">
        <v>24</v>
      </c>
      <c r="M28675" s="1" t="str">
        <f>_xlfn.XLOOKUP(Complaints[[#This Row],[Company public response]],Sheet1!$C$10:$C$15,Sheet1!$B$10:$B$15,"None")</f>
        <v>Has Responded to consumer, No public response</v>
      </c>
      <c r="N28675" s="1" t="s">
        <v>25</v>
      </c>
      <c r="O28675" s="1" t="s">
        <v>26</v>
      </c>
      <c r="P28675" s="1" t="s">
        <v>79</v>
      </c>
      <c r="Q28675" s="1" t="s">
        <v>101</v>
      </c>
      <c r="R28675">
        <v>45095</v>
      </c>
      <c r="S28675" s="1" t="s">
        <v>867</v>
      </c>
      <c r="T28675">
        <v>3</v>
      </c>
    </row>
    <row r="28676" spans="1:20">
      <c r="A28676">
        <v>2566036</v>
      </c>
      <c r="B28676" s="1" t="s">
        <v>30</v>
      </c>
      <c r="C28676">
        <v>42921</v>
      </c>
      <c r="D28676">
        <v>42921</v>
      </c>
      <c r="E28676" s="1" t="s">
        <v>112</v>
      </c>
      <c r="F28676">
        <v>40.349457000000001</v>
      </c>
      <c r="G28676">
        <v>-88.986136999999999</v>
      </c>
      <c r="H28676" s="1" t="s">
        <v>21</v>
      </c>
      <c r="I28676" s="1" t="s">
        <v>22</v>
      </c>
      <c r="J28676" s="1" t="s">
        <v>143</v>
      </c>
      <c r="K28676" s="1"/>
      <c r="L28676" s="1" t="s">
        <v>24</v>
      </c>
      <c r="M28676" s="1" t="str">
        <f>_xlfn.XLOOKUP(Complaints[[#This Row],[Company public response]],Sheet1!$C$10:$C$15,Sheet1!$B$10:$B$15,"None")</f>
        <v>Has Responded to consumer, No public response</v>
      </c>
      <c r="N28676" s="1" t="s">
        <v>25</v>
      </c>
      <c r="O28676" s="1" t="s">
        <v>26</v>
      </c>
      <c r="P28676" s="1" t="s">
        <v>79</v>
      </c>
      <c r="Q28676" s="1" t="s">
        <v>101</v>
      </c>
      <c r="R28676">
        <v>42933</v>
      </c>
      <c r="S28676" s="1" t="s">
        <v>1247</v>
      </c>
      <c r="T28676">
        <v>12</v>
      </c>
    </row>
    <row r="28677" spans="1:20">
      <c r="A28677">
        <v>6563033</v>
      </c>
      <c r="B28677" s="1" t="s">
        <v>30</v>
      </c>
      <c r="C28677">
        <v>44969</v>
      </c>
      <c r="D28677">
        <v>44969</v>
      </c>
      <c r="E28677" s="1" t="s">
        <v>112</v>
      </c>
      <c r="F28677">
        <v>40.349457000000001</v>
      </c>
      <c r="G28677">
        <v>-88.986136999999999</v>
      </c>
      <c r="H28677" s="1" t="s">
        <v>21</v>
      </c>
      <c r="I28677" s="1" t="s">
        <v>22</v>
      </c>
      <c r="J28677" s="1" t="s">
        <v>143</v>
      </c>
      <c r="K28677" s="1"/>
      <c r="L28677" s="1" t="s">
        <v>24</v>
      </c>
      <c r="M28677" s="1" t="str">
        <f>_xlfn.XLOOKUP(Complaints[[#This Row],[Company public response]],Sheet1!$C$10:$C$15,Sheet1!$B$10:$B$15,"None")</f>
        <v>Has Responded to consumer, No public response</v>
      </c>
      <c r="N28677" s="1" t="s">
        <v>106</v>
      </c>
      <c r="O28677" s="1" t="s">
        <v>26</v>
      </c>
      <c r="P28677" s="1" t="s">
        <v>79</v>
      </c>
      <c r="Q28677" s="1" t="s">
        <v>101</v>
      </c>
      <c r="R28677">
        <v>44995</v>
      </c>
      <c r="S28677" s="1" t="s">
        <v>950</v>
      </c>
      <c r="T28677">
        <v>26</v>
      </c>
    </row>
    <row r="28678" spans="1:20">
      <c r="A28678">
        <v>4538933</v>
      </c>
      <c r="B28678" s="1" t="s">
        <v>30</v>
      </c>
      <c r="C28678">
        <v>44390</v>
      </c>
      <c r="D28678">
        <v>44390</v>
      </c>
      <c r="E28678" s="1" t="s">
        <v>112</v>
      </c>
      <c r="F28678">
        <v>40.349457000000001</v>
      </c>
      <c r="G28678">
        <v>-88.986136999999999</v>
      </c>
      <c r="H28678" s="1" t="s">
        <v>47</v>
      </c>
      <c r="I28678" s="1" t="s">
        <v>54</v>
      </c>
      <c r="J28678" s="1" t="s">
        <v>70</v>
      </c>
      <c r="K28678" s="1" t="s">
        <v>71</v>
      </c>
      <c r="L28678" s="1" t="s">
        <v>24</v>
      </c>
      <c r="M28678" s="1" t="str">
        <f>_xlfn.XLOOKUP(Complaints[[#This Row],[Company public response]],Sheet1!$C$10:$C$15,Sheet1!$B$10:$B$15,"None")</f>
        <v>Has Responded to consumer, No public response</v>
      </c>
      <c r="N28678" s="1" t="s">
        <v>25</v>
      </c>
      <c r="O28678" s="1" t="s">
        <v>26</v>
      </c>
      <c r="P28678" s="1" t="s">
        <v>79</v>
      </c>
      <c r="Q28678" s="1" t="s">
        <v>101</v>
      </c>
      <c r="R28678">
        <v>44393</v>
      </c>
      <c r="S28678" s="1" t="s">
        <v>1278</v>
      </c>
      <c r="T28678">
        <v>3</v>
      </c>
    </row>
    <row r="28679" spans="1:20">
      <c r="A28679">
        <v>6780956</v>
      </c>
      <c r="B28679" s="1" t="s">
        <v>30</v>
      </c>
      <c r="C28679">
        <v>45016</v>
      </c>
      <c r="D28679">
        <v>45016</v>
      </c>
      <c r="E28679" s="1" t="s">
        <v>112</v>
      </c>
      <c r="F28679">
        <v>40.349457000000001</v>
      </c>
      <c r="G28679">
        <v>-88.986136999999999</v>
      </c>
      <c r="H28679" s="1" t="s">
        <v>40</v>
      </c>
      <c r="I28679" s="1" t="s">
        <v>41</v>
      </c>
      <c r="J28679" s="1" t="s">
        <v>299</v>
      </c>
      <c r="K28679" s="1" t="s">
        <v>307</v>
      </c>
      <c r="L28679" s="1" t="s">
        <v>24</v>
      </c>
      <c r="M28679" s="1" t="str">
        <f>_xlfn.XLOOKUP(Complaints[[#This Row],[Company public response]],Sheet1!$C$10:$C$15,Sheet1!$B$10:$B$15,"None")</f>
        <v>Has Responded to consumer, No public response</v>
      </c>
      <c r="N28679" s="1" t="s">
        <v>25</v>
      </c>
      <c r="O28679" s="1" t="s">
        <v>189</v>
      </c>
      <c r="P28679" s="1" t="s">
        <v>79</v>
      </c>
      <c r="Q28679" s="1" t="s">
        <v>101</v>
      </c>
      <c r="R28679">
        <v>45021</v>
      </c>
      <c r="S28679" s="1" t="s">
        <v>85</v>
      </c>
      <c r="T28679">
        <v>5</v>
      </c>
    </row>
    <row r="28680" spans="1:20">
      <c r="A28680">
        <v>7330635</v>
      </c>
      <c r="B28680" s="1" t="s">
        <v>30</v>
      </c>
      <c r="C28680">
        <v>45138</v>
      </c>
      <c r="D28680">
        <v>45138</v>
      </c>
      <c r="E28680" s="1" t="s">
        <v>112</v>
      </c>
      <c r="F28680">
        <v>40.349457000000001</v>
      </c>
      <c r="G28680">
        <v>-88.986136999999999</v>
      </c>
      <c r="H28680" s="1" t="s">
        <v>32</v>
      </c>
      <c r="I28680" s="1" t="s">
        <v>175</v>
      </c>
      <c r="J28680" s="1" t="s">
        <v>87</v>
      </c>
      <c r="K28680" s="1"/>
      <c r="L28680" s="1" t="s">
        <v>24</v>
      </c>
      <c r="M28680" s="1" t="str">
        <f>_xlfn.XLOOKUP(Complaints[[#This Row],[Company public response]],Sheet1!$C$10:$C$15,Sheet1!$B$10:$B$15,"None")</f>
        <v>Has Responded to consumer, No public response</v>
      </c>
      <c r="N28680" s="1" t="s">
        <v>25</v>
      </c>
      <c r="O28680" s="1" t="s">
        <v>26</v>
      </c>
      <c r="P28680" s="1" t="s">
        <v>79</v>
      </c>
      <c r="Q28680" s="1" t="s">
        <v>101</v>
      </c>
      <c r="R28680">
        <v>45144</v>
      </c>
      <c r="S28680" s="1" t="s">
        <v>681</v>
      </c>
      <c r="T28680">
        <v>6</v>
      </c>
    </row>
    <row r="28681" spans="1:20">
      <c r="A28681">
        <v>2959123</v>
      </c>
      <c r="B28681" s="1" t="s">
        <v>19</v>
      </c>
      <c r="C28681">
        <v>43290</v>
      </c>
      <c r="D28681">
        <v>43291</v>
      </c>
      <c r="E28681" s="1" t="s">
        <v>112</v>
      </c>
      <c r="F28681">
        <v>40.349457000000001</v>
      </c>
      <c r="G28681">
        <v>-88.986136999999999</v>
      </c>
      <c r="H28681" s="1" t="s">
        <v>62</v>
      </c>
      <c r="I28681" s="1" t="s">
        <v>73</v>
      </c>
      <c r="J28681" s="1" t="s">
        <v>42</v>
      </c>
      <c r="K28681" s="1" t="s">
        <v>43</v>
      </c>
      <c r="L28681" s="1" t="s">
        <v>24</v>
      </c>
      <c r="M28681" s="1" t="str">
        <f>_xlfn.XLOOKUP(Complaints[[#This Row],[Company public response]],Sheet1!$C$10:$C$15,Sheet1!$B$10:$B$15,"None")</f>
        <v>Has Responded to consumer, No public response</v>
      </c>
      <c r="N28681" s="1" t="s">
        <v>25</v>
      </c>
      <c r="O28681" s="1" t="s">
        <v>26</v>
      </c>
      <c r="P28681" s="1" t="s">
        <v>79</v>
      </c>
      <c r="Q28681" s="1" t="s">
        <v>101</v>
      </c>
      <c r="R28681">
        <v>43320</v>
      </c>
      <c r="S28681" s="1" t="s">
        <v>833</v>
      </c>
      <c r="T28681">
        <v>30</v>
      </c>
    </row>
    <row r="28682" spans="1:20">
      <c r="A28682">
        <v>2558428</v>
      </c>
      <c r="B28682" s="1" t="s">
        <v>30</v>
      </c>
      <c r="C28682">
        <v>42911</v>
      </c>
      <c r="D28682">
        <v>42911</v>
      </c>
      <c r="E28682" s="1" t="s">
        <v>112</v>
      </c>
      <c r="F28682">
        <v>40.349457000000001</v>
      </c>
      <c r="G28682">
        <v>-88.986136999999999</v>
      </c>
      <c r="H28682" s="1" t="s">
        <v>47</v>
      </c>
      <c r="I28682" s="1" t="s">
        <v>54</v>
      </c>
      <c r="J28682" s="1" t="s">
        <v>289</v>
      </c>
      <c r="K28682" s="1" t="s">
        <v>290</v>
      </c>
      <c r="L28682" s="1" t="s">
        <v>24</v>
      </c>
      <c r="M28682" s="1" t="str">
        <f>_xlfn.XLOOKUP(Complaints[[#This Row],[Company public response]],Sheet1!$C$10:$C$15,Sheet1!$B$10:$B$15,"None")</f>
        <v>Has Responded to consumer, No public response</v>
      </c>
      <c r="N28682" s="1" t="s">
        <v>106</v>
      </c>
      <c r="O28682" s="1" t="s">
        <v>26</v>
      </c>
      <c r="P28682" s="1" t="s">
        <v>79</v>
      </c>
      <c r="Q28682" s="1" t="s">
        <v>101</v>
      </c>
      <c r="R28682">
        <v>42926</v>
      </c>
      <c r="S28682" s="1" t="s">
        <v>995</v>
      </c>
      <c r="T28682">
        <v>15</v>
      </c>
    </row>
    <row r="28683" spans="1:20">
      <c r="A28683">
        <v>6877320</v>
      </c>
      <c r="B28683" s="1" t="s">
        <v>30</v>
      </c>
      <c r="C28683">
        <v>45038</v>
      </c>
      <c r="D28683">
        <v>45038</v>
      </c>
      <c r="E28683" s="1" t="s">
        <v>112</v>
      </c>
      <c r="F28683">
        <v>40.349457000000001</v>
      </c>
      <c r="G28683">
        <v>-88.986136999999999</v>
      </c>
      <c r="H28683" s="1" t="s">
        <v>47</v>
      </c>
      <c r="I28683" s="1" t="s">
        <v>54</v>
      </c>
      <c r="J28683" s="1" t="s">
        <v>163</v>
      </c>
      <c r="K28683" s="1" t="s">
        <v>389</v>
      </c>
      <c r="L28683" s="1" t="s">
        <v>24</v>
      </c>
      <c r="M28683" s="1" t="str">
        <f>_xlfn.XLOOKUP(Complaints[[#This Row],[Company public response]],Sheet1!$C$10:$C$15,Sheet1!$B$10:$B$15,"None")</f>
        <v>Has Responded to consumer, No public response</v>
      </c>
      <c r="N28683" s="1" t="s">
        <v>35</v>
      </c>
      <c r="O28683" s="1" t="s">
        <v>26</v>
      </c>
      <c r="P28683" s="1" t="s">
        <v>79</v>
      </c>
      <c r="Q28683" s="1" t="s">
        <v>101</v>
      </c>
      <c r="R28683">
        <v>45068</v>
      </c>
      <c r="S28683" s="1" t="s">
        <v>1222</v>
      </c>
      <c r="T28683">
        <v>30</v>
      </c>
    </row>
    <row r="28684" spans="1:20">
      <c r="A28684">
        <v>2770414</v>
      </c>
      <c r="B28684" s="1" t="s">
        <v>122</v>
      </c>
      <c r="C28684">
        <v>43103</v>
      </c>
      <c r="D28684">
        <v>43103</v>
      </c>
      <c r="E28684" s="1" t="s">
        <v>112</v>
      </c>
      <c r="F28684">
        <v>40.349457000000001</v>
      </c>
      <c r="G28684">
        <v>-88.986136999999999</v>
      </c>
      <c r="H28684" s="1" t="s">
        <v>62</v>
      </c>
      <c r="I28684" s="1" t="s">
        <v>63</v>
      </c>
      <c r="J28684" s="1" t="s">
        <v>302</v>
      </c>
      <c r="K28684" s="1" t="s">
        <v>303</v>
      </c>
      <c r="L28684" s="1" t="s">
        <v>24</v>
      </c>
      <c r="M28684" s="1" t="str">
        <f>_xlfn.XLOOKUP(Complaints[[#This Row],[Company public response]],Sheet1!$C$10:$C$15,Sheet1!$B$10:$B$15,"None")</f>
        <v>Has Responded to consumer, No public response</v>
      </c>
      <c r="N28684" s="1" t="s">
        <v>25</v>
      </c>
      <c r="O28684" s="1" t="s">
        <v>26</v>
      </c>
      <c r="P28684" s="1" t="s">
        <v>79</v>
      </c>
      <c r="Q28684" s="1" t="s">
        <v>101</v>
      </c>
      <c r="R28684">
        <v>43110</v>
      </c>
      <c r="S28684" s="1" t="s">
        <v>317</v>
      </c>
      <c r="T28684">
        <v>7</v>
      </c>
    </row>
    <row r="28685" spans="1:20">
      <c r="A28685">
        <v>3153734</v>
      </c>
      <c r="B28685" s="1" t="s">
        <v>30</v>
      </c>
      <c r="C28685">
        <v>43511</v>
      </c>
      <c r="D28685">
        <v>43511</v>
      </c>
      <c r="E28685" s="1" t="s">
        <v>112</v>
      </c>
      <c r="F28685">
        <v>40.349457000000001</v>
      </c>
      <c r="G28685">
        <v>-88.986136999999999</v>
      </c>
      <c r="H28685" s="1" t="s">
        <v>21</v>
      </c>
      <c r="I28685" s="1" t="s">
        <v>194</v>
      </c>
      <c r="J28685" s="1" t="s">
        <v>195</v>
      </c>
      <c r="K28685" s="1"/>
      <c r="L28685" s="1" t="s">
        <v>24</v>
      </c>
      <c r="M28685" s="1" t="str">
        <f>_xlfn.XLOOKUP(Complaints[[#This Row],[Company public response]],Sheet1!$C$10:$C$15,Sheet1!$B$10:$B$15,"None")</f>
        <v>Has Responded to consumer, No public response</v>
      </c>
      <c r="N28685" s="1" t="s">
        <v>25</v>
      </c>
      <c r="O28685" s="1" t="s">
        <v>26</v>
      </c>
      <c r="P28685" s="1" t="s">
        <v>79</v>
      </c>
      <c r="Q28685" s="1" t="s">
        <v>101</v>
      </c>
      <c r="R28685">
        <v>43524</v>
      </c>
      <c r="S28685" s="1" t="s">
        <v>662</v>
      </c>
      <c r="T28685">
        <v>13</v>
      </c>
    </row>
    <row r="28686" spans="1:20">
      <c r="A28686">
        <v>6395568</v>
      </c>
      <c r="B28686" s="1" t="s">
        <v>30</v>
      </c>
      <c r="C28686">
        <v>44931</v>
      </c>
      <c r="D28686">
        <v>44931</v>
      </c>
      <c r="E28686" s="1" t="s">
        <v>112</v>
      </c>
      <c r="F28686">
        <v>40.349457000000001</v>
      </c>
      <c r="G28686">
        <v>-88.986136999999999</v>
      </c>
      <c r="H28686" s="1" t="s">
        <v>47</v>
      </c>
      <c r="I28686" s="1" t="s">
        <v>54</v>
      </c>
      <c r="J28686" s="1" t="s">
        <v>289</v>
      </c>
      <c r="K28686" s="1" t="s">
        <v>505</v>
      </c>
      <c r="L28686" s="1" t="s">
        <v>24</v>
      </c>
      <c r="M28686" s="1" t="str">
        <f>_xlfn.XLOOKUP(Complaints[[#This Row],[Company public response]],Sheet1!$C$10:$C$15,Sheet1!$B$10:$B$15,"None")</f>
        <v>Has Responded to consumer, No public response</v>
      </c>
      <c r="N28686" s="1" t="s">
        <v>25</v>
      </c>
      <c r="O28686" s="1" t="s">
        <v>26</v>
      </c>
      <c r="P28686" s="1" t="s">
        <v>79</v>
      </c>
      <c r="Q28686" s="1" t="s">
        <v>101</v>
      </c>
      <c r="R28686">
        <v>44950</v>
      </c>
      <c r="S28686" s="1" t="s">
        <v>551</v>
      </c>
      <c r="T28686">
        <v>19</v>
      </c>
    </row>
    <row r="28687" spans="1:20">
      <c r="A28687">
        <v>2484236</v>
      </c>
      <c r="B28687" s="1" t="s">
        <v>30</v>
      </c>
      <c r="C28687">
        <v>42870</v>
      </c>
      <c r="D28687">
        <v>42870</v>
      </c>
      <c r="E28687" s="1" t="s">
        <v>112</v>
      </c>
      <c r="F28687">
        <v>40.349457000000001</v>
      </c>
      <c r="G28687">
        <v>-88.986136999999999</v>
      </c>
      <c r="H28687" s="1" t="s">
        <v>62</v>
      </c>
      <c r="I28687" s="1" t="s">
        <v>63</v>
      </c>
      <c r="J28687" s="1" t="s">
        <v>77</v>
      </c>
      <c r="K28687" s="1" t="s">
        <v>320</v>
      </c>
      <c r="L28687" s="1" t="s">
        <v>24</v>
      </c>
      <c r="M28687" s="1" t="str">
        <f>_xlfn.XLOOKUP(Complaints[[#This Row],[Company public response]],Sheet1!$C$10:$C$15,Sheet1!$B$10:$B$15,"None")</f>
        <v>Has Responded to consumer, No public response</v>
      </c>
      <c r="N28687" s="1" t="s">
        <v>35</v>
      </c>
      <c r="O28687" s="1" t="s">
        <v>26</v>
      </c>
      <c r="P28687" s="1" t="s">
        <v>79</v>
      </c>
      <c r="Q28687" s="1" t="s">
        <v>101</v>
      </c>
      <c r="R28687">
        <v>42884</v>
      </c>
      <c r="S28687" s="1" t="s">
        <v>338</v>
      </c>
      <c r="T28687">
        <v>14</v>
      </c>
    </row>
    <row r="28688" spans="1:20">
      <c r="A28688">
        <v>3343520</v>
      </c>
      <c r="B28688" s="1" t="s">
        <v>30</v>
      </c>
      <c r="C28688">
        <v>43693</v>
      </c>
      <c r="D28688">
        <v>43693</v>
      </c>
      <c r="E28688" s="1" t="s">
        <v>112</v>
      </c>
      <c r="F28688">
        <v>40.349457000000001</v>
      </c>
      <c r="G28688">
        <v>-88.986136999999999</v>
      </c>
      <c r="H28688" s="1" t="s">
        <v>62</v>
      </c>
      <c r="I28688" s="1" t="s">
        <v>63</v>
      </c>
      <c r="J28688" s="1" t="s">
        <v>83</v>
      </c>
      <c r="K28688" s="1" t="s">
        <v>84</v>
      </c>
      <c r="L28688" s="1" t="s">
        <v>24</v>
      </c>
      <c r="M28688" s="1" t="str">
        <f>_xlfn.XLOOKUP(Complaints[[#This Row],[Company public response]],Sheet1!$C$10:$C$15,Sheet1!$B$10:$B$15,"None")</f>
        <v>Has Responded to consumer, No public response</v>
      </c>
      <c r="N28688" s="1" t="s">
        <v>25</v>
      </c>
      <c r="O28688" s="1" t="s">
        <v>26</v>
      </c>
      <c r="P28688" s="1" t="s">
        <v>79</v>
      </c>
      <c r="Q28688" s="1" t="s">
        <v>101</v>
      </c>
      <c r="R28688">
        <v>43699</v>
      </c>
      <c r="S28688" s="1" t="s">
        <v>1279</v>
      </c>
      <c r="T28688">
        <v>6</v>
      </c>
    </row>
    <row r="28689" spans="1:20">
      <c r="A28689">
        <v>3296254</v>
      </c>
      <c r="B28689" s="1" t="s">
        <v>30</v>
      </c>
      <c r="C28689">
        <v>43650</v>
      </c>
      <c r="D28689">
        <v>43650</v>
      </c>
      <c r="E28689" s="1" t="s">
        <v>112</v>
      </c>
      <c r="F28689">
        <v>40.349457000000001</v>
      </c>
      <c r="G28689">
        <v>-88.986136999999999</v>
      </c>
      <c r="H28689" s="1" t="s">
        <v>40</v>
      </c>
      <c r="I28689" s="1" t="s">
        <v>726</v>
      </c>
      <c r="J28689" s="1" t="s">
        <v>42</v>
      </c>
      <c r="K28689" s="1" t="s">
        <v>1437</v>
      </c>
      <c r="L28689" s="1" t="s">
        <v>24</v>
      </c>
      <c r="M28689" s="1" t="str">
        <f>_xlfn.XLOOKUP(Complaints[[#This Row],[Company public response]],Sheet1!$C$10:$C$15,Sheet1!$B$10:$B$15,"None")</f>
        <v>Has Responded to consumer, No public response</v>
      </c>
      <c r="N28689" s="1" t="s">
        <v>25</v>
      </c>
      <c r="O28689" s="1" t="s">
        <v>26</v>
      </c>
      <c r="P28689" s="1" t="s">
        <v>79</v>
      </c>
      <c r="Q28689" s="1" t="s">
        <v>101</v>
      </c>
      <c r="R28689">
        <v>43673</v>
      </c>
      <c r="S28689" s="1" t="s">
        <v>439</v>
      </c>
      <c r="T28689">
        <v>23</v>
      </c>
    </row>
    <row r="28690" spans="1:20">
      <c r="A28690">
        <v>3345509</v>
      </c>
      <c r="B28690" s="1" t="s">
        <v>30</v>
      </c>
      <c r="C28690">
        <v>43695</v>
      </c>
      <c r="D28690">
        <v>43695</v>
      </c>
      <c r="E28690" s="1" t="s">
        <v>112</v>
      </c>
      <c r="F28690">
        <v>40.349457000000001</v>
      </c>
      <c r="G28690">
        <v>-88.986136999999999</v>
      </c>
      <c r="H28690" s="1" t="s">
        <v>62</v>
      </c>
      <c r="I28690" s="1" t="s">
        <v>63</v>
      </c>
      <c r="J28690" s="1" t="s">
        <v>83</v>
      </c>
      <c r="K28690" s="1" t="s">
        <v>104</v>
      </c>
      <c r="L28690" s="1" t="s">
        <v>24</v>
      </c>
      <c r="M28690" s="1" t="str">
        <f>_xlfn.XLOOKUP(Complaints[[#This Row],[Company public response]],Sheet1!$C$10:$C$15,Sheet1!$B$10:$B$15,"None")</f>
        <v>Has Responded to consumer, No public response</v>
      </c>
      <c r="N28690" s="1" t="s">
        <v>35</v>
      </c>
      <c r="O28690" s="1" t="s">
        <v>26</v>
      </c>
      <c r="P28690" s="1" t="s">
        <v>79</v>
      </c>
      <c r="Q28690" s="1" t="s">
        <v>101</v>
      </c>
      <c r="R28690">
        <v>43703</v>
      </c>
      <c r="S28690" s="1" t="s">
        <v>1278</v>
      </c>
      <c r="T28690">
        <v>8</v>
      </c>
    </row>
    <row r="28691" spans="1:20">
      <c r="A28691">
        <v>3196654</v>
      </c>
      <c r="B28691" s="1" t="s">
        <v>30</v>
      </c>
      <c r="C28691">
        <v>43554</v>
      </c>
      <c r="D28691">
        <v>43554</v>
      </c>
      <c r="E28691" s="1" t="s">
        <v>112</v>
      </c>
      <c r="F28691">
        <v>40.349457000000001</v>
      </c>
      <c r="G28691">
        <v>-88.986136999999999</v>
      </c>
      <c r="H28691" s="1" t="s">
        <v>47</v>
      </c>
      <c r="I28691" s="1" t="s">
        <v>54</v>
      </c>
      <c r="J28691" s="1" t="s">
        <v>58</v>
      </c>
      <c r="K28691" s="1" t="s">
        <v>59</v>
      </c>
      <c r="L28691" s="1" t="s">
        <v>24</v>
      </c>
      <c r="M28691" s="1" t="str">
        <f>_xlfn.XLOOKUP(Complaints[[#This Row],[Company public response]],Sheet1!$C$10:$C$15,Sheet1!$B$10:$B$15,"None")</f>
        <v>Has Responded to consumer, No public response</v>
      </c>
      <c r="N28691" s="1" t="s">
        <v>35</v>
      </c>
      <c r="O28691" s="1" t="s">
        <v>26</v>
      </c>
      <c r="P28691" s="1" t="s">
        <v>79</v>
      </c>
      <c r="Q28691" s="1" t="s">
        <v>101</v>
      </c>
      <c r="R28691">
        <v>43577</v>
      </c>
      <c r="S28691" s="1" t="s">
        <v>407</v>
      </c>
      <c r="T28691">
        <v>23</v>
      </c>
    </row>
    <row r="28692" spans="1:20">
      <c r="A28692">
        <v>7180363</v>
      </c>
      <c r="B28692" s="1" t="s">
        <v>30</v>
      </c>
      <c r="C28692">
        <v>45105</v>
      </c>
      <c r="D28692">
        <v>45105</v>
      </c>
      <c r="E28692" s="1" t="s">
        <v>112</v>
      </c>
      <c r="F28692">
        <v>40.349457000000001</v>
      </c>
      <c r="G28692">
        <v>-88.986136999999999</v>
      </c>
      <c r="H28692" s="1" t="s">
        <v>62</v>
      </c>
      <c r="I28692" s="1" t="s">
        <v>63</v>
      </c>
      <c r="J28692" s="1" t="s">
        <v>77</v>
      </c>
      <c r="K28692" s="1" t="s">
        <v>78</v>
      </c>
      <c r="L28692" s="1" t="s">
        <v>24</v>
      </c>
      <c r="M28692" s="1" t="str">
        <f>_xlfn.XLOOKUP(Complaints[[#This Row],[Company public response]],Sheet1!$C$10:$C$15,Sheet1!$B$10:$B$15,"None")</f>
        <v>Has Responded to consumer, No public response</v>
      </c>
      <c r="N28692" s="1" t="s">
        <v>106</v>
      </c>
      <c r="O28692" s="1" t="s">
        <v>26</v>
      </c>
      <c r="P28692" s="1" t="s">
        <v>79</v>
      </c>
      <c r="Q28692" s="1" t="s">
        <v>101</v>
      </c>
      <c r="R28692">
        <v>45116</v>
      </c>
      <c r="S28692" s="1" t="s">
        <v>975</v>
      </c>
      <c r="T28692">
        <v>11</v>
      </c>
    </row>
    <row r="28693" spans="1:20">
      <c r="A28693">
        <v>4366197</v>
      </c>
      <c r="B28693" s="1" t="s">
        <v>30</v>
      </c>
      <c r="C28693">
        <v>44326</v>
      </c>
      <c r="D28693">
        <v>44326</v>
      </c>
      <c r="E28693" s="1" t="s">
        <v>112</v>
      </c>
      <c r="F28693">
        <v>40.349457000000001</v>
      </c>
      <c r="G28693">
        <v>-88.986136999999999</v>
      </c>
      <c r="H28693" s="1" t="s">
        <v>32</v>
      </c>
      <c r="I28693" s="1" t="s">
        <v>218</v>
      </c>
      <c r="J28693" s="1" t="s">
        <v>87</v>
      </c>
      <c r="K28693" s="1"/>
      <c r="L28693" s="1" t="s">
        <v>24</v>
      </c>
      <c r="M28693" s="1" t="str">
        <f>_xlfn.XLOOKUP(Complaints[[#This Row],[Company public response]],Sheet1!$C$10:$C$15,Sheet1!$B$10:$B$15,"None")</f>
        <v>Has Responded to consumer, No public response</v>
      </c>
      <c r="N28693" s="1" t="s">
        <v>35</v>
      </c>
      <c r="O28693" s="1" t="s">
        <v>26</v>
      </c>
      <c r="P28693" s="1" t="s">
        <v>79</v>
      </c>
      <c r="Q28693" s="1" t="s">
        <v>101</v>
      </c>
      <c r="R28693">
        <v>44338</v>
      </c>
      <c r="S28693" s="1" t="s">
        <v>368</v>
      </c>
      <c r="T28693">
        <v>12</v>
      </c>
    </row>
    <row r="28694" spans="1:20">
      <c r="A28694">
        <v>7185444</v>
      </c>
      <c r="B28694" s="1" t="s">
        <v>30</v>
      </c>
      <c r="C28694">
        <v>45108</v>
      </c>
      <c r="D28694">
        <v>45108</v>
      </c>
      <c r="E28694" s="1" t="s">
        <v>112</v>
      </c>
      <c r="F28694">
        <v>40.349457000000001</v>
      </c>
      <c r="G28694">
        <v>-88.986136999999999</v>
      </c>
      <c r="H28694" s="1" t="s">
        <v>62</v>
      </c>
      <c r="I28694" s="1" t="s">
        <v>63</v>
      </c>
      <c r="J28694" s="1" t="s">
        <v>64</v>
      </c>
      <c r="K28694" s="1" t="s">
        <v>56</v>
      </c>
      <c r="L28694" s="1" t="s">
        <v>24</v>
      </c>
      <c r="M28694" s="1" t="str">
        <f>_xlfn.XLOOKUP(Complaints[[#This Row],[Company public response]],Sheet1!$C$10:$C$15,Sheet1!$B$10:$B$15,"None")</f>
        <v>Has Responded to consumer, No public response</v>
      </c>
      <c r="N28694" s="1" t="s">
        <v>106</v>
      </c>
      <c r="O28694" s="1" t="s">
        <v>26</v>
      </c>
      <c r="P28694" s="1" t="s">
        <v>79</v>
      </c>
      <c r="Q28694" s="1" t="s">
        <v>101</v>
      </c>
      <c r="R28694">
        <v>45129</v>
      </c>
      <c r="S28694" s="1" t="s">
        <v>176</v>
      </c>
      <c r="T28694">
        <v>21</v>
      </c>
    </row>
    <row r="28695" spans="1:20">
      <c r="A28695">
        <v>7216685</v>
      </c>
      <c r="B28695" s="1" t="s">
        <v>30</v>
      </c>
      <c r="C28695">
        <v>45114</v>
      </c>
      <c r="D28695">
        <v>45114</v>
      </c>
      <c r="E28695" s="1" t="s">
        <v>112</v>
      </c>
      <c r="F28695">
        <v>40.349457000000001</v>
      </c>
      <c r="G28695">
        <v>-88.986136999999999</v>
      </c>
      <c r="H28695" s="1" t="s">
        <v>62</v>
      </c>
      <c r="I28695" s="1" t="s">
        <v>63</v>
      </c>
      <c r="J28695" s="1" t="s">
        <v>83</v>
      </c>
      <c r="K28695" s="1" t="s">
        <v>151</v>
      </c>
      <c r="L28695" s="1" t="s">
        <v>24</v>
      </c>
      <c r="M28695" s="1" t="str">
        <f>_xlfn.XLOOKUP(Complaints[[#This Row],[Company public response]],Sheet1!$C$10:$C$15,Sheet1!$B$10:$B$15,"None")</f>
        <v>Has Responded to consumer, No public response</v>
      </c>
      <c r="N28695" s="1" t="s">
        <v>35</v>
      </c>
      <c r="O28695" s="1" t="s">
        <v>26</v>
      </c>
      <c r="P28695" s="1" t="s">
        <v>79</v>
      </c>
      <c r="Q28695" s="1" t="s">
        <v>101</v>
      </c>
      <c r="R28695">
        <v>45134</v>
      </c>
      <c r="S28695" s="1" t="s">
        <v>403</v>
      </c>
      <c r="T28695">
        <v>20</v>
      </c>
    </row>
    <row r="28696" spans="1:20">
      <c r="A28696">
        <v>4146578</v>
      </c>
      <c r="B28696" s="1" t="s">
        <v>19</v>
      </c>
      <c r="C28696">
        <v>44240</v>
      </c>
      <c r="D28696">
        <v>44244</v>
      </c>
      <c r="E28696" s="1" t="s">
        <v>112</v>
      </c>
      <c r="F28696">
        <v>40.349457000000001</v>
      </c>
      <c r="G28696">
        <v>-88.986136999999999</v>
      </c>
      <c r="H28696" s="1" t="s">
        <v>47</v>
      </c>
      <c r="I28696" s="1" t="s">
        <v>54</v>
      </c>
      <c r="J28696" s="1" t="s">
        <v>289</v>
      </c>
      <c r="K28696" s="1" t="s">
        <v>290</v>
      </c>
      <c r="L28696" s="1" t="s">
        <v>24</v>
      </c>
      <c r="M28696" s="1" t="str">
        <f>_xlfn.XLOOKUP(Complaints[[#This Row],[Company public response]],Sheet1!$C$10:$C$15,Sheet1!$B$10:$B$15,"None")</f>
        <v>Has Responded to consumer, No public response</v>
      </c>
      <c r="N28696" s="1" t="s">
        <v>35</v>
      </c>
      <c r="O28696" s="1" t="s">
        <v>26</v>
      </c>
      <c r="P28696" s="1" t="s">
        <v>79</v>
      </c>
      <c r="Q28696" s="1" t="s">
        <v>101</v>
      </c>
      <c r="R28696">
        <v>44248</v>
      </c>
      <c r="S28696" s="1" t="s">
        <v>623</v>
      </c>
      <c r="T28696">
        <v>8</v>
      </c>
    </row>
    <row r="28697" spans="1:20">
      <c r="A28697">
        <v>4552515</v>
      </c>
      <c r="B28697" s="1" t="s">
        <v>30</v>
      </c>
      <c r="C28697">
        <v>44394</v>
      </c>
      <c r="D28697">
        <v>44394</v>
      </c>
      <c r="E28697" s="1" t="s">
        <v>112</v>
      </c>
      <c r="F28697">
        <v>40.349457000000001</v>
      </c>
      <c r="G28697">
        <v>-88.986136999999999</v>
      </c>
      <c r="H28697" s="1" t="s">
        <v>62</v>
      </c>
      <c r="I28697" s="1" t="s">
        <v>63</v>
      </c>
      <c r="J28697" s="1" t="s">
        <v>83</v>
      </c>
      <c r="K28697" s="1" t="s">
        <v>305</v>
      </c>
      <c r="L28697" s="1" t="s">
        <v>24</v>
      </c>
      <c r="M28697" s="1" t="str">
        <f>_xlfn.XLOOKUP(Complaints[[#This Row],[Company public response]],Sheet1!$C$10:$C$15,Sheet1!$B$10:$B$15,"None")</f>
        <v>Has Responded to consumer, No public response</v>
      </c>
      <c r="N28697" s="1" t="s">
        <v>25</v>
      </c>
      <c r="O28697" s="1" t="s">
        <v>26</v>
      </c>
      <c r="P28697" s="1" t="s">
        <v>79</v>
      </c>
      <c r="Q28697" s="1" t="s">
        <v>101</v>
      </c>
      <c r="R28697">
        <v>44405</v>
      </c>
      <c r="S28697" s="1" t="s">
        <v>1410</v>
      </c>
      <c r="T28697">
        <v>11</v>
      </c>
    </row>
    <row r="28698" spans="1:20">
      <c r="A28698">
        <v>5714025</v>
      </c>
      <c r="B28698" s="1" t="s">
        <v>30</v>
      </c>
      <c r="C28698">
        <v>44739</v>
      </c>
      <c r="D28698">
        <v>44739</v>
      </c>
      <c r="E28698" s="1" t="s">
        <v>112</v>
      </c>
      <c r="F28698">
        <v>40.349457000000001</v>
      </c>
      <c r="G28698">
        <v>-88.986136999999999</v>
      </c>
      <c r="H28698" s="1" t="s">
        <v>32</v>
      </c>
      <c r="I28698" s="1" t="s">
        <v>218</v>
      </c>
      <c r="J28698" s="1" t="s">
        <v>87</v>
      </c>
      <c r="K28698" s="1"/>
      <c r="L28698" s="1" t="s">
        <v>24</v>
      </c>
      <c r="M28698" s="1" t="str">
        <f>_xlfn.XLOOKUP(Complaints[[#This Row],[Company public response]],Sheet1!$C$10:$C$15,Sheet1!$B$10:$B$15,"None")</f>
        <v>Has Responded to consumer, No public response</v>
      </c>
      <c r="N28698" s="1" t="s">
        <v>25</v>
      </c>
      <c r="O28698" s="1" t="s">
        <v>26</v>
      </c>
      <c r="P28698" s="1" t="s">
        <v>79</v>
      </c>
      <c r="Q28698" s="1" t="s">
        <v>101</v>
      </c>
      <c r="R28698">
        <v>44756</v>
      </c>
      <c r="S28698" s="1" t="s">
        <v>351</v>
      </c>
      <c r="T28698">
        <v>17</v>
      </c>
    </row>
    <row r="28699" spans="1:20">
      <c r="A28699">
        <v>2867319</v>
      </c>
      <c r="B28699" s="1" t="s">
        <v>30</v>
      </c>
      <c r="C28699">
        <v>43196</v>
      </c>
      <c r="D28699">
        <v>43196</v>
      </c>
      <c r="E28699" s="1" t="s">
        <v>112</v>
      </c>
      <c r="F28699">
        <v>40.349457000000001</v>
      </c>
      <c r="G28699">
        <v>-88.986136999999999</v>
      </c>
      <c r="H28699" s="1" t="s">
        <v>107</v>
      </c>
      <c r="I28699" s="1" t="s">
        <v>108</v>
      </c>
      <c r="J28699" s="1" t="s">
        <v>601</v>
      </c>
      <c r="K28699" s="1" t="s">
        <v>602</v>
      </c>
      <c r="L28699" s="1" t="s">
        <v>24</v>
      </c>
      <c r="M28699" s="1" t="str">
        <f>_xlfn.XLOOKUP(Complaints[[#This Row],[Company public response]],Sheet1!$C$10:$C$15,Sheet1!$B$10:$B$15,"None")</f>
        <v>Has Responded to consumer, No public response</v>
      </c>
      <c r="N28699" s="1" t="s">
        <v>106</v>
      </c>
      <c r="O28699" s="1" t="s">
        <v>26</v>
      </c>
      <c r="P28699" s="1" t="s">
        <v>79</v>
      </c>
      <c r="Q28699" s="1" t="s">
        <v>101</v>
      </c>
      <c r="R28699">
        <v>43225</v>
      </c>
      <c r="S28699" s="1" t="s">
        <v>1120</v>
      </c>
      <c r="T28699">
        <v>29</v>
      </c>
    </row>
    <row r="28700" spans="1:20">
      <c r="A28700">
        <v>7313709</v>
      </c>
      <c r="B28700" s="1" t="s">
        <v>30</v>
      </c>
      <c r="C28700">
        <v>45134</v>
      </c>
      <c r="D28700">
        <v>45134</v>
      </c>
      <c r="E28700" s="1" t="s">
        <v>112</v>
      </c>
      <c r="F28700">
        <v>40.349457000000001</v>
      </c>
      <c r="G28700">
        <v>-88.986136999999999</v>
      </c>
      <c r="H28700" s="1" t="s">
        <v>62</v>
      </c>
      <c r="I28700" s="1" t="s">
        <v>63</v>
      </c>
      <c r="J28700" s="1" t="s">
        <v>77</v>
      </c>
      <c r="K28700" s="1" t="s">
        <v>78</v>
      </c>
      <c r="L28700" s="1"/>
      <c r="M28700" s="1" t="str">
        <f>_xlfn.XLOOKUP(Complaints[[#This Row],[Company public response]],Sheet1!$C$10:$C$15,Sheet1!$B$10:$B$15,"None")</f>
        <v>None</v>
      </c>
      <c r="N28700" s="1" t="s">
        <v>51</v>
      </c>
      <c r="O28700" s="1"/>
      <c r="P28700" s="1" t="s">
        <v>79</v>
      </c>
      <c r="Q28700" s="1" t="s">
        <v>101</v>
      </c>
      <c r="R28700">
        <v>45152</v>
      </c>
      <c r="S28700" s="1" t="s">
        <v>130</v>
      </c>
      <c r="T28700">
        <v>18</v>
      </c>
    </row>
    <row r="28701" spans="1:20">
      <c r="A28701">
        <v>2725214</v>
      </c>
      <c r="B28701" s="1" t="s">
        <v>30</v>
      </c>
      <c r="C28701">
        <v>43048</v>
      </c>
      <c r="D28701">
        <v>43048</v>
      </c>
      <c r="E28701" s="1" t="s">
        <v>112</v>
      </c>
      <c r="F28701">
        <v>40.349457000000001</v>
      </c>
      <c r="G28701">
        <v>-88.986136999999999</v>
      </c>
      <c r="H28701" s="1" t="s">
        <v>62</v>
      </c>
      <c r="I28701" s="1" t="s">
        <v>183</v>
      </c>
      <c r="J28701" s="1" t="s">
        <v>64</v>
      </c>
      <c r="K28701" s="1" t="s">
        <v>915</v>
      </c>
      <c r="L28701" s="1" t="s">
        <v>24</v>
      </c>
      <c r="M28701" s="1" t="str">
        <f>_xlfn.XLOOKUP(Complaints[[#This Row],[Company public response]],Sheet1!$C$10:$C$15,Sheet1!$B$10:$B$15,"None")</f>
        <v>Has Responded to consumer, No public response</v>
      </c>
      <c r="N28701" s="1" t="s">
        <v>35</v>
      </c>
      <c r="O28701" s="1" t="s">
        <v>26</v>
      </c>
      <c r="P28701" s="1" t="s">
        <v>79</v>
      </c>
      <c r="Q28701" s="1" t="s">
        <v>101</v>
      </c>
      <c r="R28701">
        <v>43056</v>
      </c>
      <c r="S28701" s="1" t="s">
        <v>777</v>
      </c>
      <c r="T28701">
        <v>8</v>
      </c>
    </row>
    <row r="28702" spans="1:20">
      <c r="A28702">
        <v>3886745</v>
      </c>
      <c r="B28702" s="1" t="s">
        <v>30</v>
      </c>
      <c r="C28702">
        <v>44111</v>
      </c>
      <c r="D28702">
        <v>44111</v>
      </c>
      <c r="E28702" s="1" t="s">
        <v>112</v>
      </c>
      <c r="F28702">
        <v>40.349457000000001</v>
      </c>
      <c r="G28702">
        <v>-88.986136999999999</v>
      </c>
      <c r="H28702" s="1" t="s">
        <v>62</v>
      </c>
      <c r="I28702" s="1" t="s">
        <v>63</v>
      </c>
      <c r="J28702" s="1" t="s">
        <v>83</v>
      </c>
      <c r="K28702" s="1" t="s">
        <v>84</v>
      </c>
      <c r="L28702" s="1" t="s">
        <v>24</v>
      </c>
      <c r="M28702" s="1" t="str">
        <f>_xlfn.XLOOKUP(Complaints[[#This Row],[Company public response]],Sheet1!$C$10:$C$15,Sheet1!$B$10:$B$15,"None")</f>
        <v>Has Responded to consumer, No public response</v>
      </c>
      <c r="N28702" s="1" t="s">
        <v>25</v>
      </c>
      <c r="O28702" s="1" t="s">
        <v>26</v>
      </c>
      <c r="P28702" s="1" t="s">
        <v>79</v>
      </c>
      <c r="Q28702" s="1" t="s">
        <v>101</v>
      </c>
      <c r="R28702">
        <v>44112</v>
      </c>
      <c r="S28702" s="1" t="s">
        <v>540</v>
      </c>
      <c r="T28702">
        <v>1</v>
      </c>
    </row>
    <row r="28703" spans="1:20">
      <c r="A28703">
        <v>5170129</v>
      </c>
      <c r="B28703" s="1" t="s">
        <v>122</v>
      </c>
      <c r="C28703">
        <v>44592</v>
      </c>
      <c r="D28703">
        <v>44592</v>
      </c>
      <c r="E28703" s="1" t="s">
        <v>112</v>
      </c>
      <c r="F28703">
        <v>40.349457000000001</v>
      </c>
      <c r="G28703">
        <v>-88.986136999999999</v>
      </c>
      <c r="H28703" s="1" t="s">
        <v>62</v>
      </c>
      <c r="I28703" s="1" t="s">
        <v>73</v>
      </c>
      <c r="J28703" s="1" t="s">
        <v>83</v>
      </c>
      <c r="K28703" s="1" t="s">
        <v>393</v>
      </c>
      <c r="L28703" s="1" t="s">
        <v>24</v>
      </c>
      <c r="M28703" s="1" t="str">
        <f>_xlfn.XLOOKUP(Complaints[[#This Row],[Company public response]],Sheet1!$C$10:$C$15,Sheet1!$B$10:$B$15,"None")</f>
        <v>Has Responded to consumer, No public response</v>
      </c>
      <c r="N28703" s="1" t="s">
        <v>25</v>
      </c>
      <c r="O28703" s="1" t="s">
        <v>26</v>
      </c>
      <c r="P28703" s="1" t="s">
        <v>79</v>
      </c>
      <c r="Q28703" s="1" t="s">
        <v>101</v>
      </c>
      <c r="R28703">
        <v>44619</v>
      </c>
      <c r="S28703" s="1" t="s">
        <v>839</v>
      </c>
      <c r="T28703">
        <v>27</v>
      </c>
    </row>
    <row r="28704" spans="1:20">
      <c r="A28704">
        <v>2582034</v>
      </c>
      <c r="B28704" s="1" t="s">
        <v>30</v>
      </c>
      <c r="C28704">
        <v>42938</v>
      </c>
      <c r="D28704">
        <v>42938</v>
      </c>
      <c r="E28704" s="1" t="s">
        <v>112</v>
      </c>
      <c r="F28704">
        <v>40.349457000000001</v>
      </c>
      <c r="G28704">
        <v>-88.986136999999999</v>
      </c>
      <c r="H28704" s="1" t="s">
        <v>47</v>
      </c>
      <c r="I28704" s="1" t="s">
        <v>54</v>
      </c>
      <c r="J28704" s="1" t="s">
        <v>163</v>
      </c>
      <c r="K28704" s="1" t="s">
        <v>198</v>
      </c>
      <c r="L28704" s="1" t="s">
        <v>24</v>
      </c>
      <c r="M28704" s="1" t="str">
        <f>_xlfn.XLOOKUP(Complaints[[#This Row],[Company public response]],Sheet1!$C$10:$C$15,Sheet1!$B$10:$B$15,"None")</f>
        <v>Has Responded to consumer, No public response</v>
      </c>
      <c r="N28704" s="1" t="s">
        <v>25</v>
      </c>
      <c r="O28704" s="1" t="s">
        <v>26</v>
      </c>
      <c r="P28704" s="1" t="s">
        <v>79</v>
      </c>
      <c r="Q28704" s="1" t="s">
        <v>101</v>
      </c>
      <c r="R28704">
        <v>42948</v>
      </c>
      <c r="S28704" s="1" t="s">
        <v>310</v>
      </c>
      <c r="T28704">
        <v>10</v>
      </c>
    </row>
    <row r="28705" spans="1:20">
      <c r="A28705">
        <v>4013519</v>
      </c>
      <c r="B28705" s="1" t="s">
        <v>30</v>
      </c>
      <c r="C28705">
        <v>44180</v>
      </c>
      <c r="D28705">
        <v>44181</v>
      </c>
      <c r="E28705" s="1" t="s">
        <v>112</v>
      </c>
      <c r="F28705">
        <v>40.349457000000001</v>
      </c>
      <c r="G28705">
        <v>-88.986136999999999</v>
      </c>
      <c r="H28705" s="1" t="s">
        <v>40</v>
      </c>
      <c r="I28705" s="1" t="s">
        <v>726</v>
      </c>
      <c r="J28705" s="1" t="s">
        <v>42</v>
      </c>
      <c r="K28705" s="1" t="s">
        <v>1437</v>
      </c>
      <c r="L28705" s="1" t="s">
        <v>24</v>
      </c>
      <c r="M28705" s="1" t="str">
        <f>_xlfn.XLOOKUP(Complaints[[#This Row],[Company public response]],Sheet1!$C$10:$C$15,Sheet1!$B$10:$B$15,"None")</f>
        <v>Has Responded to consumer, No public response</v>
      </c>
      <c r="N28705" s="1" t="s">
        <v>25</v>
      </c>
      <c r="O28705" s="1" t="s">
        <v>26</v>
      </c>
      <c r="P28705" s="1" t="s">
        <v>79</v>
      </c>
      <c r="Q28705" s="1" t="s">
        <v>101</v>
      </c>
      <c r="R28705">
        <v>44188</v>
      </c>
      <c r="S28705" s="1" t="s">
        <v>1310</v>
      </c>
      <c r="T28705">
        <v>8</v>
      </c>
    </row>
    <row r="28706" spans="1:20">
      <c r="A28706">
        <v>4259457</v>
      </c>
      <c r="B28706" s="1" t="s">
        <v>30</v>
      </c>
      <c r="C28706">
        <v>44286</v>
      </c>
      <c r="D28706">
        <v>44286</v>
      </c>
      <c r="E28706" s="1" t="s">
        <v>112</v>
      </c>
      <c r="F28706">
        <v>40.349457000000001</v>
      </c>
      <c r="G28706">
        <v>-88.986136999999999</v>
      </c>
      <c r="H28706" s="1" t="s">
        <v>47</v>
      </c>
      <c r="I28706" s="1" t="s">
        <v>54</v>
      </c>
      <c r="J28706" s="1" t="s">
        <v>70</v>
      </c>
      <c r="K28706" s="1" t="s">
        <v>71</v>
      </c>
      <c r="L28706" s="1" t="s">
        <v>24</v>
      </c>
      <c r="M28706" s="1" t="str">
        <f>_xlfn.XLOOKUP(Complaints[[#This Row],[Company public response]],Sheet1!$C$10:$C$15,Sheet1!$B$10:$B$15,"None")</f>
        <v>Has Responded to consumer, No public response</v>
      </c>
      <c r="N28706" s="1" t="s">
        <v>25</v>
      </c>
      <c r="O28706" s="1" t="s">
        <v>26</v>
      </c>
      <c r="P28706" s="1" t="s">
        <v>79</v>
      </c>
      <c r="Q28706" s="1" t="s">
        <v>101</v>
      </c>
      <c r="R28706">
        <v>44288</v>
      </c>
      <c r="S28706" s="1" t="s">
        <v>440</v>
      </c>
      <c r="T28706">
        <v>2</v>
      </c>
    </row>
    <row r="28707" spans="1:20">
      <c r="A28707">
        <v>3845291</v>
      </c>
      <c r="B28707" s="1" t="s">
        <v>19</v>
      </c>
      <c r="C28707">
        <v>44085</v>
      </c>
      <c r="D28707">
        <v>44088</v>
      </c>
      <c r="E28707" s="1" t="s">
        <v>112</v>
      </c>
      <c r="F28707">
        <v>40.349457000000001</v>
      </c>
      <c r="G28707">
        <v>-88.986136999999999</v>
      </c>
      <c r="H28707" s="1" t="s">
        <v>62</v>
      </c>
      <c r="I28707" s="1" t="s">
        <v>63</v>
      </c>
      <c r="J28707" s="1" t="s">
        <v>83</v>
      </c>
      <c r="K28707" s="1" t="s">
        <v>84</v>
      </c>
      <c r="L28707" s="1" t="s">
        <v>24</v>
      </c>
      <c r="M28707" s="1" t="str">
        <f>_xlfn.XLOOKUP(Complaints[[#This Row],[Company public response]],Sheet1!$C$10:$C$15,Sheet1!$B$10:$B$15,"None")</f>
        <v>Has Responded to consumer, No public response</v>
      </c>
      <c r="N28707" s="1" t="s">
        <v>25</v>
      </c>
      <c r="O28707" s="1" t="s">
        <v>26</v>
      </c>
      <c r="P28707" s="1" t="s">
        <v>79</v>
      </c>
      <c r="Q28707" s="1" t="s">
        <v>101</v>
      </c>
      <c r="R28707">
        <v>44108</v>
      </c>
      <c r="S28707" s="1" t="s">
        <v>578</v>
      </c>
      <c r="T28707">
        <v>23</v>
      </c>
    </row>
    <row r="28708" spans="1:20">
      <c r="A28708">
        <v>6706445</v>
      </c>
      <c r="B28708" s="1" t="s">
        <v>30</v>
      </c>
      <c r="C28708">
        <v>45002</v>
      </c>
      <c r="D28708">
        <v>45002</v>
      </c>
      <c r="E28708" s="1" t="s">
        <v>112</v>
      </c>
      <c r="F28708">
        <v>40.349457000000001</v>
      </c>
      <c r="G28708">
        <v>-88.986136999999999</v>
      </c>
      <c r="H28708" s="1" t="s">
        <v>47</v>
      </c>
      <c r="I28708" s="1" t="s">
        <v>54</v>
      </c>
      <c r="J28708" s="1" t="s">
        <v>289</v>
      </c>
      <c r="K28708" s="1" t="s">
        <v>290</v>
      </c>
      <c r="L28708" s="1" t="s">
        <v>24</v>
      </c>
      <c r="M28708" s="1" t="str">
        <f>_xlfn.XLOOKUP(Complaints[[#This Row],[Company public response]],Sheet1!$C$10:$C$15,Sheet1!$B$10:$B$15,"None")</f>
        <v>Has Responded to consumer, No public response</v>
      </c>
      <c r="N28708" s="1" t="s">
        <v>35</v>
      </c>
      <c r="O28708" s="1" t="s">
        <v>26</v>
      </c>
      <c r="P28708" s="1" t="s">
        <v>79</v>
      </c>
      <c r="Q28708" s="1" t="s">
        <v>101</v>
      </c>
      <c r="R28708">
        <v>45008</v>
      </c>
      <c r="S28708" s="1" t="s">
        <v>647</v>
      </c>
      <c r="T28708">
        <v>6</v>
      </c>
    </row>
    <row r="28709" spans="1:20">
      <c r="A28709">
        <v>3225333</v>
      </c>
      <c r="B28709" s="1" t="s">
        <v>30</v>
      </c>
      <c r="C28709">
        <v>43583</v>
      </c>
      <c r="D28709">
        <v>43583</v>
      </c>
      <c r="E28709" s="1" t="s">
        <v>112</v>
      </c>
      <c r="F28709">
        <v>40.349457000000001</v>
      </c>
      <c r="G28709">
        <v>-88.986136999999999</v>
      </c>
      <c r="H28709" s="1" t="s">
        <v>47</v>
      </c>
      <c r="I28709" s="1" t="s">
        <v>54</v>
      </c>
      <c r="J28709" s="1" t="s">
        <v>289</v>
      </c>
      <c r="K28709" s="1" t="s">
        <v>290</v>
      </c>
      <c r="L28709" s="1" t="s">
        <v>24</v>
      </c>
      <c r="M28709" s="1" t="str">
        <f>_xlfn.XLOOKUP(Complaints[[#This Row],[Company public response]],Sheet1!$C$10:$C$15,Sheet1!$B$10:$B$15,"None")</f>
        <v>Has Responded to consumer, No public response</v>
      </c>
      <c r="N28709" s="1" t="s">
        <v>106</v>
      </c>
      <c r="O28709" s="1" t="s">
        <v>26</v>
      </c>
      <c r="P28709" s="1" t="s">
        <v>79</v>
      </c>
      <c r="Q28709" s="1" t="s">
        <v>101</v>
      </c>
      <c r="R28709">
        <v>43592</v>
      </c>
      <c r="S28709" s="1" t="s">
        <v>1147</v>
      </c>
      <c r="T28709">
        <v>9</v>
      </c>
    </row>
    <row r="28710" spans="1:20">
      <c r="A28710">
        <v>3781974</v>
      </c>
      <c r="B28710" s="1" t="s">
        <v>30</v>
      </c>
      <c r="C28710">
        <v>44049</v>
      </c>
      <c r="D28710">
        <v>44049</v>
      </c>
      <c r="E28710" s="1" t="s">
        <v>112</v>
      </c>
      <c r="F28710">
        <v>40.349457000000001</v>
      </c>
      <c r="G28710">
        <v>-88.986136999999999</v>
      </c>
      <c r="H28710" s="1" t="s">
        <v>62</v>
      </c>
      <c r="I28710" s="1" t="s">
        <v>63</v>
      </c>
      <c r="J28710" s="1" t="s">
        <v>302</v>
      </c>
      <c r="K28710" s="1" t="s">
        <v>303</v>
      </c>
      <c r="L28710" s="1" t="s">
        <v>24</v>
      </c>
      <c r="M28710" s="1" t="str">
        <f>_xlfn.XLOOKUP(Complaints[[#This Row],[Company public response]],Sheet1!$C$10:$C$15,Sheet1!$B$10:$B$15,"None")</f>
        <v>Has Responded to consumer, No public response</v>
      </c>
      <c r="N28710" s="1" t="s">
        <v>35</v>
      </c>
      <c r="O28710" s="1" t="s">
        <v>26</v>
      </c>
      <c r="P28710" s="1" t="s">
        <v>79</v>
      </c>
      <c r="Q28710" s="1" t="s">
        <v>101</v>
      </c>
      <c r="R28710">
        <v>44061</v>
      </c>
      <c r="S28710" s="1" t="s">
        <v>1015</v>
      </c>
      <c r="T28710">
        <v>12</v>
      </c>
    </row>
    <row r="28711" spans="1:20">
      <c r="A28711">
        <v>7184091</v>
      </c>
      <c r="B28711" s="1" t="s">
        <v>30</v>
      </c>
      <c r="C28711">
        <v>45108</v>
      </c>
      <c r="D28711">
        <v>45108</v>
      </c>
      <c r="E28711" s="1" t="s">
        <v>112</v>
      </c>
      <c r="F28711">
        <v>40.349457000000001</v>
      </c>
      <c r="G28711">
        <v>-88.986136999999999</v>
      </c>
      <c r="H28711" s="1" t="s">
        <v>107</v>
      </c>
      <c r="I28711" s="1" t="s">
        <v>108</v>
      </c>
      <c r="J28711" s="1" t="s">
        <v>116</v>
      </c>
      <c r="K28711" s="1" t="s">
        <v>293</v>
      </c>
      <c r="L28711" s="1"/>
      <c r="M28711" s="1" t="str">
        <f>_xlfn.XLOOKUP(Complaints[[#This Row],[Company public response]],Sheet1!$C$10:$C$15,Sheet1!$B$10:$B$15,"None")</f>
        <v>None</v>
      </c>
      <c r="N28711" s="1" t="s">
        <v>51</v>
      </c>
      <c r="O28711" s="1"/>
      <c r="P28711" s="1" t="s">
        <v>79</v>
      </c>
      <c r="Q28711" s="1" t="s">
        <v>101</v>
      </c>
      <c r="R28711">
        <v>45114</v>
      </c>
      <c r="S28711" s="1" t="s">
        <v>853</v>
      </c>
      <c r="T28711">
        <v>6</v>
      </c>
    </row>
    <row r="28712" spans="1:20">
      <c r="A28712">
        <v>3016408</v>
      </c>
      <c r="B28712" s="1" t="s">
        <v>30</v>
      </c>
      <c r="C28712">
        <v>43354</v>
      </c>
      <c r="D28712">
        <v>43354</v>
      </c>
      <c r="E28712" s="1" t="s">
        <v>112</v>
      </c>
      <c r="F28712">
        <v>40.349457000000001</v>
      </c>
      <c r="G28712">
        <v>-88.986136999999999</v>
      </c>
      <c r="H28712" s="1" t="s">
        <v>40</v>
      </c>
      <c r="I28712" s="1" t="s">
        <v>726</v>
      </c>
      <c r="J28712" s="1" t="s">
        <v>727</v>
      </c>
      <c r="K28712" s="1" t="s">
        <v>154</v>
      </c>
      <c r="L28712" s="1" t="s">
        <v>24</v>
      </c>
      <c r="M28712" s="1" t="str">
        <f>_xlfn.XLOOKUP(Complaints[[#This Row],[Company public response]],Sheet1!$C$10:$C$15,Sheet1!$B$10:$B$15,"None")</f>
        <v>Has Responded to consumer, No public response</v>
      </c>
      <c r="N28712" s="1" t="s">
        <v>25</v>
      </c>
      <c r="O28712" s="1" t="s">
        <v>26</v>
      </c>
      <c r="P28712" s="1" t="s">
        <v>79</v>
      </c>
      <c r="Q28712" s="1" t="s">
        <v>101</v>
      </c>
      <c r="R28712">
        <v>43375</v>
      </c>
      <c r="S28712" s="1" t="s">
        <v>1162</v>
      </c>
      <c r="T28712">
        <v>21</v>
      </c>
    </row>
    <row r="28713" spans="1:20">
      <c r="A28713">
        <v>4533362</v>
      </c>
      <c r="B28713" s="1" t="s">
        <v>30</v>
      </c>
      <c r="C28713">
        <v>44388</v>
      </c>
      <c r="D28713">
        <v>44388</v>
      </c>
      <c r="E28713" s="1" t="s">
        <v>112</v>
      </c>
      <c r="F28713">
        <v>40.349457000000001</v>
      </c>
      <c r="G28713">
        <v>-88.986136999999999</v>
      </c>
      <c r="H28713" s="1" t="s">
        <v>47</v>
      </c>
      <c r="I28713" s="1" t="s">
        <v>54</v>
      </c>
      <c r="J28713" s="1" t="s">
        <v>70</v>
      </c>
      <c r="K28713" s="1" t="s">
        <v>71</v>
      </c>
      <c r="L28713" s="1" t="s">
        <v>24</v>
      </c>
      <c r="M28713" s="1" t="str">
        <f>_xlfn.XLOOKUP(Complaints[[#This Row],[Company public response]],Sheet1!$C$10:$C$15,Sheet1!$B$10:$B$15,"None")</f>
        <v>Has Responded to consumer, No public response</v>
      </c>
      <c r="N28713" s="1" t="s">
        <v>35</v>
      </c>
      <c r="O28713" s="1" t="s">
        <v>26</v>
      </c>
      <c r="P28713" s="1" t="s">
        <v>79</v>
      </c>
      <c r="Q28713" s="1" t="s">
        <v>101</v>
      </c>
      <c r="R28713">
        <v>44417</v>
      </c>
      <c r="S28713" s="1" t="s">
        <v>245</v>
      </c>
      <c r="T28713">
        <v>29</v>
      </c>
    </row>
    <row r="28714" spans="1:20">
      <c r="A28714">
        <v>6407636</v>
      </c>
      <c r="B28714" s="1" t="s">
        <v>30</v>
      </c>
      <c r="C28714">
        <v>44932</v>
      </c>
      <c r="D28714">
        <v>44932</v>
      </c>
      <c r="E28714" s="1" t="s">
        <v>112</v>
      </c>
      <c r="F28714">
        <v>40.349457000000001</v>
      </c>
      <c r="G28714">
        <v>-88.986136999999999</v>
      </c>
      <c r="H28714" s="1" t="s">
        <v>47</v>
      </c>
      <c r="I28714" s="1" t="s">
        <v>54</v>
      </c>
      <c r="J28714" s="1" t="s">
        <v>58</v>
      </c>
      <c r="K28714" s="1" t="s">
        <v>59</v>
      </c>
      <c r="L28714" s="1" t="s">
        <v>24</v>
      </c>
      <c r="M28714" s="1" t="str">
        <f>_xlfn.XLOOKUP(Complaints[[#This Row],[Company public response]],Sheet1!$C$10:$C$15,Sheet1!$B$10:$B$15,"None")</f>
        <v>Has Responded to consumer, No public response</v>
      </c>
      <c r="N28714" s="1" t="s">
        <v>25</v>
      </c>
      <c r="O28714" s="1" t="s">
        <v>26</v>
      </c>
      <c r="P28714" s="1" t="s">
        <v>79</v>
      </c>
      <c r="Q28714" s="1" t="s">
        <v>101</v>
      </c>
      <c r="R28714">
        <v>44958</v>
      </c>
      <c r="S28714" s="1" t="s">
        <v>1234</v>
      </c>
      <c r="T28714">
        <v>26</v>
      </c>
    </row>
    <row r="28715" spans="1:20">
      <c r="A28715">
        <v>4678742</v>
      </c>
      <c r="B28715" s="1" t="s">
        <v>30</v>
      </c>
      <c r="C28715">
        <v>44439</v>
      </c>
      <c r="D28715">
        <v>44453</v>
      </c>
      <c r="E28715" s="1" t="s">
        <v>112</v>
      </c>
      <c r="F28715">
        <v>40.349457000000001</v>
      </c>
      <c r="G28715">
        <v>-88.986136999999999</v>
      </c>
      <c r="H28715" s="1" t="s">
        <v>62</v>
      </c>
      <c r="I28715" s="1" t="s">
        <v>63</v>
      </c>
      <c r="J28715" s="1" t="s">
        <v>83</v>
      </c>
      <c r="K28715" s="1" t="s">
        <v>305</v>
      </c>
      <c r="L28715" s="1" t="s">
        <v>24</v>
      </c>
      <c r="M28715" s="1" t="str">
        <f>_xlfn.XLOOKUP(Complaints[[#This Row],[Company public response]],Sheet1!$C$10:$C$15,Sheet1!$B$10:$B$15,"None")</f>
        <v>Has Responded to consumer, No public response</v>
      </c>
      <c r="N28715" s="1" t="s">
        <v>35</v>
      </c>
      <c r="O28715" s="1" t="s">
        <v>189</v>
      </c>
      <c r="P28715" s="1" t="s">
        <v>79</v>
      </c>
      <c r="Q28715" s="1" t="s">
        <v>101</v>
      </c>
      <c r="R28715">
        <v>44447</v>
      </c>
      <c r="S28715" s="1" t="s">
        <v>578</v>
      </c>
      <c r="T28715">
        <v>8</v>
      </c>
    </row>
    <row r="28716" spans="1:20">
      <c r="A28716">
        <v>3819779</v>
      </c>
      <c r="B28716" s="1" t="s">
        <v>30</v>
      </c>
      <c r="C28716">
        <v>44071</v>
      </c>
      <c r="D28716">
        <v>44071</v>
      </c>
      <c r="E28716" s="1" t="s">
        <v>112</v>
      </c>
      <c r="F28716">
        <v>40.349457000000001</v>
      </c>
      <c r="G28716">
        <v>-88.986136999999999</v>
      </c>
      <c r="H28716" s="1" t="s">
        <v>21</v>
      </c>
      <c r="I28716" s="1" t="s">
        <v>22</v>
      </c>
      <c r="J28716" s="1" t="s">
        <v>143</v>
      </c>
      <c r="K28716" s="1"/>
      <c r="L28716" s="1" t="s">
        <v>24</v>
      </c>
      <c r="M28716" s="1" t="str">
        <f>_xlfn.XLOOKUP(Complaints[[#This Row],[Company public response]],Sheet1!$C$10:$C$15,Sheet1!$B$10:$B$15,"None")</f>
        <v>Has Responded to consumer, No public response</v>
      </c>
      <c r="N28716" s="1" t="s">
        <v>25</v>
      </c>
      <c r="O28716" s="1" t="s">
        <v>26</v>
      </c>
      <c r="P28716" s="1" t="s">
        <v>79</v>
      </c>
      <c r="Q28716" s="1" t="s">
        <v>101</v>
      </c>
      <c r="R28716">
        <v>44085</v>
      </c>
      <c r="S28716" s="1" t="s">
        <v>310</v>
      </c>
      <c r="T28716">
        <v>14</v>
      </c>
    </row>
    <row r="28717" spans="1:20">
      <c r="A28717">
        <v>5178420</v>
      </c>
      <c r="B28717" s="1" t="s">
        <v>30</v>
      </c>
      <c r="C28717">
        <v>44594</v>
      </c>
      <c r="D28717">
        <v>44594</v>
      </c>
      <c r="E28717" s="1" t="s">
        <v>112</v>
      </c>
      <c r="F28717">
        <v>40.349457000000001</v>
      </c>
      <c r="G28717">
        <v>-88.986136999999999</v>
      </c>
      <c r="H28717" s="1" t="s">
        <v>47</v>
      </c>
      <c r="I28717" s="1" t="s">
        <v>54</v>
      </c>
      <c r="J28717" s="1" t="s">
        <v>163</v>
      </c>
      <c r="K28717" s="1" t="s">
        <v>198</v>
      </c>
      <c r="L28717" s="1" t="s">
        <v>24</v>
      </c>
      <c r="M28717" s="1" t="str">
        <f>_xlfn.XLOOKUP(Complaints[[#This Row],[Company public response]],Sheet1!$C$10:$C$15,Sheet1!$B$10:$B$15,"None")</f>
        <v>Has Responded to consumer, No public response</v>
      </c>
      <c r="N28717" s="1" t="s">
        <v>25</v>
      </c>
      <c r="O28717" s="1" t="s">
        <v>26</v>
      </c>
      <c r="P28717" s="1" t="s">
        <v>79</v>
      </c>
      <c r="Q28717" s="1" t="s">
        <v>101</v>
      </c>
      <c r="R28717">
        <v>44623</v>
      </c>
      <c r="S28717" s="1" t="s">
        <v>799</v>
      </c>
      <c r="T28717">
        <v>29</v>
      </c>
    </row>
    <row r="28718" spans="1:20">
      <c r="A28718">
        <v>3389239</v>
      </c>
      <c r="B28718" s="1" t="s">
        <v>19</v>
      </c>
      <c r="C28718">
        <v>43735</v>
      </c>
      <c r="D28718">
        <v>43738</v>
      </c>
      <c r="E28718" s="1" t="s">
        <v>112</v>
      </c>
      <c r="F28718">
        <v>40.349457000000001</v>
      </c>
      <c r="G28718">
        <v>-88.986136999999999</v>
      </c>
      <c r="H28718" s="1" t="s">
        <v>62</v>
      </c>
      <c r="I28718" s="1" t="s">
        <v>63</v>
      </c>
      <c r="J28718" s="1" t="s">
        <v>83</v>
      </c>
      <c r="K28718" s="1" t="s">
        <v>84</v>
      </c>
      <c r="L28718" s="1" t="s">
        <v>24</v>
      </c>
      <c r="M28718" s="1" t="str">
        <f>_xlfn.XLOOKUP(Complaints[[#This Row],[Company public response]],Sheet1!$C$10:$C$15,Sheet1!$B$10:$B$15,"None")</f>
        <v>Has Responded to consumer, No public response</v>
      </c>
      <c r="N28718" s="1" t="s">
        <v>25</v>
      </c>
      <c r="O28718" s="1" t="s">
        <v>26</v>
      </c>
      <c r="P28718" s="1" t="s">
        <v>79</v>
      </c>
      <c r="Q28718" s="1" t="s">
        <v>101</v>
      </c>
      <c r="R28718">
        <v>43738</v>
      </c>
      <c r="S28718" s="1" t="s">
        <v>1311</v>
      </c>
      <c r="T28718">
        <v>3</v>
      </c>
    </row>
    <row r="28719" spans="1:20">
      <c r="A28719">
        <v>4116883</v>
      </c>
      <c r="B28719" s="1" t="s">
        <v>30</v>
      </c>
      <c r="C28719">
        <v>44231</v>
      </c>
      <c r="D28719">
        <v>44231</v>
      </c>
      <c r="E28719" s="1" t="s">
        <v>112</v>
      </c>
      <c r="F28719">
        <v>40.349457000000001</v>
      </c>
      <c r="G28719">
        <v>-88.986136999999999</v>
      </c>
      <c r="H28719" s="1" t="s">
        <v>47</v>
      </c>
      <c r="I28719" s="1" t="s">
        <v>54</v>
      </c>
      <c r="J28719" s="1" t="s">
        <v>289</v>
      </c>
      <c r="K28719" s="1" t="s">
        <v>290</v>
      </c>
      <c r="L28719" s="1" t="s">
        <v>24</v>
      </c>
      <c r="M28719" s="1" t="str">
        <f>_xlfn.XLOOKUP(Complaints[[#This Row],[Company public response]],Sheet1!$C$10:$C$15,Sheet1!$B$10:$B$15,"None")</f>
        <v>Has Responded to consumer, No public response</v>
      </c>
      <c r="N28719" s="1" t="s">
        <v>25</v>
      </c>
      <c r="O28719" s="1" t="s">
        <v>26</v>
      </c>
      <c r="P28719" s="1" t="s">
        <v>79</v>
      </c>
      <c r="Q28719" s="1" t="s">
        <v>101</v>
      </c>
      <c r="R28719">
        <v>44257</v>
      </c>
      <c r="S28719" s="1" t="s">
        <v>248</v>
      </c>
      <c r="T28719">
        <v>26</v>
      </c>
    </row>
    <row r="28720" spans="1:20">
      <c r="A28720">
        <v>5039664</v>
      </c>
      <c r="B28720" s="1" t="s">
        <v>30</v>
      </c>
      <c r="C28720">
        <v>44554</v>
      </c>
      <c r="D28720">
        <v>44554</v>
      </c>
      <c r="E28720" s="1" t="s">
        <v>112</v>
      </c>
      <c r="F28720">
        <v>40.349457000000001</v>
      </c>
      <c r="G28720">
        <v>-88.986136999999999</v>
      </c>
      <c r="H28720" s="1" t="s">
        <v>32</v>
      </c>
      <c r="I28720" s="1" t="s">
        <v>86</v>
      </c>
      <c r="J28720" s="1" t="s">
        <v>87</v>
      </c>
      <c r="K28720" s="1"/>
      <c r="L28720" s="1" t="s">
        <v>24</v>
      </c>
      <c r="M28720" s="1" t="str">
        <f>_xlfn.XLOOKUP(Complaints[[#This Row],[Company public response]],Sheet1!$C$10:$C$15,Sheet1!$B$10:$B$15,"None")</f>
        <v>Has Responded to consumer, No public response</v>
      </c>
      <c r="N28720" s="1" t="s">
        <v>25</v>
      </c>
      <c r="O28720" s="1" t="s">
        <v>26</v>
      </c>
      <c r="P28720" s="1" t="s">
        <v>79</v>
      </c>
      <c r="Q28720" s="1" t="s">
        <v>101</v>
      </c>
      <c r="R28720">
        <v>44556</v>
      </c>
      <c r="S28720" s="1" t="s">
        <v>720</v>
      </c>
      <c r="T28720">
        <v>2</v>
      </c>
    </row>
    <row r="28721" spans="1:20">
      <c r="A28721">
        <v>6899792</v>
      </c>
      <c r="B28721" s="1" t="s">
        <v>30</v>
      </c>
      <c r="C28721">
        <v>45043</v>
      </c>
      <c r="D28721">
        <v>45043</v>
      </c>
      <c r="E28721" s="1" t="s">
        <v>112</v>
      </c>
      <c r="F28721">
        <v>40.349457000000001</v>
      </c>
      <c r="G28721">
        <v>-88.986136999999999</v>
      </c>
      <c r="H28721" s="1" t="s">
        <v>62</v>
      </c>
      <c r="I28721" s="1" t="s">
        <v>183</v>
      </c>
      <c r="J28721" s="1" t="s">
        <v>83</v>
      </c>
      <c r="K28721" s="1" t="s">
        <v>208</v>
      </c>
      <c r="L28721" s="1" t="s">
        <v>24</v>
      </c>
      <c r="M28721" s="1" t="str">
        <f>_xlfn.XLOOKUP(Complaints[[#This Row],[Company public response]],Sheet1!$C$10:$C$15,Sheet1!$B$10:$B$15,"None")</f>
        <v>Has Responded to consumer, No public response</v>
      </c>
      <c r="N28721" s="1" t="s">
        <v>25</v>
      </c>
      <c r="O28721" s="1" t="s">
        <v>26</v>
      </c>
      <c r="P28721" s="1" t="s">
        <v>79</v>
      </c>
      <c r="Q28721" s="1" t="s">
        <v>101</v>
      </c>
      <c r="R28721">
        <v>45064</v>
      </c>
      <c r="S28721" s="1" t="s">
        <v>972</v>
      </c>
      <c r="T28721">
        <v>21</v>
      </c>
    </row>
    <row r="28722" spans="1:20">
      <c r="A28722">
        <v>3223947</v>
      </c>
      <c r="B28722" s="1" t="s">
        <v>166</v>
      </c>
      <c r="C28722">
        <v>43581</v>
      </c>
      <c r="D28722">
        <v>43581</v>
      </c>
      <c r="E28722" s="1" t="s">
        <v>112</v>
      </c>
      <c r="F28722">
        <v>40.349457000000001</v>
      </c>
      <c r="G28722">
        <v>-88.986136999999999</v>
      </c>
      <c r="H28722" s="1" t="s">
        <v>47</v>
      </c>
      <c r="I28722" s="1" t="s">
        <v>54</v>
      </c>
      <c r="J28722" s="1" t="s">
        <v>399</v>
      </c>
      <c r="K28722" s="1" t="s">
        <v>400</v>
      </c>
      <c r="L28722" s="1" t="s">
        <v>24</v>
      </c>
      <c r="M28722" s="1" t="str">
        <f>_xlfn.XLOOKUP(Complaints[[#This Row],[Company public response]],Sheet1!$C$10:$C$15,Sheet1!$B$10:$B$15,"None")</f>
        <v>Has Responded to consumer, No public response</v>
      </c>
      <c r="N28722" s="1" t="s">
        <v>25</v>
      </c>
      <c r="O28722" s="1" t="s">
        <v>26</v>
      </c>
      <c r="P28722" s="1" t="s">
        <v>79</v>
      </c>
      <c r="Q28722" s="1" t="s">
        <v>101</v>
      </c>
      <c r="R28722">
        <v>43598</v>
      </c>
      <c r="S28722" s="1" t="s">
        <v>1164</v>
      </c>
      <c r="T28722">
        <v>17</v>
      </c>
    </row>
    <row r="28723" spans="1:20">
      <c r="A28723">
        <v>3052887</v>
      </c>
      <c r="B28723" s="1" t="s">
        <v>19</v>
      </c>
      <c r="C28723">
        <v>43392</v>
      </c>
      <c r="D28723">
        <v>43395</v>
      </c>
      <c r="E28723" s="1" t="s">
        <v>112</v>
      </c>
      <c r="F28723">
        <v>40.349457000000001</v>
      </c>
      <c r="G28723">
        <v>-88.986136999999999</v>
      </c>
      <c r="H28723" s="1" t="s">
        <v>47</v>
      </c>
      <c r="I28723" s="1" t="s">
        <v>54</v>
      </c>
      <c r="J28723" s="1" t="s">
        <v>55</v>
      </c>
      <c r="K28723" s="1" t="s">
        <v>188</v>
      </c>
      <c r="L28723" s="1" t="s">
        <v>24</v>
      </c>
      <c r="M28723" s="1" t="str">
        <f>_xlfn.XLOOKUP(Complaints[[#This Row],[Company public response]],Sheet1!$C$10:$C$15,Sheet1!$B$10:$B$15,"None")</f>
        <v>Has Responded to consumer, No public response</v>
      </c>
      <c r="N28723" s="1" t="s">
        <v>106</v>
      </c>
      <c r="O28723" s="1" t="s">
        <v>26</v>
      </c>
      <c r="P28723" s="1" t="s">
        <v>79</v>
      </c>
      <c r="Q28723" s="1" t="s">
        <v>101</v>
      </c>
      <c r="R28723">
        <v>43417</v>
      </c>
      <c r="S28723" s="1" t="s">
        <v>312</v>
      </c>
      <c r="T28723">
        <v>25</v>
      </c>
    </row>
    <row r="28724" spans="1:20">
      <c r="A28724">
        <v>3594647</v>
      </c>
      <c r="B28724" s="1" t="s">
        <v>30</v>
      </c>
      <c r="C28724">
        <v>43927</v>
      </c>
      <c r="D28724">
        <v>43927</v>
      </c>
      <c r="E28724" s="1" t="s">
        <v>112</v>
      </c>
      <c r="F28724">
        <v>40.349457000000001</v>
      </c>
      <c r="G28724">
        <v>-88.986136999999999</v>
      </c>
      <c r="H28724" s="1" t="s">
        <v>47</v>
      </c>
      <c r="I28724" s="1" t="s">
        <v>54</v>
      </c>
      <c r="J28724" s="1" t="s">
        <v>163</v>
      </c>
      <c r="K28724" s="1" t="s">
        <v>198</v>
      </c>
      <c r="L28724" s="1" t="s">
        <v>24</v>
      </c>
      <c r="M28724" s="1" t="str">
        <f>_xlfn.XLOOKUP(Complaints[[#This Row],[Company public response]],Sheet1!$C$10:$C$15,Sheet1!$B$10:$B$15,"None")</f>
        <v>Has Responded to consumer, No public response</v>
      </c>
      <c r="N28724" s="1" t="s">
        <v>35</v>
      </c>
      <c r="O28724" s="1" t="s">
        <v>26</v>
      </c>
      <c r="P28724" s="1" t="s">
        <v>79</v>
      </c>
      <c r="Q28724" s="1" t="s">
        <v>101</v>
      </c>
      <c r="R28724">
        <v>43942</v>
      </c>
      <c r="S28724" s="1" t="s">
        <v>1364</v>
      </c>
      <c r="T28724">
        <v>15</v>
      </c>
    </row>
    <row r="28725" spans="1:20">
      <c r="A28725">
        <v>6899439</v>
      </c>
      <c r="B28725" s="1" t="s">
        <v>122</v>
      </c>
      <c r="C28725">
        <v>45043</v>
      </c>
      <c r="D28725">
        <v>45043</v>
      </c>
      <c r="E28725" s="1" t="s">
        <v>112</v>
      </c>
      <c r="F28725">
        <v>40.349457000000001</v>
      </c>
      <c r="G28725">
        <v>-88.986136999999999</v>
      </c>
      <c r="H28725" s="1" t="s">
        <v>62</v>
      </c>
      <c r="I28725" s="1" t="s">
        <v>63</v>
      </c>
      <c r="J28725" s="1" t="s">
        <v>83</v>
      </c>
      <c r="K28725" s="1" t="s">
        <v>84</v>
      </c>
      <c r="L28725" s="1" t="s">
        <v>24</v>
      </c>
      <c r="M28725" s="1" t="str">
        <f>_xlfn.XLOOKUP(Complaints[[#This Row],[Company public response]],Sheet1!$C$10:$C$15,Sheet1!$B$10:$B$15,"None")</f>
        <v>Has Responded to consumer, No public response</v>
      </c>
      <c r="N28725" s="1" t="s">
        <v>25</v>
      </c>
      <c r="O28725" s="1" t="s">
        <v>26</v>
      </c>
      <c r="P28725" s="1" t="s">
        <v>79</v>
      </c>
      <c r="Q28725" s="1" t="s">
        <v>101</v>
      </c>
      <c r="R28725">
        <v>45065</v>
      </c>
      <c r="S28725" s="1" t="s">
        <v>445</v>
      </c>
      <c r="T28725">
        <v>22</v>
      </c>
    </row>
    <row r="28726" spans="1:20">
      <c r="A28726">
        <v>3034344</v>
      </c>
      <c r="B28726" s="1" t="s">
        <v>30</v>
      </c>
      <c r="C28726">
        <v>43374</v>
      </c>
      <c r="D28726">
        <v>43375</v>
      </c>
      <c r="E28726" s="1" t="s">
        <v>112</v>
      </c>
      <c r="F28726">
        <v>40.349457000000001</v>
      </c>
      <c r="G28726">
        <v>-88.986136999999999</v>
      </c>
      <c r="H28726" s="1" t="s">
        <v>62</v>
      </c>
      <c r="I28726" s="1" t="s">
        <v>63</v>
      </c>
      <c r="J28726" s="1" t="s">
        <v>119</v>
      </c>
      <c r="K28726" s="1" t="s">
        <v>129</v>
      </c>
      <c r="L28726" s="1" t="s">
        <v>24</v>
      </c>
      <c r="M28726" s="1" t="str">
        <f>_xlfn.XLOOKUP(Complaints[[#This Row],[Company public response]],Sheet1!$C$10:$C$15,Sheet1!$B$10:$B$15,"None")</f>
        <v>Has Responded to consumer, No public response</v>
      </c>
      <c r="N28726" s="1" t="s">
        <v>25</v>
      </c>
      <c r="O28726" s="1" t="s">
        <v>26</v>
      </c>
      <c r="P28726" s="1" t="s">
        <v>79</v>
      </c>
      <c r="Q28726" s="1" t="s">
        <v>101</v>
      </c>
      <c r="R28726">
        <v>43397</v>
      </c>
      <c r="S28726" s="1" t="s">
        <v>200</v>
      </c>
      <c r="T28726">
        <v>23</v>
      </c>
    </row>
    <row r="28727" spans="1:20">
      <c r="A28727">
        <v>4699925</v>
      </c>
      <c r="B28727" s="1" t="s">
        <v>30</v>
      </c>
      <c r="C28727">
        <v>44446</v>
      </c>
      <c r="D28727">
        <v>44446</v>
      </c>
      <c r="E28727" s="1" t="s">
        <v>112</v>
      </c>
      <c r="F28727">
        <v>40.349457000000001</v>
      </c>
      <c r="G28727">
        <v>-88.986136999999999</v>
      </c>
      <c r="H28727" s="1" t="s">
        <v>107</v>
      </c>
      <c r="I28727" s="1" t="s">
        <v>108</v>
      </c>
      <c r="J28727" s="1" t="s">
        <v>109</v>
      </c>
      <c r="K28727" s="1" t="s">
        <v>1004</v>
      </c>
      <c r="L28727" s="1" t="s">
        <v>24</v>
      </c>
      <c r="M28727" s="1" t="str">
        <f>_xlfn.XLOOKUP(Complaints[[#This Row],[Company public response]],Sheet1!$C$10:$C$15,Sheet1!$B$10:$B$15,"None")</f>
        <v>Has Responded to consumer, No public response</v>
      </c>
      <c r="N28727" s="1" t="s">
        <v>25</v>
      </c>
      <c r="O28727" s="1" t="s">
        <v>189</v>
      </c>
      <c r="P28727" s="1" t="s">
        <v>79</v>
      </c>
      <c r="Q28727" s="1" t="s">
        <v>101</v>
      </c>
      <c r="R28727">
        <v>44465</v>
      </c>
      <c r="S28727" s="1" t="s">
        <v>204</v>
      </c>
      <c r="T28727">
        <v>19</v>
      </c>
    </row>
    <row r="28728" spans="1:20">
      <c r="A28728">
        <v>7320635</v>
      </c>
      <c r="B28728" s="1" t="s">
        <v>30</v>
      </c>
      <c r="C28728">
        <v>45135</v>
      </c>
      <c r="D28728">
        <v>45135</v>
      </c>
      <c r="E28728" s="1" t="s">
        <v>112</v>
      </c>
      <c r="F28728">
        <v>40.349457000000001</v>
      </c>
      <c r="G28728">
        <v>-88.986136999999999</v>
      </c>
      <c r="H28728" s="1" t="s">
        <v>47</v>
      </c>
      <c r="I28728" s="1" t="s">
        <v>54</v>
      </c>
      <c r="J28728" s="1" t="s">
        <v>289</v>
      </c>
      <c r="K28728" s="1" t="s">
        <v>290</v>
      </c>
      <c r="L28728" s="1" t="s">
        <v>24</v>
      </c>
      <c r="M28728" s="1" t="str">
        <f>_xlfn.XLOOKUP(Complaints[[#This Row],[Company public response]],Sheet1!$C$10:$C$15,Sheet1!$B$10:$B$15,"None")</f>
        <v>Has Responded to consumer, No public response</v>
      </c>
      <c r="N28728" s="1" t="s">
        <v>25</v>
      </c>
      <c r="O28728" s="1" t="s">
        <v>26</v>
      </c>
      <c r="P28728" s="1" t="s">
        <v>79</v>
      </c>
      <c r="Q28728" s="1" t="s">
        <v>101</v>
      </c>
      <c r="R28728">
        <v>45161</v>
      </c>
      <c r="S28728" s="1" t="s">
        <v>861</v>
      </c>
      <c r="T28728">
        <v>26</v>
      </c>
    </row>
    <row r="28729" spans="1:20">
      <c r="A28729">
        <v>4865727</v>
      </c>
      <c r="B28729" s="1" t="s">
        <v>30</v>
      </c>
      <c r="C28729">
        <v>44501</v>
      </c>
      <c r="D28729">
        <v>44501</v>
      </c>
      <c r="E28729" s="1" t="s">
        <v>112</v>
      </c>
      <c r="F28729">
        <v>40.349457000000001</v>
      </c>
      <c r="G28729">
        <v>-88.986136999999999</v>
      </c>
      <c r="H28729" s="1" t="s">
        <v>47</v>
      </c>
      <c r="I28729" s="1" t="s">
        <v>54</v>
      </c>
      <c r="J28729" s="1" t="s">
        <v>55</v>
      </c>
      <c r="K28729" s="1" t="s">
        <v>56</v>
      </c>
      <c r="L28729" s="1" t="s">
        <v>24</v>
      </c>
      <c r="M28729" s="1" t="str">
        <f>_xlfn.XLOOKUP(Complaints[[#This Row],[Company public response]],Sheet1!$C$10:$C$15,Sheet1!$B$10:$B$15,"None")</f>
        <v>Has Responded to consumer, No public response</v>
      </c>
      <c r="N28729" s="1" t="s">
        <v>25</v>
      </c>
      <c r="O28729" s="1" t="s">
        <v>26</v>
      </c>
      <c r="P28729" s="1" t="s">
        <v>79</v>
      </c>
      <c r="Q28729" s="1" t="s">
        <v>101</v>
      </c>
      <c r="R28729">
        <v>44510</v>
      </c>
      <c r="S28729" s="1" t="s">
        <v>345</v>
      </c>
      <c r="T28729">
        <v>9</v>
      </c>
    </row>
    <row r="28730" spans="1:20">
      <c r="A28730">
        <v>3265278</v>
      </c>
      <c r="B28730" s="1" t="s">
        <v>30</v>
      </c>
      <c r="C28730">
        <v>43621</v>
      </c>
      <c r="D28730">
        <v>43621</v>
      </c>
      <c r="E28730" s="1" t="s">
        <v>112</v>
      </c>
      <c r="F28730">
        <v>40.349457000000001</v>
      </c>
      <c r="G28730">
        <v>-88.986136999999999</v>
      </c>
      <c r="H28730" s="1" t="s">
        <v>47</v>
      </c>
      <c r="I28730" s="1" t="s">
        <v>54</v>
      </c>
      <c r="J28730" s="1" t="s">
        <v>70</v>
      </c>
      <c r="K28730" s="1" t="s">
        <v>547</v>
      </c>
      <c r="L28730" s="1" t="s">
        <v>24</v>
      </c>
      <c r="M28730" s="1" t="str">
        <f>_xlfn.XLOOKUP(Complaints[[#This Row],[Company public response]],Sheet1!$C$10:$C$15,Sheet1!$B$10:$B$15,"None")</f>
        <v>Has Responded to consumer, No public response</v>
      </c>
      <c r="N28730" s="1" t="s">
        <v>25</v>
      </c>
      <c r="O28730" s="1" t="s">
        <v>26</v>
      </c>
      <c r="P28730" s="1" t="s">
        <v>79</v>
      </c>
      <c r="Q28730" s="1" t="s">
        <v>101</v>
      </c>
      <c r="R28730">
        <v>43648</v>
      </c>
      <c r="S28730" s="1" t="s">
        <v>875</v>
      </c>
      <c r="T28730">
        <v>27</v>
      </c>
    </row>
    <row r="28731" spans="1:20">
      <c r="A28731">
        <v>7028390</v>
      </c>
      <c r="B28731" s="1" t="s">
        <v>30</v>
      </c>
      <c r="C28731">
        <v>45071</v>
      </c>
      <c r="D28731">
        <v>45071</v>
      </c>
      <c r="E28731" s="1" t="s">
        <v>112</v>
      </c>
      <c r="F28731">
        <v>40.349457000000001</v>
      </c>
      <c r="G28731">
        <v>-88.986136999999999</v>
      </c>
      <c r="H28731" s="1" t="s">
        <v>62</v>
      </c>
      <c r="I28731" s="1" t="s">
        <v>63</v>
      </c>
      <c r="J28731" s="1" t="s">
        <v>77</v>
      </c>
      <c r="K28731" s="1" t="s">
        <v>78</v>
      </c>
      <c r="L28731" s="1" t="s">
        <v>24</v>
      </c>
      <c r="M28731" s="1" t="str">
        <f>_xlfn.XLOOKUP(Complaints[[#This Row],[Company public response]],Sheet1!$C$10:$C$15,Sheet1!$B$10:$B$15,"None")</f>
        <v>Has Responded to consumer, No public response</v>
      </c>
      <c r="N28731" s="1" t="s">
        <v>25</v>
      </c>
      <c r="O28731" s="1" t="s">
        <v>26</v>
      </c>
      <c r="P28731" s="1" t="s">
        <v>79</v>
      </c>
      <c r="Q28731" s="1" t="s">
        <v>101</v>
      </c>
      <c r="R28731">
        <v>45096</v>
      </c>
      <c r="S28731" s="1" t="s">
        <v>286</v>
      </c>
      <c r="T28731">
        <v>25</v>
      </c>
    </row>
    <row r="28732" spans="1:20">
      <c r="A28732">
        <v>2827925</v>
      </c>
      <c r="B28732" s="1" t="s">
        <v>166</v>
      </c>
      <c r="C28732">
        <v>43158</v>
      </c>
      <c r="D28732">
        <v>43158</v>
      </c>
      <c r="E28732" s="1" t="s">
        <v>112</v>
      </c>
      <c r="F28732">
        <v>40.349457000000001</v>
      </c>
      <c r="G28732">
        <v>-88.986136999999999</v>
      </c>
      <c r="H28732" s="1" t="s">
        <v>40</v>
      </c>
      <c r="I28732" s="1" t="s">
        <v>41</v>
      </c>
      <c r="J28732" s="1" t="s">
        <v>42</v>
      </c>
      <c r="K28732" s="1" t="s">
        <v>133</v>
      </c>
      <c r="L28732" s="1" t="s">
        <v>24</v>
      </c>
      <c r="M28732" s="1" t="str">
        <f>_xlfn.XLOOKUP(Complaints[[#This Row],[Company public response]],Sheet1!$C$10:$C$15,Sheet1!$B$10:$B$15,"None")</f>
        <v>Has Responded to consumer, No public response</v>
      </c>
      <c r="N28732" s="1" t="s">
        <v>25</v>
      </c>
      <c r="O28732" s="1" t="s">
        <v>26</v>
      </c>
      <c r="P28732" s="1" t="s">
        <v>79</v>
      </c>
      <c r="Q28732" s="1" t="s">
        <v>101</v>
      </c>
      <c r="R28732">
        <v>43188</v>
      </c>
      <c r="S28732" s="1" t="s">
        <v>274</v>
      </c>
      <c r="T28732">
        <v>30</v>
      </c>
    </row>
    <row r="28733" spans="1:20">
      <c r="A28733">
        <v>6515207</v>
      </c>
      <c r="B28733" s="1" t="s">
        <v>30</v>
      </c>
      <c r="C28733">
        <v>44959</v>
      </c>
      <c r="D28733">
        <v>44959</v>
      </c>
      <c r="E28733" s="1" t="s">
        <v>112</v>
      </c>
      <c r="F28733">
        <v>40.349457000000001</v>
      </c>
      <c r="G28733">
        <v>-88.986136999999999</v>
      </c>
      <c r="H28733" s="1" t="s">
        <v>32</v>
      </c>
      <c r="I28733" s="1" t="s">
        <v>218</v>
      </c>
      <c r="J28733" s="1" t="s">
        <v>87</v>
      </c>
      <c r="K28733" s="1"/>
      <c r="L28733" s="1" t="s">
        <v>24</v>
      </c>
      <c r="M28733" s="1" t="str">
        <f>_xlfn.XLOOKUP(Complaints[[#This Row],[Company public response]],Sheet1!$C$10:$C$15,Sheet1!$B$10:$B$15,"None")</f>
        <v>Has Responded to consumer, No public response</v>
      </c>
      <c r="N28733" s="1" t="s">
        <v>35</v>
      </c>
      <c r="O28733" s="1" t="s">
        <v>26</v>
      </c>
      <c r="P28733" s="1" t="s">
        <v>79</v>
      </c>
      <c r="Q28733" s="1" t="s">
        <v>101</v>
      </c>
      <c r="R28733">
        <v>44987</v>
      </c>
      <c r="S28733" s="1" t="s">
        <v>1067</v>
      </c>
      <c r="T28733">
        <v>28</v>
      </c>
    </row>
    <row r="28734" spans="1:20">
      <c r="A28734">
        <v>4416145</v>
      </c>
      <c r="B28734" s="1" t="s">
        <v>30</v>
      </c>
      <c r="C28734">
        <v>44345</v>
      </c>
      <c r="D28734">
        <v>44345</v>
      </c>
      <c r="E28734" s="1" t="s">
        <v>112</v>
      </c>
      <c r="F28734">
        <v>40.349457000000001</v>
      </c>
      <c r="G28734">
        <v>-88.986136999999999</v>
      </c>
      <c r="H28734" s="1" t="s">
        <v>32</v>
      </c>
      <c r="I28734" s="1" t="s">
        <v>218</v>
      </c>
      <c r="J28734" s="1" t="s">
        <v>219</v>
      </c>
      <c r="K28734" s="1"/>
      <c r="L28734" s="1" t="s">
        <v>24</v>
      </c>
      <c r="M28734" s="1" t="str">
        <f>_xlfn.XLOOKUP(Complaints[[#This Row],[Company public response]],Sheet1!$C$10:$C$15,Sheet1!$B$10:$B$15,"None")</f>
        <v>Has Responded to consumer, No public response</v>
      </c>
      <c r="N28734" s="1" t="s">
        <v>25</v>
      </c>
      <c r="O28734" s="1" t="s">
        <v>26</v>
      </c>
      <c r="P28734" s="1" t="s">
        <v>79</v>
      </c>
      <c r="Q28734" s="1" t="s">
        <v>101</v>
      </c>
      <c r="R28734">
        <v>44355</v>
      </c>
      <c r="S28734" s="1" t="s">
        <v>336</v>
      </c>
      <c r="T28734">
        <v>10</v>
      </c>
    </row>
    <row r="28735" spans="1:20">
      <c r="A28735">
        <v>4750152</v>
      </c>
      <c r="B28735" s="1" t="s">
        <v>30</v>
      </c>
      <c r="C28735">
        <v>44463</v>
      </c>
      <c r="D28735">
        <v>44469</v>
      </c>
      <c r="E28735" s="1" t="s">
        <v>112</v>
      </c>
      <c r="F28735">
        <v>40.349457000000001</v>
      </c>
      <c r="G28735">
        <v>-88.986136999999999</v>
      </c>
      <c r="H28735" s="1" t="s">
        <v>32</v>
      </c>
      <c r="I28735" s="1" t="s">
        <v>175</v>
      </c>
      <c r="J28735" s="1" t="s">
        <v>87</v>
      </c>
      <c r="K28735" s="1"/>
      <c r="L28735" s="1" t="s">
        <v>24</v>
      </c>
      <c r="M28735" s="1" t="str">
        <f>_xlfn.XLOOKUP(Complaints[[#This Row],[Company public response]],Sheet1!$C$10:$C$15,Sheet1!$B$10:$B$15,"None")</f>
        <v>Has Responded to consumer, No public response</v>
      </c>
      <c r="N28735" s="1" t="s">
        <v>35</v>
      </c>
      <c r="O28735" s="1" t="s">
        <v>26</v>
      </c>
      <c r="P28735" s="1" t="s">
        <v>79</v>
      </c>
      <c r="Q28735" s="1" t="s">
        <v>101</v>
      </c>
      <c r="R28735">
        <v>44468</v>
      </c>
      <c r="S28735" s="1" t="s">
        <v>284</v>
      </c>
      <c r="T28735">
        <v>5</v>
      </c>
    </row>
    <row r="28736" spans="1:20">
      <c r="A28736">
        <v>5127106</v>
      </c>
      <c r="B28736" s="1" t="s">
        <v>30</v>
      </c>
      <c r="C28736">
        <v>44580</v>
      </c>
      <c r="D28736">
        <v>44580</v>
      </c>
      <c r="E28736" s="1" t="s">
        <v>112</v>
      </c>
      <c r="F28736">
        <v>40.349457000000001</v>
      </c>
      <c r="G28736">
        <v>-88.986136999999999</v>
      </c>
      <c r="H28736" s="1" t="s">
        <v>40</v>
      </c>
      <c r="I28736" s="1" t="s">
        <v>41</v>
      </c>
      <c r="J28736" s="1" t="s">
        <v>42</v>
      </c>
      <c r="K28736" s="1" t="s">
        <v>133</v>
      </c>
      <c r="L28736" s="1" t="s">
        <v>24</v>
      </c>
      <c r="M28736" s="1" t="str">
        <f>_xlfn.XLOOKUP(Complaints[[#This Row],[Company public response]],Sheet1!$C$10:$C$15,Sheet1!$B$10:$B$15,"None")</f>
        <v>Has Responded to consumer, No public response</v>
      </c>
      <c r="N28736" s="1" t="s">
        <v>25</v>
      </c>
      <c r="O28736" s="1" t="s">
        <v>26</v>
      </c>
      <c r="P28736" s="1" t="s">
        <v>79</v>
      </c>
      <c r="Q28736" s="1" t="s">
        <v>101</v>
      </c>
      <c r="R28736">
        <v>44588</v>
      </c>
      <c r="S28736" s="1" t="s">
        <v>1399</v>
      </c>
      <c r="T28736">
        <v>8</v>
      </c>
    </row>
    <row r="28737" spans="1:20">
      <c r="A28737">
        <v>3238559</v>
      </c>
      <c r="B28737" s="1" t="s">
        <v>30</v>
      </c>
      <c r="C28737">
        <v>43595</v>
      </c>
      <c r="D28737">
        <v>43595</v>
      </c>
      <c r="E28737" s="1" t="s">
        <v>112</v>
      </c>
      <c r="F28737">
        <v>40.349457000000001</v>
      </c>
      <c r="G28737">
        <v>-88.986136999999999</v>
      </c>
      <c r="H28737" s="1" t="s">
        <v>62</v>
      </c>
      <c r="I28737" s="1" t="s">
        <v>63</v>
      </c>
      <c r="J28737" s="1" t="s">
        <v>83</v>
      </c>
      <c r="K28737" s="1" t="s">
        <v>151</v>
      </c>
      <c r="L28737" s="1" t="s">
        <v>24</v>
      </c>
      <c r="M28737" s="1" t="str">
        <f>_xlfn.XLOOKUP(Complaints[[#This Row],[Company public response]],Sheet1!$C$10:$C$15,Sheet1!$B$10:$B$15,"None")</f>
        <v>Has Responded to consumer, No public response</v>
      </c>
      <c r="N28737" s="1" t="s">
        <v>25</v>
      </c>
      <c r="O28737" s="1" t="s">
        <v>26</v>
      </c>
      <c r="P28737" s="1" t="s">
        <v>79</v>
      </c>
      <c r="Q28737" s="1" t="s">
        <v>101</v>
      </c>
      <c r="R28737">
        <v>43600</v>
      </c>
      <c r="S28737" s="1" t="s">
        <v>512</v>
      </c>
      <c r="T28737">
        <v>5</v>
      </c>
    </row>
    <row r="28738" spans="1:20">
      <c r="A28738">
        <v>6062559</v>
      </c>
      <c r="B28738" s="1" t="s">
        <v>122</v>
      </c>
      <c r="C28738">
        <v>44841</v>
      </c>
      <c r="D28738">
        <v>44841</v>
      </c>
      <c r="E28738" s="1" t="s">
        <v>112</v>
      </c>
      <c r="F28738">
        <v>40.349457000000001</v>
      </c>
      <c r="G28738">
        <v>-88.986136999999999</v>
      </c>
      <c r="H28738" s="1" t="s">
        <v>62</v>
      </c>
      <c r="I28738" s="1" t="s">
        <v>63</v>
      </c>
      <c r="J28738" s="1" t="s">
        <v>83</v>
      </c>
      <c r="K28738" s="1" t="s">
        <v>393</v>
      </c>
      <c r="L28738" s="1" t="s">
        <v>24</v>
      </c>
      <c r="M28738" s="1" t="str">
        <f>_xlfn.XLOOKUP(Complaints[[#This Row],[Company public response]],Sheet1!$C$10:$C$15,Sheet1!$B$10:$B$15,"None")</f>
        <v>Has Responded to consumer, No public response</v>
      </c>
      <c r="N28738" s="1" t="s">
        <v>25</v>
      </c>
      <c r="O28738" s="1" t="s">
        <v>26</v>
      </c>
      <c r="P28738" s="1" t="s">
        <v>79</v>
      </c>
      <c r="Q28738" s="1" t="s">
        <v>101</v>
      </c>
      <c r="R28738">
        <v>44870</v>
      </c>
      <c r="S28738" s="1" t="s">
        <v>1187</v>
      </c>
      <c r="T28738">
        <v>29</v>
      </c>
    </row>
    <row r="28739" spans="1:20">
      <c r="A28739">
        <v>2941832</v>
      </c>
      <c r="B28739" s="1" t="s">
        <v>30</v>
      </c>
      <c r="C28739">
        <v>43272</v>
      </c>
      <c r="D28739">
        <v>43272</v>
      </c>
      <c r="E28739" s="1" t="s">
        <v>112</v>
      </c>
      <c r="F28739">
        <v>40.349457000000001</v>
      </c>
      <c r="G28739">
        <v>-88.986136999999999</v>
      </c>
      <c r="H28739" s="1" t="s">
        <v>40</v>
      </c>
      <c r="I28739" s="1" t="s">
        <v>41</v>
      </c>
      <c r="J28739" s="1" t="s">
        <v>299</v>
      </c>
      <c r="K28739" s="1" t="s">
        <v>1319</v>
      </c>
      <c r="L28739" s="1" t="s">
        <v>24</v>
      </c>
      <c r="M28739" s="1" t="str">
        <f>_xlfn.XLOOKUP(Complaints[[#This Row],[Company public response]],Sheet1!$C$10:$C$15,Sheet1!$B$10:$B$15,"None")</f>
        <v>Has Responded to consumer, No public response</v>
      </c>
      <c r="N28739" s="1" t="s">
        <v>25</v>
      </c>
      <c r="O28739" s="1" t="s">
        <v>26</v>
      </c>
      <c r="P28739" s="1" t="s">
        <v>79</v>
      </c>
      <c r="Q28739" s="1" t="s">
        <v>101</v>
      </c>
      <c r="R28739">
        <v>43290</v>
      </c>
      <c r="S28739" s="1" t="s">
        <v>1312</v>
      </c>
      <c r="T28739">
        <v>18</v>
      </c>
    </row>
    <row r="28740" spans="1:20">
      <c r="A28740">
        <v>5760494</v>
      </c>
      <c r="B28740" s="1" t="s">
        <v>30</v>
      </c>
      <c r="C28740">
        <v>44754</v>
      </c>
      <c r="D28740">
        <v>44754</v>
      </c>
      <c r="E28740" s="1" t="s">
        <v>112</v>
      </c>
      <c r="F28740">
        <v>40.349457000000001</v>
      </c>
      <c r="G28740">
        <v>-88.986136999999999</v>
      </c>
      <c r="H28740" s="1" t="s">
        <v>47</v>
      </c>
      <c r="I28740" s="1" t="s">
        <v>54</v>
      </c>
      <c r="J28740" s="1" t="s">
        <v>58</v>
      </c>
      <c r="K28740" s="1" t="s">
        <v>59</v>
      </c>
      <c r="L28740" s="1" t="s">
        <v>24</v>
      </c>
      <c r="M28740" s="1" t="str">
        <f>_xlfn.XLOOKUP(Complaints[[#This Row],[Company public response]],Sheet1!$C$10:$C$15,Sheet1!$B$10:$B$15,"None")</f>
        <v>Has Responded to consumer, No public response</v>
      </c>
      <c r="N28740" s="1" t="s">
        <v>35</v>
      </c>
      <c r="O28740" s="1" t="s">
        <v>26</v>
      </c>
      <c r="P28740" s="1" t="s">
        <v>79</v>
      </c>
      <c r="Q28740" s="1" t="s">
        <v>101</v>
      </c>
      <c r="R28740">
        <v>44779</v>
      </c>
      <c r="S28740" s="1" t="s">
        <v>256</v>
      </c>
      <c r="T28740">
        <v>25</v>
      </c>
    </row>
    <row r="28741" spans="1:20">
      <c r="A28741">
        <v>4703475</v>
      </c>
      <c r="B28741" s="1" t="s">
        <v>30</v>
      </c>
      <c r="C28741">
        <v>44447</v>
      </c>
      <c r="D28741">
        <v>44447</v>
      </c>
      <c r="E28741" s="1" t="s">
        <v>112</v>
      </c>
      <c r="F28741">
        <v>40.349457000000001</v>
      </c>
      <c r="G28741">
        <v>-88.986136999999999</v>
      </c>
      <c r="H28741" s="1" t="s">
        <v>47</v>
      </c>
      <c r="I28741" s="1" t="s">
        <v>54</v>
      </c>
      <c r="J28741" s="1" t="s">
        <v>163</v>
      </c>
      <c r="K28741" s="1" t="s">
        <v>198</v>
      </c>
      <c r="L28741" s="1" t="s">
        <v>24</v>
      </c>
      <c r="M28741" s="1" t="str">
        <f>_xlfn.XLOOKUP(Complaints[[#This Row],[Company public response]],Sheet1!$C$10:$C$15,Sheet1!$B$10:$B$15,"None")</f>
        <v>Has Responded to consumer, No public response</v>
      </c>
      <c r="N28741" s="1" t="s">
        <v>25</v>
      </c>
      <c r="O28741" s="1" t="s">
        <v>26</v>
      </c>
      <c r="P28741" s="1" t="s">
        <v>79</v>
      </c>
      <c r="Q28741" s="1" t="s">
        <v>101</v>
      </c>
      <c r="R28741">
        <v>44476</v>
      </c>
      <c r="S28741" s="1" t="s">
        <v>52</v>
      </c>
      <c r="T28741">
        <v>29</v>
      </c>
    </row>
    <row r="28742" spans="1:20">
      <c r="A28742">
        <v>5737358</v>
      </c>
      <c r="B28742" s="1" t="s">
        <v>30</v>
      </c>
      <c r="C28742">
        <v>44747</v>
      </c>
      <c r="D28742">
        <v>44747</v>
      </c>
      <c r="E28742" s="1" t="s">
        <v>112</v>
      </c>
      <c r="F28742">
        <v>40.349457000000001</v>
      </c>
      <c r="G28742">
        <v>-88.986136999999999</v>
      </c>
      <c r="H28742" s="1" t="s">
        <v>97</v>
      </c>
      <c r="I28742" s="1" t="s">
        <v>98</v>
      </c>
      <c r="J28742" s="1" t="s">
        <v>221</v>
      </c>
      <c r="K28742" s="1" t="s">
        <v>1414</v>
      </c>
      <c r="L28742" s="1" t="s">
        <v>24</v>
      </c>
      <c r="M28742" s="1" t="str">
        <f>_xlfn.XLOOKUP(Complaints[[#This Row],[Company public response]],Sheet1!$C$10:$C$15,Sheet1!$B$10:$B$15,"None")</f>
        <v>Has Responded to consumer, No public response</v>
      </c>
      <c r="N28742" s="1" t="s">
        <v>25</v>
      </c>
      <c r="O28742" s="1" t="s">
        <v>26</v>
      </c>
      <c r="P28742" s="1" t="s">
        <v>79</v>
      </c>
      <c r="Q28742" s="1" t="s">
        <v>101</v>
      </c>
      <c r="R28742">
        <v>44770</v>
      </c>
      <c r="S28742" s="1" t="s">
        <v>148</v>
      </c>
      <c r="T28742">
        <v>23</v>
      </c>
    </row>
    <row r="28743" spans="1:20">
      <c r="A28743">
        <v>7341259</v>
      </c>
      <c r="B28743" s="1" t="s">
        <v>30</v>
      </c>
      <c r="C28743">
        <v>45140</v>
      </c>
      <c r="D28743">
        <v>45140</v>
      </c>
      <c r="E28743" s="1" t="s">
        <v>112</v>
      </c>
      <c r="F28743">
        <v>40.349457000000001</v>
      </c>
      <c r="G28743">
        <v>-88.986136999999999</v>
      </c>
      <c r="H28743" s="1" t="s">
        <v>47</v>
      </c>
      <c r="I28743" s="1" t="s">
        <v>54</v>
      </c>
      <c r="J28743" s="1" t="s">
        <v>70</v>
      </c>
      <c r="K28743" s="1" t="s">
        <v>71</v>
      </c>
      <c r="L28743" s="1"/>
      <c r="M28743" s="1" t="str">
        <f>_xlfn.XLOOKUP(Complaints[[#This Row],[Company public response]],Sheet1!$C$10:$C$15,Sheet1!$B$10:$B$15,"None")</f>
        <v>None</v>
      </c>
      <c r="N28743" s="1" t="s">
        <v>51</v>
      </c>
      <c r="O28743" s="1"/>
      <c r="P28743" s="1" t="s">
        <v>79</v>
      </c>
      <c r="Q28743" s="1" t="s">
        <v>101</v>
      </c>
      <c r="R28743">
        <v>45145</v>
      </c>
      <c r="S28743" s="1" t="s">
        <v>1092</v>
      </c>
      <c r="T28743">
        <v>5</v>
      </c>
    </row>
    <row r="28744" spans="1:20">
      <c r="A28744">
        <v>7242799</v>
      </c>
      <c r="B28744" s="1" t="s">
        <v>30</v>
      </c>
      <c r="C28744">
        <v>45119</v>
      </c>
      <c r="D28744">
        <v>45119</v>
      </c>
      <c r="E28744" s="1" t="s">
        <v>112</v>
      </c>
      <c r="F28744">
        <v>40.349457000000001</v>
      </c>
      <c r="G28744">
        <v>-88.986136999999999</v>
      </c>
      <c r="H28744" s="1" t="s">
        <v>62</v>
      </c>
      <c r="I28744" s="1" t="s">
        <v>63</v>
      </c>
      <c r="J28744" s="1" t="s">
        <v>83</v>
      </c>
      <c r="K28744" s="1" t="s">
        <v>127</v>
      </c>
      <c r="L28744" s="1" t="s">
        <v>24</v>
      </c>
      <c r="M28744" s="1" t="str">
        <f>_xlfn.XLOOKUP(Complaints[[#This Row],[Company public response]],Sheet1!$C$10:$C$15,Sheet1!$B$10:$B$15,"None")</f>
        <v>Has Responded to consumer, No public response</v>
      </c>
      <c r="N28744" s="1" t="s">
        <v>25</v>
      </c>
      <c r="O28744" s="1" t="s">
        <v>26</v>
      </c>
      <c r="P28744" s="1" t="s">
        <v>79</v>
      </c>
      <c r="Q28744" s="1" t="s">
        <v>101</v>
      </c>
      <c r="R28744">
        <v>45143</v>
      </c>
      <c r="S28744" s="1" t="s">
        <v>627</v>
      </c>
      <c r="T28744">
        <v>24</v>
      </c>
    </row>
    <row r="28745" spans="1:20">
      <c r="A28745">
        <v>3848557</v>
      </c>
      <c r="B28745" s="1" t="s">
        <v>30</v>
      </c>
      <c r="C28745">
        <v>44090</v>
      </c>
      <c r="D28745">
        <v>44090</v>
      </c>
      <c r="E28745" s="1" t="s">
        <v>112</v>
      </c>
      <c r="F28745">
        <v>40.349457000000001</v>
      </c>
      <c r="G28745">
        <v>-88.986136999999999</v>
      </c>
      <c r="H28745" s="1" t="s">
        <v>21</v>
      </c>
      <c r="I28745" s="1" t="s">
        <v>22</v>
      </c>
      <c r="J28745" s="1" t="s">
        <v>143</v>
      </c>
      <c r="K28745" s="1"/>
      <c r="L28745" s="1" t="s">
        <v>24</v>
      </c>
      <c r="M28745" s="1" t="str">
        <f>_xlfn.XLOOKUP(Complaints[[#This Row],[Company public response]],Sheet1!$C$10:$C$15,Sheet1!$B$10:$B$15,"None")</f>
        <v>Has Responded to consumer, No public response</v>
      </c>
      <c r="N28745" s="1" t="s">
        <v>25</v>
      </c>
      <c r="O28745" s="1" t="s">
        <v>26</v>
      </c>
      <c r="P28745" s="1" t="s">
        <v>79</v>
      </c>
      <c r="Q28745" s="1" t="s">
        <v>101</v>
      </c>
      <c r="R28745">
        <v>44117</v>
      </c>
      <c r="S28745" s="1" t="s">
        <v>794</v>
      </c>
      <c r="T28745">
        <v>27</v>
      </c>
    </row>
    <row r="28746" spans="1:20">
      <c r="A28746">
        <v>2777005</v>
      </c>
      <c r="B28746" s="1" t="s">
        <v>30</v>
      </c>
      <c r="C28746">
        <v>43109</v>
      </c>
      <c r="D28746">
        <v>43109</v>
      </c>
      <c r="E28746" s="1" t="s">
        <v>112</v>
      </c>
      <c r="F28746">
        <v>40.349457000000001</v>
      </c>
      <c r="G28746">
        <v>-88.986136999999999</v>
      </c>
      <c r="H28746" s="1" t="s">
        <v>62</v>
      </c>
      <c r="I28746" s="1" t="s">
        <v>63</v>
      </c>
      <c r="J28746" s="1" t="s">
        <v>119</v>
      </c>
      <c r="K28746" s="1" t="s">
        <v>129</v>
      </c>
      <c r="L28746" s="1" t="s">
        <v>24</v>
      </c>
      <c r="M28746" s="1" t="str">
        <f>_xlfn.XLOOKUP(Complaints[[#This Row],[Company public response]],Sheet1!$C$10:$C$15,Sheet1!$B$10:$B$15,"None")</f>
        <v>Has Responded to consumer, No public response</v>
      </c>
      <c r="N28746" s="1" t="s">
        <v>35</v>
      </c>
      <c r="O28746" s="1" t="s">
        <v>26</v>
      </c>
      <c r="P28746" s="1" t="s">
        <v>79</v>
      </c>
      <c r="Q28746" s="1" t="s">
        <v>101</v>
      </c>
      <c r="R28746">
        <v>43125</v>
      </c>
      <c r="S28746" s="1" t="s">
        <v>564</v>
      </c>
      <c r="T28746">
        <v>16</v>
      </c>
    </row>
    <row r="28747" spans="1:20">
      <c r="A28747">
        <v>5750195</v>
      </c>
      <c r="B28747" s="1" t="s">
        <v>30</v>
      </c>
      <c r="C28747">
        <v>44750</v>
      </c>
      <c r="D28747">
        <v>44767</v>
      </c>
      <c r="E28747" s="1" t="s">
        <v>112</v>
      </c>
      <c r="F28747">
        <v>40.349457000000001</v>
      </c>
      <c r="G28747">
        <v>-88.986136999999999</v>
      </c>
      <c r="H28747" s="1" t="s">
        <v>40</v>
      </c>
      <c r="I28747" s="1" t="s">
        <v>41</v>
      </c>
      <c r="J28747" s="1" t="s">
        <v>299</v>
      </c>
      <c r="K28747" s="1" t="s">
        <v>307</v>
      </c>
      <c r="L28747" s="1" t="s">
        <v>24</v>
      </c>
      <c r="M28747" s="1" t="str">
        <f>_xlfn.XLOOKUP(Complaints[[#This Row],[Company public response]],Sheet1!$C$10:$C$15,Sheet1!$B$10:$B$15,"None")</f>
        <v>Has Responded to consumer, No public response</v>
      </c>
      <c r="N28747" s="1" t="s">
        <v>106</v>
      </c>
      <c r="O28747" s="1" t="s">
        <v>26</v>
      </c>
      <c r="P28747" s="1" t="s">
        <v>79</v>
      </c>
      <c r="Q28747" s="1" t="s">
        <v>101</v>
      </c>
      <c r="R28747">
        <v>44778</v>
      </c>
      <c r="S28747" s="1" t="s">
        <v>508</v>
      </c>
      <c r="T28747">
        <v>28</v>
      </c>
    </row>
    <row r="28748" spans="1:20">
      <c r="A28748">
        <v>2476067</v>
      </c>
      <c r="B28748" s="1" t="s">
        <v>30</v>
      </c>
      <c r="C28748">
        <v>42859</v>
      </c>
      <c r="D28748">
        <v>42859</v>
      </c>
      <c r="E28748" s="1" t="s">
        <v>112</v>
      </c>
      <c r="F28748">
        <v>40.349457000000001</v>
      </c>
      <c r="G28748">
        <v>-88.986136999999999</v>
      </c>
      <c r="H28748" s="1" t="s">
        <v>21</v>
      </c>
      <c r="I28748" s="1" t="s">
        <v>186</v>
      </c>
      <c r="J28748" s="1" t="s">
        <v>23</v>
      </c>
      <c r="K28748" s="1"/>
      <c r="L28748" s="1" t="s">
        <v>24</v>
      </c>
      <c r="M28748" s="1" t="str">
        <f>_xlfn.XLOOKUP(Complaints[[#This Row],[Company public response]],Sheet1!$C$10:$C$15,Sheet1!$B$10:$B$15,"None")</f>
        <v>Has Responded to consumer, No public response</v>
      </c>
      <c r="N28748" s="1" t="s">
        <v>25</v>
      </c>
      <c r="O28748" s="1" t="s">
        <v>26</v>
      </c>
      <c r="P28748" s="1" t="s">
        <v>79</v>
      </c>
      <c r="Q28748" s="1" t="s">
        <v>101</v>
      </c>
      <c r="R28748">
        <v>42886</v>
      </c>
      <c r="S28748" s="1" t="s">
        <v>603</v>
      </c>
      <c r="T28748">
        <v>27</v>
      </c>
    </row>
    <row r="28749" spans="1:20">
      <c r="A28749">
        <v>5211721</v>
      </c>
      <c r="B28749" s="1" t="s">
        <v>30</v>
      </c>
      <c r="C28749">
        <v>44603</v>
      </c>
      <c r="D28749">
        <v>44603</v>
      </c>
      <c r="E28749" s="1" t="s">
        <v>112</v>
      </c>
      <c r="F28749">
        <v>40.349457000000001</v>
      </c>
      <c r="G28749">
        <v>-88.986136999999999</v>
      </c>
      <c r="H28749" s="1" t="s">
        <v>107</v>
      </c>
      <c r="I28749" s="1" t="s">
        <v>240</v>
      </c>
      <c r="J28749" s="1" t="s">
        <v>109</v>
      </c>
      <c r="K28749" s="1" t="s">
        <v>1004</v>
      </c>
      <c r="L28749" s="1" t="s">
        <v>24</v>
      </c>
      <c r="M28749" s="1" t="str">
        <f>_xlfn.XLOOKUP(Complaints[[#This Row],[Company public response]],Sheet1!$C$10:$C$15,Sheet1!$B$10:$B$15,"None")</f>
        <v>Has Responded to consumer, No public response</v>
      </c>
      <c r="N28749" s="1" t="s">
        <v>25</v>
      </c>
      <c r="O28749" s="1" t="s">
        <v>26</v>
      </c>
      <c r="P28749" s="1" t="s">
        <v>79</v>
      </c>
      <c r="Q28749" s="1" t="s">
        <v>101</v>
      </c>
      <c r="R28749">
        <v>44627</v>
      </c>
      <c r="S28749" s="1" t="s">
        <v>1053</v>
      </c>
      <c r="T28749">
        <v>24</v>
      </c>
    </row>
    <row r="28750" spans="1:20">
      <c r="A28750">
        <v>7334653</v>
      </c>
      <c r="B28750" s="1" t="s">
        <v>30</v>
      </c>
      <c r="C28750">
        <v>45139</v>
      </c>
      <c r="D28750">
        <v>45139</v>
      </c>
      <c r="E28750" s="1" t="s">
        <v>112</v>
      </c>
      <c r="F28750">
        <v>40.349457000000001</v>
      </c>
      <c r="G28750">
        <v>-88.986136999999999</v>
      </c>
      <c r="H28750" s="1" t="s">
        <v>62</v>
      </c>
      <c r="I28750" s="1" t="s">
        <v>63</v>
      </c>
      <c r="J28750" s="1" t="s">
        <v>77</v>
      </c>
      <c r="K28750" s="1" t="s">
        <v>78</v>
      </c>
      <c r="L28750" s="1" t="s">
        <v>24</v>
      </c>
      <c r="M28750" s="1" t="str">
        <f>_xlfn.XLOOKUP(Complaints[[#This Row],[Company public response]],Sheet1!$C$10:$C$15,Sheet1!$B$10:$B$15,"None")</f>
        <v>Has Responded to consumer, No public response</v>
      </c>
      <c r="N28750" s="1" t="s">
        <v>25</v>
      </c>
      <c r="O28750" s="1" t="s">
        <v>26</v>
      </c>
      <c r="P28750" s="1" t="s">
        <v>79</v>
      </c>
      <c r="Q28750" s="1" t="s">
        <v>101</v>
      </c>
      <c r="R28750">
        <v>45162</v>
      </c>
      <c r="S28750" s="1" t="s">
        <v>1085</v>
      </c>
      <c r="T28750">
        <v>23</v>
      </c>
    </row>
    <row r="28751" spans="1:20">
      <c r="A28751">
        <v>5931584</v>
      </c>
      <c r="B28751" s="1" t="s">
        <v>30</v>
      </c>
      <c r="C28751">
        <v>44803</v>
      </c>
      <c r="D28751">
        <v>44803</v>
      </c>
      <c r="E28751" s="1" t="s">
        <v>112</v>
      </c>
      <c r="F28751">
        <v>40.349457000000001</v>
      </c>
      <c r="G28751">
        <v>-88.986136999999999</v>
      </c>
      <c r="H28751" s="1" t="s">
        <v>62</v>
      </c>
      <c r="I28751" s="1" t="s">
        <v>63</v>
      </c>
      <c r="J28751" s="1" t="s">
        <v>77</v>
      </c>
      <c r="K28751" s="1" t="s">
        <v>78</v>
      </c>
      <c r="L28751" s="1" t="s">
        <v>24</v>
      </c>
      <c r="M28751" s="1" t="str">
        <f>_xlfn.XLOOKUP(Complaints[[#This Row],[Company public response]],Sheet1!$C$10:$C$15,Sheet1!$B$10:$B$15,"None")</f>
        <v>Has Responded to consumer, No public response</v>
      </c>
      <c r="N28751" s="1" t="s">
        <v>106</v>
      </c>
      <c r="O28751" s="1" t="s">
        <v>26</v>
      </c>
      <c r="P28751" s="1" t="s">
        <v>79</v>
      </c>
      <c r="Q28751" s="1" t="s">
        <v>101</v>
      </c>
      <c r="R28751">
        <v>44809</v>
      </c>
      <c r="S28751" s="1" t="s">
        <v>407</v>
      </c>
      <c r="T28751">
        <v>6</v>
      </c>
    </row>
    <row r="28752" spans="1:20">
      <c r="A28752">
        <v>7242997</v>
      </c>
      <c r="B28752" s="1" t="s">
        <v>30</v>
      </c>
      <c r="C28752">
        <v>45119</v>
      </c>
      <c r="D28752">
        <v>45119</v>
      </c>
      <c r="E28752" s="1" t="s">
        <v>112</v>
      </c>
      <c r="F28752">
        <v>40.349457000000001</v>
      </c>
      <c r="G28752">
        <v>-88.986136999999999</v>
      </c>
      <c r="H28752" s="1" t="s">
        <v>62</v>
      </c>
      <c r="I28752" s="1" t="s">
        <v>63</v>
      </c>
      <c r="J28752" s="1" t="s">
        <v>83</v>
      </c>
      <c r="K28752" s="1" t="s">
        <v>305</v>
      </c>
      <c r="L28752" s="1" t="s">
        <v>24</v>
      </c>
      <c r="M28752" s="1" t="str">
        <f>_xlfn.XLOOKUP(Complaints[[#This Row],[Company public response]],Sheet1!$C$10:$C$15,Sheet1!$B$10:$B$15,"None")</f>
        <v>Has Responded to consumer, No public response</v>
      </c>
      <c r="N28752" s="1" t="s">
        <v>35</v>
      </c>
      <c r="O28752" s="1" t="s">
        <v>26</v>
      </c>
      <c r="P28752" s="1" t="s">
        <v>79</v>
      </c>
      <c r="Q28752" s="1" t="s">
        <v>101</v>
      </c>
      <c r="R28752">
        <v>45124</v>
      </c>
      <c r="S28752" s="1" t="s">
        <v>1335</v>
      </c>
      <c r="T28752">
        <v>5</v>
      </c>
    </row>
    <row r="28753" spans="1:20">
      <c r="A28753">
        <v>5754675</v>
      </c>
      <c r="B28753" s="1" t="s">
        <v>30</v>
      </c>
      <c r="C28753">
        <v>44752</v>
      </c>
      <c r="D28753">
        <v>44752</v>
      </c>
      <c r="E28753" s="1" t="s">
        <v>112</v>
      </c>
      <c r="F28753">
        <v>40.349457000000001</v>
      </c>
      <c r="G28753">
        <v>-88.986136999999999</v>
      </c>
      <c r="H28753" s="1" t="s">
        <v>107</v>
      </c>
      <c r="I28753" s="1" t="s">
        <v>240</v>
      </c>
      <c r="J28753" s="1" t="s">
        <v>116</v>
      </c>
      <c r="K28753" s="1" t="s">
        <v>585</v>
      </c>
      <c r="L28753" s="1" t="s">
        <v>24</v>
      </c>
      <c r="M28753" s="1" t="str">
        <f>_xlfn.XLOOKUP(Complaints[[#This Row],[Company public response]],Sheet1!$C$10:$C$15,Sheet1!$B$10:$B$15,"None")</f>
        <v>Has Responded to consumer, No public response</v>
      </c>
      <c r="N28753" s="1" t="s">
        <v>25</v>
      </c>
      <c r="O28753" s="1" t="s">
        <v>26</v>
      </c>
      <c r="P28753" s="1" t="s">
        <v>79</v>
      </c>
      <c r="Q28753" s="1" t="s">
        <v>101</v>
      </c>
      <c r="R28753">
        <v>44779</v>
      </c>
      <c r="S28753" s="1" t="s">
        <v>677</v>
      </c>
      <c r="T28753">
        <v>27</v>
      </c>
    </row>
    <row r="28754" spans="1:20">
      <c r="A28754">
        <v>6422942</v>
      </c>
      <c r="B28754" s="1" t="s">
        <v>30</v>
      </c>
      <c r="C28754">
        <v>44936</v>
      </c>
      <c r="D28754">
        <v>44936</v>
      </c>
      <c r="E28754" s="1" t="s">
        <v>112</v>
      </c>
      <c r="F28754">
        <v>40.349457000000001</v>
      </c>
      <c r="G28754">
        <v>-88.986136999999999</v>
      </c>
      <c r="H28754" s="1" t="s">
        <v>40</v>
      </c>
      <c r="I28754" s="1" t="s">
        <v>41</v>
      </c>
      <c r="J28754" s="1" t="s">
        <v>299</v>
      </c>
      <c r="K28754" s="1" t="s">
        <v>307</v>
      </c>
      <c r="L28754" s="1" t="s">
        <v>24</v>
      </c>
      <c r="M28754" s="1" t="str">
        <f>_xlfn.XLOOKUP(Complaints[[#This Row],[Company public response]],Sheet1!$C$10:$C$15,Sheet1!$B$10:$B$15,"None")</f>
        <v>Has Responded to consumer, No public response</v>
      </c>
      <c r="N28754" s="1" t="s">
        <v>25</v>
      </c>
      <c r="O28754" s="1" t="s">
        <v>26</v>
      </c>
      <c r="P28754" s="1" t="s">
        <v>79</v>
      </c>
      <c r="Q28754" s="1" t="s">
        <v>101</v>
      </c>
      <c r="R28754">
        <v>44938</v>
      </c>
      <c r="S28754" s="1" t="s">
        <v>594</v>
      </c>
      <c r="T28754">
        <v>2</v>
      </c>
    </row>
    <row r="28755" spans="1:20">
      <c r="A28755">
        <v>5366998</v>
      </c>
      <c r="B28755" s="1" t="s">
        <v>30</v>
      </c>
      <c r="C28755">
        <v>44645</v>
      </c>
      <c r="D28755">
        <v>44645</v>
      </c>
      <c r="E28755" s="1" t="s">
        <v>112</v>
      </c>
      <c r="F28755">
        <v>40.349457000000001</v>
      </c>
      <c r="G28755">
        <v>-88.986136999999999</v>
      </c>
      <c r="H28755" s="1" t="s">
        <v>40</v>
      </c>
      <c r="I28755" s="1" t="s">
        <v>41</v>
      </c>
      <c r="J28755" s="1" t="s">
        <v>299</v>
      </c>
      <c r="K28755" s="1" t="s">
        <v>307</v>
      </c>
      <c r="L28755" s="1" t="s">
        <v>24</v>
      </c>
      <c r="M28755" s="1" t="str">
        <f>_xlfn.XLOOKUP(Complaints[[#This Row],[Company public response]],Sheet1!$C$10:$C$15,Sheet1!$B$10:$B$15,"None")</f>
        <v>Has Responded to consumer, No public response</v>
      </c>
      <c r="N28755" s="1" t="s">
        <v>106</v>
      </c>
      <c r="O28755" s="1" t="s">
        <v>26</v>
      </c>
      <c r="P28755" s="1" t="s">
        <v>79</v>
      </c>
      <c r="Q28755" s="1" t="s">
        <v>101</v>
      </c>
      <c r="R28755">
        <v>44645</v>
      </c>
      <c r="S28755" s="1" t="s">
        <v>725</v>
      </c>
      <c r="T28755">
        <v>0</v>
      </c>
    </row>
    <row r="28756" spans="1:20">
      <c r="A28756">
        <v>6556512</v>
      </c>
      <c r="B28756" s="1" t="s">
        <v>30</v>
      </c>
      <c r="C28756">
        <v>44967</v>
      </c>
      <c r="D28756">
        <v>44967</v>
      </c>
      <c r="E28756" s="1" t="s">
        <v>112</v>
      </c>
      <c r="F28756">
        <v>40.349457000000001</v>
      </c>
      <c r="G28756">
        <v>-88.986136999999999</v>
      </c>
      <c r="H28756" s="1" t="s">
        <v>62</v>
      </c>
      <c r="I28756" s="1" t="s">
        <v>63</v>
      </c>
      <c r="J28756" s="1" t="s">
        <v>64</v>
      </c>
      <c r="K28756" s="1" t="s">
        <v>56</v>
      </c>
      <c r="L28756" s="1"/>
      <c r="M28756" s="1" t="str">
        <f>_xlfn.XLOOKUP(Complaints[[#This Row],[Company public response]],Sheet1!$C$10:$C$15,Sheet1!$B$10:$B$15,"None")</f>
        <v>None</v>
      </c>
      <c r="N28756" s="1" t="s">
        <v>25</v>
      </c>
      <c r="O28756" s="1" t="s">
        <v>26</v>
      </c>
      <c r="P28756" s="1" t="s">
        <v>79</v>
      </c>
      <c r="Q28756" s="1" t="s">
        <v>101</v>
      </c>
      <c r="R28756">
        <v>44978</v>
      </c>
      <c r="S28756" s="1" t="s">
        <v>1322</v>
      </c>
      <c r="T28756">
        <v>11</v>
      </c>
    </row>
    <row r="28757" spans="1:20">
      <c r="A28757">
        <v>7120022</v>
      </c>
      <c r="B28757" s="1" t="s">
        <v>19</v>
      </c>
      <c r="C28757">
        <v>45091</v>
      </c>
      <c r="D28757">
        <v>45092</v>
      </c>
      <c r="E28757" s="1" t="s">
        <v>112</v>
      </c>
      <c r="F28757">
        <v>40.349457000000001</v>
      </c>
      <c r="G28757">
        <v>-88.986136999999999</v>
      </c>
      <c r="H28757" s="1" t="s">
        <v>62</v>
      </c>
      <c r="I28757" s="1" t="s">
        <v>63</v>
      </c>
      <c r="J28757" s="1" t="s">
        <v>83</v>
      </c>
      <c r="K28757" s="1" t="s">
        <v>305</v>
      </c>
      <c r="L28757" s="1" t="s">
        <v>24</v>
      </c>
      <c r="M28757" s="1" t="str">
        <f>_xlfn.XLOOKUP(Complaints[[#This Row],[Company public response]],Sheet1!$C$10:$C$15,Sheet1!$B$10:$B$15,"None")</f>
        <v>Has Responded to consumer, No public response</v>
      </c>
      <c r="N28757" s="1" t="s">
        <v>35</v>
      </c>
      <c r="O28757" s="1" t="s">
        <v>26</v>
      </c>
      <c r="P28757" s="1" t="s">
        <v>79</v>
      </c>
      <c r="Q28757" s="1" t="s">
        <v>101</v>
      </c>
      <c r="R28757">
        <v>45108</v>
      </c>
      <c r="S28757" s="1" t="s">
        <v>1260</v>
      </c>
      <c r="T28757">
        <v>17</v>
      </c>
    </row>
    <row r="28758" spans="1:20">
      <c r="A28758">
        <v>5473933</v>
      </c>
      <c r="B28758" s="1" t="s">
        <v>19</v>
      </c>
      <c r="C28758">
        <v>44671</v>
      </c>
      <c r="D28758">
        <v>44671</v>
      </c>
      <c r="E28758" s="1" t="s">
        <v>112</v>
      </c>
      <c r="F28758">
        <v>40.349457000000001</v>
      </c>
      <c r="G28758">
        <v>-88.986136999999999</v>
      </c>
      <c r="H28758" s="1" t="s">
        <v>62</v>
      </c>
      <c r="I28758" s="1" t="s">
        <v>63</v>
      </c>
      <c r="J28758" s="1" t="s">
        <v>83</v>
      </c>
      <c r="K28758" s="1" t="s">
        <v>84</v>
      </c>
      <c r="L28758" s="1" t="s">
        <v>24</v>
      </c>
      <c r="M28758" s="1" t="str">
        <f>_xlfn.XLOOKUP(Complaints[[#This Row],[Company public response]],Sheet1!$C$10:$C$15,Sheet1!$B$10:$B$15,"None")</f>
        <v>Has Responded to consumer, No public response</v>
      </c>
      <c r="N28758" s="1" t="s">
        <v>35</v>
      </c>
      <c r="O28758" s="1" t="s">
        <v>26</v>
      </c>
      <c r="P28758" s="1" t="s">
        <v>79</v>
      </c>
      <c r="Q28758" s="1" t="s">
        <v>101</v>
      </c>
      <c r="R28758">
        <v>44699</v>
      </c>
      <c r="S28758" s="1" t="s">
        <v>1106</v>
      </c>
      <c r="T28758">
        <v>28</v>
      </c>
    </row>
    <row r="28759" spans="1:20">
      <c r="A28759">
        <v>5714983</v>
      </c>
      <c r="B28759" s="1" t="s">
        <v>30</v>
      </c>
      <c r="C28759">
        <v>44740</v>
      </c>
      <c r="D28759">
        <v>44740</v>
      </c>
      <c r="E28759" s="1" t="s">
        <v>112</v>
      </c>
      <c r="F28759">
        <v>40.349457000000001</v>
      </c>
      <c r="G28759">
        <v>-88.986136999999999</v>
      </c>
      <c r="H28759" s="1" t="s">
        <v>40</v>
      </c>
      <c r="I28759" s="1" t="s">
        <v>41</v>
      </c>
      <c r="J28759" s="1" t="s">
        <v>42</v>
      </c>
      <c r="K28759" s="1" t="s">
        <v>133</v>
      </c>
      <c r="L28759" s="1" t="s">
        <v>24</v>
      </c>
      <c r="M28759" s="1" t="str">
        <f>_xlfn.XLOOKUP(Complaints[[#This Row],[Company public response]],Sheet1!$C$10:$C$15,Sheet1!$B$10:$B$15,"None")</f>
        <v>Has Responded to consumer, No public response</v>
      </c>
      <c r="N28759" s="1" t="s">
        <v>25</v>
      </c>
      <c r="O28759" s="1" t="s">
        <v>26</v>
      </c>
      <c r="P28759" s="1" t="s">
        <v>79</v>
      </c>
      <c r="Q28759" s="1" t="s">
        <v>101</v>
      </c>
      <c r="R28759">
        <v>44754</v>
      </c>
      <c r="S28759" s="1" t="s">
        <v>914</v>
      </c>
      <c r="T28759">
        <v>14</v>
      </c>
    </row>
    <row r="28760" spans="1:20">
      <c r="A28760">
        <v>2988681</v>
      </c>
      <c r="B28760" s="1" t="s">
        <v>30</v>
      </c>
      <c r="C28760">
        <v>43323</v>
      </c>
      <c r="D28760">
        <v>43323</v>
      </c>
      <c r="E28760" s="1" t="s">
        <v>112</v>
      </c>
      <c r="F28760">
        <v>40.349457000000001</v>
      </c>
      <c r="G28760">
        <v>-88.986136999999999</v>
      </c>
      <c r="H28760" s="1" t="s">
        <v>47</v>
      </c>
      <c r="I28760" s="1" t="s">
        <v>54</v>
      </c>
      <c r="J28760" s="1" t="s">
        <v>227</v>
      </c>
      <c r="K28760" s="1" t="s">
        <v>228</v>
      </c>
      <c r="L28760" s="1" t="s">
        <v>24</v>
      </c>
      <c r="M28760" s="1" t="str">
        <f>_xlfn.XLOOKUP(Complaints[[#This Row],[Company public response]],Sheet1!$C$10:$C$15,Sheet1!$B$10:$B$15,"None")</f>
        <v>Has Responded to consumer, No public response</v>
      </c>
      <c r="N28760" s="1" t="s">
        <v>106</v>
      </c>
      <c r="O28760" s="1" t="s">
        <v>26</v>
      </c>
      <c r="P28760" s="1" t="s">
        <v>79</v>
      </c>
      <c r="Q28760" s="1" t="s">
        <v>101</v>
      </c>
      <c r="R28760">
        <v>43340</v>
      </c>
      <c r="S28760" s="1" t="s">
        <v>475</v>
      </c>
      <c r="T28760">
        <v>17</v>
      </c>
    </row>
    <row r="28761" spans="1:20">
      <c r="A28761">
        <v>3586247</v>
      </c>
      <c r="B28761" s="1" t="s">
        <v>30</v>
      </c>
      <c r="C28761">
        <v>43920</v>
      </c>
      <c r="D28761">
        <v>43920</v>
      </c>
      <c r="E28761" s="1" t="s">
        <v>112</v>
      </c>
      <c r="F28761">
        <v>40.349457000000001</v>
      </c>
      <c r="G28761">
        <v>-88.986136999999999</v>
      </c>
      <c r="H28761" s="1" t="s">
        <v>62</v>
      </c>
      <c r="I28761" s="1" t="s">
        <v>63</v>
      </c>
      <c r="J28761" s="1" t="s">
        <v>64</v>
      </c>
      <c r="K28761" s="1" t="s">
        <v>188</v>
      </c>
      <c r="L28761" s="1" t="s">
        <v>24</v>
      </c>
      <c r="M28761" s="1" t="str">
        <f>_xlfn.XLOOKUP(Complaints[[#This Row],[Company public response]],Sheet1!$C$10:$C$15,Sheet1!$B$10:$B$15,"None")</f>
        <v>Has Responded to consumer, No public response</v>
      </c>
      <c r="N28761" s="1" t="s">
        <v>25</v>
      </c>
      <c r="O28761" s="1" t="s">
        <v>26</v>
      </c>
      <c r="P28761" s="1" t="s">
        <v>79</v>
      </c>
      <c r="Q28761" s="1" t="s">
        <v>101</v>
      </c>
      <c r="R28761">
        <v>43946</v>
      </c>
      <c r="S28761" s="1" t="s">
        <v>1034</v>
      </c>
      <c r="T28761">
        <v>26</v>
      </c>
    </row>
    <row r="28762" spans="1:20">
      <c r="A28762">
        <v>3015685</v>
      </c>
      <c r="B28762" s="1" t="s">
        <v>30</v>
      </c>
      <c r="C28762">
        <v>43354</v>
      </c>
      <c r="D28762">
        <v>43354</v>
      </c>
      <c r="E28762" s="1" t="s">
        <v>112</v>
      </c>
      <c r="F28762">
        <v>40.349457000000001</v>
      </c>
      <c r="G28762">
        <v>-88.986136999999999</v>
      </c>
      <c r="H28762" s="1" t="s">
        <v>21</v>
      </c>
      <c r="I28762" s="1" t="s">
        <v>194</v>
      </c>
      <c r="J28762" s="1" t="s">
        <v>143</v>
      </c>
      <c r="K28762" s="1"/>
      <c r="L28762" s="1" t="s">
        <v>24</v>
      </c>
      <c r="M28762" s="1" t="str">
        <f>_xlfn.XLOOKUP(Complaints[[#This Row],[Company public response]],Sheet1!$C$10:$C$15,Sheet1!$B$10:$B$15,"None")</f>
        <v>Has Responded to consumer, No public response</v>
      </c>
      <c r="N28762" s="1" t="s">
        <v>25</v>
      </c>
      <c r="O28762" s="1" t="s">
        <v>26</v>
      </c>
      <c r="P28762" s="1" t="s">
        <v>79</v>
      </c>
      <c r="Q28762" s="1" t="s">
        <v>101</v>
      </c>
      <c r="R28762">
        <v>43357</v>
      </c>
      <c r="S28762" s="1" t="s">
        <v>270</v>
      </c>
      <c r="T28762">
        <v>3</v>
      </c>
    </row>
    <row r="28763" spans="1:20">
      <c r="A28763">
        <v>5098456</v>
      </c>
      <c r="B28763" s="1" t="s">
        <v>30</v>
      </c>
      <c r="C28763">
        <v>44575</v>
      </c>
      <c r="D28763">
        <v>44575</v>
      </c>
      <c r="E28763" s="1" t="s">
        <v>112</v>
      </c>
      <c r="F28763">
        <v>40.349457000000001</v>
      </c>
      <c r="G28763">
        <v>-88.986136999999999</v>
      </c>
      <c r="H28763" s="1" t="s">
        <v>62</v>
      </c>
      <c r="I28763" s="1" t="s">
        <v>63</v>
      </c>
      <c r="J28763" s="1" t="s">
        <v>83</v>
      </c>
      <c r="K28763" s="1" t="s">
        <v>104</v>
      </c>
      <c r="L28763" s="1" t="s">
        <v>24</v>
      </c>
      <c r="M28763" s="1" t="str">
        <f>_xlfn.XLOOKUP(Complaints[[#This Row],[Company public response]],Sheet1!$C$10:$C$15,Sheet1!$B$10:$B$15,"None")</f>
        <v>Has Responded to consumer, No public response</v>
      </c>
      <c r="N28763" s="1" t="s">
        <v>35</v>
      </c>
      <c r="O28763" s="1" t="s">
        <v>26</v>
      </c>
      <c r="P28763" s="1" t="s">
        <v>79</v>
      </c>
      <c r="Q28763" s="1" t="s">
        <v>101</v>
      </c>
      <c r="R28763">
        <v>44577</v>
      </c>
      <c r="S28763" s="1" t="s">
        <v>668</v>
      </c>
      <c r="T28763">
        <v>2</v>
      </c>
    </row>
    <row r="28764" spans="1:20">
      <c r="A28764">
        <v>5627251</v>
      </c>
      <c r="B28764" s="1" t="s">
        <v>30</v>
      </c>
      <c r="C28764">
        <v>44714</v>
      </c>
      <c r="D28764">
        <v>44714</v>
      </c>
      <c r="E28764" s="1" t="s">
        <v>112</v>
      </c>
      <c r="F28764">
        <v>40.349457000000001</v>
      </c>
      <c r="G28764">
        <v>-88.986136999999999</v>
      </c>
      <c r="H28764" s="1" t="s">
        <v>62</v>
      </c>
      <c r="I28764" s="1" t="s">
        <v>63</v>
      </c>
      <c r="J28764" s="1" t="s">
        <v>83</v>
      </c>
      <c r="K28764" s="1" t="s">
        <v>84</v>
      </c>
      <c r="L28764" s="1" t="s">
        <v>24</v>
      </c>
      <c r="M28764" s="1" t="str">
        <f>_xlfn.XLOOKUP(Complaints[[#This Row],[Company public response]],Sheet1!$C$10:$C$15,Sheet1!$B$10:$B$15,"None")</f>
        <v>Has Responded to consumer, No public response</v>
      </c>
      <c r="N28764" s="1" t="s">
        <v>25</v>
      </c>
      <c r="O28764" s="1" t="s">
        <v>26</v>
      </c>
      <c r="P28764" s="1" t="s">
        <v>79</v>
      </c>
      <c r="Q28764" s="1" t="s">
        <v>101</v>
      </c>
      <c r="R28764">
        <v>44731</v>
      </c>
      <c r="S28764" s="1" t="s">
        <v>1249</v>
      </c>
      <c r="T28764">
        <v>17</v>
      </c>
    </row>
    <row r="28765" spans="1:20">
      <c r="A28765">
        <v>2496112</v>
      </c>
      <c r="B28765" s="1" t="s">
        <v>30</v>
      </c>
      <c r="C28765">
        <v>42884</v>
      </c>
      <c r="D28765">
        <v>42885</v>
      </c>
      <c r="E28765" s="1" t="s">
        <v>112</v>
      </c>
      <c r="F28765">
        <v>40.349457000000001</v>
      </c>
      <c r="G28765">
        <v>-88.986136999999999</v>
      </c>
      <c r="H28765" s="1" t="s">
        <v>62</v>
      </c>
      <c r="I28765" s="1" t="s">
        <v>63</v>
      </c>
      <c r="J28765" s="1" t="s">
        <v>77</v>
      </c>
      <c r="K28765" s="1" t="s">
        <v>78</v>
      </c>
      <c r="L28765" s="1" t="s">
        <v>24</v>
      </c>
      <c r="M28765" s="1" t="str">
        <f>_xlfn.XLOOKUP(Complaints[[#This Row],[Company public response]],Sheet1!$C$10:$C$15,Sheet1!$B$10:$B$15,"None")</f>
        <v>Has Responded to consumer, No public response</v>
      </c>
      <c r="N28765" s="1" t="s">
        <v>25</v>
      </c>
      <c r="O28765" s="1" t="s">
        <v>26</v>
      </c>
      <c r="P28765" s="1" t="s">
        <v>79</v>
      </c>
      <c r="Q28765" s="1" t="s">
        <v>101</v>
      </c>
      <c r="R28765">
        <v>42899</v>
      </c>
      <c r="S28765" s="1" t="s">
        <v>588</v>
      </c>
      <c r="T28765">
        <v>15</v>
      </c>
    </row>
    <row r="28766" spans="1:20">
      <c r="A28766">
        <v>3585511</v>
      </c>
      <c r="B28766" s="1" t="s">
        <v>30</v>
      </c>
      <c r="C28766">
        <v>43920</v>
      </c>
      <c r="D28766">
        <v>43920</v>
      </c>
      <c r="E28766" s="1" t="s">
        <v>112</v>
      </c>
      <c r="F28766">
        <v>40.349457000000001</v>
      </c>
      <c r="G28766">
        <v>-88.986136999999999</v>
      </c>
      <c r="H28766" s="1" t="s">
        <v>62</v>
      </c>
      <c r="I28766" s="1" t="s">
        <v>73</v>
      </c>
      <c r="J28766" s="1" t="s">
        <v>64</v>
      </c>
      <c r="K28766" s="1" t="s">
        <v>56</v>
      </c>
      <c r="L28766" s="1" t="s">
        <v>24</v>
      </c>
      <c r="M28766" s="1" t="str">
        <f>_xlfn.XLOOKUP(Complaints[[#This Row],[Company public response]],Sheet1!$C$10:$C$15,Sheet1!$B$10:$B$15,"None")</f>
        <v>Has Responded to consumer, No public response</v>
      </c>
      <c r="N28766" s="1" t="s">
        <v>25</v>
      </c>
      <c r="O28766" s="1" t="s">
        <v>26</v>
      </c>
      <c r="P28766" s="1" t="s">
        <v>79</v>
      </c>
      <c r="Q28766" s="1" t="s">
        <v>101</v>
      </c>
      <c r="R28766">
        <v>43950</v>
      </c>
      <c r="S28766" s="1" t="s">
        <v>1239</v>
      </c>
      <c r="T28766">
        <v>30</v>
      </c>
    </row>
    <row r="28767" spans="1:20">
      <c r="A28767">
        <v>2700646</v>
      </c>
      <c r="B28767" s="1" t="s">
        <v>30</v>
      </c>
      <c r="C28767">
        <v>43020</v>
      </c>
      <c r="D28767">
        <v>43020</v>
      </c>
      <c r="E28767" s="1" t="s">
        <v>112</v>
      </c>
      <c r="F28767">
        <v>40.349457000000001</v>
      </c>
      <c r="G28767">
        <v>-88.986136999999999</v>
      </c>
      <c r="H28767" s="1" t="s">
        <v>21</v>
      </c>
      <c r="I28767" s="1" t="s">
        <v>22</v>
      </c>
      <c r="J28767" s="1" t="s">
        <v>143</v>
      </c>
      <c r="K28767" s="1"/>
      <c r="L28767" s="1" t="s">
        <v>24</v>
      </c>
      <c r="M28767" s="1" t="str">
        <f>_xlfn.XLOOKUP(Complaints[[#This Row],[Company public response]],Sheet1!$C$10:$C$15,Sheet1!$B$10:$B$15,"None")</f>
        <v>Has Responded to consumer, No public response</v>
      </c>
      <c r="N28767" s="1" t="s">
        <v>25</v>
      </c>
      <c r="O28767" s="1" t="s">
        <v>26</v>
      </c>
      <c r="P28767" s="1" t="s">
        <v>79</v>
      </c>
      <c r="Q28767" s="1" t="s">
        <v>101</v>
      </c>
      <c r="R28767">
        <v>43049</v>
      </c>
      <c r="S28767" s="1" t="s">
        <v>1243</v>
      </c>
      <c r="T28767">
        <v>29</v>
      </c>
    </row>
    <row r="28768" spans="1:20">
      <c r="A28768">
        <v>2701489</v>
      </c>
      <c r="B28768" s="1" t="s">
        <v>30</v>
      </c>
      <c r="C28768">
        <v>43021</v>
      </c>
      <c r="D28768">
        <v>43021</v>
      </c>
      <c r="E28768" s="1" t="s">
        <v>112</v>
      </c>
      <c r="F28768">
        <v>40.349457000000001</v>
      </c>
      <c r="G28768">
        <v>-88.986136999999999</v>
      </c>
      <c r="H28768" s="1" t="s">
        <v>62</v>
      </c>
      <c r="I28768" s="1" t="s">
        <v>63</v>
      </c>
      <c r="J28768" s="1" t="s">
        <v>77</v>
      </c>
      <c r="K28768" s="1" t="s">
        <v>329</v>
      </c>
      <c r="L28768" s="1" t="s">
        <v>24</v>
      </c>
      <c r="M28768" s="1" t="str">
        <f>_xlfn.XLOOKUP(Complaints[[#This Row],[Company public response]],Sheet1!$C$10:$C$15,Sheet1!$B$10:$B$15,"None")</f>
        <v>Has Responded to consumer, No public response</v>
      </c>
      <c r="N28768" s="1" t="s">
        <v>25</v>
      </c>
      <c r="O28768" s="1" t="s">
        <v>26</v>
      </c>
      <c r="P28768" s="1" t="s">
        <v>79</v>
      </c>
      <c r="Q28768" s="1" t="s">
        <v>101</v>
      </c>
      <c r="R28768">
        <v>43021</v>
      </c>
      <c r="S28768" s="1" t="s">
        <v>651</v>
      </c>
      <c r="T28768">
        <v>0</v>
      </c>
    </row>
    <row r="28769" spans="1:20">
      <c r="A28769">
        <v>7267297</v>
      </c>
      <c r="B28769" s="1" t="s">
        <v>30</v>
      </c>
      <c r="C28769">
        <v>45126</v>
      </c>
      <c r="D28769">
        <v>45126</v>
      </c>
      <c r="E28769" s="1" t="s">
        <v>112</v>
      </c>
      <c r="F28769">
        <v>40.349457000000001</v>
      </c>
      <c r="G28769">
        <v>-88.986136999999999</v>
      </c>
      <c r="H28769" s="1" t="s">
        <v>62</v>
      </c>
      <c r="I28769" s="1" t="s">
        <v>63</v>
      </c>
      <c r="J28769" s="1" t="s">
        <v>64</v>
      </c>
      <c r="K28769" s="1" t="s">
        <v>56</v>
      </c>
      <c r="L28769" s="1" t="s">
        <v>24</v>
      </c>
      <c r="M28769" s="1" t="str">
        <f>_xlfn.XLOOKUP(Complaints[[#This Row],[Company public response]],Sheet1!$C$10:$C$15,Sheet1!$B$10:$B$15,"None")</f>
        <v>Has Responded to consumer, No public response</v>
      </c>
      <c r="N28769" s="1" t="s">
        <v>25</v>
      </c>
      <c r="O28769" s="1" t="s">
        <v>26</v>
      </c>
      <c r="P28769" s="1" t="s">
        <v>79</v>
      </c>
      <c r="Q28769" s="1" t="s">
        <v>101</v>
      </c>
      <c r="R28769">
        <v>45154</v>
      </c>
      <c r="S28769" s="1" t="s">
        <v>896</v>
      </c>
      <c r="T28769">
        <v>28</v>
      </c>
    </row>
    <row r="28770" spans="1:20">
      <c r="A28770">
        <v>4891400</v>
      </c>
      <c r="B28770" s="1" t="s">
        <v>30</v>
      </c>
      <c r="C28770">
        <v>44509</v>
      </c>
      <c r="D28770">
        <v>44530</v>
      </c>
      <c r="E28770" s="1" t="s">
        <v>112</v>
      </c>
      <c r="F28770">
        <v>40.349457000000001</v>
      </c>
      <c r="G28770">
        <v>-88.986136999999999</v>
      </c>
      <c r="H28770" s="1" t="s">
        <v>40</v>
      </c>
      <c r="I28770" s="1" t="s">
        <v>41</v>
      </c>
      <c r="J28770" s="1" t="s">
        <v>42</v>
      </c>
      <c r="K28770" s="1" t="s">
        <v>409</v>
      </c>
      <c r="L28770" s="1" t="s">
        <v>24</v>
      </c>
      <c r="M28770" s="1" t="str">
        <f>_xlfn.XLOOKUP(Complaints[[#This Row],[Company public response]],Sheet1!$C$10:$C$15,Sheet1!$B$10:$B$15,"None")</f>
        <v>Has Responded to consumer, No public response</v>
      </c>
      <c r="N28770" s="1" t="s">
        <v>25</v>
      </c>
      <c r="O28770" s="1" t="s">
        <v>26</v>
      </c>
      <c r="P28770" s="1" t="s">
        <v>79</v>
      </c>
      <c r="Q28770" s="1" t="s">
        <v>101</v>
      </c>
      <c r="R28770">
        <v>44534</v>
      </c>
      <c r="S28770" s="1" t="s">
        <v>714</v>
      </c>
      <c r="T28770">
        <v>25</v>
      </c>
    </row>
    <row r="28771" spans="1:20">
      <c r="A28771">
        <v>7281271</v>
      </c>
      <c r="B28771" s="1" t="s">
        <v>30</v>
      </c>
      <c r="C28771">
        <v>45127</v>
      </c>
      <c r="D28771">
        <v>45127</v>
      </c>
      <c r="E28771" s="1" t="s">
        <v>112</v>
      </c>
      <c r="F28771">
        <v>40.349457000000001</v>
      </c>
      <c r="G28771">
        <v>-88.986136999999999</v>
      </c>
      <c r="H28771" s="1" t="s">
        <v>47</v>
      </c>
      <c r="I28771" s="1" t="s">
        <v>54</v>
      </c>
      <c r="J28771" s="1" t="s">
        <v>70</v>
      </c>
      <c r="K28771" s="1" t="s">
        <v>71</v>
      </c>
      <c r="L28771" s="1"/>
      <c r="M28771" s="1" t="str">
        <f>_xlfn.XLOOKUP(Complaints[[#This Row],[Company public response]],Sheet1!$C$10:$C$15,Sheet1!$B$10:$B$15,"None")</f>
        <v>None</v>
      </c>
      <c r="N28771" s="1" t="s">
        <v>51</v>
      </c>
      <c r="O28771" s="1"/>
      <c r="P28771" s="1" t="s">
        <v>79</v>
      </c>
      <c r="Q28771" s="1" t="s">
        <v>101</v>
      </c>
      <c r="R28771">
        <v>45153</v>
      </c>
      <c r="S28771" s="1" t="s">
        <v>1045</v>
      </c>
      <c r="T28771">
        <v>26</v>
      </c>
    </row>
    <row r="28772" spans="1:20">
      <c r="A28772">
        <v>4070610</v>
      </c>
      <c r="B28772" s="1" t="s">
        <v>30</v>
      </c>
      <c r="C28772">
        <v>44211</v>
      </c>
      <c r="D28772">
        <v>44211</v>
      </c>
      <c r="E28772" s="1" t="s">
        <v>112</v>
      </c>
      <c r="F28772">
        <v>40.349457000000001</v>
      </c>
      <c r="G28772">
        <v>-88.986136999999999</v>
      </c>
      <c r="H28772" s="1" t="s">
        <v>47</v>
      </c>
      <c r="I28772" s="1" t="s">
        <v>54</v>
      </c>
      <c r="J28772" s="1" t="s">
        <v>92</v>
      </c>
      <c r="K28772" s="1" t="s">
        <v>93</v>
      </c>
      <c r="L28772" s="1" t="s">
        <v>24</v>
      </c>
      <c r="M28772" s="1" t="str">
        <f>_xlfn.XLOOKUP(Complaints[[#This Row],[Company public response]],Sheet1!$C$10:$C$15,Sheet1!$B$10:$B$15,"None")</f>
        <v>Has Responded to consumer, No public response</v>
      </c>
      <c r="N28772" s="1" t="s">
        <v>35</v>
      </c>
      <c r="O28772" s="1" t="s">
        <v>26</v>
      </c>
      <c r="P28772" s="1" t="s">
        <v>79</v>
      </c>
      <c r="Q28772" s="1" t="s">
        <v>101</v>
      </c>
      <c r="R28772">
        <v>44235</v>
      </c>
      <c r="S28772" s="1" t="s">
        <v>1172</v>
      </c>
      <c r="T28772">
        <v>24</v>
      </c>
    </row>
    <row r="28773" spans="1:20">
      <c r="A28773">
        <v>2964607</v>
      </c>
      <c r="B28773" s="1" t="s">
        <v>30</v>
      </c>
      <c r="C28773">
        <v>43298</v>
      </c>
      <c r="D28773">
        <v>43298</v>
      </c>
      <c r="E28773" s="1" t="s">
        <v>112</v>
      </c>
      <c r="F28773">
        <v>40.349457000000001</v>
      </c>
      <c r="G28773">
        <v>-88.986136999999999</v>
      </c>
      <c r="H28773" s="1" t="s">
        <v>21</v>
      </c>
      <c r="I28773" s="1" t="s">
        <v>22</v>
      </c>
      <c r="J28773" s="1" t="s">
        <v>195</v>
      </c>
      <c r="K28773" s="1"/>
      <c r="L28773" s="1" t="s">
        <v>24</v>
      </c>
      <c r="M28773" s="1" t="str">
        <f>_xlfn.XLOOKUP(Complaints[[#This Row],[Company public response]],Sheet1!$C$10:$C$15,Sheet1!$B$10:$B$15,"None")</f>
        <v>Has Responded to consumer, No public response</v>
      </c>
      <c r="N28773" s="1" t="s">
        <v>25</v>
      </c>
      <c r="O28773" s="1" t="s">
        <v>26</v>
      </c>
      <c r="P28773" s="1" t="s">
        <v>79</v>
      </c>
      <c r="Q28773" s="1" t="s">
        <v>101</v>
      </c>
      <c r="R28773">
        <v>43324</v>
      </c>
      <c r="S28773" s="1" t="s">
        <v>1254</v>
      </c>
      <c r="T28773">
        <v>26</v>
      </c>
    </row>
    <row r="28774" spans="1:20">
      <c r="A28774">
        <v>5762380</v>
      </c>
      <c r="B28774" s="1" t="s">
        <v>166</v>
      </c>
      <c r="C28774">
        <v>44754</v>
      </c>
      <c r="D28774">
        <v>44754</v>
      </c>
      <c r="E28774" s="1" t="s">
        <v>112</v>
      </c>
      <c r="F28774">
        <v>40.349457000000001</v>
      </c>
      <c r="G28774">
        <v>-88.986136999999999</v>
      </c>
      <c r="H28774" s="1" t="s">
        <v>47</v>
      </c>
      <c r="I28774" s="1" t="s">
        <v>54</v>
      </c>
      <c r="J28774" s="1" t="s">
        <v>163</v>
      </c>
      <c r="K28774" s="1" t="s">
        <v>164</v>
      </c>
      <c r="L28774" s="1" t="s">
        <v>24</v>
      </c>
      <c r="M28774" s="1" t="str">
        <f>_xlfn.XLOOKUP(Complaints[[#This Row],[Company public response]],Sheet1!$C$10:$C$15,Sheet1!$B$10:$B$15,"None")</f>
        <v>Has Responded to consumer, No public response</v>
      </c>
      <c r="N28774" s="1" t="s">
        <v>35</v>
      </c>
      <c r="O28774" s="1" t="s">
        <v>26</v>
      </c>
      <c r="P28774" s="1" t="s">
        <v>79</v>
      </c>
      <c r="Q28774" s="1" t="s">
        <v>101</v>
      </c>
      <c r="R28774">
        <v>44775</v>
      </c>
      <c r="S28774" s="1" t="s">
        <v>1203</v>
      </c>
      <c r="T28774">
        <v>21</v>
      </c>
    </row>
    <row r="28775" spans="1:20">
      <c r="A28775">
        <v>6908408</v>
      </c>
      <c r="B28775" s="1" t="s">
        <v>30</v>
      </c>
      <c r="C28775">
        <v>45045</v>
      </c>
      <c r="D28775">
        <v>45045</v>
      </c>
      <c r="E28775" s="1" t="s">
        <v>112</v>
      </c>
      <c r="F28775">
        <v>40.349457000000001</v>
      </c>
      <c r="G28775">
        <v>-88.986136999999999</v>
      </c>
      <c r="H28775" s="1" t="s">
        <v>40</v>
      </c>
      <c r="I28775" s="1" t="s">
        <v>41</v>
      </c>
      <c r="J28775" s="1" t="s">
        <v>113</v>
      </c>
      <c r="K28775" s="1" t="s">
        <v>201</v>
      </c>
      <c r="L28775" s="1" t="s">
        <v>24</v>
      </c>
      <c r="M28775" s="1" t="str">
        <f>_xlfn.XLOOKUP(Complaints[[#This Row],[Company public response]],Sheet1!$C$10:$C$15,Sheet1!$B$10:$B$15,"None")</f>
        <v>Has Responded to consumer, No public response</v>
      </c>
      <c r="N28775" s="1" t="s">
        <v>25</v>
      </c>
      <c r="O28775" s="1" t="s">
        <v>26</v>
      </c>
      <c r="P28775" s="1" t="s">
        <v>79</v>
      </c>
      <c r="Q28775" s="1" t="s">
        <v>101</v>
      </c>
      <c r="R28775">
        <v>45059</v>
      </c>
      <c r="S28775" s="1" t="s">
        <v>204</v>
      </c>
      <c r="T28775">
        <v>14</v>
      </c>
    </row>
    <row r="28776" spans="1:20">
      <c r="A28776">
        <v>7003539</v>
      </c>
      <c r="B28776" s="1" t="s">
        <v>30</v>
      </c>
      <c r="C28776">
        <v>45066</v>
      </c>
      <c r="D28776">
        <v>45067</v>
      </c>
      <c r="E28776" s="1" t="s">
        <v>112</v>
      </c>
      <c r="F28776">
        <v>40.349457000000001</v>
      </c>
      <c r="G28776">
        <v>-88.986136999999999</v>
      </c>
      <c r="H28776" s="1" t="s">
        <v>47</v>
      </c>
      <c r="I28776" s="1" t="s">
        <v>54</v>
      </c>
      <c r="J28776" s="1" t="s">
        <v>227</v>
      </c>
      <c r="K28776" s="1" t="s">
        <v>296</v>
      </c>
      <c r="L28776" s="1" t="s">
        <v>24</v>
      </c>
      <c r="M28776" s="1" t="str">
        <f>_xlfn.XLOOKUP(Complaints[[#This Row],[Company public response]],Sheet1!$C$10:$C$15,Sheet1!$B$10:$B$15,"None")</f>
        <v>Has Responded to consumer, No public response</v>
      </c>
      <c r="N28776" s="1" t="s">
        <v>25</v>
      </c>
      <c r="O28776" s="1" t="s">
        <v>26</v>
      </c>
      <c r="P28776" s="1" t="s">
        <v>79</v>
      </c>
      <c r="Q28776" s="1" t="s">
        <v>101</v>
      </c>
      <c r="R28776">
        <v>45074</v>
      </c>
      <c r="S28776" s="1" t="s">
        <v>735</v>
      </c>
      <c r="T28776">
        <v>8</v>
      </c>
    </row>
    <row r="28777" spans="1:20">
      <c r="A28777">
        <v>2768330</v>
      </c>
      <c r="B28777" s="1" t="s">
        <v>30</v>
      </c>
      <c r="C28777">
        <v>43099</v>
      </c>
      <c r="D28777">
        <v>43099</v>
      </c>
      <c r="E28777" s="1" t="s">
        <v>112</v>
      </c>
      <c r="F28777">
        <v>40.349457000000001</v>
      </c>
      <c r="G28777">
        <v>-88.986136999999999</v>
      </c>
      <c r="H28777" s="1" t="s">
        <v>47</v>
      </c>
      <c r="I28777" s="1" t="s">
        <v>54</v>
      </c>
      <c r="J28777" s="1" t="s">
        <v>92</v>
      </c>
      <c r="K28777" s="1" t="s">
        <v>93</v>
      </c>
      <c r="L28777" s="1" t="s">
        <v>24</v>
      </c>
      <c r="M28777" s="1" t="str">
        <f>_xlfn.XLOOKUP(Complaints[[#This Row],[Company public response]],Sheet1!$C$10:$C$15,Sheet1!$B$10:$B$15,"None")</f>
        <v>Has Responded to consumer, No public response</v>
      </c>
      <c r="N28777" s="1" t="s">
        <v>25</v>
      </c>
      <c r="O28777" s="1" t="s">
        <v>26</v>
      </c>
      <c r="P28777" s="1" t="s">
        <v>79</v>
      </c>
      <c r="Q28777" s="1" t="s">
        <v>101</v>
      </c>
      <c r="R28777">
        <v>43128</v>
      </c>
      <c r="S28777" s="1" t="s">
        <v>1221</v>
      </c>
      <c r="T28777">
        <v>29</v>
      </c>
    </row>
    <row r="28778" spans="1:20">
      <c r="A28778">
        <v>7013831</v>
      </c>
      <c r="B28778" s="1" t="s">
        <v>30</v>
      </c>
      <c r="C28778">
        <v>45069</v>
      </c>
      <c r="D28778">
        <v>45069</v>
      </c>
      <c r="E28778" s="1" t="s">
        <v>112</v>
      </c>
      <c r="F28778">
        <v>40.349457000000001</v>
      </c>
      <c r="G28778">
        <v>-88.986136999999999</v>
      </c>
      <c r="H28778" s="1" t="s">
        <v>47</v>
      </c>
      <c r="I28778" s="1" t="s">
        <v>54</v>
      </c>
      <c r="J28778" s="1" t="s">
        <v>42</v>
      </c>
      <c r="K28778" s="1" t="s">
        <v>815</v>
      </c>
      <c r="L28778" s="1" t="s">
        <v>24</v>
      </c>
      <c r="M28778" s="1" t="str">
        <f>_xlfn.XLOOKUP(Complaints[[#This Row],[Company public response]],Sheet1!$C$10:$C$15,Sheet1!$B$10:$B$15,"None")</f>
        <v>Has Responded to consumer, No public response</v>
      </c>
      <c r="N28778" s="1" t="s">
        <v>25</v>
      </c>
      <c r="O28778" s="1" t="s">
        <v>26</v>
      </c>
      <c r="P28778" s="1" t="s">
        <v>79</v>
      </c>
      <c r="Q28778" s="1" t="s">
        <v>101</v>
      </c>
      <c r="R28778">
        <v>45090</v>
      </c>
      <c r="S28778" s="1" t="s">
        <v>315</v>
      </c>
      <c r="T28778">
        <v>21</v>
      </c>
    </row>
    <row r="28779" spans="1:20">
      <c r="A28779">
        <v>3014932</v>
      </c>
      <c r="B28779" s="1" t="s">
        <v>30</v>
      </c>
      <c r="C28779">
        <v>43353</v>
      </c>
      <c r="D28779">
        <v>43353</v>
      </c>
      <c r="E28779" s="1" t="s">
        <v>112</v>
      </c>
      <c r="F28779">
        <v>40.349457000000001</v>
      </c>
      <c r="G28779">
        <v>-88.986136999999999</v>
      </c>
      <c r="H28779" s="1" t="s">
        <v>47</v>
      </c>
      <c r="I28779" s="1" t="s">
        <v>54</v>
      </c>
      <c r="J28779" s="1" t="s">
        <v>289</v>
      </c>
      <c r="K28779" s="1" t="s">
        <v>505</v>
      </c>
      <c r="L28779" s="1" t="s">
        <v>24</v>
      </c>
      <c r="M28779" s="1" t="str">
        <f>_xlfn.XLOOKUP(Complaints[[#This Row],[Company public response]],Sheet1!$C$10:$C$15,Sheet1!$B$10:$B$15,"None")</f>
        <v>Has Responded to consumer, No public response</v>
      </c>
      <c r="N28779" s="1" t="s">
        <v>106</v>
      </c>
      <c r="O28779" s="1" t="s">
        <v>26</v>
      </c>
      <c r="P28779" s="1" t="s">
        <v>79</v>
      </c>
      <c r="Q28779" s="1" t="s">
        <v>101</v>
      </c>
      <c r="R28779">
        <v>43353</v>
      </c>
      <c r="S28779" s="1" t="s">
        <v>751</v>
      </c>
      <c r="T28779">
        <v>0</v>
      </c>
    </row>
    <row r="28780" spans="1:20">
      <c r="A28780">
        <v>6146870</v>
      </c>
      <c r="B28780" s="1" t="s">
        <v>30</v>
      </c>
      <c r="C28780">
        <v>44865</v>
      </c>
      <c r="D28780">
        <v>44865</v>
      </c>
      <c r="E28780" s="1" t="s">
        <v>112</v>
      </c>
      <c r="F28780">
        <v>40.349457000000001</v>
      </c>
      <c r="G28780">
        <v>-88.986136999999999</v>
      </c>
      <c r="H28780" s="1" t="s">
        <v>62</v>
      </c>
      <c r="I28780" s="1" t="s">
        <v>63</v>
      </c>
      <c r="J28780" s="1" t="s">
        <v>119</v>
      </c>
      <c r="K28780" s="1" t="s">
        <v>129</v>
      </c>
      <c r="L28780" s="1" t="s">
        <v>24</v>
      </c>
      <c r="M28780" s="1" t="str">
        <f>_xlfn.XLOOKUP(Complaints[[#This Row],[Company public response]],Sheet1!$C$10:$C$15,Sheet1!$B$10:$B$15,"None")</f>
        <v>Has Responded to consumer, No public response</v>
      </c>
      <c r="N28780" s="1" t="s">
        <v>35</v>
      </c>
      <c r="O28780" s="1" t="s">
        <v>189</v>
      </c>
      <c r="P28780" s="1" t="s">
        <v>79</v>
      </c>
      <c r="Q28780" s="1" t="s">
        <v>101</v>
      </c>
      <c r="R28780">
        <v>44872</v>
      </c>
      <c r="S28780" s="1" t="s">
        <v>1311</v>
      </c>
      <c r="T28780">
        <v>7</v>
      </c>
    </row>
    <row r="28781" spans="1:20">
      <c r="A28781">
        <v>3514564</v>
      </c>
      <c r="B28781" s="1" t="s">
        <v>19</v>
      </c>
      <c r="C28781">
        <v>43859</v>
      </c>
      <c r="D28781">
        <v>43860</v>
      </c>
      <c r="E28781" s="1" t="s">
        <v>112</v>
      </c>
      <c r="F28781">
        <v>40.349457000000001</v>
      </c>
      <c r="G28781">
        <v>-88.986136999999999</v>
      </c>
      <c r="H28781" s="1" t="s">
        <v>47</v>
      </c>
      <c r="I28781" s="1" t="s">
        <v>54</v>
      </c>
      <c r="J28781" s="1" t="s">
        <v>227</v>
      </c>
      <c r="K28781" s="1" t="s">
        <v>810</v>
      </c>
      <c r="L28781" s="1" t="s">
        <v>24</v>
      </c>
      <c r="M28781" s="1" t="str">
        <f>_xlfn.XLOOKUP(Complaints[[#This Row],[Company public response]],Sheet1!$C$10:$C$15,Sheet1!$B$10:$B$15,"None")</f>
        <v>Has Responded to consumer, No public response</v>
      </c>
      <c r="N28781" s="1" t="s">
        <v>25</v>
      </c>
      <c r="O28781" s="1" t="s">
        <v>26</v>
      </c>
      <c r="P28781" s="1" t="s">
        <v>79</v>
      </c>
      <c r="Q28781" s="1" t="s">
        <v>101</v>
      </c>
      <c r="R28781">
        <v>43876</v>
      </c>
      <c r="S28781" s="1" t="s">
        <v>466</v>
      </c>
      <c r="T28781">
        <v>17</v>
      </c>
    </row>
    <row r="28782" spans="1:20">
      <c r="A28782">
        <v>5535641</v>
      </c>
      <c r="B28782" s="1" t="s">
        <v>30</v>
      </c>
      <c r="C28782">
        <v>44684</v>
      </c>
      <c r="D28782">
        <v>44684</v>
      </c>
      <c r="E28782" s="1" t="s">
        <v>112</v>
      </c>
      <c r="F28782">
        <v>40.349457000000001</v>
      </c>
      <c r="G28782">
        <v>-88.986136999999999</v>
      </c>
      <c r="H28782" s="1" t="s">
        <v>62</v>
      </c>
      <c r="I28782" s="1" t="s">
        <v>63</v>
      </c>
      <c r="J28782" s="1" t="s">
        <v>64</v>
      </c>
      <c r="K28782" s="1" t="s">
        <v>65</v>
      </c>
      <c r="L28782" s="1" t="s">
        <v>24</v>
      </c>
      <c r="M28782" s="1" t="str">
        <f>_xlfn.XLOOKUP(Complaints[[#This Row],[Company public response]],Sheet1!$C$10:$C$15,Sheet1!$B$10:$B$15,"None")</f>
        <v>Has Responded to consumer, No public response</v>
      </c>
      <c r="N28782" s="1" t="s">
        <v>35</v>
      </c>
      <c r="O28782" s="1" t="s">
        <v>26</v>
      </c>
      <c r="P28782" s="1" t="s">
        <v>79</v>
      </c>
      <c r="Q28782" s="1" t="s">
        <v>101</v>
      </c>
      <c r="R28782">
        <v>44689</v>
      </c>
      <c r="S28782" s="1" t="s">
        <v>277</v>
      </c>
      <c r="T28782">
        <v>5</v>
      </c>
    </row>
    <row r="28783" spans="1:20">
      <c r="A28783">
        <v>2592211</v>
      </c>
      <c r="B28783" s="1" t="s">
        <v>30</v>
      </c>
      <c r="C28783">
        <v>42948</v>
      </c>
      <c r="D28783">
        <v>42948</v>
      </c>
      <c r="E28783" s="1" t="s">
        <v>112</v>
      </c>
      <c r="F28783">
        <v>40.349457000000001</v>
      </c>
      <c r="G28783">
        <v>-88.986136999999999</v>
      </c>
      <c r="H28783" s="1" t="s">
        <v>131</v>
      </c>
      <c r="I28783" s="1" t="s">
        <v>1087</v>
      </c>
      <c r="J28783" s="1" t="s">
        <v>1425</v>
      </c>
      <c r="K28783" s="1"/>
      <c r="L28783" s="1" t="s">
        <v>24</v>
      </c>
      <c r="M28783" s="1" t="str">
        <f>_xlfn.XLOOKUP(Complaints[[#This Row],[Company public response]],Sheet1!$C$10:$C$15,Sheet1!$B$10:$B$15,"None")</f>
        <v>Has Responded to consumer, No public response</v>
      </c>
      <c r="N28783" s="1" t="s">
        <v>25</v>
      </c>
      <c r="O28783" s="1" t="s">
        <v>26</v>
      </c>
      <c r="P28783" s="1" t="s">
        <v>79</v>
      </c>
      <c r="Q28783" s="1" t="s">
        <v>101</v>
      </c>
      <c r="R28783">
        <v>42959</v>
      </c>
      <c r="S28783" s="1" t="s">
        <v>1329</v>
      </c>
      <c r="T28783">
        <v>11</v>
      </c>
    </row>
    <row r="28784" spans="1:20">
      <c r="A28784">
        <v>7352605</v>
      </c>
      <c r="B28784" s="1" t="s">
        <v>30</v>
      </c>
      <c r="C28784">
        <v>45142</v>
      </c>
      <c r="D28784">
        <v>45142</v>
      </c>
      <c r="E28784" s="1" t="s">
        <v>112</v>
      </c>
      <c r="F28784">
        <v>40.349457000000001</v>
      </c>
      <c r="G28784">
        <v>-88.986136999999999</v>
      </c>
      <c r="H28784" s="1" t="s">
        <v>40</v>
      </c>
      <c r="I28784" s="1" t="s">
        <v>41</v>
      </c>
      <c r="J28784" s="1" t="s">
        <v>113</v>
      </c>
      <c r="K28784" s="1" t="s">
        <v>201</v>
      </c>
      <c r="L28784" s="1"/>
      <c r="M28784" s="1" t="str">
        <f>_xlfn.XLOOKUP(Complaints[[#This Row],[Company public response]],Sheet1!$C$10:$C$15,Sheet1!$B$10:$B$15,"None")</f>
        <v>None</v>
      </c>
      <c r="N28784" s="1" t="s">
        <v>51</v>
      </c>
      <c r="O28784" s="1"/>
      <c r="P28784" s="1" t="s">
        <v>79</v>
      </c>
      <c r="Q28784" s="1" t="s">
        <v>101</v>
      </c>
      <c r="R28784">
        <v>45164</v>
      </c>
      <c r="S28784" s="1" t="s">
        <v>654</v>
      </c>
      <c r="T28784">
        <v>22</v>
      </c>
    </row>
    <row r="28785" spans="1:20">
      <c r="A28785">
        <v>4268574</v>
      </c>
      <c r="B28785" s="1" t="s">
        <v>30</v>
      </c>
      <c r="C28785">
        <v>44288</v>
      </c>
      <c r="D28785">
        <v>44288</v>
      </c>
      <c r="E28785" s="1" t="s">
        <v>112</v>
      </c>
      <c r="F28785">
        <v>40.349457000000001</v>
      </c>
      <c r="G28785">
        <v>-88.986136999999999</v>
      </c>
      <c r="H28785" s="1" t="s">
        <v>47</v>
      </c>
      <c r="I28785" s="1" t="s">
        <v>276</v>
      </c>
      <c r="J28785" s="1" t="s">
        <v>289</v>
      </c>
      <c r="K28785" s="1" t="s">
        <v>290</v>
      </c>
      <c r="L28785" s="1" t="s">
        <v>24</v>
      </c>
      <c r="M28785" s="1" t="str">
        <f>_xlfn.XLOOKUP(Complaints[[#This Row],[Company public response]],Sheet1!$C$10:$C$15,Sheet1!$B$10:$B$15,"None")</f>
        <v>Has Responded to consumer, No public response</v>
      </c>
      <c r="N28785" s="1" t="s">
        <v>25</v>
      </c>
      <c r="O28785" s="1" t="s">
        <v>26</v>
      </c>
      <c r="P28785" s="1" t="s">
        <v>79</v>
      </c>
      <c r="Q28785" s="1" t="s">
        <v>101</v>
      </c>
      <c r="R28785">
        <v>44294</v>
      </c>
      <c r="S28785" s="1" t="s">
        <v>1375</v>
      </c>
      <c r="T28785">
        <v>6</v>
      </c>
    </row>
    <row r="28786" spans="1:20">
      <c r="A28786">
        <v>2890672</v>
      </c>
      <c r="B28786" s="1" t="s">
        <v>30</v>
      </c>
      <c r="C28786">
        <v>43219</v>
      </c>
      <c r="D28786">
        <v>43219</v>
      </c>
      <c r="E28786" s="1" t="s">
        <v>112</v>
      </c>
      <c r="F28786">
        <v>40.349457000000001</v>
      </c>
      <c r="G28786">
        <v>-88.986136999999999</v>
      </c>
      <c r="H28786" s="1" t="s">
        <v>47</v>
      </c>
      <c r="I28786" s="1" t="s">
        <v>54</v>
      </c>
      <c r="J28786" s="1" t="s">
        <v>55</v>
      </c>
      <c r="K28786" s="1" t="s">
        <v>188</v>
      </c>
      <c r="L28786" s="1" t="s">
        <v>24</v>
      </c>
      <c r="M28786" s="1" t="str">
        <f>_xlfn.XLOOKUP(Complaints[[#This Row],[Company public response]],Sheet1!$C$10:$C$15,Sheet1!$B$10:$B$15,"None")</f>
        <v>Has Responded to consumer, No public response</v>
      </c>
      <c r="N28786" s="1" t="s">
        <v>25</v>
      </c>
      <c r="O28786" s="1" t="s">
        <v>26</v>
      </c>
      <c r="P28786" s="1" t="s">
        <v>79</v>
      </c>
      <c r="Q28786" s="1" t="s">
        <v>101</v>
      </c>
      <c r="R28786">
        <v>43241</v>
      </c>
      <c r="S28786" s="1" t="s">
        <v>1127</v>
      </c>
      <c r="T28786">
        <v>22</v>
      </c>
    </row>
    <row r="28787" spans="1:20">
      <c r="A28787">
        <v>7204573</v>
      </c>
      <c r="B28787" s="1" t="s">
        <v>30</v>
      </c>
      <c r="C28787">
        <v>45111</v>
      </c>
      <c r="D28787">
        <v>45111</v>
      </c>
      <c r="E28787" s="1" t="s">
        <v>112</v>
      </c>
      <c r="F28787">
        <v>40.349457000000001</v>
      </c>
      <c r="G28787">
        <v>-88.986136999999999</v>
      </c>
      <c r="H28787" s="1" t="s">
        <v>62</v>
      </c>
      <c r="I28787" s="1" t="s">
        <v>63</v>
      </c>
      <c r="J28787" s="1" t="s">
        <v>77</v>
      </c>
      <c r="K28787" s="1" t="s">
        <v>78</v>
      </c>
      <c r="L28787" s="1"/>
      <c r="M28787" s="1" t="str">
        <f>_xlfn.XLOOKUP(Complaints[[#This Row],[Company public response]],Sheet1!$C$10:$C$15,Sheet1!$B$10:$B$15,"None")</f>
        <v>None</v>
      </c>
      <c r="N28787" s="1" t="s">
        <v>51</v>
      </c>
      <c r="O28787" s="1"/>
      <c r="P28787" s="1" t="s">
        <v>79</v>
      </c>
      <c r="Q28787" s="1" t="s">
        <v>101</v>
      </c>
      <c r="R28787">
        <v>45138</v>
      </c>
      <c r="S28787" s="1" t="s">
        <v>535</v>
      </c>
      <c r="T28787">
        <v>27</v>
      </c>
    </row>
    <row r="28788" spans="1:20">
      <c r="A28788">
        <v>5260956</v>
      </c>
      <c r="B28788" s="1" t="s">
        <v>30</v>
      </c>
      <c r="C28788">
        <v>44617</v>
      </c>
      <c r="D28788">
        <v>44617</v>
      </c>
      <c r="E28788" s="1" t="s">
        <v>112</v>
      </c>
      <c r="F28788">
        <v>40.349457000000001</v>
      </c>
      <c r="G28788">
        <v>-88.986136999999999</v>
      </c>
      <c r="H28788" s="1" t="s">
        <v>40</v>
      </c>
      <c r="I28788" s="1" t="s">
        <v>41</v>
      </c>
      <c r="J28788" s="1" t="s">
        <v>113</v>
      </c>
      <c r="K28788" s="1" t="s">
        <v>375</v>
      </c>
      <c r="L28788" s="1" t="s">
        <v>24</v>
      </c>
      <c r="M28788" s="1" t="str">
        <f>_xlfn.XLOOKUP(Complaints[[#This Row],[Company public response]],Sheet1!$C$10:$C$15,Sheet1!$B$10:$B$15,"None")</f>
        <v>Has Responded to consumer, No public response</v>
      </c>
      <c r="N28788" s="1" t="s">
        <v>25</v>
      </c>
      <c r="O28788" s="1" t="s">
        <v>26</v>
      </c>
      <c r="P28788" s="1" t="s">
        <v>79</v>
      </c>
      <c r="Q28788" s="1" t="s">
        <v>101</v>
      </c>
      <c r="R28788">
        <v>44618</v>
      </c>
      <c r="S28788" s="1" t="s">
        <v>981</v>
      </c>
      <c r="T28788">
        <v>1</v>
      </c>
    </row>
    <row r="28789" spans="1:20">
      <c r="A28789">
        <v>6837615</v>
      </c>
      <c r="B28789" s="1" t="s">
        <v>30</v>
      </c>
      <c r="C28789">
        <v>45029</v>
      </c>
      <c r="D28789">
        <v>45029</v>
      </c>
      <c r="E28789" s="1" t="s">
        <v>112</v>
      </c>
      <c r="F28789">
        <v>40.349457000000001</v>
      </c>
      <c r="G28789">
        <v>-88.986136999999999</v>
      </c>
      <c r="H28789" s="1" t="s">
        <v>62</v>
      </c>
      <c r="I28789" s="1" t="s">
        <v>63</v>
      </c>
      <c r="J28789" s="1" t="s">
        <v>77</v>
      </c>
      <c r="K28789" s="1" t="s">
        <v>329</v>
      </c>
      <c r="L28789" s="1" t="s">
        <v>24</v>
      </c>
      <c r="M28789" s="1" t="str">
        <f>_xlfn.XLOOKUP(Complaints[[#This Row],[Company public response]],Sheet1!$C$10:$C$15,Sheet1!$B$10:$B$15,"None")</f>
        <v>Has Responded to consumer, No public response</v>
      </c>
      <c r="N28789" s="1" t="s">
        <v>25</v>
      </c>
      <c r="O28789" s="1" t="s">
        <v>26</v>
      </c>
      <c r="P28789" s="1" t="s">
        <v>79</v>
      </c>
      <c r="Q28789" s="1" t="s">
        <v>101</v>
      </c>
      <c r="R28789">
        <v>45031</v>
      </c>
      <c r="S28789" s="1" t="s">
        <v>619</v>
      </c>
      <c r="T28789">
        <v>2</v>
      </c>
    </row>
    <row r="28790" spans="1:20">
      <c r="A28790">
        <v>7389774</v>
      </c>
      <c r="B28790" s="1" t="s">
        <v>30</v>
      </c>
      <c r="C28790">
        <v>45150</v>
      </c>
      <c r="D28790">
        <v>45150</v>
      </c>
      <c r="E28790" s="1" t="s">
        <v>112</v>
      </c>
      <c r="F28790">
        <v>40.349457000000001</v>
      </c>
      <c r="G28790">
        <v>-88.986136999999999</v>
      </c>
      <c r="H28790" s="1" t="s">
        <v>40</v>
      </c>
      <c r="I28790" s="1" t="s">
        <v>41</v>
      </c>
      <c r="J28790" s="1" t="s">
        <v>113</v>
      </c>
      <c r="K28790" s="1" t="s">
        <v>201</v>
      </c>
      <c r="L28790" s="1"/>
      <c r="M28790" s="1" t="str">
        <f>_xlfn.XLOOKUP(Complaints[[#This Row],[Company public response]],Sheet1!$C$10:$C$15,Sheet1!$B$10:$B$15,"None")</f>
        <v>None</v>
      </c>
      <c r="N28790" s="1" t="s">
        <v>51</v>
      </c>
      <c r="O28790" s="1"/>
      <c r="P28790" s="1" t="s">
        <v>79</v>
      </c>
      <c r="Q28790" s="1" t="s">
        <v>101</v>
      </c>
      <c r="R28790">
        <v>45172</v>
      </c>
      <c r="S28790" s="1" t="s">
        <v>1213</v>
      </c>
      <c r="T28790">
        <v>22</v>
      </c>
    </row>
    <row r="28791" spans="1:20">
      <c r="A28791">
        <v>7328054</v>
      </c>
      <c r="B28791" s="1" t="s">
        <v>30</v>
      </c>
      <c r="C28791">
        <v>45139</v>
      </c>
      <c r="D28791">
        <v>45139</v>
      </c>
      <c r="E28791" s="1" t="s">
        <v>112</v>
      </c>
      <c r="F28791">
        <v>40.349457000000001</v>
      </c>
      <c r="G28791">
        <v>-88.986136999999999</v>
      </c>
      <c r="H28791" s="1" t="s">
        <v>62</v>
      </c>
      <c r="I28791" s="1" t="s">
        <v>63</v>
      </c>
      <c r="J28791" s="1" t="s">
        <v>119</v>
      </c>
      <c r="K28791" s="1" t="s">
        <v>129</v>
      </c>
      <c r="L28791" s="1"/>
      <c r="M28791" s="1" t="str">
        <f>_xlfn.XLOOKUP(Complaints[[#This Row],[Company public response]],Sheet1!$C$10:$C$15,Sheet1!$B$10:$B$15,"None")</f>
        <v>None</v>
      </c>
      <c r="N28791" s="1" t="s">
        <v>51</v>
      </c>
      <c r="O28791" s="1"/>
      <c r="P28791" s="1" t="s">
        <v>79</v>
      </c>
      <c r="Q28791" s="1" t="s">
        <v>101</v>
      </c>
      <c r="R28791">
        <v>45158</v>
      </c>
      <c r="S28791" s="1" t="s">
        <v>473</v>
      </c>
      <c r="T28791">
        <v>19</v>
      </c>
    </row>
    <row r="28792" spans="1:20">
      <c r="A28792">
        <v>5216680</v>
      </c>
      <c r="B28792" s="1" t="s">
        <v>30</v>
      </c>
      <c r="C28792">
        <v>44605</v>
      </c>
      <c r="D28792">
        <v>44605</v>
      </c>
      <c r="E28792" s="1" t="s">
        <v>112</v>
      </c>
      <c r="F28792">
        <v>40.349457000000001</v>
      </c>
      <c r="G28792">
        <v>-88.986136999999999</v>
      </c>
      <c r="H28792" s="1" t="s">
        <v>21</v>
      </c>
      <c r="I28792" s="1" t="s">
        <v>22</v>
      </c>
      <c r="J28792" s="1" t="s">
        <v>195</v>
      </c>
      <c r="K28792" s="1"/>
      <c r="L28792" s="1" t="s">
        <v>24</v>
      </c>
      <c r="M28792" s="1" t="str">
        <f>_xlfn.XLOOKUP(Complaints[[#This Row],[Company public response]],Sheet1!$C$10:$C$15,Sheet1!$B$10:$B$15,"None")</f>
        <v>Has Responded to consumer, No public response</v>
      </c>
      <c r="N28792" s="1" t="s">
        <v>106</v>
      </c>
      <c r="O28792" s="1" t="s">
        <v>26</v>
      </c>
      <c r="P28792" s="1" t="s">
        <v>79</v>
      </c>
      <c r="Q28792" s="1" t="s">
        <v>101</v>
      </c>
      <c r="R28792">
        <v>44610</v>
      </c>
      <c r="S28792" s="1" t="s">
        <v>1194</v>
      </c>
      <c r="T28792">
        <v>5</v>
      </c>
    </row>
    <row r="28793" spans="1:20">
      <c r="A28793">
        <v>2561198</v>
      </c>
      <c r="B28793" s="1" t="s">
        <v>30</v>
      </c>
      <c r="C28793">
        <v>42914</v>
      </c>
      <c r="D28793">
        <v>42914</v>
      </c>
      <c r="E28793" s="1" t="s">
        <v>112</v>
      </c>
      <c r="F28793">
        <v>40.349457000000001</v>
      </c>
      <c r="G28793">
        <v>-88.986136999999999</v>
      </c>
      <c r="H28793" s="1" t="s">
        <v>62</v>
      </c>
      <c r="I28793" s="1" t="s">
        <v>63</v>
      </c>
      <c r="J28793" s="1" t="s">
        <v>83</v>
      </c>
      <c r="K28793" s="1" t="s">
        <v>305</v>
      </c>
      <c r="L28793" s="1" t="s">
        <v>24</v>
      </c>
      <c r="M28793" s="1" t="str">
        <f>_xlfn.XLOOKUP(Complaints[[#This Row],[Company public response]],Sheet1!$C$10:$C$15,Sheet1!$B$10:$B$15,"None")</f>
        <v>Has Responded to consumer, No public response</v>
      </c>
      <c r="N28793" s="1" t="s">
        <v>25</v>
      </c>
      <c r="O28793" s="1" t="s">
        <v>26</v>
      </c>
      <c r="P28793" s="1" t="s">
        <v>79</v>
      </c>
      <c r="Q28793" s="1" t="s">
        <v>101</v>
      </c>
      <c r="R28793">
        <v>42915</v>
      </c>
      <c r="S28793" s="1" t="s">
        <v>384</v>
      </c>
      <c r="T28793">
        <v>1</v>
      </c>
    </row>
    <row r="28794" spans="1:20">
      <c r="A28794">
        <v>5622959</v>
      </c>
      <c r="B28794" s="1" t="s">
        <v>30</v>
      </c>
      <c r="C28794">
        <v>44713</v>
      </c>
      <c r="D28794">
        <v>44713</v>
      </c>
      <c r="E28794" s="1" t="s">
        <v>112</v>
      </c>
      <c r="F28794">
        <v>40.349457000000001</v>
      </c>
      <c r="G28794">
        <v>-88.986136999999999</v>
      </c>
      <c r="H28794" s="1" t="s">
        <v>47</v>
      </c>
      <c r="I28794" s="1" t="s">
        <v>54</v>
      </c>
      <c r="J28794" s="1" t="s">
        <v>163</v>
      </c>
      <c r="K28794" s="1" t="s">
        <v>389</v>
      </c>
      <c r="L28794" s="1" t="s">
        <v>24</v>
      </c>
      <c r="M28794" s="1" t="str">
        <f>_xlfn.XLOOKUP(Complaints[[#This Row],[Company public response]],Sheet1!$C$10:$C$15,Sheet1!$B$10:$B$15,"None")</f>
        <v>Has Responded to consumer, No public response</v>
      </c>
      <c r="N28794" s="1" t="s">
        <v>25</v>
      </c>
      <c r="O28794" s="1" t="s">
        <v>26</v>
      </c>
      <c r="P28794" s="1" t="s">
        <v>79</v>
      </c>
      <c r="Q28794" s="1" t="s">
        <v>101</v>
      </c>
      <c r="R28794">
        <v>44725</v>
      </c>
      <c r="S28794" s="1" t="s">
        <v>447</v>
      </c>
      <c r="T28794">
        <v>12</v>
      </c>
    </row>
    <row r="28795" spans="1:20">
      <c r="A28795">
        <v>4237751</v>
      </c>
      <c r="B28795" s="1" t="s">
        <v>19</v>
      </c>
      <c r="C28795">
        <v>44277</v>
      </c>
      <c r="D28795">
        <v>44278</v>
      </c>
      <c r="E28795" s="1" t="s">
        <v>112</v>
      </c>
      <c r="F28795">
        <v>40.349457000000001</v>
      </c>
      <c r="G28795">
        <v>-88.986136999999999</v>
      </c>
      <c r="H28795" s="1" t="s">
        <v>62</v>
      </c>
      <c r="I28795" s="1" t="s">
        <v>63</v>
      </c>
      <c r="J28795" s="1" t="s">
        <v>83</v>
      </c>
      <c r="K28795" s="1" t="s">
        <v>84</v>
      </c>
      <c r="L28795" s="1" t="s">
        <v>24</v>
      </c>
      <c r="M28795" s="1" t="str">
        <f>_xlfn.XLOOKUP(Complaints[[#This Row],[Company public response]],Sheet1!$C$10:$C$15,Sheet1!$B$10:$B$15,"None")</f>
        <v>Has Responded to consumer, No public response</v>
      </c>
      <c r="N28795" s="1" t="s">
        <v>25</v>
      </c>
      <c r="O28795" s="1" t="s">
        <v>26</v>
      </c>
      <c r="P28795" s="1" t="s">
        <v>79</v>
      </c>
      <c r="Q28795" s="1" t="s">
        <v>101</v>
      </c>
      <c r="R28795">
        <v>44293</v>
      </c>
      <c r="S28795" s="1" t="s">
        <v>1339</v>
      </c>
      <c r="T28795">
        <v>16</v>
      </c>
    </row>
    <row r="28796" spans="1:20">
      <c r="A28796">
        <v>6672889</v>
      </c>
      <c r="B28796" s="1" t="s">
        <v>30</v>
      </c>
      <c r="C28796">
        <v>44994</v>
      </c>
      <c r="D28796">
        <v>45021</v>
      </c>
      <c r="E28796" s="1" t="s">
        <v>112</v>
      </c>
      <c r="F28796">
        <v>40.349457000000001</v>
      </c>
      <c r="G28796">
        <v>-88.986136999999999</v>
      </c>
      <c r="H28796" s="1" t="s">
        <v>40</v>
      </c>
      <c r="I28796" s="1" t="s">
        <v>41</v>
      </c>
      <c r="J28796" s="1" t="s">
        <v>42</v>
      </c>
      <c r="K28796" s="1" t="s">
        <v>68</v>
      </c>
      <c r="L28796" s="1" t="s">
        <v>24</v>
      </c>
      <c r="M28796" s="1" t="str">
        <f>_xlfn.XLOOKUP(Complaints[[#This Row],[Company public response]],Sheet1!$C$10:$C$15,Sheet1!$B$10:$B$15,"None")</f>
        <v>Has Responded to consumer, No public response</v>
      </c>
      <c r="N28796" s="1" t="s">
        <v>25</v>
      </c>
      <c r="O28796" s="1" t="s">
        <v>26</v>
      </c>
      <c r="P28796" s="1" t="s">
        <v>79</v>
      </c>
      <c r="Q28796" s="1" t="s">
        <v>101</v>
      </c>
      <c r="R28796">
        <v>45017</v>
      </c>
      <c r="S28796" s="1" t="s">
        <v>1223</v>
      </c>
      <c r="T28796">
        <v>23</v>
      </c>
    </row>
    <row r="28797" spans="1:20">
      <c r="A28797">
        <v>2644078</v>
      </c>
      <c r="B28797" s="1" t="s">
        <v>19</v>
      </c>
      <c r="C28797">
        <v>42969</v>
      </c>
      <c r="D28797">
        <v>42969</v>
      </c>
      <c r="E28797" s="1" t="s">
        <v>112</v>
      </c>
      <c r="F28797">
        <v>40.349457000000001</v>
      </c>
      <c r="G28797">
        <v>-88.986136999999999</v>
      </c>
      <c r="H28797" s="1" t="s">
        <v>62</v>
      </c>
      <c r="I28797" s="1" t="s">
        <v>63</v>
      </c>
      <c r="J28797" s="1" t="s">
        <v>83</v>
      </c>
      <c r="K28797" s="1" t="s">
        <v>151</v>
      </c>
      <c r="L28797" s="1" t="s">
        <v>24</v>
      </c>
      <c r="M28797" s="1" t="str">
        <f>_xlfn.XLOOKUP(Complaints[[#This Row],[Company public response]],Sheet1!$C$10:$C$15,Sheet1!$B$10:$B$15,"None")</f>
        <v>Has Responded to consumer, No public response</v>
      </c>
      <c r="N28797" s="1" t="s">
        <v>25</v>
      </c>
      <c r="O28797" s="1" t="s">
        <v>26</v>
      </c>
      <c r="P28797" s="1" t="s">
        <v>79</v>
      </c>
      <c r="Q28797" s="1" t="s">
        <v>101</v>
      </c>
      <c r="R28797">
        <v>42972</v>
      </c>
      <c r="S28797" s="1" t="s">
        <v>1012</v>
      </c>
      <c r="T28797">
        <v>3</v>
      </c>
    </row>
    <row r="28798" spans="1:20">
      <c r="A28798">
        <v>6597329</v>
      </c>
      <c r="B28798" s="1" t="s">
        <v>30</v>
      </c>
      <c r="C28798">
        <v>44978</v>
      </c>
      <c r="D28798">
        <v>44978</v>
      </c>
      <c r="E28798" s="1" t="s">
        <v>112</v>
      </c>
      <c r="F28798">
        <v>40.349457000000001</v>
      </c>
      <c r="G28798">
        <v>-88.986136999999999</v>
      </c>
      <c r="H28798" s="1" t="s">
        <v>62</v>
      </c>
      <c r="I28798" s="1" t="s">
        <v>63</v>
      </c>
      <c r="J28798" s="1" t="s">
        <v>77</v>
      </c>
      <c r="K28798" s="1" t="s">
        <v>78</v>
      </c>
      <c r="L28798" s="1" t="s">
        <v>24</v>
      </c>
      <c r="M28798" s="1" t="str">
        <f>_xlfn.XLOOKUP(Complaints[[#This Row],[Company public response]],Sheet1!$C$10:$C$15,Sheet1!$B$10:$B$15,"None")</f>
        <v>Has Responded to consumer, No public response</v>
      </c>
      <c r="N28798" s="1" t="s">
        <v>106</v>
      </c>
      <c r="O28798" s="1" t="s">
        <v>189</v>
      </c>
      <c r="P28798" s="1" t="s">
        <v>79</v>
      </c>
      <c r="Q28798" s="1" t="s">
        <v>101</v>
      </c>
      <c r="R28798">
        <v>44992</v>
      </c>
      <c r="S28798" s="1" t="s">
        <v>472</v>
      </c>
      <c r="T28798">
        <v>14</v>
      </c>
    </row>
    <row r="28799" spans="1:20">
      <c r="A28799">
        <v>7188970</v>
      </c>
      <c r="B28799" s="1" t="s">
        <v>30</v>
      </c>
      <c r="C28799">
        <v>45107</v>
      </c>
      <c r="D28799">
        <v>45107</v>
      </c>
      <c r="E28799" s="1" t="s">
        <v>112</v>
      </c>
      <c r="F28799">
        <v>40.349457000000001</v>
      </c>
      <c r="G28799">
        <v>-88.986136999999999</v>
      </c>
      <c r="H28799" s="1" t="s">
        <v>47</v>
      </c>
      <c r="I28799" s="1" t="s">
        <v>54</v>
      </c>
      <c r="J28799" s="1" t="s">
        <v>163</v>
      </c>
      <c r="K28799" s="1" t="s">
        <v>198</v>
      </c>
      <c r="L28799" s="1" t="s">
        <v>24</v>
      </c>
      <c r="M28799" s="1" t="str">
        <f>_xlfn.XLOOKUP(Complaints[[#This Row],[Company public response]],Sheet1!$C$10:$C$15,Sheet1!$B$10:$B$15,"None")</f>
        <v>Has Responded to consumer, No public response</v>
      </c>
      <c r="N28799" s="1" t="s">
        <v>35</v>
      </c>
      <c r="O28799" s="1" t="s">
        <v>26</v>
      </c>
      <c r="P28799" s="1" t="s">
        <v>79</v>
      </c>
      <c r="Q28799" s="1" t="s">
        <v>101</v>
      </c>
      <c r="R28799">
        <v>45131</v>
      </c>
      <c r="S28799" s="1" t="s">
        <v>1251</v>
      </c>
      <c r="T28799">
        <v>24</v>
      </c>
    </row>
    <row r="28800" spans="1:20">
      <c r="A28800">
        <v>4449188</v>
      </c>
      <c r="B28800" s="1" t="s">
        <v>30</v>
      </c>
      <c r="C28800">
        <v>44357</v>
      </c>
      <c r="D28800">
        <v>44357</v>
      </c>
      <c r="E28800" s="1" t="s">
        <v>112</v>
      </c>
      <c r="F28800">
        <v>40.349457000000001</v>
      </c>
      <c r="G28800">
        <v>-88.986136999999999</v>
      </c>
      <c r="H28800" s="1" t="s">
        <v>32</v>
      </c>
      <c r="I28800" s="1" t="s">
        <v>360</v>
      </c>
      <c r="J28800" s="1" t="s">
        <v>219</v>
      </c>
      <c r="K28800" s="1"/>
      <c r="L28800" s="1" t="s">
        <v>24</v>
      </c>
      <c r="M28800" s="1" t="str">
        <f>_xlfn.XLOOKUP(Complaints[[#This Row],[Company public response]],Sheet1!$C$10:$C$15,Sheet1!$B$10:$B$15,"None")</f>
        <v>Has Responded to consumer, No public response</v>
      </c>
      <c r="N28800" s="1" t="s">
        <v>35</v>
      </c>
      <c r="O28800" s="1" t="s">
        <v>189</v>
      </c>
      <c r="P28800" s="1" t="s">
        <v>79</v>
      </c>
      <c r="Q28800" s="1" t="s">
        <v>101</v>
      </c>
      <c r="R28800">
        <v>44382</v>
      </c>
      <c r="S28800" s="1" t="s">
        <v>1393</v>
      </c>
      <c r="T28800">
        <v>25</v>
      </c>
    </row>
    <row r="28801" spans="1:20">
      <c r="A28801">
        <v>7237715</v>
      </c>
      <c r="B28801" s="1" t="s">
        <v>30</v>
      </c>
      <c r="C28801">
        <v>45118</v>
      </c>
      <c r="D28801">
        <v>45148</v>
      </c>
      <c r="E28801" s="1" t="s">
        <v>112</v>
      </c>
      <c r="F28801">
        <v>40.349457000000001</v>
      </c>
      <c r="G28801">
        <v>-88.986136999999999</v>
      </c>
      <c r="H28801" s="1" t="s">
        <v>62</v>
      </c>
      <c r="I28801" s="1" t="s">
        <v>63</v>
      </c>
      <c r="J28801" s="1" t="s">
        <v>77</v>
      </c>
      <c r="K28801" s="1" t="s">
        <v>78</v>
      </c>
      <c r="L28801" s="1"/>
      <c r="M28801" s="1" t="str">
        <f>_xlfn.XLOOKUP(Complaints[[#This Row],[Company public response]],Sheet1!$C$10:$C$15,Sheet1!$B$10:$B$15,"None")</f>
        <v>None</v>
      </c>
      <c r="N28801" s="1" t="s">
        <v>51</v>
      </c>
      <c r="O28801" s="1"/>
      <c r="P28801" s="1" t="s">
        <v>79</v>
      </c>
      <c r="Q28801" s="1" t="s">
        <v>101</v>
      </c>
      <c r="R28801">
        <v>45141</v>
      </c>
      <c r="S28801" s="1" t="s">
        <v>1037</v>
      </c>
      <c r="T28801">
        <v>23</v>
      </c>
    </row>
    <row r="28802" spans="1:20">
      <c r="A28802">
        <v>2893374</v>
      </c>
      <c r="B28802" s="1" t="s">
        <v>19</v>
      </c>
      <c r="C28802">
        <v>43221</v>
      </c>
      <c r="D28802">
        <v>43221</v>
      </c>
      <c r="E28802" s="1" t="s">
        <v>112</v>
      </c>
      <c r="F28802">
        <v>40.349457000000001</v>
      </c>
      <c r="G28802">
        <v>-88.986136999999999</v>
      </c>
      <c r="H28802" s="1" t="s">
        <v>62</v>
      </c>
      <c r="I28802" s="1" t="s">
        <v>63</v>
      </c>
      <c r="J28802" s="1" t="s">
        <v>83</v>
      </c>
      <c r="K28802" s="1" t="s">
        <v>127</v>
      </c>
      <c r="L28802" s="1" t="s">
        <v>24</v>
      </c>
      <c r="M28802" s="1" t="str">
        <f>_xlfn.XLOOKUP(Complaints[[#This Row],[Company public response]],Sheet1!$C$10:$C$15,Sheet1!$B$10:$B$15,"None")</f>
        <v>Has Responded to consumer, No public response</v>
      </c>
      <c r="N28802" s="1" t="s">
        <v>35</v>
      </c>
      <c r="O28802" s="1" t="s">
        <v>26</v>
      </c>
      <c r="P28802" s="1" t="s">
        <v>79</v>
      </c>
      <c r="Q28802" s="1" t="s">
        <v>101</v>
      </c>
      <c r="R28802">
        <v>43230</v>
      </c>
      <c r="S28802" s="1" t="s">
        <v>771</v>
      </c>
      <c r="T28802">
        <v>9</v>
      </c>
    </row>
    <row r="28803" spans="1:20">
      <c r="A28803">
        <v>6080108</v>
      </c>
      <c r="B28803" s="1" t="s">
        <v>30</v>
      </c>
      <c r="C28803">
        <v>44846</v>
      </c>
      <c r="D28803">
        <v>44846</v>
      </c>
      <c r="E28803" s="1" t="s">
        <v>112</v>
      </c>
      <c r="F28803">
        <v>40.349457000000001</v>
      </c>
      <c r="G28803">
        <v>-88.986136999999999</v>
      </c>
      <c r="H28803" s="1" t="s">
        <v>47</v>
      </c>
      <c r="I28803" s="1" t="s">
        <v>54</v>
      </c>
      <c r="J28803" s="1" t="s">
        <v>58</v>
      </c>
      <c r="K28803" s="1" t="s">
        <v>59</v>
      </c>
      <c r="L28803" s="1" t="s">
        <v>24</v>
      </c>
      <c r="M28803" s="1" t="str">
        <f>_xlfn.XLOOKUP(Complaints[[#This Row],[Company public response]],Sheet1!$C$10:$C$15,Sheet1!$B$10:$B$15,"None")</f>
        <v>Has Responded to consumer, No public response</v>
      </c>
      <c r="N28803" s="1" t="s">
        <v>106</v>
      </c>
      <c r="O28803" s="1" t="s">
        <v>26</v>
      </c>
      <c r="P28803" s="1" t="s">
        <v>79</v>
      </c>
      <c r="Q28803" s="1" t="s">
        <v>101</v>
      </c>
      <c r="R28803">
        <v>44855</v>
      </c>
      <c r="S28803" s="1" t="s">
        <v>999</v>
      </c>
      <c r="T28803">
        <v>9</v>
      </c>
    </row>
    <row r="28804" spans="1:20">
      <c r="A28804">
        <v>5381658</v>
      </c>
      <c r="B28804" s="1" t="s">
        <v>30</v>
      </c>
      <c r="C28804">
        <v>44649</v>
      </c>
      <c r="D28804">
        <v>44649</v>
      </c>
      <c r="E28804" s="1" t="s">
        <v>112</v>
      </c>
      <c r="F28804">
        <v>40.349457000000001</v>
      </c>
      <c r="G28804">
        <v>-88.986136999999999</v>
      </c>
      <c r="H28804" s="1" t="s">
        <v>40</v>
      </c>
      <c r="I28804" s="1" t="s">
        <v>41</v>
      </c>
      <c r="J28804" s="1" t="s">
        <v>554</v>
      </c>
      <c r="K28804" s="1"/>
      <c r="L28804" s="1" t="s">
        <v>24</v>
      </c>
      <c r="M28804" s="1" t="str">
        <f>_xlfn.XLOOKUP(Complaints[[#This Row],[Company public response]],Sheet1!$C$10:$C$15,Sheet1!$B$10:$B$15,"None")</f>
        <v>Has Responded to consumer, No public response</v>
      </c>
      <c r="N28804" s="1" t="s">
        <v>25</v>
      </c>
      <c r="O28804" s="1" t="s">
        <v>26</v>
      </c>
      <c r="P28804" s="1" t="s">
        <v>79</v>
      </c>
      <c r="Q28804" s="1" t="s">
        <v>101</v>
      </c>
      <c r="R28804">
        <v>44665</v>
      </c>
      <c r="S28804" s="1" t="s">
        <v>421</v>
      </c>
      <c r="T28804">
        <v>16</v>
      </c>
    </row>
    <row r="28805" spans="1:20">
      <c r="A28805">
        <v>3308255</v>
      </c>
      <c r="B28805" s="1" t="s">
        <v>122</v>
      </c>
      <c r="C28805">
        <v>43662</v>
      </c>
      <c r="D28805">
        <v>43662</v>
      </c>
      <c r="E28805" s="1" t="s">
        <v>112</v>
      </c>
      <c r="F28805">
        <v>40.349457000000001</v>
      </c>
      <c r="G28805">
        <v>-88.986136999999999</v>
      </c>
      <c r="H28805" s="1" t="s">
        <v>21</v>
      </c>
      <c r="I28805" s="1" t="s">
        <v>186</v>
      </c>
      <c r="J28805" s="1" t="s">
        <v>143</v>
      </c>
      <c r="K28805" s="1"/>
      <c r="L28805" s="1" t="s">
        <v>24</v>
      </c>
      <c r="M28805" s="1" t="str">
        <f>_xlfn.XLOOKUP(Complaints[[#This Row],[Company public response]],Sheet1!$C$10:$C$15,Sheet1!$B$10:$B$15,"None")</f>
        <v>Has Responded to consumer, No public response</v>
      </c>
      <c r="N28805" s="1" t="s">
        <v>25</v>
      </c>
      <c r="O28805" s="1" t="s">
        <v>26</v>
      </c>
      <c r="P28805" s="1" t="s">
        <v>79</v>
      </c>
      <c r="Q28805" s="1" t="s">
        <v>101</v>
      </c>
      <c r="R28805">
        <v>43687</v>
      </c>
      <c r="S28805" s="1" t="s">
        <v>625</v>
      </c>
      <c r="T28805">
        <v>25</v>
      </c>
    </row>
    <row r="28806" spans="1:20">
      <c r="A28806">
        <v>5975515</v>
      </c>
      <c r="B28806" s="1" t="s">
        <v>30</v>
      </c>
      <c r="C28806">
        <v>44816</v>
      </c>
      <c r="D28806">
        <v>44816</v>
      </c>
      <c r="E28806" s="1" t="s">
        <v>112</v>
      </c>
      <c r="F28806">
        <v>40.349457000000001</v>
      </c>
      <c r="G28806">
        <v>-88.986136999999999</v>
      </c>
      <c r="H28806" s="1" t="s">
        <v>40</v>
      </c>
      <c r="I28806" s="1" t="s">
        <v>41</v>
      </c>
      <c r="J28806" s="1" t="s">
        <v>299</v>
      </c>
      <c r="K28806" s="1" t="s">
        <v>307</v>
      </c>
      <c r="L28806" s="1" t="s">
        <v>1445</v>
      </c>
      <c r="M28806" s="1" t="str">
        <f>_xlfn.XLOOKUP(Complaints[[#This Row],[Company public response]],Sheet1!$C$10:$C$15,Sheet1!$B$10:$B$15,"None")</f>
        <v>Result of a misunderstanding</v>
      </c>
      <c r="N28806" s="1" t="s">
        <v>106</v>
      </c>
      <c r="O28806" s="1" t="s">
        <v>26</v>
      </c>
      <c r="P28806" s="1" t="s">
        <v>79</v>
      </c>
      <c r="Q28806" s="1" t="s">
        <v>101</v>
      </c>
      <c r="R28806">
        <v>44816</v>
      </c>
      <c r="S28806" s="1" t="s">
        <v>883</v>
      </c>
      <c r="T28806">
        <v>0</v>
      </c>
    </row>
    <row r="28807" spans="1:20">
      <c r="A28807">
        <v>5953094</v>
      </c>
      <c r="B28807" s="1" t="s">
        <v>30</v>
      </c>
      <c r="C28807">
        <v>44810</v>
      </c>
      <c r="D28807">
        <v>44810</v>
      </c>
      <c r="E28807" s="1" t="s">
        <v>112</v>
      </c>
      <c r="F28807">
        <v>40.349457000000001</v>
      </c>
      <c r="G28807">
        <v>-88.986136999999999</v>
      </c>
      <c r="H28807" s="1" t="s">
        <v>21</v>
      </c>
      <c r="I28807" s="1" t="s">
        <v>236</v>
      </c>
      <c r="J28807" s="1" t="s">
        <v>195</v>
      </c>
      <c r="K28807" s="1"/>
      <c r="L28807" s="1" t="s">
        <v>24</v>
      </c>
      <c r="M28807" s="1" t="str">
        <f>_xlfn.XLOOKUP(Complaints[[#This Row],[Company public response]],Sheet1!$C$10:$C$15,Sheet1!$B$10:$B$15,"None")</f>
        <v>Has Responded to consumer, No public response</v>
      </c>
      <c r="N28807" s="1" t="s">
        <v>25</v>
      </c>
      <c r="O28807" s="1" t="s">
        <v>26</v>
      </c>
      <c r="P28807" s="1" t="s">
        <v>79</v>
      </c>
      <c r="Q28807" s="1" t="s">
        <v>101</v>
      </c>
      <c r="R28807">
        <v>44828</v>
      </c>
      <c r="S28807" s="1" t="s">
        <v>644</v>
      </c>
      <c r="T28807">
        <v>18</v>
      </c>
    </row>
    <row r="28808" spans="1:20">
      <c r="A28808">
        <v>7429573</v>
      </c>
      <c r="B28808" s="1" t="s">
        <v>30</v>
      </c>
      <c r="C28808">
        <v>45158</v>
      </c>
      <c r="D28808">
        <v>45158</v>
      </c>
      <c r="E28808" s="1" t="s">
        <v>112</v>
      </c>
      <c r="F28808">
        <v>40.349457000000001</v>
      </c>
      <c r="G28808">
        <v>-88.986136999999999</v>
      </c>
      <c r="H28808" s="1" t="s">
        <v>47</v>
      </c>
      <c r="I28808" s="1" t="s">
        <v>54</v>
      </c>
      <c r="J28808" s="1" t="s">
        <v>58</v>
      </c>
      <c r="K28808" s="1" t="s">
        <v>341</v>
      </c>
      <c r="L28808" s="1" t="s">
        <v>24</v>
      </c>
      <c r="M28808" s="1" t="str">
        <f>_xlfn.XLOOKUP(Complaints[[#This Row],[Company public response]],Sheet1!$C$10:$C$15,Sheet1!$B$10:$B$15,"None")</f>
        <v>Has Responded to consumer, No public response</v>
      </c>
      <c r="N28808" s="1" t="s">
        <v>106</v>
      </c>
      <c r="O28808" s="1" t="s">
        <v>26</v>
      </c>
      <c r="P28808" s="1" t="s">
        <v>79</v>
      </c>
      <c r="Q28808" s="1" t="s">
        <v>101</v>
      </c>
      <c r="R28808">
        <v>45188</v>
      </c>
      <c r="S28808" s="1" t="s">
        <v>1196</v>
      </c>
      <c r="T28808">
        <v>30</v>
      </c>
    </row>
    <row r="28809" spans="1:20">
      <c r="A28809">
        <v>5658315</v>
      </c>
      <c r="B28809" s="1" t="s">
        <v>30</v>
      </c>
      <c r="C28809">
        <v>44723</v>
      </c>
      <c r="D28809">
        <v>44723</v>
      </c>
      <c r="E28809" s="1" t="s">
        <v>112</v>
      </c>
      <c r="F28809">
        <v>40.349457000000001</v>
      </c>
      <c r="G28809">
        <v>-88.986136999999999</v>
      </c>
      <c r="H28809" s="1" t="s">
        <v>40</v>
      </c>
      <c r="I28809" s="1" t="s">
        <v>41</v>
      </c>
      <c r="J28809" s="1" t="s">
        <v>113</v>
      </c>
      <c r="K28809" s="1" t="s">
        <v>201</v>
      </c>
      <c r="L28809" s="1" t="s">
        <v>24</v>
      </c>
      <c r="M28809" s="1" t="str">
        <f>_xlfn.XLOOKUP(Complaints[[#This Row],[Company public response]],Sheet1!$C$10:$C$15,Sheet1!$B$10:$B$15,"None")</f>
        <v>Has Responded to consumer, No public response</v>
      </c>
      <c r="N28809" s="1" t="s">
        <v>106</v>
      </c>
      <c r="O28809" s="1" t="s">
        <v>26</v>
      </c>
      <c r="P28809" s="1" t="s">
        <v>79</v>
      </c>
      <c r="Q28809" s="1" t="s">
        <v>101</v>
      </c>
      <c r="R28809">
        <v>44738</v>
      </c>
      <c r="S28809" s="1" t="s">
        <v>975</v>
      </c>
      <c r="T28809">
        <v>15</v>
      </c>
    </row>
    <row r="28810" spans="1:20">
      <c r="A28810">
        <v>5840647</v>
      </c>
      <c r="B28810" s="1" t="s">
        <v>30</v>
      </c>
      <c r="C28810">
        <v>44777</v>
      </c>
      <c r="D28810">
        <v>44777</v>
      </c>
      <c r="E28810" s="1" t="s">
        <v>112</v>
      </c>
      <c r="F28810">
        <v>40.349457000000001</v>
      </c>
      <c r="G28810">
        <v>-88.986136999999999</v>
      </c>
      <c r="H28810" s="1" t="s">
        <v>40</v>
      </c>
      <c r="I28810" s="1" t="s">
        <v>41</v>
      </c>
      <c r="J28810" s="1" t="s">
        <v>113</v>
      </c>
      <c r="K28810" s="1" t="s">
        <v>201</v>
      </c>
      <c r="L28810" s="1" t="s">
        <v>24</v>
      </c>
      <c r="M28810" s="1" t="str">
        <f>_xlfn.XLOOKUP(Complaints[[#This Row],[Company public response]],Sheet1!$C$10:$C$15,Sheet1!$B$10:$B$15,"None")</f>
        <v>Has Responded to consumer, No public response</v>
      </c>
      <c r="N28810" s="1" t="s">
        <v>25</v>
      </c>
      <c r="O28810" s="1" t="s">
        <v>189</v>
      </c>
      <c r="P28810" s="1" t="s">
        <v>79</v>
      </c>
      <c r="Q28810" s="1" t="s">
        <v>101</v>
      </c>
      <c r="R28810">
        <v>44803</v>
      </c>
      <c r="S28810" s="1" t="s">
        <v>1253</v>
      </c>
      <c r="T28810">
        <v>26</v>
      </c>
    </row>
    <row r="28811" spans="1:20">
      <c r="A28811">
        <v>2952060</v>
      </c>
      <c r="B28811" s="1" t="s">
        <v>30</v>
      </c>
      <c r="C28811">
        <v>43284</v>
      </c>
      <c r="D28811">
        <v>43284</v>
      </c>
      <c r="E28811" s="1" t="s">
        <v>112</v>
      </c>
      <c r="F28811">
        <v>40.349457000000001</v>
      </c>
      <c r="G28811">
        <v>-88.986136999999999</v>
      </c>
      <c r="H28811" s="1" t="s">
        <v>62</v>
      </c>
      <c r="I28811" s="1" t="s">
        <v>63</v>
      </c>
      <c r="J28811" s="1" t="s">
        <v>83</v>
      </c>
      <c r="K28811" s="1" t="s">
        <v>104</v>
      </c>
      <c r="L28811" s="1" t="s">
        <v>24</v>
      </c>
      <c r="M28811" s="1" t="str">
        <f>_xlfn.XLOOKUP(Complaints[[#This Row],[Company public response]],Sheet1!$C$10:$C$15,Sheet1!$B$10:$B$15,"None")</f>
        <v>Has Responded to consumer, No public response</v>
      </c>
      <c r="N28811" s="1" t="s">
        <v>35</v>
      </c>
      <c r="O28811" s="1" t="s">
        <v>26</v>
      </c>
      <c r="P28811" s="1" t="s">
        <v>79</v>
      </c>
      <c r="Q28811" s="1" t="s">
        <v>101</v>
      </c>
      <c r="R28811">
        <v>43299</v>
      </c>
      <c r="S28811" s="1" t="s">
        <v>333</v>
      </c>
      <c r="T28811">
        <v>15</v>
      </c>
    </row>
    <row r="28812" spans="1:20">
      <c r="A28812">
        <v>7354544</v>
      </c>
      <c r="B28812" s="1" t="s">
        <v>30</v>
      </c>
      <c r="C28812">
        <v>45142</v>
      </c>
      <c r="D28812">
        <v>45142</v>
      </c>
      <c r="E28812" s="1" t="s">
        <v>112</v>
      </c>
      <c r="F28812">
        <v>40.349457000000001</v>
      </c>
      <c r="G28812">
        <v>-88.986136999999999</v>
      </c>
      <c r="H28812" s="1" t="s">
        <v>62</v>
      </c>
      <c r="I28812" s="1" t="s">
        <v>63</v>
      </c>
      <c r="J28812" s="1" t="s">
        <v>77</v>
      </c>
      <c r="K28812" s="1" t="s">
        <v>78</v>
      </c>
      <c r="L28812" s="1"/>
      <c r="M28812" s="1" t="str">
        <f>_xlfn.XLOOKUP(Complaints[[#This Row],[Company public response]],Sheet1!$C$10:$C$15,Sheet1!$B$10:$B$15,"None")</f>
        <v>None</v>
      </c>
      <c r="N28812" s="1" t="s">
        <v>51</v>
      </c>
      <c r="O28812" s="1"/>
      <c r="P28812" s="1" t="s">
        <v>79</v>
      </c>
      <c r="Q28812" s="1" t="s">
        <v>101</v>
      </c>
      <c r="R28812">
        <v>45149</v>
      </c>
      <c r="S28812" s="1" t="s">
        <v>1395</v>
      </c>
      <c r="T28812">
        <v>7</v>
      </c>
    </row>
    <row r="28813" spans="1:20">
      <c r="A28813">
        <v>7344927</v>
      </c>
      <c r="B28813" s="1" t="s">
        <v>30</v>
      </c>
      <c r="C28813">
        <v>45142</v>
      </c>
      <c r="D28813">
        <v>45142</v>
      </c>
      <c r="E28813" s="1" t="s">
        <v>112</v>
      </c>
      <c r="F28813">
        <v>40.349457000000001</v>
      </c>
      <c r="G28813">
        <v>-88.986136999999999</v>
      </c>
      <c r="H28813" s="1" t="s">
        <v>40</v>
      </c>
      <c r="I28813" s="1" t="s">
        <v>41</v>
      </c>
      <c r="J28813" s="1" t="s">
        <v>42</v>
      </c>
      <c r="K28813" s="1" t="s">
        <v>43</v>
      </c>
      <c r="L28813" s="1" t="s">
        <v>24</v>
      </c>
      <c r="M28813" s="1" t="str">
        <f>_xlfn.XLOOKUP(Complaints[[#This Row],[Company public response]],Sheet1!$C$10:$C$15,Sheet1!$B$10:$B$15,"None")</f>
        <v>Has Responded to consumer, No public response</v>
      </c>
      <c r="N28813" s="1" t="s">
        <v>25</v>
      </c>
      <c r="O28813" s="1" t="s">
        <v>26</v>
      </c>
      <c r="P28813" s="1" t="s">
        <v>79</v>
      </c>
      <c r="Q28813" s="1" t="s">
        <v>101</v>
      </c>
      <c r="R28813">
        <v>45167</v>
      </c>
      <c r="S28813" s="1" t="s">
        <v>642</v>
      </c>
      <c r="T28813">
        <v>25</v>
      </c>
    </row>
    <row r="28814" spans="1:20">
      <c r="A28814">
        <v>7218033</v>
      </c>
      <c r="B28814" s="1" t="s">
        <v>30</v>
      </c>
      <c r="C28814">
        <v>45115</v>
      </c>
      <c r="D28814">
        <v>45115</v>
      </c>
      <c r="E28814" s="1" t="s">
        <v>112</v>
      </c>
      <c r="F28814">
        <v>40.349457000000001</v>
      </c>
      <c r="G28814">
        <v>-88.986136999999999</v>
      </c>
      <c r="H28814" s="1" t="s">
        <v>62</v>
      </c>
      <c r="I28814" s="1" t="s">
        <v>183</v>
      </c>
      <c r="J28814" s="1" t="s">
        <v>77</v>
      </c>
      <c r="K28814" s="1" t="s">
        <v>78</v>
      </c>
      <c r="L28814" s="1"/>
      <c r="M28814" s="1" t="str">
        <f>_xlfn.XLOOKUP(Complaints[[#This Row],[Company public response]],Sheet1!$C$10:$C$15,Sheet1!$B$10:$B$15,"None")</f>
        <v>None</v>
      </c>
      <c r="N28814" s="1" t="s">
        <v>51</v>
      </c>
      <c r="O28814" s="1"/>
      <c r="P28814" s="1" t="s">
        <v>79</v>
      </c>
      <c r="Q28814" s="1" t="s">
        <v>101</v>
      </c>
      <c r="R28814">
        <v>45128</v>
      </c>
      <c r="S28814" s="1" t="s">
        <v>820</v>
      </c>
      <c r="T28814">
        <v>13</v>
      </c>
    </row>
    <row r="28815" spans="1:20">
      <c r="A28815">
        <v>5203154</v>
      </c>
      <c r="B28815" s="1" t="s">
        <v>19</v>
      </c>
      <c r="C28815">
        <v>44601</v>
      </c>
      <c r="D28815">
        <v>44601</v>
      </c>
      <c r="E28815" s="1" t="s">
        <v>112</v>
      </c>
      <c r="F28815">
        <v>40.349457000000001</v>
      </c>
      <c r="G28815">
        <v>-88.986136999999999</v>
      </c>
      <c r="H28815" s="1" t="s">
        <v>62</v>
      </c>
      <c r="I28815" s="1" t="s">
        <v>73</v>
      </c>
      <c r="J28815" s="1" t="s">
        <v>83</v>
      </c>
      <c r="K28815" s="1" t="s">
        <v>208</v>
      </c>
      <c r="L28815" s="1" t="s">
        <v>24</v>
      </c>
      <c r="M28815" s="1" t="str">
        <f>_xlfn.XLOOKUP(Complaints[[#This Row],[Company public response]],Sheet1!$C$10:$C$15,Sheet1!$B$10:$B$15,"None")</f>
        <v>Has Responded to consumer, No public response</v>
      </c>
      <c r="N28815" s="1" t="s">
        <v>35</v>
      </c>
      <c r="O28815" s="1" t="s">
        <v>26</v>
      </c>
      <c r="P28815" s="1" t="s">
        <v>79</v>
      </c>
      <c r="Q28815" s="1" t="s">
        <v>101</v>
      </c>
      <c r="R28815">
        <v>44625</v>
      </c>
      <c r="S28815" s="1" t="s">
        <v>630</v>
      </c>
      <c r="T28815">
        <v>24</v>
      </c>
    </row>
    <row r="28816" spans="1:20">
      <c r="A28816">
        <v>5084571</v>
      </c>
      <c r="B28816" s="1" t="s">
        <v>30</v>
      </c>
      <c r="C28816">
        <v>44569</v>
      </c>
      <c r="D28816">
        <v>44582</v>
      </c>
      <c r="E28816" s="1" t="s">
        <v>112</v>
      </c>
      <c r="F28816">
        <v>40.349457000000001</v>
      </c>
      <c r="G28816">
        <v>-88.986136999999999</v>
      </c>
      <c r="H28816" s="1" t="s">
        <v>40</v>
      </c>
      <c r="I28816" s="1" t="s">
        <v>41</v>
      </c>
      <c r="J28816" s="1" t="s">
        <v>42</v>
      </c>
      <c r="K28816" s="1" t="s">
        <v>133</v>
      </c>
      <c r="L28816" s="1" t="s">
        <v>24</v>
      </c>
      <c r="M28816" s="1" t="str">
        <f>_xlfn.XLOOKUP(Complaints[[#This Row],[Company public response]],Sheet1!$C$10:$C$15,Sheet1!$B$10:$B$15,"None")</f>
        <v>Has Responded to consumer, No public response</v>
      </c>
      <c r="N28816" s="1" t="s">
        <v>25</v>
      </c>
      <c r="O28816" s="1" t="s">
        <v>189</v>
      </c>
      <c r="P28816" s="1" t="s">
        <v>79</v>
      </c>
      <c r="Q28816" s="1" t="s">
        <v>101</v>
      </c>
      <c r="R28816">
        <v>44585</v>
      </c>
      <c r="S28816" s="1" t="s">
        <v>919</v>
      </c>
      <c r="T28816">
        <v>16</v>
      </c>
    </row>
    <row r="28817" spans="1:20">
      <c r="A28817">
        <v>3950223</v>
      </c>
      <c r="B28817" s="1" t="s">
        <v>30</v>
      </c>
      <c r="C28817">
        <v>44147</v>
      </c>
      <c r="D28817">
        <v>44147</v>
      </c>
      <c r="E28817" s="1" t="s">
        <v>112</v>
      </c>
      <c r="F28817">
        <v>40.349457000000001</v>
      </c>
      <c r="G28817">
        <v>-88.986136999999999</v>
      </c>
      <c r="H28817" s="1" t="s">
        <v>47</v>
      </c>
      <c r="I28817" s="1" t="s">
        <v>54</v>
      </c>
      <c r="J28817" s="1" t="s">
        <v>163</v>
      </c>
      <c r="K28817" s="1" t="s">
        <v>198</v>
      </c>
      <c r="L28817" s="1" t="s">
        <v>24</v>
      </c>
      <c r="M28817" s="1" t="str">
        <f>_xlfn.XLOOKUP(Complaints[[#This Row],[Company public response]],Sheet1!$C$10:$C$15,Sheet1!$B$10:$B$15,"None")</f>
        <v>Has Responded to consumer, No public response</v>
      </c>
      <c r="N28817" s="1" t="s">
        <v>25</v>
      </c>
      <c r="O28817" s="1" t="s">
        <v>26</v>
      </c>
      <c r="P28817" s="1" t="s">
        <v>79</v>
      </c>
      <c r="Q28817" s="1" t="s">
        <v>101</v>
      </c>
      <c r="R28817">
        <v>44174</v>
      </c>
      <c r="S28817" s="1" t="s">
        <v>722</v>
      </c>
      <c r="T28817">
        <v>27</v>
      </c>
    </row>
    <row r="28818" spans="1:20">
      <c r="A28818">
        <v>5927027</v>
      </c>
      <c r="B28818" s="1" t="s">
        <v>30</v>
      </c>
      <c r="C28818">
        <v>44802</v>
      </c>
      <c r="D28818">
        <v>44802</v>
      </c>
      <c r="E28818" s="1" t="s">
        <v>112</v>
      </c>
      <c r="F28818">
        <v>40.349457000000001</v>
      </c>
      <c r="G28818">
        <v>-88.986136999999999</v>
      </c>
      <c r="H28818" s="1" t="s">
        <v>62</v>
      </c>
      <c r="I28818" s="1" t="s">
        <v>63</v>
      </c>
      <c r="J28818" s="1" t="s">
        <v>77</v>
      </c>
      <c r="K28818" s="1" t="s">
        <v>78</v>
      </c>
      <c r="L28818" s="1" t="s">
        <v>24</v>
      </c>
      <c r="M28818" s="1" t="str">
        <f>_xlfn.XLOOKUP(Complaints[[#This Row],[Company public response]],Sheet1!$C$10:$C$15,Sheet1!$B$10:$B$15,"None")</f>
        <v>Has Responded to consumer, No public response</v>
      </c>
      <c r="N28818" s="1" t="s">
        <v>25</v>
      </c>
      <c r="O28818" s="1" t="s">
        <v>26</v>
      </c>
      <c r="P28818" s="1" t="s">
        <v>79</v>
      </c>
      <c r="Q28818" s="1" t="s">
        <v>101</v>
      </c>
      <c r="R28818">
        <v>44814</v>
      </c>
      <c r="S28818" s="1" t="s">
        <v>285</v>
      </c>
      <c r="T28818">
        <v>12</v>
      </c>
    </row>
    <row r="28819" spans="1:20">
      <c r="A28819">
        <v>6930086</v>
      </c>
      <c r="B28819" s="1" t="s">
        <v>30</v>
      </c>
      <c r="C28819">
        <v>45051</v>
      </c>
      <c r="D28819">
        <v>45051</v>
      </c>
      <c r="E28819" s="1" t="s">
        <v>112</v>
      </c>
      <c r="F28819">
        <v>40.349457000000001</v>
      </c>
      <c r="G28819">
        <v>-88.986136999999999</v>
      </c>
      <c r="H28819" s="1" t="s">
        <v>62</v>
      </c>
      <c r="I28819" s="1" t="s">
        <v>63</v>
      </c>
      <c r="J28819" s="1" t="s">
        <v>77</v>
      </c>
      <c r="K28819" s="1" t="s">
        <v>78</v>
      </c>
      <c r="L28819" s="1" t="s">
        <v>24</v>
      </c>
      <c r="M28819" s="1" t="str">
        <f>_xlfn.XLOOKUP(Complaints[[#This Row],[Company public response]],Sheet1!$C$10:$C$15,Sheet1!$B$10:$B$15,"None")</f>
        <v>Has Responded to consumer, No public response</v>
      </c>
      <c r="N28819" s="1" t="s">
        <v>25</v>
      </c>
      <c r="O28819" s="1" t="s">
        <v>26</v>
      </c>
      <c r="P28819" s="1" t="s">
        <v>79</v>
      </c>
      <c r="Q28819" s="1" t="s">
        <v>101</v>
      </c>
      <c r="R28819">
        <v>45076</v>
      </c>
      <c r="S28819" s="1" t="s">
        <v>562</v>
      </c>
      <c r="T28819">
        <v>25</v>
      </c>
    </row>
    <row r="28820" spans="1:20">
      <c r="A28820">
        <v>5864052</v>
      </c>
      <c r="B28820" s="1" t="s">
        <v>30</v>
      </c>
      <c r="C28820">
        <v>44783</v>
      </c>
      <c r="D28820">
        <v>44783</v>
      </c>
      <c r="E28820" s="1" t="s">
        <v>112</v>
      </c>
      <c r="F28820">
        <v>40.349457000000001</v>
      </c>
      <c r="G28820">
        <v>-88.986136999999999</v>
      </c>
      <c r="H28820" s="1" t="s">
        <v>47</v>
      </c>
      <c r="I28820" s="1" t="s">
        <v>54</v>
      </c>
      <c r="J28820" s="1" t="s">
        <v>58</v>
      </c>
      <c r="K28820" s="1" t="s">
        <v>59</v>
      </c>
      <c r="L28820" s="1" t="s">
        <v>24</v>
      </c>
      <c r="M28820" s="1" t="str">
        <f>_xlfn.XLOOKUP(Complaints[[#This Row],[Company public response]],Sheet1!$C$10:$C$15,Sheet1!$B$10:$B$15,"None")</f>
        <v>Has Responded to consumer, No public response</v>
      </c>
      <c r="N28820" s="1" t="s">
        <v>106</v>
      </c>
      <c r="O28820" s="1" t="s">
        <v>26</v>
      </c>
      <c r="P28820" s="1" t="s">
        <v>79</v>
      </c>
      <c r="Q28820" s="1" t="s">
        <v>101</v>
      </c>
      <c r="R28820">
        <v>44805</v>
      </c>
      <c r="S28820" s="1" t="s">
        <v>388</v>
      </c>
      <c r="T28820">
        <v>22</v>
      </c>
    </row>
    <row r="28821" spans="1:20">
      <c r="A28821">
        <v>2798819</v>
      </c>
      <c r="B28821" s="1" t="s">
        <v>19</v>
      </c>
      <c r="C28821">
        <v>43129</v>
      </c>
      <c r="D28821">
        <v>43130</v>
      </c>
      <c r="E28821" s="1" t="s">
        <v>112</v>
      </c>
      <c r="F28821">
        <v>40.349457000000001</v>
      </c>
      <c r="G28821">
        <v>-88.986136999999999</v>
      </c>
      <c r="H28821" s="1" t="s">
        <v>62</v>
      </c>
      <c r="I28821" s="1" t="s">
        <v>63</v>
      </c>
      <c r="J28821" s="1" t="s">
        <v>302</v>
      </c>
      <c r="K28821" s="1" t="s">
        <v>303</v>
      </c>
      <c r="L28821" s="1" t="s">
        <v>24</v>
      </c>
      <c r="M28821" s="1" t="str">
        <f>_xlfn.XLOOKUP(Complaints[[#This Row],[Company public response]],Sheet1!$C$10:$C$15,Sheet1!$B$10:$B$15,"None")</f>
        <v>Has Responded to consumer, No public response</v>
      </c>
      <c r="N28821" s="1" t="s">
        <v>35</v>
      </c>
      <c r="O28821" s="1" t="s">
        <v>26</v>
      </c>
      <c r="P28821" s="1" t="s">
        <v>79</v>
      </c>
      <c r="Q28821" s="1" t="s">
        <v>101</v>
      </c>
      <c r="R28821">
        <v>43150</v>
      </c>
      <c r="S28821" s="1" t="s">
        <v>467</v>
      </c>
      <c r="T28821">
        <v>21</v>
      </c>
    </row>
    <row r="28822" spans="1:20">
      <c r="A28822">
        <v>3301801</v>
      </c>
      <c r="B28822" s="1" t="s">
        <v>19</v>
      </c>
      <c r="C28822">
        <v>43656</v>
      </c>
      <c r="D28822">
        <v>43656</v>
      </c>
      <c r="E28822" s="1" t="s">
        <v>112</v>
      </c>
      <c r="F28822">
        <v>40.349457000000001</v>
      </c>
      <c r="G28822">
        <v>-88.986136999999999</v>
      </c>
      <c r="H28822" s="1" t="s">
        <v>47</v>
      </c>
      <c r="I28822" s="1" t="s">
        <v>54</v>
      </c>
      <c r="J28822" s="1" t="s">
        <v>163</v>
      </c>
      <c r="K28822" s="1" t="s">
        <v>164</v>
      </c>
      <c r="L28822" s="1" t="s">
        <v>24</v>
      </c>
      <c r="M28822" s="1" t="str">
        <f>_xlfn.XLOOKUP(Complaints[[#This Row],[Company public response]],Sheet1!$C$10:$C$15,Sheet1!$B$10:$B$15,"None")</f>
        <v>Has Responded to consumer, No public response</v>
      </c>
      <c r="N28822" s="1" t="s">
        <v>35</v>
      </c>
      <c r="O28822" s="1" t="s">
        <v>26</v>
      </c>
      <c r="P28822" s="1" t="s">
        <v>79</v>
      </c>
      <c r="Q28822" s="1" t="s">
        <v>101</v>
      </c>
      <c r="R28822">
        <v>43657</v>
      </c>
      <c r="S28822" s="1" t="s">
        <v>611</v>
      </c>
      <c r="T28822">
        <v>1</v>
      </c>
    </row>
    <row r="28823" spans="1:20">
      <c r="A28823">
        <v>6252808</v>
      </c>
      <c r="B28823" s="1" t="s">
        <v>30</v>
      </c>
      <c r="C28823">
        <v>44893</v>
      </c>
      <c r="D28823">
        <v>44893</v>
      </c>
      <c r="E28823" s="1" t="s">
        <v>112</v>
      </c>
      <c r="F28823">
        <v>40.349457000000001</v>
      </c>
      <c r="G28823">
        <v>-88.986136999999999</v>
      </c>
      <c r="H28823" s="1" t="s">
        <v>32</v>
      </c>
      <c r="I28823" s="1" t="s">
        <v>218</v>
      </c>
      <c r="J28823" s="1" t="s">
        <v>219</v>
      </c>
      <c r="K28823" s="1"/>
      <c r="L28823" s="1" t="s">
        <v>24</v>
      </c>
      <c r="M28823" s="1" t="str">
        <f>_xlfn.XLOOKUP(Complaints[[#This Row],[Company public response]],Sheet1!$C$10:$C$15,Sheet1!$B$10:$B$15,"None")</f>
        <v>Has Responded to consumer, No public response</v>
      </c>
      <c r="N28823" s="1" t="s">
        <v>35</v>
      </c>
      <c r="O28823" s="1" t="s">
        <v>26</v>
      </c>
      <c r="P28823" s="1" t="s">
        <v>79</v>
      </c>
      <c r="Q28823" s="1" t="s">
        <v>101</v>
      </c>
      <c r="R28823">
        <v>44902</v>
      </c>
      <c r="S28823" s="1" t="s">
        <v>1311</v>
      </c>
      <c r="T28823">
        <v>9</v>
      </c>
    </row>
    <row r="28824" spans="1:20">
      <c r="A28824">
        <v>7185086</v>
      </c>
      <c r="B28824" s="1" t="s">
        <v>30</v>
      </c>
      <c r="C28824">
        <v>45108</v>
      </c>
      <c r="D28824">
        <v>45108</v>
      </c>
      <c r="E28824" s="1" t="s">
        <v>112</v>
      </c>
      <c r="F28824">
        <v>40.349457000000001</v>
      </c>
      <c r="G28824">
        <v>-88.986136999999999</v>
      </c>
      <c r="H28824" s="1" t="s">
        <v>62</v>
      </c>
      <c r="I28824" s="1" t="s">
        <v>63</v>
      </c>
      <c r="J28824" s="1" t="s">
        <v>119</v>
      </c>
      <c r="K28824" s="1" t="s">
        <v>129</v>
      </c>
      <c r="L28824" s="1"/>
      <c r="M28824" s="1" t="str">
        <f>_xlfn.XLOOKUP(Complaints[[#This Row],[Company public response]],Sheet1!$C$10:$C$15,Sheet1!$B$10:$B$15,"None")</f>
        <v>None</v>
      </c>
      <c r="N28824" s="1" t="s">
        <v>51</v>
      </c>
      <c r="O28824" s="1"/>
      <c r="P28824" s="1" t="s">
        <v>79</v>
      </c>
      <c r="Q28824" s="1" t="s">
        <v>101</v>
      </c>
      <c r="R28824">
        <v>45128</v>
      </c>
      <c r="S28824" s="1" t="s">
        <v>789</v>
      </c>
      <c r="T28824">
        <v>20</v>
      </c>
    </row>
    <row r="28825" spans="1:20">
      <c r="A28825">
        <v>3936932</v>
      </c>
      <c r="B28825" s="1" t="s">
        <v>30</v>
      </c>
      <c r="C28825">
        <v>44139</v>
      </c>
      <c r="D28825">
        <v>44139</v>
      </c>
      <c r="E28825" s="1" t="s">
        <v>112</v>
      </c>
      <c r="F28825">
        <v>40.349457000000001</v>
      </c>
      <c r="G28825">
        <v>-88.986136999999999</v>
      </c>
      <c r="H28825" s="1" t="s">
        <v>47</v>
      </c>
      <c r="I28825" s="1" t="s">
        <v>54</v>
      </c>
      <c r="J28825" s="1" t="s">
        <v>289</v>
      </c>
      <c r="K28825" s="1" t="s">
        <v>290</v>
      </c>
      <c r="L28825" s="1" t="s">
        <v>24</v>
      </c>
      <c r="M28825" s="1" t="str">
        <f>_xlfn.XLOOKUP(Complaints[[#This Row],[Company public response]],Sheet1!$C$10:$C$15,Sheet1!$B$10:$B$15,"None")</f>
        <v>Has Responded to consumer, No public response</v>
      </c>
      <c r="N28825" s="1" t="s">
        <v>25</v>
      </c>
      <c r="O28825" s="1" t="s">
        <v>26</v>
      </c>
      <c r="P28825" s="1" t="s">
        <v>79</v>
      </c>
      <c r="Q28825" s="1" t="s">
        <v>101</v>
      </c>
      <c r="R28825">
        <v>44157</v>
      </c>
      <c r="S28825" s="1" t="s">
        <v>1193</v>
      </c>
      <c r="T28825">
        <v>18</v>
      </c>
    </row>
    <row r="28826" spans="1:20">
      <c r="A28826">
        <v>5473321</v>
      </c>
      <c r="B28826" s="1" t="s">
        <v>30</v>
      </c>
      <c r="C28826">
        <v>44671</v>
      </c>
      <c r="D28826">
        <v>44671</v>
      </c>
      <c r="E28826" s="1" t="s">
        <v>112</v>
      </c>
      <c r="F28826">
        <v>40.349457000000001</v>
      </c>
      <c r="G28826">
        <v>-88.986136999999999</v>
      </c>
      <c r="H28826" s="1" t="s">
        <v>47</v>
      </c>
      <c r="I28826" s="1" t="s">
        <v>54</v>
      </c>
      <c r="J28826" s="1" t="s">
        <v>42</v>
      </c>
      <c r="K28826" s="1" t="s">
        <v>68</v>
      </c>
      <c r="L28826" s="1" t="s">
        <v>24</v>
      </c>
      <c r="M28826" s="1" t="str">
        <f>_xlfn.XLOOKUP(Complaints[[#This Row],[Company public response]],Sheet1!$C$10:$C$15,Sheet1!$B$10:$B$15,"None")</f>
        <v>Has Responded to consumer, No public response</v>
      </c>
      <c r="N28826" s="1" t="s">
        <v>25</v>
      </c>
      <c r="O28826" s="1" t="s">
        <v>26</v>
      </c>
      <c r="P28826" s="1" t="s">
        <v>79</v>
      </c>
      <c r="Q28826" s="1" t="s">
        <v>101</v>
      </c>
      <c r="R28826">
        <v>44695</v>
      </c>
      <c r="S28826" s="1" t="s">
        <v>711</v>
      </c>
      <c r="T28826">
        <v>24</v>
      </c>
    </row>
    <row r="28827" spans="1:20">
      <c r="A28827">
        <v>4520682</v>
      </c>
      <c r="B28827" s="1" t="s">
        <v>30</v>
      </c>
      <c r="C28827">
        <v>44384</v>
      </c>
      <c r="D28827">
        <v>44384</v>
      </c>
      <c r="E28827" s="1" t="s">
        <v>112</v>
      </c>
      <c r="F28827">
        <v>40.349457000000001</v>
      </c>
      <c r="G28827">
        <v>-88.986136999999999</v>
      </c>
      <c r="H28827" s="1" t="s">
        <v>32</v>
      </c>
      <c r="I28827" s="1" t="s">
        <v>175</v>
      </c>
      <c r="J28827" s="1" t="s">
        <v>87</v>
      </c>
      <c r="K28827" s="1"/>
      <c r="L28827" s="1" t="s">
        <v>24</v>
      </c>
      <c r="M28827" s="1" t="str">
        <f>_xlfn.XLOOKUP(Complaints[[#This Row],[Company public response]],Sheet1!$C$10:$C$15,Sheet1!$B$10:$B$15,"None")</f>
        <v>Has Responded to consumer, No public response</v>
      </c>
      <c r="N28827" s="1" t="s">
        <v>25</v>
      </c>
      <c r="O28827" s="1" t="s">
        <v>26</v>
      </c>
      <c r="P28827" s="1" t="s">
        <v>79</v>
      </c>
      <c r="Q28827" s="1" t="s">
        <v>101</v>
      </c>
      <c r="R28827">
        <v>44398</v>
      </c>
      <c r="S28827" s="1" t="s">
        <v>172</v>
      </c>
      <c r="T28827">
        <v>14</v>
      </c>
    </row>
    <row r="28828" spans="1:20">
      <c r="A28828">
        <v>2733783</v>
      </c>
      <c r="B28828" s="1" t="s">
        <v>30</v>
      </c>
      <c r="C28828">
        <v>43059</v>
      </c>
      <c r="D28828">
        <v>43059</v>
      </c>
      <c r="E28828" s="1" t="s">
        <v>112</v>
      </c>
      <c r="F28828">
        <v>40.349457000000001</v>
      </c>
      <c r="G28828">
        <v>-88.986136999999999</v>
      </c>
      <c r="H28828" s="1" t="s">
        <v>62</v>
      </c>
      <c r="I28828" s="1" t="s">
        <v>63</v>
      </c>
      <c r="J28828" s="1" t="s">
        <v>83</v>
      </c>
      <c r="K28828" s="1" t="s">
        <v>84</v>
      </c>
      <c r="L28828" s="1" t="s">
        <v>24</v>
      </c>
      <c r="M28828" s="1" t="str">
        <f>_xlfn.XLOOKUP(Complaints[[#This Row],[Company public response]],Sheet1!$C$10:$C$15,Sheet1!$B$10:$B$15,"None")</f>
        <v>Has Responded to consumer, No public response</v>
      </c>
      <c r="N28828" s="1" t="s">
        <v>25</v>
      </c>
      <c r="O28828" s="1" t="s">
        <v>26</v>
      </c>
      <c r="P28828" s="1" t="s">
        <v>79</v>
      </c>
      <c r="Q28828" s="1" t="s">
        <v>101</v>
      </c>
      <c r="R28828">
        <v>43066</v>
      </c>
      <c r="S28828" s="1" t="s">
        <v>528</v>
      </c>
      <c r="T28828">
        <v>7</v>
      </c>
    </row>
    <row r="28829" spans="1:20">
      <c r="A28829">
        <v>2970868</v>
      </c>
      <c r="B28829" s="1" t="s">
        <v>19</v>
      </c>
      <c r="C28829">
        <v>43304</v>
      </c>
      <c r="D28829">
        <v>43304</v>
      </c>
      <c r="E28829" s="1" t="s">
        <v>112</v>
      </c>
      <c r="F28829">
        <v>40.349457000000001</v>
      </c>
      <c r="G28829">
        <v>-88.986136999999999</v>
      </c>
      <c r="H28829" s="1" t="s">
        <v>62</v>
      </c>
      <c r="I28829" s="1" t="s">
        <v>63</v>
      </c>
      <c r="J28829" s="1" t="s">
        <v>83</v>
      </c>
      <c r="K28829" s="1" t="s">
        <v>305</v>
      </c>
      <c r="L28829" s="1" t="s">
        <v>24</v>
      </c>
      <c r="M28829" s="1" t="str">
        <f>_xlfn.XLOOKUP(Complaints[[#This Row],[Company public response]],Sheet1!$C$10:$C$15,Sheet1!$B$10:$B$15,"None")</f>
        <v>Has Responded to consumer, No public response</v>
      </c>
      <c r="N28829" s="1" t="s">
        <v>35</v>
      </c>
      <c r="O28829" s="1" t="s">
        <v>26</v>
      </c>
      <c r="P28829" s="1" t="s">
        <v>79</v>
      </c>
      <c r="Q28829" s="1" t="s">
        <v>101</v>
      </c>
      <c r="R28829">
        <v>43328</v>
      </c>
      <c r="S28829" s="1" t="s">
        <v>1006</v>
      </c>
      <c r="T28829">
        <v>24</v>
      </c>
    </row>
    <row r="28830" spans="1:20">
      <c r="A28830">
        <v>3327628</v>
      </c>
      <c r="B28830" s="1" t="s">
        <v>19</v>
      </c>
      <c r="C28830">
        <v>43679</v>
      </c>
      <c r="D28830">
        <v>43679</v>
      </c>
      <c r="E28830" s="1" t="s">
        <v>112</v>
      </c>
      <c r="F28830">
        <v>40.349457000000001</v>
      </c>
      <c r="G28830">
        <v>-88.986136999999999</v>
      </c>
      <c r="H28830" s="1" t="s">
        <v>62</v>
      </c>
      <c r="I28830" s="1" t="s">
        <v>63</v>
      </c>
      <c r="J28830" s="1" t="s">
        <v>83</v>
      </c>
      <c r="K28830" s="1" t="s">
        <v>84</v>
      </c>
      <c r="L28830" s="1" t="s">
        <v>24</v>
      </c>
      <c r="M28830" s="1" t="str">
        <f>_xlfn.XLOOKUP(Complaints[[#This Row],[Company public response]],Sheet1!$C$10:$C$15,Sheet1!$B$10:$B$15,"None")</f>
        <v>Has Responded to consumer, No public response</v>
      </c>
      <c r="N28830" s="1" t="s">
        <v>25</v>
      </c>
      <c r="O28830" s="1" t="s">
        <v>26</v>
      </c>
      <c r="P28830" s="1" t="s">
        <v>79</v>
      </c>
      <c r="Q28830" s="1" t="s">
        <v>101</v>
      </c>
      <c r="R28830">
        <v>43699</v>
      </c>
      <c r="S28830" s="1" t="s">
        <v>869</v>
      </c>
      <c r="T28830">
        <v>20</v>
      </c>
    </row>
    <row r="28831" spans="1:20">
      <c r="A28831">
        <v>6580083</v>
      </c>
      <c r="B28831" s="1" t="s">
        <v>30</v>
      </c>
      <c r="C28831">
        <v>44973</v>
      </c>
      <c r="D28831">
        <v>44973</v>
      </c>
      <c r="E28831" s="1" t="s">
        <v>112</v>
      </c>
      <c r="F28831">
        <v>40.349457000000001</v>
      </c>
      <c r="G28831">
        <v>-88.986136999999999</v>
      </c>
      <c r="H28831" s="1" t="s">
        <v>62</v>
      </c>
      <c r="I28831" s="1" t="s">
        <v>63</v>
      </c>
      <c r="J28831" s="1" t="s">
        <v>119</v>
      </c>
      <c r="K28831" s="1" t="s">
        <v>129</v>
      </c>
      <c r="L28831" s="1" t="s">
        <v>24</v>
      </c>
      <c r="M28831" s="1" t="str">
        <f>_xlfn.XLOOKUP(Complaints[[#This Row],[Company public response]],Sheet1!$C$10:$C$15,Sheet1!$B$10:$B$15,"None")</f>
        <v>Has Responded to consumer, No public response</v>
      </c>
      <c r="N28831" s="1" t="s">
        <v>25</v>
      </c>
      <c r="O28831" s="1" t="s">
        <v>26</v>
      </c>
      <c r="P28831" s="1" t="s">
        <v>79</v>
      </c>
      <c r="Q28831" s="1" t="s">
        <v>101</v>
      </c>
      <c r="R28831">
        <v>44999</v>
      </c>
      <c r="S28831" s="1" t="s">
        <v>614</v>
      </c>
      <c r="T28831">
        <v>26</v>
      </c>
    </row>
    <row r="28832" spans="1:20">
      <c r="A28832">
        <v>6643797</v>
      </c>
      <c r="B28832" s="1" t="s">
        <v>30</v>
      </c>
      <c r="C28832">
        <v>44988</v>
      </c>
      <c r="D28832">
        <v>44988</v>
      </c>
      <c r="E28832" s="1" t="s">
        <v>112</v>
      </c>
      <c r="F28832">
        <v>40.349457000000001</v>
      </c>
      <c r="G28832">
        <v>-88.986136999999999</v>
      </c>
      <c r="H28832" s="1" t="s">
        <v>40</v>
      </c>
      <c r="I28832" s="1" t="s">
        <v>41</v>
      </c>
      <c r="J28832" s="1" t="s">
        <v>42</v>
      </c>
      <c r="K28832" s="1" t="s">
        <v>68</v>
      </c>
      <c r="L28832" s="1" t="s">
        <v>24</v>
      </c>
      <c r="M28832" s="1" t="str">
        <f>_xlfn.XLOOKUP(Complaints[[#This Row],[Company public response]],Sheet1!$C$10:$C$15,Sheet1!$B$10:$B$15,"None")</f>
        <v>Has Responded to consumer, No public response</v>
      </c>
      <c r="N28832" s="1" t="s">
        <v>25</v>
      </c>
      <c r="O28832" s="1" t="s">
        <v>26</v>
      </c>
      <c r="P28832" s="1" t="s">
        <v>79</v>
      </c>
      <c r="Q28832" s="1" t="s">
        <v>101</v>
      </c>
      <c r="R28832">
        <v>45008</v>
      </c>
      <c r="S28832" s="1" t="s">
        <v>1392</v>
      </c>
      <c r="T28832">
        <v>20</v>
      </c>
    </row>
    <row r="28833" spans="1:20">
      <c r="A28833">
        <v>3324323</v>
      </c>
      <c r="B28833" s="1" t="s">
        <v>30</v>
      </c>
      <c r="C28833">
        <v>43677</v>
      </c>
      <c r="D28833">
        <v>43677</v>
      </c>
      <c r="E28833" s="1" t="s">
        <v>112</v>
      </c>
      <c r="F28833">
        <v>40.349457000000001</v>
      </c>
      <c r="G28833">
        <v>-88.986136999999999</v>
      </c>
      <c r="H28833" s="1" t="s">
        <v>47</v>
      </c>
      <c r="I28833" s="1" t="s">
        <v>54</v>
      </c>
      <c r="J28833" s="1" t="s">
        <v>163</v>
      </c>
      <c r="K28833" s="1" t="s">
        <v>198</v>
      </c>
      <c r="L28833" s="1" t="s">
        <v>24</v>
      </c>
      <c r="M28833" s="1" t="str">
        <f>_xlfn.XLOOKUP(Complaints[[#This Row],[Company public response]],Sheet1!$C$10:$C$15,Sheet1!$B$10:$B$15,"None")</f>
        <v>Has Responded to consumer, No public response</v>
      </c>
      <c r="N28833" s="1" t="s">
        <v>25</v>
      </c>
      <c r="O28833" s="1" t="s">
        <v>26</v>
      </c>
      <c r="P28833" s="1" t="s">
        <v>79</v>
      </c>
      <c r="Q28833" s="1" t="s">
        <v>101</v>
      </c>
      <c r="R28833">
        <v>43701</v>
      </c>
      <c r="S28833" s="1" t="s">
        <v>405</v>
      </c>
      <c r="T28833">
        <v>24</v>
      </c>
    </row>
    <row r="28834" spans="1:20">
      <c r="A28834">
        <v>3281827</v>
      </c>
      <c r="B28834" s="1" t="s">
        <v>30</v>
      </c>
      <c r="C28834">
        <v>43636</v>
      </c>
      <c r="D28834">
        <v>43636</v>
      </c>
      <c r="E28834" s="1" t="s">
        <v>112</v>
      </c>
      <c r="F28834">
        <v>40.349457000000001</v>
      </c>
      <c r="G28834">
        <v>-88.986136999999999</v>
      </c>
      <c r="H28834" s="1" t="s">
        <v>40</v>
      </c>
      <c r="I28834" s="1" t="s">
        <v>41</v>
      </c>
      <c r="J28834" s="1" t="s">
        <v>113</v>
      </c>
      <c r="K28834" s="1" t="s">
        <v>375</v>
      </c>
      <c r="L28834" s="1" t="s">
        <v>24</v>
      </c>
      <c r="M28834" s="1" t="str">
        <f>_xlfn.XLOOKUP(Complaints[[#This Row],[Company public response]],Sheet1!$C$10:$C$15,Sheet1!$B$10:$B$15,"None")</f>
        <v>Has Responded to consumer, No public response</v>
      </c>
      <c r="N28834" s="1" t="s">
        <v>25</v>
      </c>
      <c r="O28834" s="1" t="s">
        <v>26</v>
      </c>
      <c r="P28834" s="1" t="s">
        <v>79</v>
      </c>
      <c r="Q28834" s="1" t="s">
        <v>101</v>
      </c>
      <c r="R28834">
        <v>43643</v>
      </c>
      <c r="S28834" s="1" t="s">
        <v>1344</v>
      </c>
      <c r="T28834">
        <v>7</v>
      </c>
    </row>
    <row r="28835" spans="1:20">
      <c r="A28835">
        <v>3281885</v>
      </c>
      <c r="B28835" s="1" t="s">
        <v>30</v>
      </c>
      <c r="C28835">
        <v>43636</v>
      </c>
      <c r="D28835">
        <v>43636</v>
      </c>
      <c r="E28835" s="1" t="s">
        <v>112</v>
      </c>
      <c r="F28835">
        <v>40.349457000000001</v>
      </c>
      <c r="G28835">
        <v>-88.986136999999999</v>
      </c>
      <c r="H28835" s="1" t="s">
        <v>62</v>
      </c>
      <c r="I28835" s="1" t="s">
        <v>63</v>
      </c>
      <c r="J28835" s="1" t="s">
        <v>77</v>
      </c>
      <c r="K28835" s="1" t="s">
        <v>329</v>
      </c>
      <c r="L28835" s="1" t="s">
        <v>24</v>
      </c>
      <c r="M28835" s="1" t="str">
        <f>_xlfn.XLOOKUP(Complaints[[#This Row],[Company public response]],Sheet1!$C$10:$C$15,Sheet1!$B$10:$B$15,"None")</f>
        <v>Has Responded to consumer, No public response</v>
      </c>
      <c r="N28835" s="1" t="s">
        <v>25</v>
      </c>
      <c r="O28835" s="1" t="s">
        <v>26</v>
      </c>
      <c r="P28835" s="1" t="s">
        <v>79</v>
      </c>
      <c r="Q28835" s="1" t="s">
        <v>101</v>
      </c>
      <c r="R28835">
        <v>43643</v>
      </c>
      <c r="S28835" s="1" t="s">
        <v>497</v>
      </c>
      <c r="T28835">
        <v>7</v>
      </c>
    </row>
    <row r="28836" spans="1:20">
      <c r="A28836">
        <v>3323515</v>
      </c>
      <c r="B28836" s="1" t="s">
        <v>30</v>
      </c>
      <c r="C28836">
        <v>43676</v>
      </c>
      <c r="D28836">
        <v>43676</v>
      </c>
      <c r="E28836" s="1" t="s">
        <v>112</v>
      </c>
      <c r="F28836">
        <v>40.349457000000001</v>
      </c>
      <c r="G28836">
        <v>-88.986136999999999</v>
      </c>
      <c r="H28836" s="1" t="s">
        <v>47</v>
      </c>
      <c r="I28836" s="1" t="s">
        <v>54</v>
      </c>
      <c r="J28836" s="1" t="s">
        <v>55</v>
      </c>
      <c r="K28836" s="1" t="s">
        <v>56</v>
      </c>
      <c r="L28836" s="1" t="s">
        <v>24</v>
      </c>
      <c r="M28836" s="1" t="str">
        <f>_xlfn.XLOOKUP(Complaints[[#This Row],[Company public response]],Sheet1!$C$10:$C$15,Sheet1!$B$10:$B$15,"None")</f>
        <v>Has Responded to consumer, No public response</v>
      </c>
      <c r="N28836" s="1" t="s">
        <v>106</v>
      </c>
      <c r="O28836" s="1" t="s">
        <v>26</v>
      </c>
      <c r="P28836" s="1" t="s">
        <v>79</v>
      </c>
      <c r="Q28836" s="1" t="s">
        <v>101</v>
      </c>
      <c r="R28836">
        <v>43706</v>
      </c>
      <c r="S28836" s="1" t="s">
        <v>429</v>
      </c>
      <c r="T28836">
        <v>30</v>
      </c>
    </row>
    <row r="28837" spans="1:20">
      <c r="A28837">
        <v>2712777</v>
      </c>
      <c r="B28837" s="1" t="s">
        <v>30</v>
      </c>
      <c r="C28837">
        <v>43034</v>
      </c>
      <c r="D28837">
        <v>43034</v>
      </c>
      <c r="E28837" s="1" t="s">
        <v>112</v>
      </c>
      <c r="F28837">
        <v>40.349457000000001</v>
      </c>
      <c r="G28837">
        <v>-88.986136999999999</v>
      </c>
      <c r="H28837" s="1" t="s">
        <v>62</v>
      </c>
      <c r="I28837" s="1" t="s">
        <v>63</v>
      </c>
      <c r="J28837" s="1" t="s">
        <v>77</v>
      </c>
      <c r="K28837" s="1" t="s">
        <v>78</v>
      </c>
      <c r="L28837" s="1" t="s">
        <v>24</v>
      </c>
      <c r="M28837" s="1" t="str">
        <f>_xlfn.XLOOKUP(Complaints[[#This Row],[Company public response]],Sheet1!$C$10:$C$15,Sheet1!$B$10:$B$15,"None")</f>
        <v>Has Responded to consumer, No public response</v>
      </c>
      <c r="N28837" s="1" t="s">
        <v>25</v>
      </c>
      <c r="O28837" s="1" t="s">
        <v>26</v>
      </c>
      <c r="P28837" s="1" t="s">
        <v>79</v>
      </c>
      <c r="Q28837" s="1" t="s">
        <v>101</v>
      </c>
      <c r="R28837">
        <v>43044</v>
      </c>
      <c r="S28837" s="1" t="s">
        <v>1068</v>
      </c>
      <c r="T28837">
        <v>10</v>
      </c>
    </row>
    <row r="28838" spans="1:20">
      <c r="A28838">
        <v>3574327</v>
      </c>
      <c r="B28838" s="1" t="s">
        <v>30</v>
      </c>
      <c r="C28838">
        <v>43910</v>
      </c>
      <c r="D28838">
        <v>43910</v>
      </c>
      <c r="E28838" s="1" t="s">
        <v>112</v>
      </c>
      <c r="F28838">
        <v>40.349457000000001</v>
      </c>
      <c r="G28838">
        <v>-88.986136999999999</v>
      </c>
      <c r="H28838" s="1" t="s">
        <v>47</v>
      </c>
      <c r="I28838" s="1" t="s">
        <v>54</v>
      </c>
      <c r="J28838" s="1" t="s">
        <v>163</v>
      </c>
      <c r="K28838" s="1" t="s">
        <v>198</v>
      </c>
      <c r="L28838" s="1" t="s">
        <v>24</v>
      </c>
      <c r="M28838" s="1" t="str">
        <f>_xlfn.XLOOKUP(Complaints[[#This Row],[Company public response]],Sheet1!$C$10:$C$15,Sheet1!$B$10:$B$15,"None")</f>
        <v>Has Responded to consumer, No public response</v>
      </c>
      <c r="N28838" s="1" t="s">
        <v>25</v>
      </c>
      <c r="O28838" s="1" t="s">
        <v>26</v>
      </c>
      <c r="P28838" s="1" t="s">
        <v>79</v>
      </c>
      <c r="Q28838" s="1" t="s">
        <v>101</v>
      </c>
      <c r="R28838">
        <v>43933</v>
      </c>
      <c r="S28838" s="1" t="s">
        <v>210</v>
      </c>
      <c r="T28838">
        <v>23</v>
      </c>
    </row>
    <row r="28839" spans="1:20">
      <c r="A28839">
        <v>7010435</v>
      </c>
      <c r="B28839" s="1" t="s">
        <v>30</v>
      </c>
      <c r="C28839">
        <v>45068</v>
      </c>
      <c r="D28839">
        <v>45068</v>
      </c>
      <c r="E28839" s="1" t="s">
        <v>112</v>
      </c>
      <c r="F28839">
        <v>40.349457000000001</v>
      </c>
      <c r="G28839">
        <v>-88.986136999999999</v>
      </c>
      <c r="H28839" s="1" t="s">
        <v>62</v>
      </c>
      <c r="I28839" s="1" t="s">
        <v>73</v>
      </c>
      <c r="J28839" s="1" t="s">
        <v>64</v>
      </c>
      <c r="K28839" s="1" t="s">
        <v>188</v>
      </c>
      <c r="L28839" s="1" t="s">
        <v>24</v>
      </c>
      <c r="M28839" s="1" t="str">
        <f>_xlfn.XLOOKUP(Complaints[[#This Row],[Company public response]],Sheet1!$C$10:$C$15,Sheet1!$B$10:$B$15,"None")</f>
        <v>Has Responded to consumer, No public response</v>
      </c>
      <c r="N28839" s="1" t="s">
        <v>35</v>
      </c>
      <c r="O28839" s="1" t="s">
        <v>26</v>
      </c>
      <c r="P28839" s="1" t="s">
        <v>79</v>
      </c>
      <c r="Q28839" s="1" t="s">
        <v>101</v>
      </c>
      <c r="R28839">
        <v>45085</v>
      </c>
      <c r="S28839" s="1" t="s">
        <v>606</v>
      </c>
      <c r="T28839">
        <v>17</v>
      </c>
    </row>
    <row r="28840" spans="1:20">
      <c r="A28840">
        <v>3309886</v>
      </c>
      <c r="B28840" s="1" t="s">
        <v>19</v>
      </c>
      <c r="C28840">
        <v>43663</v>
      </c>
      <c r="D28840">
        <v>43663</v>
      </c>
      <c r="E28840" s="1" t="s">
        <v>112</v>
      </c>
      <c r="F28840">
        <v>40.349457000000001</v>
      </c>
      <c r="G28840">
        <v>-88.986136999999999</v>
      </c>
      <c r="H28840" s="1" t="s">
        <v>47</v>
      </c>
      <c r="I28840" s="1" t="s">
        <v>54</v>
      </c>
      <c r="J28840" s="1" t="s">
        <v>70</v>
      </c>
      <c r="K28840" s="1" t="s">
        <v>547</v>
      </c>
      <c r="L28840" s="1" t="s">
        <v>24</v>
      </c>
      <c r="M28840" s="1" t="str">
        <f>_xlfn.XLOOKUP(Complaints[[#This Row],[Company public response]],Sheet1!$C$10:$C$15,Sheet1!$B$10:$B$15,"None")</f>
        <v>Has Responded to consumer, No public response</v>
      </c>
      <c r="N28840" s="1" t="s">
        <v>35</v>
      </c>
      <c r="O28840" s="1" t="s">
        <v>26</v>
      </c>
      <c r="P28840" s="1" t="s">
        <v>79</v>
      </c>
      <c r="Q28840" s="1" t="s">
        <v>101</v>
      </c>
      <c r="R28840">
        <v>43666</v>
      </c>
      <c r="S28840" s="1" t="s">
        <v>780</v>
      </c>
      <c r="T28840">
        <v>3</v>
      </c>
    </row>
    <row r="28841" spans="1:20">
      <c r="A28841">
        <v>3248600</v>
      </c>
      <c r="B28841" s="1" t="s">
        <v>19</v>
      </c>
      <c r="C28841">
        <v>43517</v>
      </c>
      <c r="D28841">
        <v>43605</v>
      </c>
      <c r="E28841" s="1" t="s">
        <v>112</v>
      </c>
      <c r="F28841">
        <v>40.349457000000001</v>
      </c>
      <c r="G28841">
        <v>-88.986136999999999</v>
      </c>
      <c r="H28841" s="1" t="s">
        <v>21</v>
      </c>
      <c r="I28841" s="1" t="s">
        <v>22</v>
      </c>
      <c r="J28841" s="1" t="s">
        <v>143</v>
      </c>
      <c r="K28841" s="1"/>
      <c r="L28841" s="1" t="s">
        <v>24</v>
      </c>
      <c r="M28841" s="1" t="str">
        <f>_xlfn.XLOOKUP(Complaints[[#This Row],[Company public response]],Sheet1!$C$10:$C$15,Sheet1!$B$10:$B$15,"None")</f>
        <v>Has Responded to consumer, No public response</v>
      </c>
      <c r="N28841" s="1" t="s">
        <v>25</v>
      </c>
      <c r="O28841" s="1" t="s">
        <v>26</v>
      </c>
      <c r="P28841" s="1" t="s">
        <v>79</v>
      </c>
      <c r="Q28841" s="1" t="s">
        <v>101</v>
      </c>
      <c r="R28841">
        <v>43532</v>
      </c>
      <c r="S28841" s="1" t="s">
        <v>729</v>
      </c>
      <c r="T28841">
        <v>15</v>
      </c>
    </row>
    <row r="28842" spans="1:20">
      <c r="A28842">
        <v>3148958</v>
      </c>
      <c r="B28842" s="1" t="s">
        <v>30</v>
      </c>
      <c r="C28842">
        <v>43507</v>
      </c>
      <c r="D28842">
        <v>43507</v>
      </c>
      <c r="E28842" s="1" t="s">
        <v>112</v>
      </c>
      <c r="F28842">
        <v>40.349457000000001</v>
      </c>
      <c r="G28842">
        <v>-88.986136999999999</v>
      </c>
      <c r="H28842" s="1" t="s">
        <v>62</v>
      </c>
      <c r="I28842" s="1" t="s">
        <v>73</v>
      </c>
      <c r="J28842" s="1" t="s">
        <v>77</v>
      </c>
      <c r="K28842" s="1" t="s">
        <v>329</v>
      </c>
      <c r="L28842" s="1" t="s">
        <v>24</v>
      </c>
      <c r="M28842" s="1" t="str">
        <f>_xlfn.XLOOKUP(Complaints[[#This Row],[Company public response]],Sheet1!$C$10:$C$15,Sheet1!$B$10:$B$15,"None")</f>
        <v>Has Responded to consumer, No public response</v>
      </c>
      <c r="N28842" s="1" t="s">
        <v>35</v>
      </c>
      <c r="O28842" s="1" t="s">
        <v>26</v>
      </c>
      <c r="P28842" s="1" t="s">
        <v>79</v>
      </c>
      <c r="Q28842" s="1" t="s">
        <v>101</v>
      </c>
      <c r="R28842">
        <v>43536</v>
      </c>
      <c r="S28842" s="1" t="s">
        <v>456</v>
      </c>
      <c r="T28842">
        <v>29</v>
      </c>
    </row>
    <row r="28843" spans="1:20">
      <c r="A28843">
        <v>7247715</v>
      </c>
      <c r="B28843" s="1" t="s">
        <v>19</v>
      </c>
      <c r="C28843">
        <v>45100</v>
      </c>
      <c r="D28843">
        <v>45120</v>
      </c>
      <c r="E28843" s="1" t="s">
        <v>112</v>
      </c>
      <c r="F28843">
        <v>40.349457000000001</v>
      </c>
      <c r="G28843">
        <v>-88.986136999999999</v>
      </c>
      <c r="H28843" s="1" t="s">
        <v>21</v>
      </c>
      <c r="I28843" s="1" t="s">
        <v>22</v>
      </c>
      <c r="J28843" s="1" t="s">
        <v>195</v>
      </c>
      <c r="K28843" s="1"/>
      <c r="L28843" s="1" t="s">
        <v>24</v>
      </c>
      <c r="M28843" s="1" t="str">
        <f>_xlfn.XLOOKUP(Complaints[[#This Row],[Company public response]],Sheet1!$C$10:$C$15,Sheet1!$B$10:$B$15,"None")</f>
        <v>Has Responded to consumer, No public response</v>
      </c>
      <c r="N28843" s="1" t="s">
        <v>25</v>
      </c>
      <c r="O28843" s="1" t="s">
        <v>26</v>
      </c>
      <c r="P28843" s="1" t="s">
        <v>79</v>
      </c>
      <c r="Q28843" s="1" t="s">
        <v>101</v>
      </c>
      <c r="R28843">
        <v>45102</v>
      </c>
      <c r="S28843" s="1" t="s">
        <v>1178</v>
      </c>
      <c r="T28843">
        <v>2</v>
      </c>
    </row>
    <row r="28844" spans="1:20">
      <c r="A28844">
        <v>4071440</v>
      </c>
      <c r="B28844" s="1" t="s">
        <v>19</v>
      </c>
      <c r="C28844">
        <v>44210</v>
      </c>
      <c r="D28844">
        <v>44211</v>
      </c>
      <c r="E28844" s="1" t="s">
        <v>112</v>
      </c>
      <c r="F28844">
        <v>40.349457000000001</v>
      </c>
      <c r="G28844">
        <v>-88.986136999999999</v>
      </c>
      <c r="H28844" s="1" t="s">
        <v>62</v>
      </c>
      <c r="I28844" s="1" t="s">
        <v>73</v>
      </c>
      <c r="J28844" s="1" t="s">
        <v>83</v>
      </c>
      <c r="K28844" s="1" t="s">
        <v>151</v>
      </c>
      <c r="L28844" s="1" t="s">
        <v>24</v>
      </c>
      <c r="M28844" s="1" t="str">
        <f>_xlfn.XLOOKUP(Complaints[[#This Row],[Company public response]],Sheet1!$C$10:$C$15,Sheet1!$B$10:$B$15,"None")</f>
        <v>Has Responded to consumer, No public response</v>
      </c>
      <c r="N28844" s="1" t="s">
        <v>25</v>
      </c>
      <c r="O28844" s="1" t="s">
        <v>26</v>
      </c>
      <c r="P28844" s="1" t="s">
        <v>79</v>
      </c>
      <c r="Q28844" s="1" t="s">
        <v>101</v>
      </c>
      <c r="R28844">
        <v>44223</v>
      </c>
      <c r="S28844" s="1" t="s">
        <v>196</v>
      </c>
      <c r="T28844">
        <v>13</v>
      </c>
    </row>
    <row r="28845" spans="1:20">
      <c r="A28845">
        <v>4395683</v>
      </c>
      <c r="B28845" s="1" t="s">
        <v>30</v>
      </c>
      <c r="C28845">
        <v>44337</v>
      </c>
      <c r="D28845">
        <v>44337</v>
      </c>
      <c r="E28845" s="1" t="s">
        <v>112</v>
      </c>
      <c r="F28845">
        <v>40.349457000000001</v>
      </c>
      <c r="G28845">
        <v>-88.986136999999999</v>
      </c>
      <c r="H28845" s="1" t="s">
        <v>21</v>
      </c>
      <c r="I28845" s="1" t="s">
        <v>22</v>
      </c>
      <c r="J28845" s="1" t="s">
        <v>23</v>
      </c>
      <c r="K28845" s="1"/>
      <c r="L28845" s="1" t="s">
        <v>24</v>
      </c>
      <c r="M28845" s="1" t="str">
        <f>_xlfn.XLOOKUP(Complaints[[#This Row],[Company public response]],Sheet1!$C$10:$C$15,Sheet1!$B$10:$B$15,"None")</f>
        <v>Has Responded to consumer, No public response</v>
      </c>
      <c r="N28845" s="1" t="s">
        <v>35</v>
      </c>
      <c r="O28845" s="1" t="s">
        <v>26</v>
      </c>
      <c r="P28845" s="1" t="s">
        <v>79</v>
      </c>
      <c r="Q28845" s="1" t="s">
        <v>101</v>
      </c>
      <c r="R28845">
        <v>44365</v>
      </c>
      <c r="S28845" s="1" t="s">
        <v>1049</v>
      </c>
      <c r="T28845">
        <v>28</v>
      </c>
    </row>
    <row r="28846" spans="1:20">
      <c r="A28846">
        <v>7380003</v>
      </c>
      <c r="B28846" s="1" t="s">
        <v>30</v>
      </c>
      <c r="C28846">
        <v>45148</v>
      </c>
      <c r="D28846">
        <v>45148</v>
      </c>
      <c r="E28846" s="1" t="s">
        <v>112</v>
      </c>
      <c r="F28846">
        <v>40.349457000000001</v>
      </c>
      <c r="G28846">
        <v>-88.986136999999999</v>
      </c>
      <c r="H28846" s="1" t="s">
        <v>47</v>
      </c>
      <c r="I28846" s="1" t="s">
        <v>54</v>
      </c>
      <c r="J28846" s="1" t="s">
        <v>289</v>
      </c>
      <c r="K28846" s="1" t="s">
        <v>290</v>
      </c>
      <c r="L28846" s="1"/>
      <c r="M28846" s="1" t="str">
        <f>_xlfn.XLOOKUP(Complaints[[#This Row],[Company public response]],Sheet1!$C$10:$C$15,Sheet1!$B$10:$B$15,"None")</f>
        <v>None</v>
      </c>
      <c r="N28846" s="1" t="s">
        <v>51</v>
      </c>
      <c r="O28846" s="1"/>
      <c r="P28846" s="1" t="s">
        <v>79</v>
      </c>
      <c r="Q28846" s="1" t="s">
        <v>101</v>
      </c>
      <c r="R28846">
        <v>45170</v>
      </c>
      <c r="S28846" s="1" t="s">
        <v>1241</v>
      </c>
      <c r="T28846">
        <v>22</v>
      </c>
    </row>
    <row r="28847" spans="1:20">
      <c r="A28847">
        <v>3150840</v>
      </c>
      <c r="B28847" s="1" t="s">
        <v>30</v>
      </c>
      <c r="C28847">
        <v>43509</v>
      </c>
      <c r="D28847">
        <v>43509</v>
      </c>
      <c r="E28847" s="1" t="s">
        <v>112</v>
      </c>
      <c r="F28847">
        <v>40.349457000000001</v>
      </c>
      <c r="G28847">
        <v>-88.986136999999999</v>
      </c>
      <c r="H28847" s="1" t="s">
        <v>47</v>
      </c>
      <c r="I28847" s="1" t="s">
        <v>54</v>
      </c>
      <c r="J28847" s="1" t="s">
        <v>163</v>
      </c>
      <c r="K28847" s="1" t="s">
        <v>198</v>
      </c>
      <c r="L28847" s="1" t="s">
        <v>24</v>
      </c>
      <c r="M28847" s="1" t="str">
        <f>_xlfn.XLOOKUP(Complaints[[#This Row],[Company public response]],Sheet1!$C$10:$C$15,Sheet1!$B$10:$B$15,"None")</f>
        <v>Has Responded to consumer, No public response</v>
      </c>
      <c r="N28847" s="1" t="s">
        <v>25</v>
      </c>
      <c r="O28847" s="1" t="s">
        <v>26</v>
      </c>
      <c r="P28847" s="1" t="s">
        <v>79</v>
      </c>
      <c r="Q28847" s="1" t="s">
        <v>101</v>
      </c>
      <c r="R28847">
        <v>43512</v>
      </c>
      <c r="S28847" s="1" t="s">
        <v>207</v>
      </c>
      <c r="T28847">
        <v>3</v>
      </c>
    </row>
    <row r="28848" spans="1:20">
      <c r="A28848">
        <v>3151265</v>
      </c>
      <c r="B28848" s="1" t="s">
        <v>30</v>
      </c>
      <c r="C28848">
        <v>43509</v>
      </c>
      <c r="D28848">
        <v>43509</v>
      </c>
      <c r="E28848" s="1" t="s">
        <v>112</v>
      </c>
      <c r="F28848">
        <v>40.349457000000001</v>
      </c>
      <c r="G28848">
        <v>-88.986136999999999</v>
      </c>
      <c r="H28848" s="1" t="s">
        <v>62</v>
      </c>
      <c r="I28848" s="1" t="s">
        <v>63</v>
      </c>
      <c r="J28848" s="1" t="s">
        <v>77</v>
      </c>
      <c r="K28848" s="1" t="s">
        <v>329</v>
      </c>
      <c r="L28848" s="1" t="s">
        <v>24</v>
      </c>
      <c r="M28848" s="1" t="str">
        <f>_xlfn.XLOOKUP(Complaints[[#This Row],[Company public response]],Sheet1!$C$10:$C$15,Sheet1!$B$10:$B$15,"None")</f>
        <v>Has Responded to consumer, No public response</v>
      </c>
      <c r="N28848" s="1" t="s">
        <v>35</v>
      </c>
      <c r="O28848" s="1" t="s">
        <v>26</v>
      </c>
      <c r="P28848" s="1" t="s">
        <v>79</v>
      </c>
      <c r="Q28848" s="1" t="s">
        <v>101</v>
      </c>
      <c r="R28848">
        <v>43538</v>
      </c>
      <c r="S28848" s="1" t="s">
        <v>606</v>
      </c>
      <c r="T28848">
        <v>29</v>
      </c>
    </row>
    <row r="28849" spans="1:20">
      <c r="A28849">
        <v>4408119</v>
      </c>
      <c r="B28849" s="1" t="s">
        <v>30</v>
      </c>
      <c r="C28849">
        <v>44342</v>
      </c>
      <c r="D28849">
        <v>44342</v>
      </c>
      <c r="E28849" s="1" t="s">
        <v>112</v>
      </c>
      <c r="F28849">
        <v>40.349457000000001</v>
      </c>
      <c r="G28849">
        <v>-88.986136999999999</v>
      </c>
      <c r="H28849" s="1" t="s">
        <v>62</v>
      </c>
      <c r="I28849" s="1" t="s">
        <v>63</v>
      </c>
      <c r="J28849" s="1" t="s">
        <v>64</v>
      </c>
      <c r="K28849" s="1" t="s">
        <v>188</v>
      </c>
      <c r="L28849" s="1" t="s">
        <v>24</v>
      </c>
      <c r="M28849" s="1" t="str">
        <f>_xlfn.XLOOKUP(Complaints[[#This Row],[Company public response]],Sheet1!$C$10:$C$15,Sheet1!$B$10:$B$15,"None")</f>
        <v>Has Responded to consumer, No public response</v>
      </c>
      <c r="N28849" s="1" t="s">
        <v>35</v>
      </c>
      <c r="O28849" s="1" t="s">
        <v>26</v>
      </c>
      <c r="P28849" s="1" t="s">
        <v>79</v>
      </c>
      <c r="Q28849" s="1" t="s">
        <v>101</v>
      </c>
      <c r="R28849">
        <v>44342</v>
      </c>
      <c r="S28849" s="1" t="s">
        <v>169</v>
      </c>
      <c r="T28849">
        <v>0</v>
      </c>
    </row>
    <row r="28850" spans="1:20">
      <c r="A28850">
        <v>3959259</v>
      </c>
      <c r="B28850" s="1" t="s">
        <v>30</v>
      </c>
      <c r="C28850">
        <v>44152</v>
      </c>
      <c r="D28850">
        <v>44152</v>
      </c>
      <c r="E28850" s="1" t="s">
        <v>112</v>
      </c>
      <c r="F28850">
        <v>40.349457000000001</v>
      </c>
      <c r="G28850">
        <v>-88.986136999999999</v>
      </c>
      <c r="H28850" s="1" t="s">
        <v>47</v>
      </c>
      <c r="I28850" s="1" t="s">
        <v>54</v>
      </c>
      <c r="J28850" s="1" t="s">
        <v>163</v>
      </c>
      <c r="K28850" s="1" t="s">
        <v>198</v>
      </c>
      <c r="L28850" s="1" t="s">
        <v>24</v>
      </c>
      <c r="M28850" s="1" t="str">
        <f>_xlfn.XLOOKUP(Complaints[[#This Row],[Company public response]],Sheet1!$C$10:$C$15,Sheet1!$B$10:$B$15,"None")</f>
        <v>Has Responded to consumer, No public response</v>
      </c>
      <c r="N28850" s="1" t="s">
        <v>25</v>
      </c>
      <c r="O28850" s="1" t="s">
        <v>26</v>
      </c>
      <c r="P28850" s="1" t="s">
        <v>79</v>
      </c>
      <c r="Q28850" s="1" t="s">
        <v>101</v>
      </c>
      <c r="R28850">
        <v>44169</v>
      </c>
      <c r="S28850" s="1" t="s">
        <v>480</v>
      </c>
      <c r="T28850">
        <v>17</v>
      </c>
    </row>
    <row r="28851" spans="1:20">
      <c r="A28851">
        <v>2955450</v>
      </c>
      <c r="B28851" s="1" t="s">
        <v>30</v>
      </c>
      <c r="C28851">
        <v>43289</v>
      </c>
      <c r="D28851">
        <v>43289</v>
      </c>
      <c r="E28851" s="1" t="s">
        <v>112</v>
      </c>
      <c r="F28851">
        <v>40.349457000000001</v>
      </c>
      <c r="G28851">
        <v>-88.986136999999999</v>
      </c>
      <c r="H28851" s="1" t="s">
        <v>62</v>
      </c>
      <c r="I28851" s="1" t="s">
        <v>183</v>
      </c>
      <c r="J28851" s="1" t="s">
        <v>83</v>
      </c>
      <c r="K28851" s="1" t="s">
        <v>305</v>
      </c>
      <c r="L28851" s="1" t="s">
        <v>24</v>
      </c>
      <c r="M28851" s="1" t="str">
        <f>_xlfn.XLOOKUP(Complaints[[#This Row],[Company public response]],Sheet1!$C$10:$C$15,Sheet1!$B$10:$B$15,"None")</f>
        <v>Has Responded to consumer, No public response</v>
      </c>
      <c r="N28851" s="1" t="s">
        <v>35</v>
      </c>
      <c r="O28851" s="1" t="s">
        <v>26</v>
      </c>
      <c r="P28851" s="1" t="s">
        <v>79</v>
      </c>
      <c r="Q28851" s="1" t="s">
        <v>101</v>
      </c>
      <c r="R28851">
        <v>43310</v>
      </c>
      <c r="S28851" s="1" t="s">
        <v>1033</v>
      </c>
      <c r="T28851">
        <v>21</v>
      </c>
    </row>
    <row r="28852" spans="1:20">
      <c r="A28852">
        <v>5955038</v>
      </c>
      <c r="B28852" s="1" t="s">
        <v>30</v>
      </c>
      <c r="C28852">
        <v>44810</v>
      </c>
      <c r="D28852">
        <v>44810</v>
      </c>
      <c r="E28852" s="1" t="s">
        <v>112</v>
      </c>
      <c r="F28852">
        <v>40.349457000000001</v>
      </c>
      <c r="G28852">
        <v>-88.986136999999999</v>
      </c>
      <c r="H28852" s="1" t="s">
        <v>40</v>
      </c>
      <c r="I28852" s="1" t="s">
        <v>41</v>
      </c>
      <c r="J28852" s="1" t="s">
        <v>113</v>
      </c>
      <c r="K28852" s="1" t="s">
        <v>201</v>
      </c>
      <c r="L28852" s="1" t="s">
        <v>24</v>
      </c>
      <c r="M28852" s="1" t="str">
        <f>_xlfn.XLOOKUP(Complaints[[#This Row],[Company public response]],Sheet1!$C$10:$C$15,Sheet1!$B$10:$B$15,"None")</f>
        <v>Has Responded to consumer, No public response</v>
      </c>
      <c r="N28852" s="1" t="s">
        <v>25</v>
      </c>
      <c r="O28852" s="1" t="s">
        <v>26</v>
      </c>
      <c r="P28852" s="1" t="s">
        <v>79</v>
      </c>
      <c r="Q28852" s="1" t="s">
        <v>101</v>
      </c>
      <c r="R28852">
        <v>44829</v>
      </c>
      <c r="S28852" s="1" t="s">
        <v>801</v>
      </c>
      <c r="T28852">
        <v>19</v>
      </c>
    </row>
    <row r="28853" spans="1:20">
      <c r="A28853">
        <v>5977498</v>
      </c>
      <c r="B28853" s="1" t="s">
        <v>30</v>
      </c>
      <c r="C28853">
        <v>44817</v>
      </c>
      <c r="D28853">
        <v>44817</v>
      </c>
      <c r="E28853" s="1" t="s">
        <v>112</v>
      </c>
      <c r="F28853">
        <v>40.349457000000001</v>
      </c>
      <c r="G28853">
        <v>-88.986136999999999</v>
      </c>
      <c r="H28853" s="1" t="s">
        <v>62</v>
      </c>
      <c r="I28853" s="1" t="s">
        <v>183</v>
      </c>
      <c r="J28853" s="1" t="s">
        <v>64</v>
      </c>
      <c r="K28853" s="1" t="s">
        <v>188</v>
      </c>
      <c r="L28853" s="1" t="s">
        <v>24</v>
      </c>
      <c r="M28853" s="1" t="str">
        <f>_xlfn.XLOOKUP(Complaints[[#This Row],[Company public response]],Sheet1!$C$10:$C$15,Sheet1!$B$10:$B$15,"None")</f>
        <v>Has Responded to consumer, No public response</v>
      </c>
      <c r="N28853" s="1" t="s">
        <v>25</v>
      </c>
      <c r="O28853" s="1" t="s">
        <v>26</v>
      </c>
      <c r="P28853" s="1" t="s">
        <v>79</v>
      </c>
      <c r="Q28853" s="1" t="s">
        <v>101</v>
      </c>
      <c r="R28853">
        <v>44839</v>
      </c>
      <c r="S28853" s="1" t="s">
        <v>595</v>
      </c>
      <c r="T28853">
        <v>22</v>
      </c>
    </row>
    <row r="28854" spans="1:20">
      <c r="A28854">
        <v>3581530</v>
      </c>
      <c r="B28854" s="1" t="s">
        <v>19</v>
      </c>
      <c r="C28854">
        <v>43916</v>
      </c>
      <c r="D28854">
        <v>43916</v>
      </c>
      <c r="E28854" s="1" t="s">
        <v>112</v>
      </c>
      <c r="F28854">
        <v>40.349457000000001</v>
      </c>
      <c r="G28854">
        <v>-88.986136999999999</v>
      </c>
      <c r="H28854" s="1" t="s">
        <v>62</v>
      </c>
      <c r="I28854" s="1" t="s">
        <v>73</v>
      </c>
      <c r="J28854" s="1" t="s">
        <v>83</v>
      </c>
      <c r="K28854" s="1" t="s">
        <v>208</v>
      </c>
      <c r="L28854" s="1" t="s">
        <v>24</v>
      </c>
      <c r="M28854" s="1" t="str">
        <f>_xlfn.XLOOKUP(Complaints[[#This Row],[Company public response]],Sheet1!$C$10:$C$15,Sheet1!$B$10:$B$15,"None")</f>
        <v>Has Responded to consumer, No public response</v>
      </c>
      <c r="N28854" s="1" t="s">
        <v>25</v>
      </c>
      <c r="O28854" s="1" t="s">
        <v>26</v>
      </c>
      <c r="P28854" s="1" t="s">
        <v>79</v>
      </c>
      <c r="Q28854" s="1" t="s">
        <v>101</v>
      </c>
      <c r="R28854">
        <v>43945</v>
      </c>
      <c r="S28854" s="1" t="s">
        <v>989</v>
      </c>
      <c r="T28854">
        <v>29</v>
      </c>
    </row>
    <row r="28855" spans="1:20">
      <c r="A28855">
        <v>6757972</v>
      </c>
      <c r="B28855" s="1" t="s">
        <v>30</v>
      </c>
      <c r="C28855">
        <v>45012</v>
      </c>
      <c r="D28855">
        <v>45012</v>
      </c>
      <c r="E28855" s="1" t="s">
        <v>112</v>
      </c>
      <c r="F28855">
        <v>40.349457000000001</v>
      </c>
      <c r="G28855">
        <v>-88.986136999999999</v>
      </c>
      <c r="H28855" s="1" t="s">
        <v>62</v>
      </c>
      <c r="I28855" s="1" t="s">
        <v>63</v>
      </c>
      <c r="J28855" s="1" t="s">
        <v>64</v>
      </c>
      <c r="K28855" s="1" t="s">
        <v>188</v>
      </c>
      <c r="L28855" s="1" t="s">
        <v>24</v>
      </c>
      <c r="M28855" s="1" t="str">
        <f>_xlfn.XLOOKUP(Complaints[[#This Row],[Company public response]],Sheet1!$C$10:$C$15,Sheet1!$B$10:$B$15,"None")</f>
        <v>Has Responded to consumer, No public response</v>
      </c>
      <c r="N28855" s="1" t="s">
        <v>35</v>
      </c>
      <c r="O28855" s="1" t="s">
        <v>26</v>
      </c>
      <c r="P28855" s="1" t="s">
        <v>79</v>
      </c>
      <c r="Q28855" s="1" t="s">
        <v>101</v>
      </c>
      <c r="R28855">
        <v>45016</v>
      </c>
      <c r="S28855" s="1" t="s">
        <v>987</v>
      </c>
      <c r="T28855">
        <v>4</v>
      </c>
    </row>
    <row r="28856" spans="1:20">
      <c r="A28856">
        <v>7243928</v>
      </c>
      <c r="B28856" s="1" t="s">
        <v>122</v>
      </c>
      <c r="C28856">
        <v>45119</v>
      </c>
      <c r="D28856">
        <v>45119</v>
      </c>
      <c r="E28856" s="1" t="s">
        <v>112</v>
      </c>
      <c r="F28856">
        <v>40.349457000000001</v>
      </c>
      <c r="G28856">
        <v>-88.986136999999999</v>
      </c>
      <c r="H28856" s="1" t="s">
        <v>62</v>
      </c>
      <c r="I28856" s="1" t="s">
        <v>63</v>
      </c>
      <c r="J28856" s="1" t="s">
        <v>64</v>
      </c>
      <c r="K28856" s="1" t="s">
        <v>56</v>
      </c>
      <c r="L28856" s="1" t="s">
        <v>24</v>
      </c>
      <c r="M28856" s="1" t="str">
        <f>_xlfn.XLOOKUP(Complaints[[#This Row],[Company public response]],Sheet1!$C$10:$C$15,Sheet1!$B$10:$B$15,"None")</f>
        <v>Has Responded to consumer, No public response</v>
      </c>
      <c r="N28856" s="1" t="s">
        <v>35</v>
      </c>
      <c r="O28856" s="1" t="s">
        <v>26</v>
      </c>
      <c r="P28856" s="1" t="s">
        <v>79</v>
      </c>
      <c r="Q28856" s="1" t="s">
        <v>101</v>
      </c>
      <c r="R28856">
        <v>45134</v>
      </c>
      <c r="S28856" s="1" t="s">
        <v>889</v>
      </c>
      <c r="T28856">
        <v>15</v>
      </c>
    </row>
    <row r="28857" spans="1:20">
      <c r="A28857">
        <v>5997173</v>
      </c>
      <c r="B28857" s="1" t="s">
        <v>30</v>
      </c>
      <c r="C28857">
        <v>44823</v>
      </c>
      <c r="D28857">
        <v>44823</v>
      </c>
      <c r="E28857" s="1" t="s">
        <v>112</v>
      </c>
      <c r="F28857">
        <v>40.349457000000001</v>
      </c>
      <c r="G28857">
        <v>-88.986136999999999</v>
      </c>
      <c r="H28857" s="1" t="s">
        <v>32</v>
      </c>
      <c r="I28857" s="1" t="s">
        <v>218</v>
      </c>
      <c r="J28857" s="1" t="s">
        <v>327</v>
      </c>
      <c r="K28857" s="1"/>
      <c r="L28857" s="1" t="s">
        <v>24</v>
      </c>
      <c r="M28857" s="1" t="str">
        <f>_xlfn.XLOOKUP(Complaints[[#This Row],[Company public response]],Sheet1!$C$10:$C$15,Sheet1!$B$10:$B$15,"None")</f>
        <v>Has Responded to consumer, No public response</v>
      </c>
      <c r="N28857" s="1" t="s">
        <v>25</v>
      </c>
      <c r="O28857" s="1" t="s">
        <v>26</v>
      </c>
      <c r="P28857" s="1" t="s">
        <v>79</v>
      </c>
      <c r="Q28857" s="1" t="s">
        <v>101</v>
      </c>
      <c r="R28857">
        <v>44837</v>
      </c>
      <c r="S28857" s="1" t="s">
        <v>308</v>
      </c>
      <c r="T28857">
        <v>14</v>
      </c>
    </row>
    <row r="28858" spans="1:20">
      <c r="A28858">
        <v>5997727</v>
      </c>
      <c r="B28858" s="1" t="s">
        <v>30</v>
      </c>
      <c r="C28858">
        <v>44824</v>
      </c>
      <c r="D28858">
        <v>44824</v>
      </c>
      <c r="E28858" s="1" t="s">
        <v>112</v>
      </c>
      <c r="F28858">
        <v>40.349457000000001</v>
      </c>
      <c r="G28858">
        <v>-88.986136999999999</v>
      </c>
      <c r="H28858" s="1" t="s">
        <v>62</v>
      </c>
      <c r="I28858" s="1" t="s">
        <v>63</v>
      </c>
      <c r="J28858" s="1" t="s">
        <v>77</v>
      </c>
      <c r="K28858" s="1" t="s">
        <v>78</v>
      </c>
      <c r="L28858" s="1" t="s">
        <v>24</v>
      </c>
      <c r="M28858" s="1" t="str">
        <f>_xlfn.XLOOKUP(Complaints[[#This Row],[Company public response]],Sheet1!$C$10:$C$15,Sheet1!$B$10:$B$15,"None")</f>
        <v>Has Responded to consumer, No public response</v>
      </c>
      <c r="N28858" s="1" t="s">
        <v>25</v>
      </c>
      <c r="O28858" s="1" t="s">
        <v>26</v>
      </c>
      <c r="P28858" s="1" t="s">
        <v>79</v>
      </c>
      <c r="Q28858" s="1" t="s">
        <v>101</v>
      </c>
      <c r="R28858">
        <v>44827</v>
      </c>
      <c r="S28858" s="1" t="s">
        <v>858</v>
      </c>
      <c r="T28858">
        <v>3</v>
      </c>
    </row>
    <row r="28859" spans="1:20">
      <c r="A28859">
        <v>5991412</v>
      </c>
      <c r="B28859" s="1" t="s">
        <v>30</v>
      </c>
      <c r="C28859">
        <v>44821</v>
      </c>
      <c r="D28859">
        <v>44821</v>
      </c>
      <c r="E28859" s="1" t="s">
        <v>112</v>
      </c>
      <c r="F28859">
        <v>40.349457000000001</v>
      </c>
      <c r="G28859">
        <v>-88.986136999999999</v>
      </c>
      <c r="H28859" s="1" t="s">
        <v>21</v>
      </c>
      <c r="I28859" s="1" t="s">
        <v>236</v>
      </c>
      <c r="J28859" s="1" t="s">
        <v>195</v>
      </c>
      <c r="K28859" s="1"/>
      <c r="L28859" s="1" t="s">
        <v>24</v>
      </c>
      <c r="M28859" s="1" t="str">
        <f>_xlfn.XLOOKUP(Complaints[[#This Row],[Company public response]],Sheet1!$C$10:$C$15,Sheet1!$B$10:$B$15,"None")</f>
        <v>Has Responded to consumer, No public response</v>
      </c>
      <c r="N28859" s="1" t="s">
        <v>25</v>
      </c>
      <c r="O28859" s="1" t="s">
        <v>26</v>
      </c>
      <c r="P28859" s="1" t="s">
        <v>79</v>
      </c>
      <c r="Q28859" s="1" t="s">
        <v>101</v>
      </c>
      <c r="R28859">
        <v>44841</v>
      </c>
      <c r="S28859" s="1" t="s">
        <v>67</v>
      </c>
      <c r="T28859">
        <v>20</v>
      </c>
    </row>
    <row r="28860" spans="1:20">
      <c r="A28860">
        <v>5991391</v>
      </c>
      <c r="B28860" s="1" t="s">
        <v>30</v>
      </c>
      <c r="C28860">
        <v>44821</v>
      </c>
      <c r="D28860">
        <v>44821</v>
      </c>
      <c r="E28860" s="1" t="s">
        <v>112</v>
      </c>
      <c r="F28860">
        <v>40.349457000000001</v>
      </c>
      <c r="G28860">
        <v>-88.986136999999999</v>
      </c>
      <c r="H28860" s="1" t="s">
        <v>62</v>
      </c>
      <c r="I28860" s="1" t="s">
        <v>63</v>
      </c>
      <c r="J28860" s="1" t="s">
        <v>83</v>
      </c>
      <c r="K28860" s="1" t="s">
        <v>151</v>
      </c>
      <c r="L28860" s="1" t="s">
        <v>24</v>
      </c>
      <c r="M28860" s="1" t="str">
        <f>_xlfn.XLOOKUP(Complaints[[#This Row],[Company public response]],Sheet1!$C$10:$C$15,Sheet1!$B$10:$B$15,"None")</f>
        <v>Has Responded to consumer, No public response</v>
      </c>
      <c r="N28860" s="1" t="s">
        <v>106</v>
      </c>
      <c r="O28860" s="1" t="s">
        <v>26</v>
      </c>
      <c r="P28860" s="1" t="s">
        <v>79</v>
      </c>
      <c r="Q28860" s="1" t="s">
        <v>101</v>
      </c>
      <c r="R28860">
        <v>44839</v>
      </c>
      <c r="S28860" s="1" t="s">
        <v>1153</v>
      </c>
      <c r="T28860">
        <v>18</v>
      </c>
    </row>
    <row r="28861" spans="1:20">
      <c r="A28861">
        <v>4365823</v>
      </c>
      <c r="B28861" s="1" t="s">
        <v>30</v>
      </c>
      <c r="C28861">
        <v>44326</v>
      </c>
      <c r="D28861">
        <v>44326</v>
      </c>
      <c r="E28861" s="1" t="s">
        <v>112</v>
      </c>
      <c r="F28861">
        <v>40.349457000000001</v>
      </c>
      <c r="G28861">
        <v>-88.986136999999999</v>
      </c>
      <c r="H28861" s="1" t="s">
        <v>47</v>
      </c>
      <c r="I28861" s="1" t="s">
        <v>54</v>
      </c>
      <c r="J28861" s="1" t="s">
        <v>163</v>
      </c>
      <c r="K28861" s="1" t="s">
        <v>164</v>
      </c>
      <c r="L28861" s="1" t="s">
        <v>24</v>
      </c>
      <c r="M28861" s="1" t="str">
        <f>_xlfn.XLOOKUP(Complaints[[#This Row],[Company public response]],Sheet1!$C$10:$C$15,Sheet1!$B$10:$B$15,"None")</f>
        <v>Has Responded to consumer, No public response</v>
      </c>
      <c r="N28861" s="1" t="s">
        <v>25</v>
      </c>
      <c r="O28861" s="1" t="s">
        <v>26</v>
      </c>
      <c r="P28861" s="1" t="s">
        <v>79</v>
      </c>
      <c r="Q28861" s="1" t="s">
        <v>101</v>
      </c>
      <c r="R28861">
        <v>44336</v>
      </c>
      <c r="S28861" s="1" t="s">
        <v>736</v>
      </c>
      <c r="T28861">
        <v>10</v>
      </c>
    </row>
    <row r="28862" spans="1:20">
      <c r="A28862">
        <v>6043942</v>
      </c>
      <c r="B28862" s="1" t="s">
        <v>30</v>
      </c>
      <c r="C28862">
        <v>44837</v>
      </c>
      <c r="D28862">
        <v>44837</v>
      </c>
      <c r="E28862" s="1" t="s">
        <v>112</v>
      </c>
      <c r="F28862">
        <v>40.349457000000001</v>
      </c>
      <c r="G28862">
        <v>-88.986136999999999</v>
      </c>
      <c r="H28862" s="1" t="s">
        <v>62</v>
      </c>
      <c r="I28862" s="1" t="s">
        <v>63</v>
      </c>
      <c r="J28862" s="1" t="s">
        <v>77</v>
      </c>
      <c r="K28862" s="1" t="s">
        <v>78</v>
      </c>
      <c r="L28862" s="1" t="s">
        <v>24</v>
      </c>
      <c r="M28862" s="1" t="str">
        <f>_xlfn.XLOOKUP(Complaints[[#This Row],[Company public response]],Sheet1!$C$10:$C$15,Sheet1!$B$10:$B$15,"None")</f>
        <v>Has Responded to consumer, No public response</v>
      </c>
      <c r="N28862" s="1" t="s">
        <v>106</v>
      </c>
      <c r="O28862" s="1" t="s">
        <v>26</v>
      </c>
      <c r="P28862" s="1" t="s">
        <v>79</v>
      </c>
      <c r="Q28862" s="1" t="s">
        <v>101</v>
      </c>
      <c r="R28862">
        <v>44862</v>
      </c>
      <c r="S28862" s="1" t="s">
        <v>1326</v>
      </c>
      <c r="T28862">
        <v>25</v>
      </c>
    </row>
    <row r="28863" spans="1:20">
      <c r="A28863">
        <v>2800604</v>
      </c>
      <c r="B28863" s="1" t="s">
        <v>122</v>
      </c>
      <c r="C28863">
        <v>43132</v>
      </c>
      <c r="D28863">
        <v>43132</v>
      </c>
      <c r="E28863" s="1" t="s">
        <v>112</v>
      </c>
      <c r="F28863">
        <v>40.349457000000001</v>
      </c>
      <c r="G28863">
        <v>-88.986136999999999</v>
      </c>
      <c r="H28863" s="1" t="s">
        <v>62</v>
      </c>
      <c r="I28863" s="1" t="s">
        <v>63</v>
      </c>
      <c r="J28863" s="1" t="s">
        <v>83</v>
      </c>
      <c r="K28863" s="1" t="s">
        <v>127</v>
      </c>
      <c r="L28863" s="1" t="s">
        <v>24</v>
      </c>
      <c r="M28863" s="1" t="str">
        <f>_xlfn.XLOOKUP(Complaints[[#This Row],[Company public response]],Sheet1!$C$10:$C$15,Sheet1!$B$10:$B$15,"None")</f>
        <v>Has Responded to consumer, No public response</v>
      </c>
      <c r="N28863" s="1" t="s">
        <v>25</v>
      </c>
      <c r="O28863" s="1" t="s">
        <v>26</v>
      </c>
      <c r="P28863" s="1" t="s">
        <v>79</v>
      </c>
      <c r="Q28863" s="1" t="s">
        <v>101</v>
      </c>
      <c r="R28863">
        <v>43137</v>
      </c>
      <c r="S28863" s="1" t="s">
        <v>1118</v>
      </c>
      <c r="T28863">
        <v>5</v>
      </c>
    </row>
    <row r="28864" spans="1:20">
      <c r="A28864">
        <v>5954478</v>
      </c>
      <c r="B28864" s="1" t="s">
        <v>30</v>
      </c>
      <c r="C28864">
        <v>44810</v>
      </c>
      <c r="D28864">
        <v>44810</v>
      </c>
      <c r="E28864" s="1" t="s">
        <v>112</v>
      </c>
      <c r="F28864">
        <v>40.349457000000001</v>
      </c>
      <c r="G28864">
        <v>-88.986136999999999</v>
      </c>
      <c r="H28864" s="1" t="s">
        <v>62</v>
      </c>
      <c r="I28864" s="1" t="s">
        <v>63</v>
      </c>
      <c r="J28864" s="1" t="s">
        <v>64</v>
      </c>
      <c r="K28864" s="1" t="s">
        <v>56</v>
      </c>
      <c r="L28864" s="1" t="s">
        <v>24</v>
      </c>
      <c r="M28864" s="1" t="str">
        <f>_xlfn.XLOOKUP(Complaints[[#This Row],[Company public response]],Sheet1!$C$10:$C$15,Sheet1!$B$10:$B$15,"None")</f>
        <v>Has Responded to consumer, No public response</v>
      </c>
      <c r="N28864" s="1" t="s">
        <v>25</v>
      </c>
      <c r="O28864" s="1" t="s">
        <v>26</v>
      </c>
      <c r="P28864" s="1" t="s">
        <v>79</v>
      </c>
      <c r="Q28864" s="1" t="s">
        <v>101</v>
      </c>
      <c r="R28864">
        <v>44817</v>
      </c>
      <c r="S28864" s="1" t="s">
        <v>721</v>
      </c>
      <c r="T28864">
        <v>7</v>
      </c>
    </row>
    <row r="28865" spans="1:20">
      <c r="A28865">
        <v>7169843</v>
      </c>
      <c r="B28865" s="1" t="s">
        <v>30</v>
      </c>
      <c r="C28865">
        <v>45103</v>
      </c>
      <c r="D28865">
        <v>45103</v>
      </c>
      <c r="E28865" s="1" t="s">
        <v>112</v>
      </c>
      <c r="F28865">
        <v>40.349457000000001</v>
      </c>
      <c r="G28865">
        <v>-88.986136999999999</v>
      </c>
      <c r="H28865" s="1" t="s">
        <v>62</v>
      </c>
      <c r="I28865" s="1" t="s">
        <v>63</v>
      </c>
      <c r="J28865" s="1" t="s">
        <v>119</v>
      </c>
      <c r="K28865" s="1" t="s">
        <v>120</v>
      </c>
      <c r="L28865" s="1" t="s">
        <v>24</v>
      </c>
      <c r="M28865" s="1" t="str">
        <f>_xlfn.XLOOKUP(Complaints[[#This Row],[Company public response]],Sheet1!$C$10:$C$15,Sheet1!$B$10:$B$15,"None")</f>
        <v>Has Responded to consumer, No public response</v>
      </c>
      <c r="N28865" s="1" t="s">
        <v>25</v>
      </c>
      <c r="O28865" s="1" t="s">
        <v>26</v>
      </c>
      <c r="P28865" s="1" t="s">
        <v>79</v>
      </c>
      <c r="Q28865" s="1" t="s">
        <v>101</v>
      </c>
      <c r="R28865">
        <v>45116</v>
      </c>
      <c r="S28865" s="1" t="s">
        <v>1140</v>
      </c>
      <c r="T28865">
        <v>13</v>
      </c>
    </row>
    <row r="28866" spans="1:20">
      <c r="A28866">
        <v>6832990</v>
      </c>
      <c r="B28866" s="1" t="s">
        <v>30</v>
      </c>
      <c r="C28866">
        <v>45028</v>
      </c>
      <c r="D28866">
        <v>45028</v>
      </c>
      <c r="E28866" s="1" t="s">
        <v>112</v>
      </c>
      <c r="F28866">
        <v>40.349457000000001</v>
      </c>
      <c r="G28866">
        <v>-88.986136999999999</v>
      </c>
      <c r="H28866" s="1" t="s">
        <v>40</v>
      </c>
      <c r="I28866" s="1" t="s">
        <v>41</v>
      </c>
      <c r="J28866" s="1" t="s">
        <v>299</v>
      </c>
      <c r="K28866" s="1" t="s">
        <v>300</v>
      </c>
      <c r="L28866" s="1" t="s">
        <v>24</v>
      </c>
      <c r="M28866" s="1" t="str">
        <f>_xlfn.XLOOKUP(Complaints[[#This Row],[Company public response]],Sheet1!$C$10:$C$15,Sheet1!$B$10:$B$15,"None")</f>
        <v>Has Responded to consumer, No public response</v>
      </c>
      <c r="N28866" s="1" t="s">
        <v>25</v>
      </c>
      <c r="O28866" s="1" t="s">
        <v>189</v>
      </c>
      <c r="P28866" s="1" t="s">
        <v>79</v>
      </c>
      <c r="Q28866" s="1" t="s">
        <v>101</v>
      </c>
      <c r="R28866">
        <v>45029</v>
      </c>
      <c r="S28866" s="1" t="s">
        <v>503</v>
      </c>
      <c r="T28866">
        <v>1</v>
      </c>
    </row>
    <row r="28867" spans="1:20">
      <c r="A28867">
        <v>4968855</v>
      </c>
      <c r="B28867" s="1" t="s">
        <v>30</v>
      </c>
      <c r="C28867">
        <v>44532</v>
      </c>
      <c r="D28867">
        <v>44532</v>
      </c>
      <c r="E28867" s="1" t="s">
        <v>112</v>
      </c>
      <c r="F28867">
        <v>40.349457000000001</v>
      </c>
      <c r="G28867">
        <v>-88.986136999999999</v>
      </c>
      <c r="H28867" s="1" t="s">
        <v>107</v>
      </c>
      <c r="I28867" s="1" t="s">
        <v>108</v>
      </c>
      <c r="J28867" s="1" t="s">
        <v>116</v>
      </c>
      <c r="K28867" s="1" t="s">
        <v>117</v>
      </c>
      <c r="L28867" s="1" t="s">
        <v>24</v>
      </c>
      <c r="M28867" s="1" t="str">
        <f>_xlfn.XLOOKUP(Complaints[[#This Row],[Company public response]],Sheet1!$C$10:$C$15,Sheet1!$B$10:$B$15,"None")</f>
        <v>Has Responded to consumer, No public response</v>
      </c>
      <c r="N28867" s="1" t="s">
        <v>25</v>
      </c>
      <c r="O28867" s="1" t="s">
        <v>26</v>
      </c>
      <c r="P28867" s="1" t="s">
        <v>79</v>
      </c>
      <c r="Q28867" s="1" t="s">
        <v>101</v>
      </c>
      <c r="R28867">
        <v>44534</v>
      </c>
      <c r="S28867" s="1" t="s">
        <v>1212</v>
      </c>
      <c r="T28867">
        <v>2</v>
      </c>
    </row>
    <row r="28868" spans="1:20">
      <c r="A28868">
        <v>6388092</v>
      </c>
      <c r="B28868" s="1" t="s">
        <v>30</v>
      </c>
      <c r="C28868">
        <v>44928</v>
      </c>
      <c r="D28868">
        <v>44928</v>
      </c>
      <c r="E28868" s="1" t="s">
        <v>112</v>
      </c>
      <c r="F28868">
        <v>40.349457000000001</v>
      </c>
      <c r="G28868">
        <v>-88.986136999999999</v>
      </c>
      <c r="H28868" s="1" t="s">
        <v>62</v>
      </c>
      <c r="I28868" s="1" t="s">
        <v>63</v>
      </c>
      <c r="J28868" s="1" t="s">
        <v>77</v>
      </c>
      <c r="K28868" s="1" t="s">
        <v>78</v>
      </c>
      <c r="L28868" s="1" t="s">
        <v>24</v>
      </c>
      <c r="M28868" s="1" t="str">
        <f>_xlfn.XLOOKUP(Complaints[[#This Row],[Company public response]],Sheet1!$C$10:$C$15,Sheet1!$B$10:$B$15,"None")</f>
        <v>Has Responded to consumer, No public response</v>
      </c>
      <c r="N28868" s="1" t="s">
        <v>25</v>
      </c>
      <c r="O28868" s="1" t="s">
        <v>189</v>
      </c>
      <c r="P28868" s="1" t="s">
        <v>79</v>
      </c>
      <c r="Q28868" s="1" t="s">
        <v>101</v>
      </c>
      <c r="R28868">
        <v>44942</v>
      </c>
      <c r="S28868" s="1" t="s">
        <v>741</v>
      </c>
      <c r="T28868">
        <v>14</v>
      </c>
    </row>
    <row r="28869" spans="1:20">
      <c r="A28869">
        <v>3433833</v>
      </c>
      <c r="B28869" s="1" t="s">
        <v>30</v>
      </c>
      <c r="C28869">
        <v>43778</v>
      </c>
      <c r="D28869">
        <v>43778</v>
      </c>
      <c r="E28869" s="1" t="s">
        <v>112</v>
      </c>
      <c r="F28869">
        <v>40.349457000000001</v>
      </c>
      <c r="G28869">
        <v>-88.986136999999999</v>
      </c>
      <c r="H28869" s="1" t="s">
        <v>62</v>
      </c>
      <c r="I28869" s="1" t="s">
        <v>63</v>
      </c>
      <c r="J28869" s="1" t="s">
        <v>83</v>
      </c>
      <c r="K28869" s="1" t="s">
        <v>84</v>
      </c>
      <c r="L28869" s="1" t="s">
        <v>24</v>
      </c>
      <c r="M28869" s="1" t="str">
        <f>_xlfn.XLOOKUP(Complaints[[#This Row],[Company public response]],Sheet1!$C$10:$C$15,Sheet1!$B$10:$B$15,"None")</f>
        <v>Has Responded to consumer, No public response</v>
      </c>
      <c r="N28869" s="1" t="s">
        <v>106</v>
      </c>
      <c r="O28869" s="1" t="s">
        <v>26</v>
      </c>
      <c r="P28869" s="1" t="s">
        <v>79</v>
      </c>
      <c r="Q28869" s="1" t="s">
        <v>101</v>
      </c>
      <c r="R28869">
        <v>43792</v>
      </c>
      <c r="S28869" s="1" t="s">
        <v>603</v>
      </c>
      <c r="T28869">
        <v>14</v>
      </c>
    </row>
    <row r="28870" spans="1:20">
      <c r="A28870">
        <v>3437158</v>
      </c>
      <c r="B28870" s="1" t="s">
        <v>19</v>
      </c>
      <c r="C28870">
        <v>43781</v>
      </c>
      <c r="D28870">
        <v>43782</v>
      </c>
      <c r="E28870" s="1" t="s">
        <v>112</v>
      </c>
      <c r="F28870">
        <v>40.349457000000001</v>
      </c>
      <c r="G28870">
        <v>-88.986136999999999</v>
      </c>
      <c r="H28870" s="1" t="s">
        <v>107</v>
      </c>
      <c r="I28870" s="1" t="s">
        <v>1389</v>
      </c>
      <c r="J28870" s="1" t="s">
        <v>241</v>
      </c>
      <c r="K28870" s="1" t="s">
        <v>242</v>
      </c>
      <c r="L28870" s="1" t="s">
        <v>24</v>
      </c>
      <c r="M28870" s="1" t="str">
        <f>_xlfn.XLOOKUP(Complaints[[#This Row],[Company public response]],Sheet1!$C$10:$C$15,Sheet1!$B$10:$B$15,"None")</f>
        <v>Has Responded to consumer, No public response</v>
      </c>
      <c r="N28870" s="1" t="s">
        <v>35</v>
      </c>
      <c r="O28870" s="1" t="s">
        <v>26</v>
      </c>
      <c r="P28870" s="1" t="s">
        <v>79</v>
      </c>
      <c r="Q28870" s="1" t="s">
        <v>101</v>
      </c>
      <c r="R28870">
        <v>43801</v>
      </c>
      <c r="S28870" s="1" t="s">
        <v>491</v>
      </c>
      <c r="T28870">
        <v>20</v>
      </c>
    </row>
    <row r="28871" spans="1:20">
      <c r="A28871">
        <v>6815113</v>
      </c>
      <c r="B28871" s="1" t="s">
        <v>30</v>
      </c>
      <c r="C28871">
        <v>45025</v>
      </c>
      <c r="D28871">
        <v>45025</v>
      </c>
      <c r="E28871" s="1" t="s">
        <v>112</v>
      </c>
      <c r="F28871">
        <v>40.349457000000001</v>
      </c>
      <c r="G28871">
        <v>-88.986136999999999</v>
      </c>
      <c r="H28871" s="1" t="s">
        <v>62</v>
      </c>
      <c r="I28871" s="1" t="s">
        <v>63</v>
      </c>
      <c r="J28871" s="1" t="s">
        <v>83</v>
      </c>
      <c r="K28871" s="1" t="s">
        <v>208</v>
      </c>
      <c r="L28871" s="1" t="s">
        <v>24</v>
      </c>
      <c r="M28871" s="1" t="str">
        <f>_xlfn.XLOOKUP(Complaints[[#This Row],[Company public response]],Sheet1!$C$10:$C$15,Sheet1!$B$10:$B$15,"None")</f>
        <v>Has Responded to consumer, No public response</v>
      </c>
      <c r="N28871" s="1" t="s">
        <v>25</v>
      </c>
      <c r="O28871" s="1" t="s">
        <v>26</v>
      </c>
      <c r="P28871" s="1" t="s">
        <v>79</v>
      </c>
      <c r="Q28871" s="1" t="s">
        <v>101</v>
      </c>
      <c r="R28871">
        <v>45025</v>
      </c>
      <c r="S28871" s="1" t="s">
        <v>1153</v>
      </c>
      <c r="T28871">
        <v>0</v>
      </c>
    </row>
    <row r="28872" spans="1:20">
      <c r="A28872">
        <v>6550760</v>
      </c>
      <c r="B28872" s="1" t="s">
        <v>30</v>
      </c>
      <c r="C28872">
        <v>44967</v>
      </c>
      <c r="D28872">
        <v>44967</v>
      </c>
      <c r="E28872" s="1" t="s">
        <v>112</v>
      </c>
      <c r="F28872">
        <v>40.349457000000001</v>
      </c>
      <c r="G28872">
        <v>-88.986136999999999</v>
      </c>
      <c r="H28872" s="1" t="s">
        <v>62</v>
      </c>
      <c r="I28872" s="1" t="s">
        <v>63</v>
      </c>
      <c r="J28872" s="1" t="s">
        <v>77</v>
      </c>
      <c r="K28872" s="1" t="s">
        <v>78</v>
      </c>
      <c r="L28872" s="1" t="s">
        <v>24</v>
      </c>
      <c r="M28872" s="1" t="str">
        <f>_xlfn.XLOOKUP(Complaints[[#This Row],[Company public response]],Sheet1!$C$10:$C$15,Sheet1!$B$10:$B$15,"None")</f>
        <v>Has Responded to consumer, No public response</v>
      </c>
      <c r="N28872" s="1" t="s">
        <v>25</v>
      </c>
      <c r="O28872" s="1" t="s">
        <v>26</v>
      </c>
      <c r="P28872" s="1" t="s">
        <v>79</v>
      </c>
      <c r="Q28872" s="1" t="s">
        <v>101</v>
      </c>
      <c r="R28872">
        <v>44967</v>
      </c>
      <c r="S28872" s="1" t="s">
        <v>1426</v>
      </c>
      <c r="T28872">
        <v>0</v>
      </c>
    </row>
    <row r="28873" spans="1:20">
      <c r="A28873">
        <v>2735938</v>
      </c>
      <c r="B28873" s="1" t="s">
        <v>122</v>
      </c>
      <c r="C28873">
        <v>43061</v>
      </c>
      <c r="D28873">
        <v>43061</v>
      </c>
      <c r="E28873" s="1" t="s">
        <v>112</v>
      </c>
      <c r="F28873">
        <v>40.349457000000001</v>
      </c>
      <c r="G28873">
        <v>-88.986136999999999</v>
      </c>
      <c r="H28873" s="1" t="s">
        <v>62</v>
      </c>
      <c r="I28873" s="1" t="s">
        <v>63</v>
      </c>
      <c r="J28873" s="1" t="s">
        <v>83</v>
      </c>
      <c r="K28873" s="1" t="s">
        <v>84</v>
      </c>
      <c r="L28873" s="1" t="s">
        <v>24</v>
      </c>
      <c r="M28873" s="1" t="str">
        <f>_xlfn.XLOOKUP(Complaints[[#This Row],[Company public response]],Sheet1!$C$10:$C$15,Sheet1!$B$10:$B$15,"None")</f>
        <v>Has Responded to consumer, No public response</v>
      </c>
      <c r="N28873" s="1" t="s">
        <v>25</v>
      </c>
      <c r="O28873" s="1" t="s">
        <v>26</v>
      </c>
      <c r="P28873" s="1" t="s">
        <v>79</v>
      </c>
      <c r="Q28873" s="1" t="s">
        <v>101</v>
      </c>
      <c r="R28873">
        <v>43085</v>
      </c>
      <c r="S28873" s="1" t="s">
        <v>413</v>
      </c>
      <c r="T28873">
        <v>24</v>
      </c>
    </row>
    <row r="28874" spans="1:20">
      <c r="A28874">
        <v>3436844</v>
      </c>
      <c r="B28874" s="1" t="s">
        <v>19</v>
      </c>
      <c r="C28874">
        <v>43782</v>
      </c>
      <c r="D28874">
        <v>43784</v>
      </c>
      <c r="E28874" s="1" t="s">
        <v>112</v>
      </c>
      <c r="F28874">
        <v>40.349457000000001</v>
      </c>
      <c r="G28874">
        <v>-88.986136999999999</v>
      </c>
      <c r="H28874" s="1" t="s">
        <v>62</v>
      </c>
      <c r="I28874" s="1" t="s">
        <v>63</v>
      </c>
      <c r="J28874" s="1" t="s">
        <v>83</v>
      </c>
      <c r="K28874" s="1" t="s">
        <v>104</v>
      </c>
      <c r="L28874" s="1" t="s">
        <v>24</v>
      </c>
      <c r="M28874" s="1" t="str">
        <f>_xlfn.XLOOKUP(Complaints[[#This Row],[Company public response]],Sheet1!$C$10:$C$15,Sheet1!$B$10:$B$15,"None")</f>
        <v>Has Responded to consumer, No public response</v>
      </c>
      <c r="N28874" s="1" t="s">
        <v>25</v>
      </c>
      <c r="O28874" s="1" t="s">
        <v>26</v>
      </c>
      <c r="P28874" s="1" t="s">
        <v>79</v>
      </c>
      <c r="Q28874" s="1" t="s">
        <v>101</v>
      </c>
      <c r="R28874">
        <v>43789</v>
      </c>
      <c r="S28874" s="1" t="s">
        <v>879</v>
      </c>
      <c r="T28874">
        <v>7</v>
      </c>
    </row>
    <row r="28875" spans="1:20">
      <c r="A28875">
        <v>3437244</v>
      </c>
      <c r="B28875" s="1" t="s">
        <v>19</v>
      </c>
      <c r="C28875">
        <v>43782</v>
      </c>
      <c r="D28875">
        <v>43782</v>
      </c>
      <c r="E28875" s="1" t="s">
        <v>112</v>
      </c>
      <c r="F28875">
        <v>40.349457000000001</v>
      </c>
      <c r="G28875">
        <v>-88.986136999999999</v>
      </c>
      <c r="H28875" s="1" t="s">
        <v>62</v>
      </c>
      <c r="I28875" s="1" t="s">
        <v>63</v>
      </c>
      <c r="J28875" s="1" t="s">
        <v>83</v>
      </c>
      <c r="K28875" s="1" t="s">
        <v>104</v>
      </c>
      <c r="L28875" s="1" t="s">
        <v>24</v>
      </c>
      <c r="M28875" s="1" t="str">
        <f>_xlfn.XLOOKUP(Complaints[[#This Row],[Company public response]],Sheet1!$C$10:$C$15,Sheet1!$B$10:$B$15,"None")</f>
        <v>Has Responded to consumer, No public response</v>
      </c>
      <c r="N28875" s="1" t="s">
        <v>25</v>
      </c>
      <c r="O28875" s="1" t="s">
        <v>26</v>
      </c>
      <c r="P28875" s="1" t="s">
        <v>79</v>
      </c>
      <c r="Q28875" s="1" t="s">
        <v>101</v>
      </c>
      <c r="R28875">
        <v>43812</v>
      </c>
      <c r="S28875" s="1" t="s">
        <v>736</v>
      </c>
      <c r="T28875">
        <v>30</v>
      </c>
    </row>
    <row r="28876" spans="1:20">
      <c r="A28876">
        <v>2887053</v>
      </c>
      <c r="B28876" s="1" t="s">
        <v>30</v>
      </c>
      <c r="C28876">
        <v>43215</v>
      </c>
      <c r="D28876">
        <v>43215</v>
      </c>
      <c r="E28876" s="1" t="s">
        <v>112</v>
      </c>
      <c r="F28876">
        <v>40.349457000000001</v>
      </c>
      <c r="G28876">
        <v>-88.986136999999999</v>
      </c>
      <c r="H28876" s="1" t="s">
        <v>32</v>
      </c>
      <c r="I28876" s="1" t="s">
        <v>175</v>
      </c>
      <c r="J28876" s="1" t="s">
        <v>692</v>
      </c>
      <c r="K28876" s="1"/>
      <c r="L28876" s="1" t="s">
        <v>24</v>
      </c>
      <c r="M28876" s="1" t="str">
        <f>_xlfn.XLOOKUP(Complaints[[#This Row],[Company public response]],Sheet1!$C$10:$C$15,Sheet1!$B$10:$B$15,"None")</f>
        <v>Has Responded to consumer, No public response</v>
      </c>
      <c r="N28876" s="1" t="s">
        <v>35</v>
      </c>
      <c r="O28876" s="1" t="s">
        <v>26</v>
      </c>
      <c r="P28876" s="1" t="s">
        <v>79</v>
      </c>
      <c r="Q28876" s="1" t="s">
        <v>101</v>
      </c>
      <c r="R28876">
        <v>43218</v>
      </c>
      <c r="S28876" s="1" t="s">
        <v>1074</v>
      </c>
      <c r="T28876">
        <v>3</v>
      </c>
    </row>
    <row r="28877" spans="1:20">
      <c r="A28877">
        <v>3433164</v>
      </c>
      <c r="B28877" s="1" t="s">
        <v>30</v>
      </c>
      <c r="C28877">
        <v>43777</v>
      </c>
      <c r="D28877">
        <v>43777</v>
      </c>
      <c r="E28877" s="1" t="s">
        <v>112</v>
      </c>
      <c r="F28877">
        <v>40.349457000000001</v>
      </c>
      <c r="G28877">
        <v>-88.986136999999999</v>
      </c>
      <c r="H28877" s="1" t="s">
        <v>32</v>
      </c>
      <c r="I28877" s="1" t="s">
        <v>360</v>
      </c>
      <c r="J28877" s="1" t="s">
        <v>87</v>
      </c>
      <c r="K28877" s="1"/>
      <c r="L28877" s="1" t="s">
        <v>24</v>
      </c>
      <c r="M28877" s="1" t="str">
        <f>_xlfn.XLOOKUP(Complaints[[#This Row],[Company public response]],Sheet1!$C$10:$C$15,Sheet1!$B$10:$B$15,"None")</f>
        <v>Has Responded to consumer, No public response</v>
      </c>
      <c r="N28877" s="1" t="s">
        <v>25</v>
      </c>
      <c r="O28877" s="1" t="s">
        <v>26</v>
      </c>
      <c r="P28877" s="1" t="s">
        <v>79</v>
      </c>
      <c r="Q28877" s="1" t="s">
        <v>101</v>
      </c>
      <c r="R28877">
        <v>43790</v>
      </c>
      <c r="S28877" s="1" t="s">
        <v>848</v>
      </c>
      <c r="T28877">
        <v>13</v>
      </c>
    </row>
    <row r="28878" spans="1:20">
      <c r="A28878">
        <v>6464147</v>
      </c>
      <c r="B28878" s="1" t="s">
        <v>30</v>
      </c>
      <c r="C28878">
        <v>44946</v>
      </c>
      <c r="D28878">
        <v>44946</v>
      </c>
      <c r="E28878" s="1" t="s">
        <v>112</v>
      </c>
      <c r="F28878">
        <v>40.349457000000001</v>
      </c>
      <c r="G28878">
        <v>-88.986136999999999</v>
      </c>
      <c r="H28878" s="1" t="s">
        <v>62</v>
      </c>
      <c r="I28878" s="1" t="s">
        <v>63</v>
      </c>
      <c r="J28878" s="1" t="s">
        <v>302</v>
      </c>
      <c r="K28878" s="1" t="s">
        <v>582</v>
      </c>
      <c r="L28878" s="1" t="s">
        <v>24</v>
      </c>
      <c r="M28878" s="1" t="str">
        <f>_xlfn.XLOOKUP(Complaints[[#This Row],[Company public response]],Sheet1!$C$10:$C$15,Sheet1!$B$10:$B$15,"None")</f>
        <v>Has Responded to consumer, No public response</v>
      </c>
      <c r="N28878" s="1" t="s">
        <v>25</v>
      </c>
      <c r="O28878" s="1" t="s">
        <v>26</v>
      </c>
      <c r="P28878" s="1" t="s">
        <v>79</v>
      </c>
      <c r="Q28878" s="1" t="s">
        <v>101</v>
      </c>
      <c r="R28878">
        <v>44972</v>
      </c>
      <c r="S28878" s="1" t="s">
        <v>840</v>
      </c>
      <c r="T28878">
        <v>26</v>
      </c>
    </row>
    <row r="28879" spans="1:20">
      <c r="A28879">
        <v>2737005</v>
      </c>
      <c r="B28879" s="1" t="s">
        <v>30</v>
      </c>
      <c r="C28879">
        <v>43063</v>
      </c>
      <c r="D28879">
        <v>43066</v>
      </c>
      <c r="E28879" s="1" t="s">
        <v>112</v>
      </c>
      <c r="F28879">
        <v>40.349457000000001</v>
      </c>
      <c r="G28879">
        <v>-88.986136999999999</v>
      </c>
      <c r="H28879" s="1" t="s">
        <v>62</v>
      </c>
      <c r="I28879" s="1" t="s">
        <v>416</v>
      </c>
      <c r="J28879" s="1" t="s">
        <v>83</v>
      </c>
      <c r="K28879" s="1" t="s">
        <v>417</v>
      </c>
      <c r="L28879" s="1" t="s">
        <v>24</v>
      </c>
      <c r="M28879" s="1" t="str">
        <f>_xlfn.XLOOKUP(Complaints[[#This Row],[Company public response]],Sheet1!$C$10:$C$15,Sheet1!$B$10:$B$15,"None")</f>
        <v>Has Responded to consumer, No public response</v>
      </c>
      <c r="N28879" s="1" t="s">
        <v>25</v>
      </c>
      <c r="O28879" s="1" t="s">
        <v>26</v>
      </c>
      <c r="P28879" s="1" t="s">
        <v>79</v>
      </c>
      <c r="Q28879" s="1" t="s">
        <v>101</v>
      </c>
      <c r="R28879">
        <v>43074</v>
      </c>
      <c r="S28879" s="1" t="s">
        <v>698</v>
      </c>
      <c r="T28879">
        <v>11</v>
      </c>
    </row>
    <row r="28880" spans="1:20">
      <c r="A28880">
        <v>7115793</v>
      </c>
      <c r="B28880" s="1" t="s">
        <v>30</v>
      </c>
      <c r="C28880">
        <v>45092</v>
      </c>
      <c r="D28880">
        <v>45092</v>
      </c>
      <c r="E28880" s="1" t="s">
        <v>112</v>
      </c>
      <c r="F28880">
        <v>40.349457000000001</v>
      </c>
      <c r="G28880">
        <v>-88.986136999999999</v>
      </c>
      <c r="H28880" s="1" t="s">
        <v>62</v>
      </c>
      <c r="I28880" s="1" t="s">
        <v>63</v>
      </c>
      <c r="J28880" s="1" t="s">
        <v>83</v>
      </c>
      <c r="K28880" s="1" t="s">
        <v>84</v>
      </c>
      <c r="L28880" s="1" t="s">
        <v>24</v>
      </c>
      <c r="M28880" s="1" t="str">
        <f>_xlfn.XLOOKUP(Complaints[[#This Row],[Company public response]],Sheet1!$C$10:$C$15,Sheet1!$B$10:$B$15,"None")</f>
        <v>Has Responded to consumer, No public response</v>
      </c>
      <c r="N28880" s="1" t="s">
        <v>106</v>
      </c>
      <c r="O28880" s="1" t="s">
        <v>26</v>
      </c>
      <c r="P28880" s="1" t="s">
        <v>79</v>
      </c>
      <c r="Q28880" s="1" t="s">
        <v>101</v>
      </c>
      <c r="R28880">
        <v>45106</v>
      </c>
      <c r="S28880" s="1" t="s">
        <v>1140</v>
      </c>
      <c r="T28880">
        <v>14</v>
      </c>
    </row>
    <row r="28881" spans="1:20">
      <c r="A28881">
        <v>3355169</v>
      </c>
      <c r="B28881" s="1" t="s">
        <v>166</v>
      </c>
      <c r="C28881">
        <v>43704</v>
      </c>
      <c r="D28881">
        <v>43704</v>
      </c>
      <c r="E28881" s="1" t="s">
        <v>112</v>
      </c>
      <c r="F28881">
        <v>40.349457000000001</v>
      </c>
      <c r="G28881">
        <v>-88.986136999999999</v>
      </c>
      <c r="H28881" s="1" t="s">
        <v>62</v>
      </c>
      <c r="I28881" s="1" t="s">
        <v>63</v>
      </c>
      <c r="J28881" s="1" t="s">
        <v>83</v>
      </c>
      <c r="K28881" s="1" t="s">
        <v>104</v>
      </c>
      <c r="L28881" s="1" t="s">
        <v>24</v>
      </c>
      <c r="M28881" s="1" t="str">
        <f>_xlfn.XLOOKUP(Complaints[[#This Row],[Company public response]],Sheet1!$C$10:$C$15,Sheet1!$B$10:$B$15,"None")</f>
        <v>Has Responded to consumer, No public response</v>
      </c>
      <c r="N28881" s="1" t="s">
        <v>25</v>
      </c>
      <c r="O28881" s="1" t="s">
        <v>26</v>
      </c>
      <c r="P28881" s="1" t="s">
        <v>79</v>
      </c>
      <c r="Q28881" s="1" t="s">
        <v>101</v>
      </c>
      <c r="R28881">
        <v>43733</v>
      </c>
      <c r="S28881" s="1" t="s">
        <v>845</v>
      </c>
      <c r="T28881">
        <v>29</v>
      </c>
    </row>
    <row r="28882" spans="1:20">
      <c r="A28882">
        <v>6676906</v>
      </c>
      <c r="B28882" s="1" t="s">
        <v>30</v>
      </c>
      <c r="C28882">
        <v>44995</v>
      </c>
      <c r="D28882">
        <v>44995</v>
      </c>
      <c r="E28882" s="1" t="s">
        <v>112</v>
      </c>
      <c r="F28882">
        <v>40.349457000000001</v>
      </c>
      <c r="G28882">
        <v>-88.986136999999999</v>
      </c>
      <c r="H28882" s="1" t="s">
        <v>62</v>
      </c>
      <c r="I28882" s="1" t="s">
        <v>63</v>
      </c>
      <c r="J28882" s="1" t="s">
        <v>83</v>
      </c>
      <c r="K28882" s="1" t="s">
        <v>151</v>
      </c>
      <c r="L28882" s="1" t="s">
        <v>24</v>
      </c>
      <c r="M28882" s="1" t="str">
        <f>_xlfn.XLOOKUP(Complaints[[#This Row],[Company public response]],Sheet1!$C$10:$C$15,Sheet1!$B$10:$B$15,"None")</f>
        <v>Has Responded to consumer, No public response</v>
      </c>
      <c r="N28882" s="1" t="s">
        <v>25</v>
      </c>
      <c r="O28882" s="1" t="s">
        <v>189</v>
      </c>
      <c r="P28882" s="1" t="s">
        <v>79</v>
      </c>
      <c r="Q28882" s="1" t="s">
        <v>101</v>
      </c>
      <c r="R28882">
        <v>45006</v>
      </c>
      <c r="S28882" s="1" t="s">
        <v>1203</v>
      </c>
      <c r="T28882">
        <v>11</v>
      </c>
    </row>
    <row r="28883" spans="1:20">
      <c r="A28883">
        <v>3447682</v>
      </c>
      <c r="B28883" s="1" t="s">
        <v>30</v>
      </c>
      <c r="C28883">
        <v>43791</v>
      </c>
      <c r="D28883">
        <v>43791</v>
      </c>
      <c r="E28883" s="1" t="s">
        <v>112</v>
      </c>
      <c r="F28883">
        <v>40.349457000000001</v>
      </c>
      <c r="G28883">
        <v>-88.986136999999999</v>
      </c>
      <c r="H28883" s="1" t="s">
        <v>47</v>
      </c>
      <c r="I28883" s="1" t="s">
        <v>54</v>
      </c>
      <c r="J28883" s="1" t="s">
        <v>289</v>
      </c>
      <c r="K28883" s="1" t="s">
        <v>290</v>
      </c>
      <c r="L28883" s="1" t="s">
        <v>24</v>
      </c>
      <c r="M28883" s="1" t="str">
        <f>_xlfn.XLOOKUP(Complaints[[#This Row],[Company public response]],Sheet1!$C$10:$C$15,Sheet1!$B$10:$B$15,"None")</f>
        <v>Has Responded to consumer, No public response</v>
      </c>
      <c r="N28883" s="1" t="s">
        <v>35</v>
      </c>
      <c r="O28883" s="1" t="s">
        <v>26</v>
      </c>
      <c r="P28883" s="1" t="s">
        <v>79</v>
      </c>
      <c r="Q28883" s="1" t="s">
        <v>101</v>
      </c>
      <c r="R28883">
        <v>43796</v>
      </c>
      <c r="S28883" s="1" t="s">
        <v>812</v>
      </c>
      <c r="T28883">
        <v>5</v>
      </c>
    </row>
    <row r="28884" spans="1:20">
      <c r="A28884">
        <v>3455965</v>
      </c>
      <c r="B28884" s="1" t="s">
        <v>122</v>
      </c>
      <c r="C28884">
        <v>43801</v>
      </c>
      <c r="D28884">
        <v>43803</v>
      </c>
      <c r="E28884" s="1" t="s">
        <v>112</v>
      </c>
      <c r="F28884">
        <v>40.349457000000001</v>
      </c>
      <c r="G28884">
        <v>-88.986136999999999</v>
      </c>
      <c r="H28884" s="1" t="s">
        <v>47</v>
      </c>
      <c r="I28884" s="1" t="s">
        <v>54</v>
      </c>
      <c r="J28884" s="1" t="s">
        <v>163</v>
      </c>
      <c r="K28884" s="1" t="s">
        <v>198</v>
      </c>
      <c r="L28884" s="1" t="s">
        <v>24</v>
      </c>
      <c r="M28884" s="1" t="str">
        <f>_xlfn.XLOOKUP(Complaints[[#This Row],[Company public response]],Sheet1!$C$10:$C$15,Sheet1!$B$10:$B$15,"None")</f>
        <v>Has Responded to consumer, No public response</v>
      </c>
      <c r="N28884" s="1" t="s">
        <v>25</v>
      </c>
      <c r="O28884" s="1" t="s">
        <v>26</v>
      </c>
      <c r="P28884" s="1" t="s">
        <v>79</v>
      </c>
      <c r="Q28884" s="1" t="s">
        <v>101</v>
      </c>
      <c r="R28884">
        <v>43814</v>
      </c>
      <c r="S28884" s="1" t="s">
        <v>1292</v>
      </c>
      <c r="T28884">
        <v>13</v>
      </c>
    </row>
    <row r="28885" spans="1:20">
      <c r="A28885">
        <v>6915210</v>
      </c>
      <c r="B28885" s="1" t="s">
        <v>30</v>
      </c>
      <c r="C28885">
        <v>45047</v>
      </c>
      <c r="D28885">
        <v>45047</v>
      </c>
      <c r="E28885" s="1" t="s">
        <v>112</v>
      </c>
      <c r="F28885">
        <v>40.349457000000001</v>
      </c>
      <c r="G28885">
        <v>-88.986136999999999</v>
      </c>
      <c r="H28885" s="1" t="s">
        <v>47</v>
      </c>
      <c r="I28885" s="1" t="s">
        <v>54</v>
      </c>
      <c r="J28885" s="1" t="s">
        <v>289</v>
      </c>
      <c r="K28885" s="1" t="s">
        <v>290</v>
      </c>
      <c r="L28885" s="1" t="s">
        <v>24</v>
      </c>
      <c r="M28885" s="1" t="str">
        <f>_xlfn.XLOOKUP(Complaints[[#This Row],[Company public response]],Sheet1!$C$10:$C$15,Sheet1!$B$10:$B$15,"None")</f>
        <v>Has Responded to consumer, No public response</v>
      </c>
      <c r="N28885" s="1" t="s">
        <v>25</v>
      </c>
      <c r="O28885" s="1" t="s">
        <v>26</v>
      </c>
      <c r="P28885" s="1" t="s">
        <v>79</v>
      </c>
      <c r="Q28885" s="1" t="s">
        <v>101</v>
      </c>
      <c r="R28885">
        <v>45077</v>
      </c>
      <c r="S28885" s="1" t="s">
        <v>1110</v>
      </c>
      <c r="T28885">
        <v>30</v>
      </c>
    </row>
    <row r="28886" spans="1:20">
      <c r="A28886">
        <v>3444073</v>
      </c>
      <c r="B28886" s="1" t="s">
        <v>30</v>
      </c>
      <c r="C28886">
        <v>43789</v>
      </c>
      <c r="D28886">
        <v>43791</v>
      </c>
      <c r="E28886" s="1" t="s">
        <v>112</v>
      </c>
      <c r="F28886">
        <v>40.349457000000001</v>
      </c>
      <c r="G28886">
        <v>-88.986136999999999</v>
      </c>
      <c r="H28886" s="1" t="s">
        <v>40</v>
      </c>
      <c r="I28886" s="1" t="s">
        <v>41</v>
      </c>
      <c r="J28886" s="1" t="s">
        <v>42</v>
      </c>
      <c r="K28886" s="1" t="s">
        <v>133</v>
      </c>
      <c r="L28886" s="1" t="s">
        <v>24</v>
      </c>
      <c r="M28886" s="1" t="str">
        <f>_xlfn.XLOOKUP(Complaints[[#This Row],[Company public response]],Sheet1!$C$10:$C$15,Sheet1!$B$10:$B$15,"None")</f>
        <v>Has Responded to consumer, No public response</v>
      </c>
      <c r="N28886" s="1" t="s">
        <v>25</v>
      </c>
      <c r="O28886" s="1" t="s">
        <v>26</v>
      </c>
      <c r="P28886" s="1" t="s">
        <v>79</v>
      </c>
      <c r="Q28886" s="1" t="s">
        <v>101</v>
      </c>
      <c r="R28886">
        <v>43799</v>
      </c>
      <c r="S28886" s="1" t="s">
        <v>481</v>
      </c>
      <c r="T28886">
        <v>10</v>
      </c>
    </row>
    <row r="28887" spans="1:20">
      <c r="A28887">
        <v>2766421</v>
      </c>
      <c r="B28887" s="1" t="s">
        <v>30</v>
      </c>
      <c r="C28887">
        <v>43098</v>
      </c>
      <c r="D28887">
        <v>43098</v>
      </c>
      <c r="E28887" s="1" t="s">
        <v>112</v>
      </c>
      <c r="F28887">
        <v>40.349457000000001</v>
      </c>
      <c r="G28887">
        <v>-88.986136999999999</v>
      </c>
      <c r="H28887" s="1" t="s">
        <v>40</v>
      </c>
      <c r="I28887" s="1" t="s">
        <v>41</v>
      </c>
      <c r="J28887" s="1" t="s">
        <v>42</v>
      </c>
      <c r="K28887" s="1" t="s">
        <v>409</v>
      </c>
      <c r="L28887" s="1" t="s">
        <v>24</v>
      </c>
      <c r="M28887" s="1" t="str">
        <f>_xlfn.XLOOKUP(Complaints[[#This Row],[Company public response]],Sheet1!$C$10:$C$15,Sheet1!$B$10:$B$15,"None")</f>
        <v>Has Responded to consumer, No public response</v>
      </c>
      <c r="N28887" s="1" t="s">
        <v>25</v>
      </c>
      <c r="O28887" s="1" t="s">
        <v>26</v>
      </c>
      <c r="P28887" s="1" t="s">
        <v>79</v>
      </c>
      <c r="Q28887" s="1" t="s">
        <v>101</v>
      </c>
      <c r="R28887">
        <v>43128</v>
      </c>
      <c r="S28887" s="1" t="s">
        <v>1308</v>
      </c>
      <c r="T28887">
        <v>30</v>
      </c>
    </row>
    <row r="28888" spans="1:20">
      <c r="A28888">
        <v>3353786</v>
      </c>
      <c r="B28888" s="1" t="s">
        <v>30</v>
      </c>
      <c r="C28888">
        <v>43703</v>
      </c>
      <c r="D28888">
        <v>43703</v>
      </c>
      <c r="E28888" s="1" t="s">
        <v>112</v>
      </c>
      <c r="F28888">
        <v>40.349457000000001</v>
      </c>
      <c r="G28888">
        <v>-88.986136999999999</v>
      </c>
      <c r="H28888" s="1" t="s">
        <v>62</v>
      </c>
      <c r="I28888" s="1" t="s">
        <v>63</v>
      </c>
      <c r="J28888" s="1" t="s">
        <v>83</v>
      </c>
      <c r="K28888" s="1" t="s">
        <v>104</v>
      </c>
      <c r="L28888" s="1" t="s">
        <v>24</v>
      </c>
      <c r="M28888" s="1" t="str">
        <f>_xlfn.XLOOKUP(Complaints[[#This Row],[Company public response]],Sheet1!$C$10:$C$15,Sheet1!$B$10:$B$15,"None")</f>
        <v>Has Responded to consumer, No public response</v>
      </c>
      <c r="N28888" s="1" t="s">
        <v>35</v>
      </c>
      <c r="O28888" s="1" t="s">
        <v>26</v>
      </c>
      <c r="P28888" s="1" t="s">
        <v>79</v>
      </c>
      <c r="Q28888" s="1" t="s">
        <v>101</v>
      </c>
      <c r="R28888">
        <v>43716</v>
      </c>
      <c r="S28888" s="1" t="s">
        <v>506</v>
      </c>
      <c r="T28888">
        <v>13</v>
      </c>
    </row>
    <row r="28889" spans="1:20">
      <c r="A28889">
        <v>4825487</v>
      </c>
      <c r="B28889" s="1" t="s">
        <v>30</v>
      </c>
      <c r="C28889">
        <v>44488</v>
      </c>
      <c r="D28889">
        <v>44488</v>
      </c>
      <c r="E28889" s="1" t="s">
        <v>112</v>
      </c>
      <c r="F28889">
        <v>40.349457000000001</v>
      </c>
      <c r="G28889">
        <v>-88.986136999999999</v>
      </c>
      <c r="H28889" s="1" t="s">
        <v>40</v>
      </c>
      <c r="I28889" s="1" t="s">
        <v>41</v>
      </c>
      <c r="J28889" s="1" t="s">
        <v>42</v>
      </c>
      <c r="K28889" s="1" t="s">
        <v>133</v>
      </c>
      <c r="L28889" s="1" t="s">
        <v>24</v>
      </c>
      <c r="M28889" s="1" t="str">
        <f>_xlfn.XLOOKUP(Complaints[[#This Row],[Company public response]],Sheet1!$C$10:$C$15,Sheet1!$B$10:$B$15,"None")</f>
        <v>Has Responded to consumer, No public response</v>
      </c>
      <c r="N28889" s="1" t="s">
        <v>25</v>
      </c>
      <c r="O28889" s="1" t="s">
        <v>26</v>
      </c>
      <c r="P28889" s="1" t="s">
        <v>79</v>
      </c>
      <c r="Q28889" s="1" t="s">
        <v>101</v>
      </c>
      <c r="R28889">
        <v>44509</v>
      </c>
      <c r="S28889" s="1" t="s">
        <v>942</v>
      </c>
      <c r="T28889">
        <v>21</v>
      </c>
    </row>
    <row r="28890" spans="1:20">
      <c r="A28890">
        <v>3354864</v>
      </c>
      <c r="B28890" s="1" t="s">
        <v>30</v>
      </c>
      <c r="C28890">
        <v>43704</v>
      </c>
      <c r="D28890">
        <v>43704</v>
      </c>
      <c r="E28890" s="1" t="s">
        <v>112</v>
      </c>
      <c r="F28890">
        <v>40.349457000000001</v>
      </c>
      <c r="G28890">
        <v>-88.986136999999999</v>
      </c>
      <c r="H28890" s="1" t="s">
        <v>21</v>
      </c>
      <c r="I28890" s="1" t="s">
        <v>236</v>
      </c>
      <c r="J28890" s="1" t="s">
        <v>195</v>
      </c>
      <c r="K28890" s="1"/>
      <c r="L28890" s="1" t="s">
        <v>24</v>
      </c>
      <c r="M28890" s="1" t="str">
        <f>_xlfn.XLOOKUP(Complaints[[#This Row],[Company public response]],Sheet1!$C$10:$C$15,Sheet1!$B$10:$B$15,"None")</f>
        <v>Has Responded to consumer, No public response</v>
      </c>
      <c r="N28890" s="1" t="s">
        <v>25</v>
      </c>
      <c r="O28890" s="1" t="s">
        <v>26</v>
      </c>
      <c r="P28890" s="1" t="s">
        <v>79</v>
      </c>
      <c r="Q28890" s="1" t="s">
        <v>101</v>
      </c>
      <c r="R28890">
        <v>43707</v>
      </c>
      <c r="S28890" s="1" t="s">
        <v>429</v>
      </c>
      <c r="T28890">
        <v>3</v>
      </c>
    </row>
    <row r="28891" spans="1:20">
      <c r="A28891">
        <v>3331792</v>
      </c>
      <c r="B28891" s="1" t="s">
        <v>30</v>
      </c>
      <c r="C28891">
        <v>43683</v>
      </c>
      <c r="D28891">
        <v>43683</v>
      </c>
      <c r="E28891" s="1" t="s">
        <v>112</v>
      </c>
      <c r="F28891">
        <v>40.349457000000001</v>
      </c>
      <c r="G28891">
        <v>-88.986136999999999</v>
      </c>
      <c r="H28891" s="1" t="s">
        <v>62</v>
      </c>
      <c r="I28891" s="1" t="s">
        <v>63</v>
      </c>
      <c r="J28891" s="1" t="s">
        <v>83</v>
      </c>
      <c r="K28891" s="1" t="s">
        <v>305</v>
      </c>
      <c r="L28891" s="1" t="s">
        <v>24</v>
      </c>
      <c r="M28891" s="1" t="str">
        <f>_xlfn.XLOOKUP(Complaints[[#This Row],[Company public response]],Sheet1!$C$10:$C$15,Sheet1!$B$10:$B$15,"None")</f>
        <v>Has Responded to consumer, No public response</v>
      </c>
      <c r="N28891" s="1" t="s">
        <v>25</v>
      </c>
      <c r="O28891" s="1" t="s">
        <v>26</v>
      </c>
      <c r="P28891" s="1" t="s">
        <v>79</v>
      </c>
      <c r="Q28891" s="1" t="s">
        <v>101</v>
      </c>
      <c r="R28891">
        <v>43692</v>
      </c>
      <c r="S28891" s="1" t="s">
        <v>606</v>
      </c>
      <c r="T28891">
        <v>9</v>
      </c>
    </row>
    <row r="28892" spans="1:20">
      <c r="A28892">
        <v>5065930</v>
      </c>
      <c r="B28892" s="1" t="s">
        <v>30</v>
      </c>
      <c r="C28892">
        <v>44564</v>
      </c>
      <c r="D28892">
        <v>44564</v>
      </c>
      <c r="E28892" s="1" t="s">
        <v>112</v>
      </c>
      <c r="F28892">
        <v>40.349457000000001</v>
      </c>
      <c r="G28892">
        <v>-88.986136999999999</v>
      </c>
      <c r="H28892" s="1" t="s">
        <v>62</v>
      </c>
      <c r="I28892" s="1" t="s">
        <v>63</v>
      </c>
      <c r="J28892" s="1" t="s">
        <v>119</v>
      </c>
      <c r="K28892" s="1" t="s">
        <v>129</v>
      </c>
      <c r="L28892" s="1" t="s">
        <v>24</v>
      </c>
      <c r="M28892" s="1" t="str">
        <f>_xlfn.XLOOKUP(Complaints[[#This Row],[Company public response]],Sheet1!$C$10:$C$15,Sheet1!$B$10:$B$15,"None")</f>
        <v>Has Responded to consumer, No public response</v>
      </c>
      <c r="N28892" s="1" t="s">
        <v>25</v>
      </c>
      <c r="O28892" s="1" t="s">
        <v>26</v>
      </c>
      <c r="P28892" s="1" t="s">
        <v>79</v>
      </c>
      <c r="Q28892" s="1" t="s">
        <v>101</v>
      </c>
      <c r="R28892">
        <v>44590</v>
      </c>
      <c r="S28892" s="1" t="s">
        <v>906</v>
      </c>
      <c r="T28892">
        <v>26</v>
      </c>
    </row>
    <row r="28893" spans="1:20">
      <c r="A28893">
        <v>2680579</v>
      </c>
      <c r="B28893" s="1" t="s">
        <v>19</v>
      </c>
      <c r="C28893">
        <v>42996</v>
      </c>
      <c r="D28893">
        <v>42999</v>
      </c>
      <c r="E28893" s="1" t="s">
        <v>112</v>
      </c>
      <c r="F28893">
        <v>40.349457000000001</v>
      </c>
      <c r="G28893">
        <v>-88.986136999999999</v>
      </c>
      <c r="H28893" s="1" t="s">
        <v>62</v>
      </c>
      <c r="I28893" s="1" t="s">
        <v>63</v>
      </c>
      <c r="J28893" s="1" t="s">
        <v>302</v>
      </c>
      <c r="K28893" s="1" t="s">
        <v>303</v>
      </c>
      <c r="L28893" s="1" t="s">
        <v>24</v>
      </c>
      <c r="M28893" s="1" t="str">
        <f>_xlfn.XLOOKUP(Complaints[[#This Row],[Company public response]],Sheet1!$C$10:$C$15,Sheet1!$B$10:$B$15,"None")</f>
        <v>Has Responded to consumer, No public response</v>
      </c>
      <c r="N28893" s="1" t="s">
        <v>35</v>
      </c>
      <c r="O28893" s="1" t="s">
        <v>26</v>
      </c>
      <c r="P28893" s="1" t="s">
        <v>79</v>
      </c>
      <c r="Q28893" s="1" t="s">
        <v>101</v>
      </c>
      <c r="R28893">
        <v>43010</v>
      </c>
      <c r="S28893" s="1" t="s">
        <v>978</v>
      </c>
      <c r="T28893">
        <v>14</v>
      </c>
    </row>
    <row r="28894" spans="1:20">
      <c r="A28894">
        <v>3356921</v>
      </c>
      <c r="B28894" s="1" t="s">
        <v>30</v>
      </c>
      <c r="C28894">
        <v>43705</v>
      </c>
      <c r="D28894">
        <v>43705</v>
      </c>
      <c r="E28894" s="1" t="s">
        <v>112</v>
      </c>
      <c r="F28894">
        <v>40.349457000000001</v>
      </c>
      <c r="G28894">
        <v>-88.986136999999999</v>
      </c>
      <c r="H28894" s="1" t="s">
        <v>62</v>
      </c>
      <c r="I28894" s="1" t="s">
        <v>63</v>
      </c>
      <c r="J28894" s="1" t="s">
        <v>302</v>
      </c>
      <c r="K28894" s="1" t="s">
        <v>303</v>
      </c>
      <c r="L28894" s="1" t="s">
        <v>24</v>
      </c>
      <c r="M28894" s="1" t="str">
        <f>_xlfn.XLOOKUP(Complaints[[#This Row],[Company public response]],Sheet1!$C$10:$C$15,Sheet1!$B$10:$B$15,"None")</f>
        <v>Has Responded to consumer, No public response</v>
      </c>
      <c r="N28894" s="1" t="s">
        <v>25</v>
      </c>
      <c r="O28894" s="1" t="s">
        <v>26</v>
      </c>
      <c r="P28894" s="1" t="s">
        <v>79</v>
      </c>
      <c r="Q28894" s="1" t="s">
        <v>101</v>
      </c>
      <c r="R28894">
        <v>43733</v>
      </c>
      <c r="S28894" s="1" t="s">
        <v>1242</v>
      </c>
      <c r="T28894">
        <v>28</v>
      </c>
    </row>
    <row r="28895" spans="1:20">
      <c r="A28895">
        <v>3264112</v>
      </c>
      <c r="B28895" s="1" t="s">
        <v>30</v>
      </c>
      <c r="C28895">
        <v>43620</v>
      </c>
      <c r="D28895">
        <v>43620</v>
      </c>
      <c r="E28895" s="1" t="s">
        <v>112</v>
      </c>
      <c r="F28895">
        <v>40.349457000000001</v>
      </c>
      <c r="G28895">
        <v>-88.986136999999999</v>
      </c>
      <c r="H28895" s="1" t="s">
        <v>62</v>
      </c>
      <c r="I28895" s="1" t="s">
        <v>63</v>
      </c>
      <c r="J28895" s="1" t="s">
        <v>302</v>
      </c>
      <c r="K28895" s="1" t="s">
        <v>582</v>
      </c>
      <c r="L28895" s="1" t="s">
        <v>24</v>
      </c>
      <c r="M28895" s="1" t="str">
        <f>_xlfn.XLOOKUP(Complaints[[#This Row],[Company public response]],Sheet1!$C$10:$C$15,Sheet1!$B$10:$B$15,"None")</f>
        <v>Has Responded to consumer, No public response</v>
      </c>
      <c r="N28895" s="1" t="s">
        <v>35</v>
      </c>
      <c r="O28895" s="1" t="s">
        <v>26</v>
      </c>
      <c r="P28895" s="1" t="s">
        <v>79</v>
      </c>
      <c r="Q28895" s="1" t="s">
        <v>101</v>
      </c>
      <c r="R28895">
        <v>43634</v>
      </c>
      <c r="S28895" s="1" t="s">
        <v>959</v>
      </c>
      <c r="T28895">
        <v>14</v>
      </c>
    </row>
    <row r="28896" spans="1:20">
      <c r="A28896">
        <v>3995832</v>
      </c>
      <c r="B28896" s="1" t="s">
        <v>30</v>
      </c>
      <c r="C28896">
        <v>44172</v>
      </c>
      <c r="D28896">
        <v>44183</v>
      </c>
      <c r="E28896" s="1" t="s">
        <v>112</v>
      </c>
      <c r="F28896">
        <v>40.349457000000001</v>
      </c>
      <c r="G28896">
        <v>-88.986136999999999</v>
      </c>
      <c r="H28896" s="1" t="s">
        <v>40</v>
      </c>
      <c r="I28896" s="1" t="s">
        <v>41</v>
      </c>
      <c r="J28896" s="1" t="s">
        <v>42</v>
      </c>
      <c r="K28896" s="1" t="s">
        <v>133</v>
      </c>
      <c r="L28896" s="1" t="s">
        <v>24</v>
      </c>
      <c r="M28896" s="1" t="str">
        <f>_xlfn.XLOOKUP(Complaints[[#This Row],[Company public response]],Sheet1!$C$10:$C$15,Sheet1!$B$10:$B$15,"None")</f>
        <v>Has Responded to consumer, No public response</v>
      </c>
      <c r="N28896" s="1" t="s">
        <v>106</v>
      </c>
      <c r="O28896" s="1" t="s">
        <v>26</v>
      </c>
      <c r="P28896" s="1" t="s">
        <v>79</v>
      </c>
      <c r="Q28896" s="1" t="s">
        <v>101</v>
      </c>
      <c r="R28896">
        <v>44187</v>
      </c>
      <c r="S28896" s="1" t="s">
        <v>211</v>
      </c>
      <c r="T28896">
        <v>15</v>
      </c>
    </row>
    <row r="28897" spans="1:20">
      <c r="A28897">
        <v>5143519</v>
      </c>
      <c r="B28897" s="1" t="s">
        <v>30</v>
      </c>
      <c r="C28897">
        <v>44585</v>
      </c>
      <c r="D28897">
        <v>44585</v>
      </c>
      <c r="E28897" s="1" t="s">
        <v>112</v>
      </c>
      <c r="F28897">
        <v>40.349457000000001</v>
      </c>
      <c r="G28897">
        <v>-88.986136999999999</v>
      </c>
      <c r="H28897" s="1" t="s">
        <v>32</v>
      </c>
      <c r="I28897" s="1" t="s">
        <v>218</v>
      </c>
      <c r="J28897" s="1" t="s">
        <v>254</v>
      </c>
      <c r="K28897" s="1"/>
      <c r="L28897" s="1" t="s">
        <v>24</v>
      </c>
      <c r="M28897" s="1" t="str">
        <f>_xlfn.XLOOKUP(Complaints[[#This Row],[Company public response]],Sheet1!$C$10:$C$15,Sheet1!$B$10:$B$15,"None")</f>
        <v>Has Responded to consumer, No public response</v>
      </c>
      <c r="N28897" s="1" t="s">
        <v>25</v>
      </c>
      <c r="O28897" s="1" t="s">
        <v>26</v>
      </c>
      <c r="P28897" s="1" t="s">
        <v>79</v>
      </c>
      <c r="Q28897" s="1" t="s">
        <v>101</v>
      </c>
      <c r="R28897">
        <v>44602</v>
      </c>
      <c r="S28897" s="1" t="s">
        <v>934</v>
      </c>
      <c r="T28897">
        <v>17</v>
      </c>
    </row>
    <row r="28898" spans="1:20">
      <c r="A28898">
        <v>4264080</v>
      </c>
      <c r="B28898" s="1" t="s">
        <v>19</v>
      </c>
      <c r="C28898">
        <v>44286</v>
      </c>
      <c r="D28898">
        <v>44287</v>
      </c>
      <c r="E28898" s="1" t="s">
        <v>112</v>
      </c>
      <c r="F28898">
        <v>40.349457000000001</v>
      </c>
      <c r="G28898">
        <v>-88.986136999999999</v>
      </c>
      <c r="H28898" s="1" t="s">
        <v>47</v>
      </c>
      <c r="I28898" s="1" t="s">
        <v>214</v>
      </c>
      <c r="J28898" s="1" t="s">
        <v>49</v>
      </c>
      <c r="K28898" s="1" t="s">
        <v>702</v>
      </c>
      <c r="L28898" s="1" t="s">
        <v>24</v>
      </c>
      <c r="M28898" s="1" t="str">
        <f>_xlfn.XLOOKUP(Complaints[[#This Row],[Company public response]],Sheet1!$C$10:$C$15,Sheet1!$B$10:$B$15,"None")</f>
        <v>Has Responded to consumer, No public response</v>
      </c>
      <c r="N28898" s="1" t="s">
        <v>25</v>
      </c>
      <c r="O28898" s="1" t="s">
        <v>26</v>
      </c>
      <c r="P28898" s="1" t="s">
        <v>79</v>
      </c>
      <c r="Q28898" s="1" t="s">
        <v>101</v>
      </c>
      <c r="R28898">
        <v>44300</v>
      </c>
      <c r="S28898" s="1" t="s">
        <v>688</v>
      </c>
      <c r="T28898">
        <v>14</v>
      </c>
    </row>
    <row r="28899" spans="1:20">
      <c r="A28899">
        <v>5336556</v>
      </c>
      <c r="B28899" s="1" t="s">
        <v>122</v>
      </c>
      <c r="C28899">
        <v>44637</v>
      </c>
      <c r="D28899">
        <v>44637</v>
      </c>
      <c r="E28899" s="1" t="s">
        <v>112</v>
      </c>
      <c r="F28899">
        <v>40.349457000000001</v>
      </c>
      <c r="G28899">
        <v>-88.986136999999999</v>
      </c>
      <c r="H28899" s="1" t="s">
        <v>62</v>
      </c>
      <c r="I28899" s="1" t="s">
        <v>63</v>
      </c>
      <c r="J28899" s="1" t="s">
        <v>83</v>
      </c>
      <c r="K28899" s="1" t="s">
        <v>127</v>
      </c>
      <c r="L28899" s="1" t="s">
        <v>24</v>
      </c>
      <c r="M28899" s="1" t="str">
        <f>_xlfn.XLOOKUP(Complaints[[#This Row],[Company public response]],Sheet1!$C$10:$C$15,Sheet1!$B$10:$B$15,"None")</f>
        <v>Has Responded to consumer, No public response</v>
      </c>
      <c r="N28899" s="1" t="s">
        <v>25</v>
      </c>
      <c r="O28899" s="1" t="s">
        <v>26</v>
      </c>
      <c r="P28899" s="1" t="s">
        <v>79</v>
      </c>
      <c r="Q28899" s="1" t="s">
        <v>101</v>
      </c>
      <c r="R28899">
        <v>44649</v>
      </c>
      <c r="S28899" s="1" t="s">
        <v>550</v>
      </c>
      <c r="T28899">
        <v>12</v>
      </c>
    </row>
    <row r="28900" spans="1:20">
      <c r="A28900">
        <v>4197186</v>
      </c>
      <c r="B28900" s="1" t="s">
        <v>30</v>
      </c>
      <c r="C28900">
        <v>44264</v>
      </c>
      <c r="D28900">
        <v>44264</v>
      </c>
      <c r="E28900" s="1" t="s">
        <v>112</v>
      </c>
      <c r="F28900">
        <v>40.349457000000001</v>
      </c>
      <c r="G28900">
        <v>-88.986136999999999</v>
      </c>
      <c r="H28900" s="1" t="s">
        <v>40</v>
      </c>
      <c r="I28900" s="1" t="s">
        <v>41</v>
      </c>
      <c r="J28900" s="1" t="s">
        <v>42</v>
      </c>
      <c r="K28900" s="1" t="s">
        <v>68</v>
      </c>
      <c r="L28900" s="1" t="s">
        <v>24</v>
      </c>
      <c r="M28900" s="1" t="str">
        <f>_xlfn.XLOOKUP(Complaints[[#This Row],[Company public response]],Sheet1!$C$10:$C$15,Sheet1!$B$10:$B$15,"None")</f>
        <v>Has Responded to consumer, No public response</v>
      </c>
      <c r="N28900" s="1" t="s">
        <v>25</v>
      </c>
      <c r="O28900" s="1" t="s">
        <v>26</v>
      </c>
      <c r="P28900" s="1" t="s">
        <v>79</v>
      </c>
      <c r="Q28900" s="1" t="s">
        <v>101</v>
      </c>
      <c r="R28900">
        <v>44293</v>
      </c>
      <c r="S28900" s="1" t="s">
        <v>130</v>
      </c>
      <c r="T28900">
        <v>29</v>
      </c>
    </row>
    <row r="28901" spans="1:20">
      <c r="A28901">
        <v>2869490</v>
      </c>
      <c r="B28901" s="1" t="s">
        <v>30</v>
      </c>
      <c r="C28901">
        <v>43199</v>
      </c>
      <c r="D28901">
        <v>43199</v>
      </c>
      <c r="E28901" s="1" t="s">
        <v>112</v>
      </c>
      <c r="F28901">
        <v>40.349457000000001</v>
      </c>
      <c r="G28901">
        <v>-88.986136999999999</v>
      </c>
      <c r="H28901" s="1" t="s">
        <v>62</v>
      </c>
      <c r="I28901" s="1" t="s">
        <v>183</v>
      </c>
      <c r="J28901" s="1" t="s">
        <v>83</v>
      </c>
      <c r="K28901" s="1" t="s">
        <v>84</v>
      </c>
      <c r="L28901" s="1" t="s">
        <v>24</v>
      </c>
      <c r="M28901" s="1" t="str">
        <f>_xlfn.XLOOKUP(Complaints[[#This Row],[Company public response]],Sheet1!$C$10:$C$15,Sheet1!$B$10:$B$15,"None")</f>
        <v>Has Responded to consumer, No public response</v>
      </c>
      <c r="N28901" s="1" t="s">
        <v>35</v>
      </c>
      <c r="O28901" s="1" t="s">
        <v>26</v>
      </c>
      <c r="P28901" s="1" t="s">
        <v>79</v>
      </c>
      <c r="Q28901" s="1" t="s">
        <v>101</v>
      </c>
      <c r="R28901">
        <v>43212</v>
      </c>
      <c r="S28901" s="1" t="s">
        <v>930</v>
      </c>
      <c r="T28901">
        <v>13</v>
      </c>
    </row>
    <row r="28902" spans="1:20">
      <c r="A28902">
        <v>5080915</v>
      </c>
      <c r="B28902" s="1" t="s">
        <v>30</v>
      </c>
      <c r="C28902">
        <v>44568</v>
      </c>
      <c r="D28902">
        <v>44568</v>
      </c>
      <c r="E28902" s="1" t="s">
        <v>112</v>
      </c>
      <c r="F28902">
        <v>40.349457000000001</v>
      </c>
      <c r="G28902">
        <v>-88.986136999999999</v>
      </c>
      <c r="H28902" s="1" t="s">
        <v>62</v>
      </c>
      <c r="I28902" s="1" t="s">
        <v>63</v>
      </c>
      <c r="J28902" s="1" t="s">
        <v>83</v>
      </c>
      <c r="K28902" s="1" t="s">
        <v>127</v>
      </c>
      <c r="L28902" s="1" t="s">
        <v>24</v>
      </c>
      <c r="M28902" s="1" t="str">
        <f>_xlfn.XLOOKUP(Complaints[[#This Row],[Company public response]],Sheet1!$C$10:$C$15,Sheet1!$B$10:$B$15,"None")</f>
        <v>Has Responded to consumer, No public response</v>
      </c>
      <c r="N28902" s="1" t="s">
        <v>25</v>
      </c>
      <c r="O28902" s="1" t="s">
        <v>26</v>
      </c>
      <c r="P28902" s="1" t="s">
        <v>79</v>
      </c>
      <c r="Q28902" s="1" t="s">
        <v>101</v>
      </c>
      <c r="R28902">
        <v>44573</v>
      </c>
      <c r="S28902" s="1" t="s">
        <v>213</v>
      </c>
      <c r="T28902">
        <v>5</v>
      </c>
    </row>
    <row r="28903" spans="1:20">
      <c r="A28903">
        <v>3337761</v>
      </c>
      <c r="B28903" s="1" t="s">
        <v>19</v>
      </c>
      <c r="C28903">
        <v>43686</v>
      </c>
      <c r="D28903">
        <v>43689</v>
      </c>
      <c r="E28903" s="1" t="s">
        <v>112</v>
      </c>
      <c r="F28903">
        <v>40.349457000000001</v>
      </c>
      <c r="G28903">
        <v>-88.986136999999999</v>
      </c>
      <c r="H28903" s="1" t="s">
        <v>62</v>
      </c>
      <c r="I28903" s="1" t="s">
        <v>63</v>
      </c>
      <c r="J28903" s="1" t="s">
        <v>64</v>
      </c>
      <c r="K28903" s="1" t="s">
        <v>56</v>
      </c>
      <c r="L28903" s="1" t="s">
        <v>24</v>
      </c>
      <c r="M28903" s="1" t="str">
        <f>_xlfn.XLOOKUP(Complaints[[#This Row],[Company public response]],Sheet1!$C$10:$C$15,Sheet1!$B$10:$B$15,"None")</f>
        <v>Has Responded to consumer, No public response</v>
      </c>
      <c r="N28903" s="1" t="s">
        <v>25</v>
      </c>
      <c r="O28903" s="1" t="s">
        <v>26</v>
      </c>
      <c r="P28903" s="1" t="s">
        <v>79</v>
      </c>
      <c r="Q28903" s="1" t="s">
        <v>101</v>
      </c>
      <c r="R28903">
        <v>43688</v>
      </c>
      <c r="S28903" s="1" t="s">
        <v>573</v>
      </c>
      <c r="T28903">
        <v>2</v>
      </c>
    </row>
    <row r="28904" spans="1:20">
      <c r="A28904">
        <v>2877967</v>
      </c>
      <c r="B28904" s="1" t="s">
        <v>30</v>
      </c>
      <c r="C28904">
        <v>43207</v>
      </c>
      <c r="D28904">
        <v>43207</v>
      </c>
      <c r="E28904" s="1" t="s">
        <v>112</v>
      </c>
      <c r="F28904">
        <v>40.349457000000001</v>
      </c>
      <c r="G28904">
        <v>-88.986136999999999</v>
      </c>
      <c r="H28904" s="1" t="s">
        <v>47</v>
      </c>
      <c r="I28904" s="1" t="s">
        <v>54</v>
      </c>
      <c r="J28904" s="1" t="s">
        <v>70</v>
      </c>
      <c r="K28904" s="1" t="s">
        <v>71</v>
      </c>
      <c r="L28904" s="1" t="s">
        <v>24</v>
      </c>
      <c r="M28904" s="1" t="str">
        <f>_xlfn.XLOOKUP(Complaints[[#This Row],[Company public response]],Sheet1!$C$10:$C$15,Sheet1!$B$10:$B$15,"None")</f>
        <v>Has Responded to consumer, No public response</v>
      </c>
      <c r="N28904" s="1" t="s">
        <v>35</v>
      </c>
      <c r="O28904" s="1" t="s">
        <v>26</v>
      </c>
      <c r="P28904" s="1" t="s">
        <v>79</v>
      </c>
      <c r="Q28904" s="1" t="s">
        <v>101</v>
      </c>
      <c r="R28904">
        <v>43218</v>
      </c>
      <c r="S28904" s="1" t="s">
        <v>879</v>
      </c>
      <c r="T28904">
        <v>11</v>
      </c>
    </row>
    <row r="28905" spans="1:20">
      <c r="A28905">
        <v>3456781</v>
      </c>
      <c r="B28905" s="1" t="s">
        <v>30</v>
      </c>
      <c r="C28905">
        <v>43802</v>
      </c>
      <c r="D28905">
        <v>43802</v>
      </c>
      <c r="E28905" s="1" t="s">
        <v>112</v>
      </c>
      <c r="F28905">
        <v>40.349457000000001</v>
      </c>
      <c r="G28905">
        <v>-88.986136999999999</v>
      </c>
      <c r="H28905" s="1" t="s">
        <v>62</v>
      </c>
      <c r="I28905" s="1" t="s">
        <v>63</v>
      </c>
      <c r="J28905" s="1" t="s">
        <v>83</v>
      </c>
      <c r="K28905" s="1" t="s">
        <v>305</v>
      </c>
      <c r="L28905" s="1" t="s">
        <v>24</v>
      </c>
      <c r="M28905" s="1" t="str">
        <f>_xlfn.XLOOKUP(Complaints[[#This Row],[Company public response]],Sheet1!$C$10:$C$15,Sheet1!$B$10:$B$15,"None")</f>
        <v>Has Responded to consumer, No public response</v>
      </c>
      <c r="N28905" s="1" t="s">
        <v>25</v>
      </c>
      <c r="O28905" s="1" t="s">
        <v>26</v>
      </c>
      <c r="P28905" s="1" t="s">
        <v>79</v>
      </c>
      <c r="Q28905" s="1" t="s">
        <v>101</v>
      </c>
      <c r="R28905">
        <v>43805</v>
      </c>
      <c r="S28905" s="1" t="s">
        <v>970</v>
      </c>
      <c r="T28905">
        <v>3</v>
      </c>
    </row>
    <row r="28906" spans="1:20">
      <c r="A28906">
        <v>3434471</v>
      </c>
      <c r="B28906" s="1" t="s">
        <v>30</v>
      </c>
      <c r="C28906">
        <v>43779</v>
      </c>
      <c r="D28906">
        <v>43779</v>
      </c>
      <c r="E28906" s="1" t="s">
        <v>112</v>
      </c>
      <c r="F28906">
        <v>40.349457000000001</v>
      </c>
      <c r="G28906">
        <v>-88.986136999999999</v>
      </c>
      <c r="H28906" s="1" t="s">
        <v>40</v>
      </c>
      <c r="I28906" s="1" t="s">
        <v>41</v>
      </c>
      <c r="J28906" s="1" t="s">
        <v>42</v>
      </c>
      <c r="K28906" s="1" t="s">
        <v>815</v>
      </c>
      <c r="L28906" s="1" t="s">
        <v>24</v>
      </c>
      <c r="M28906" s="1" t="str">
        <f>_xlfn.XLOOKUP(Complaints[[#This Row],[Company public response]],Sheet1!$C$10:$C$15,Sheet1!$B$10:$B$15,"None")</f>
        <v>Has Responded to consumer, No public response</v>
      </c>
      <c r="N28906" s="1" t="s">
        <v>106</v>
      </c>
      <c r="O28906" s="1" t="s">
        <v>26</v>
      </c>
      <c r="P28906" s="1" t="s">
        <v>79</v>
      </c>
      <c r="Q28906" s="1" t="s">
        <v>101</v>
      </c>
      <c r="R28906">
        <v>43800</v>
      </c>
      <c r="S28906" s="1" t="s">
        <v>988</v>
      </c>
      <c r="T28906">
        <v>21</v>
      </c>
    </row>
    <row r="28907" spans="1:20">
      <c r="A28907">
        <v>2785410</v>
      </c>
      <c r="B28907" s="1" t="s">
        <v>30</v>
      </c>
      <c r="C28907">
        <v>43117</v>
      </c>
      <c r="D28907">
        <v>43117</v>
      </c>
      <c r="E28907" s="1" t="s">
        <v>112</v>
      </c>
      <c r="F28907">
        <v>40.349457000000001</v>
      </c>
      <c r="G28907">
        <v>-88.986136999999999</v>
      </c>
      <c r="H28907" s="1" t="s">
        <v>40</v>
      </c>
      <c r="I28907" s="1" t="s">
        <v>726</v>
      </c>
      <c r="J28907" s="1" t="s">
        <v>42</v>
      </c>
      <c r="K28907" s="1" t="s">
        <v>409</v>
      </c>
      <c r="L28907" s="1" t="s">
        <v>24</v>
      </c>
      <c r="M28907" s="1" t="str">
        <f>_xlfn.XLOOKUP(Complaints[[#This Row],[Company public response]],Sheet1!$C$10:$C$15,Sheet1!$B$10:$B$15,"None")</f>
        <v>Has Responded to consumer, No public response</v>
      </c>
      <c r="N28907" s="1" t="s">
        <v>25</v>
      </c>
      <c r="O28907" s="1" t="s">
        <v>26</v>
      </c>
      <c r="P28907" s="1" t="s">
        <v>79</v>
      </c>
      <c r="Q28907" s="1" t="s">
        <v>101</v>
      </c>
      <c r="R28907">
        <v>43134</v>
      </c>
      <c r="S28907" s="1" t="s">
        <v>836</v>
      </c>
      <c r="T28907">
        <v>17</v>
      </c>
    </row>
    <row r="28908" spans="1:20">
      <c r="A28908">
        <v>6720546</v>
      </c>
      <c r="B28908" s="1" t="s">
        <v>122</v>
      </c>
      <c r="C28908">
        <v>45005</v>
      </c>
      <c r="D28908">
        <v>45005</v>
      </c>
      <c r="E28908" s="1" t="s">
        <v>112</v>
      </c>
      <c r="F28908">
        <v>40.349457000000001</v>
      </c>
      <c r="G28908">
        <v>-88.986136999999999</v>
      </c>
      <c r="H28908" s="1" t="s">
        <v>21</v>
      </c>
      <c r="I28908" s="1" t="s">
        <v>236</v>
      </c>
      <c r="J28908" s="1" t="s">
        <v>143</v>
      </c>
      <c r="K28908" s="1"/>
      <c r="L28908" s="1" t="s">
        <v>24</v>
      </c>
      <c r="M28908" s="1" t="str">
        <f>_xlfn.XLOOKUP(Complaints[[#This Row],[Company public response]],Sheet1!$C$10:$C$15,Sheet1!$B$10:$B$15,"None")</f>
        <v>Has Responded to consumer, No public response</v>
      </c>
      <c r="N28908" s="1" t="s">
        <v>25</v>
      </c>
      <c r="O28908" s="1" t="s">
        <v>26</v>
      </c>
      <c r="P28908" s="1" t="s">
        <v>79</v>
      </c>
      <c r="Q28908" s="1" t="s">
        <v>101</v>
      </c>
      <c r="R28908">
        <v>45025</v>
      </c>
      <c r="S28908" s="1" t="s">
        <v>497</v>
      </c>
      <c r="T28908">
        <v>20</v>
      </c>
    </row>
    <row r="28909" spans="1:20">
      <c r="A28909">
        <v>3617005</v>
      </c>
      <c r="B28909" s="1" t="s">
        <v>30</v>
      </c>
      <c r="C28909">
        <v>43943</v>
      </c>
      <c r="D28909">
        <v>43943</v>
      </c>
      <c r="E28909" s="1" t="s">
        <v>112</v>
      </c>
      <c r="F28909">
        <v>40.349457000000001</v>
      </c>
      <c r="G28909">
        <v>-88.986136999999999</v>
      </c>
      <c r="H28909" s="1" t="s">
        <v>40</v>
      </c>
      <c r="I28909" s="1" t="s">
        <v>41</v>
      </c>
      <c r="J28909" s="1" t="s">
        <v>113</v>
      </c>
      <c r="K28909" s="1" t="s">
        <v>375</v>
      </c>
      <c r="L28909" s="1" t="s">
        <v>24</v>
      </c>
      <c r="M28909" s="1" t="str">
        <f>_xlfn.XLOOKUP(Complaints[[#This Row],[Company public response]],Sheet1!$C$10:$C$15,Sheet1!$B$10:$B$15,"None")</f>
        <v>Has Responded to consumer, No public response</v>
      </c>
      <c r="N28909" s="1" t="s">
        <v>35</v>
      </c>
      <c r="O28909" s="1" t="s">
        <v>26</v>
      </c>
      <c r="P28909" s="1" t="s">
        <v>79</v>
      </c>
      <c r="Q28909" s="1" t="s">
        <v>101</v>
      </c>
      <c r="R28909">
        <v>43968</v>
      </c>
      <c r="S28909" s="1" t="s">
        <v>518</v>
      </c>
      <c r="T28909">
        <v>25</v>
      </c>
    </row>
    <row r="28910" spans="1:20">
      <c r="A28910">
        <v>3892019</v>
      </c>
      <c r="B28910" s="1" t="s">
        <v>30</v>
      </c>
      <c r="C28910">
        <v>44116</v>
      </c>
      <c r="D28910">
        <v>44118</v>
      </c>
      <c r="E28910" s="1" t="s">
        <v>112</v>
      </c>
      <c r="F28910">
        <v>40.349457000000001</v>
      </c>
      <c r="G28910">
        <v>-88.986136999999999</v>
      </c>
      <c r="H28910" s="1" t="s">
        <v>62</v>
      </c>
      <c r="I28910" s="1" t="s">
        <v>63</v>
      </c>
      <c r="J28910" s="1" t="s">
        <v>64</v>
      </c>
      <c r="K28910" s="1" t="s">
        <v>65</v>
      </c>
      <c r="L28910" s="1" t="s">
        <v>24</v>
      </c>
      <c r="M28910" s="1" t="str">
        <f>_xlfn.XLOOKUP(Complaints[[#This Row],[Company public response]],Sheet1!$C$10:$C$15,Sheet1!$B$10:$B$15,"None")</f>
        <v>Has Responded to consumer, No public response</v>
      </c>
      <c r="N28910" s="1" t="s">
        <v>35</v>
      </c>
      <c r="O28910" s="1" t="s">
        <v>26</v>
      </c>
      <c r="P28910" s="1" t="s">
        <v>79</v>
      </c>
      <c r="Q28910" s="1" t="s">
        <v>101</v>
      </c>
      <c r="R28910">
        <v>44123</v>
      </c>
      <c r="S28910" s="1" t="s">
        <v>646</v>
      </c>
      <c r="T28910">
        <v>7</v>
      </c>
    </row>
    <row r="28911" spans="1:20">
      <c r="A28911">
        <v>3465421</v>
      </c>
      <c r="B28911" s="1" t="s">
        <v>30</v>
      </c>
      <c r="C28911">
        <v>43810</v>
      </c>
      <c r="D28911">
        <v>43810</v>
      </c>
      <c r="E28911" s="1" t="s">
        <v>112</v>
      </c>
      <c r="F28911">
        <v>40.349457000000001</v>
      </c>
      <c r="G28911">
        <v>-88.986136999999999</v>
      </c>
      <c r="H28911" s="1" t="s">
        <v>62</v>
      </c>
      <c r="I28911" s="1" t="s">
        <v>63</v>
      </c>
      <c r="J28911" s="1" t="s">
        <v>302</v>
      </c>
      <c r="K28911" s="1" t="s">
        <v>303</v>
      </c>
      <c r="L28911" s="1" t="s">
        <v>24</v>
      </c>
      <c r="M28911" s="1" t="str">
        <f>_xlfn.XLOOKUP(Complaints[[#This Row],[Company public response]],Sheet1!$C$10:$C$15,Sheet1!$B$10:$B$15,"None")</f>
        <v>Has Responded to consumer, No public response</v>
      </c>
      <c r="N28911" s="1" t="s">
        <v>25</v>
      </c>
      <c r="O28911" s="1" t="s">
        <v>26</v>
      </c>
      <c r="P28911" s="1" t="s">
        <v>79</v>
      </c>
      <c r="Q28911" s="1" t="s">
        <v>101</v>
      </c>
      <c r="R28911">
        <v>43835</v>
      </c>
      <c r="S28911" s="1" t="s">
        <v>1217</v>
      </c>
      <c r="T28911">
        <v>25</v>
      </c>
    </row>
    <row r="28912" spans="1:20">
      <c r="A28912">
        <v>2920211</v>
      </c>
      <c r="B28912" s="1" t="s">
        <v>19</v>
      </c>
      <c r="C28912">
        <v>43238</v>
      </c>
      <c r="D28912">
        <v>43249</v>
      </c>
      <c r="E28912" s="1" t="s">
        <v>112</v>
      </c>
      <c r="F28912">
        <v>40.349457000000001</v>
      </c>
      <c r="G28912">
        <v>-88.986136999999999</v>
      </c>
      <c r="H28912" s="1" t="s">
        <v>21</v>
      </c>
      <c r="I28912" s="1" t="s">
        <v>194</v>
      </c>
      <c r="J28912" s="1" t="s">
        <v>195</v>
      </c>
      <c r="K28912" s="1"/>
      <c r="L28912" s="1" t="s">
        <v>24</v>
      </c>
      <c r="M28912" s="1" t="str">
        <f>_xlfn.XLOOKUP(Complaints[[#This Row],[Company public response]],Sheet1!$C$10:$C$15,Sheet1!$B$10:$B$15,"None")</f>
        <v>Has Responded to consumer, No public response</v>
      </c>
      <c r="N28912" s="1" t="s">
        <v>25</v>
      </c>
      <c r="O28912" s="1" t="s">
        <v>26</v>
      </c>
      <c r="P28912" s="1" t="s">
        <v>79</v>
      </c>
      <c r="Q28912" s="1" t="s">
        <v>101</v>
      </c>
      <c r="R28912">
        <v>43266</v>
      </c>
      <c r="S28912" s="1" t="s">
        <v>799</v>
      </c>
      <c r="T28912">
        <v>28</v>
      </c>
    </row>
    <row r="28913" spans="1:20">
      <c r="A28913">
        <v>3466573</v>
      </c>
      <c r="B28913" s="1" t="s">
        <v>166</v>
      </c>
      <c r="C28913">
        <v>43811</v>
      </c>
      <c r="D28913">
        <v>43811</v>
      </c>
      <c r="E28913" s="1" t="s">
        <v>112</v>
      </c>
      <c r="F28913">
        <v>40.349457000000001</v>
      </c>
      <c r="G28913">
        <v>-88.986136999999999</v>
      </c>
      <c r="H28913" s="1" t="s">
        <v>62</v>
      </c>
      <c r="I28913" s="1" t="s">
        <v>63</v>
      </c>
      <c r="J28913" s="1" t="s">
        <v>83</v>
      </c>
      <c r="K28913" s="1" t="s">
        <v>305</v>
      </c>
      <c r="L28913" s="1" t="s">
        <v>24</v>
      </c>
      <c r="M28913" s="1" t="str">
        <f>_xlfn.XLOOKUP(Complaints[[#This Row],[Company public response]],Sheet1!$C$10:$C$15,Sheet1!$B$10:$B$15,"None")</f>
        <v>Has Responded to consumer, No public response</v>
      </c>
      <c r="N28913" s="1" t="s">
        <v>25</v>
      </c>
      <c r="O28913" s="1" t="s">
        <v>26</v>
      </c>
      <c r="P28913" s="1" t="s">
        <v>79</v>
      </c>
      <c r="Q28913" s="1" t="s">
        <v>101</v>
      </c>
      <c r="R28913">
        <v>43818</v>
      </c>
      <c r="S28913" s="1" t="s">
        <v>952</v>
      </c>
      <c r="T28913">
        <v>7</v>
      </c>
    </row>
    <row r="28914" spans="1:20">
      <c r="A28914">
        <v>2912064</v>
      </c>
      <c r="B28914" s="1" t="s">
        <v>30</v>
      </c>
      <c r="C28914">
        <v>43239</v>
      </c>
      <c r="D28914">
        <v>43239</v>
      </c>
      <c r="E28914" s="1" t="s">
        <v>112</v>
      </c>
      <c r="F28914">
        <v>40.349457000000001</v>
      </c>
      <c r="G28914">
        <v>-88.986136999999999</v>
      </c>
      <c r="H28914" s="1" t="s">
        <v>40</v>
      </c>
      <c r="I28914" s="1" t="s">
        <v>41</v>
      </c>
      <c r="J28914" s="1" t="s">
        <v>42</v>
      </c>
      <c r="K28914" s="1" t="s">
        <v>43</v>
      </c>
      <c r="L28914" s="1" t="s">
        <v>24</v>
      </c>
      <c r="M28914" s="1" t="str">
        <f>_xlfn.XLOOKUP(Complaints[[#This Row],[Company public response]],Sheet1!$C$10:$C$15,Sheet1!$B$10:$B$15,"None")</f>
        <v>Has Responded to consumer, No public response</v>
      </c>
      <c r="N28914" s="1" t="s">
        <v>25</v>
      </c>
      <c r="O28914" s="1" t="s">
        <v>26</v>
      </c>
      <c r="P28914" s="1" t="s">
        <v>79</v>
      </c>
      <c r="Q28914" s="1" t="s">
        <v>101</v>
      </c>
      <c r="R28914">
        <v>43255</v>
      </c>
      <c r="S28914" s="1" t="s">
        <v>537</v>
      </c>
      <c r="T28914">
        <v>16</v>
      </c>
    </row>
    <row r="28915" spans="1:20">
      <c r="A28915">
        <v>3216770</v>
      </c>
      <c r="B28915" s="1" t="s">
        <v>30</v>
      </c>
      <c r="C28915">
        <v>43573</v>
      </c>
      <c r="D28915">
        <v>43573</v>
      </c>
      <c r="E28915" s="1" t="s">
        <v>112</v>
      </c>
      <c r="F28915">
        <v>40.349457000000001</v>
      </c>
      <c r="G28915">
        <v>-88.986136999999999</v>
      </c>
      <c r="H28915" s="1" t="s">
        <v>47</v>
      </c>
      <c r="I28915" s="1" t="s">
        <v>54</v>
      </c>
      <c r="J28915" s="1" t="s">
        <v>163</v>
      </c>
      <c r="K28915" s="1" t="s">
        <v>198</v>
      </c>
      <c r="L28915" s="1" t="s">
        <v>24</v>
      </c>
      <c r="M28915" s="1" t="str">
        <f>_xlfn.XLOOKUP(Complaints[[#This Row],[Company public response]],Sheet1!$C$10:$C$15,Sheet1!$B$10:$B$15,"None")</f>
        <v>Has Responded to consumer, No public response</v>
      </c>
      <c r="N28915" s="1" t="s">
        <v>35</v>
      </c>
      <c r="O28915" s="1" t="s">
        <v>26</v>
      </c>
      <c r="P28915" s="1" t="s">
        <v>79</v>
      </c>
      <c r="Q28915" s="1" t="s">
        <v>101</v>
      </c>
      <c r="R28915">
        <v>43582</v>
      </c>
      <c r="S28915" s="1" t="s">
        <v>1186</v>
      </c>
      <c r="T28915">
        <v>9</v>
      </c>
    </row>
    <row r="28916" spans="1:20">
      <c r="A28916">
        <v>3456888</v>
      </c>
      <c r="B28916" s="1" t="s">
        <v>30</v>
      </c>
      <c r="C28916">
        <v>43802</v>
      </c>
      <c r="D28916">
        <v>43802</v>
      </c>
      <c r="E28916" s="1" t="s">
        <v>112</v>
      </c>
      <c r="F28916">
        <v>40.349457000000001</v>
      </c>
      <c r="G28916">
        <v>-88.986136999999999</v>
      </c>
      <c r="H28916" s="1" t="s">
        <v>21</v>
      </c>
      <c r="I28916" s="1" t="s">
        <v>236</v>
      </c>
      <c r="J28916" s="1" t="s">
        <v>366</v>
      </c>
      <c r="K28916" s="1"/>
      <c r="L28916" s="1" t="s">
        <v>24</v>
      </c>
      <c r="M28916" s="1" t="str">
        <f>_xlfn.XLOOKUP(Complaints[[#This Row],[Company public response]],Sheet1!$C$10:$C$15,Sheet1!$B$10:$B$15,"None")</f>
        <v>Has Responded to consumer, No public response</v>
      </c>
      <c r="N28916" s="1" t="s">
        <v>25</v>
      </c>
      <c r="O28916" s="1" t="s">
        <v>26</v>
      </c>
      <c r="P28916" s="1" t="s">
        <v>79</v>
      </c>
      <c r="Q28916" s="1" t="s">
        <v>101</v>
      </c>
      <c r="R28916">
        <v>43830</v>
      </c>
      <c r="S28916" s="1" t="s">
        <v>537</v>
      </c>
      <c r="T28916">
        <v>28</v>
      </c>
    </row>
    <row r="28917" spans="1:20">
      <c r="A28917">
        <v>4294479</v>
      </c>
      <c r="B28917" s="1" t="s">
        <v>30</v>
      </c>
      <c r="C28917">
        <v>44299</v>
      </c>
      <c r="D28917">
        <v>44299</v>
      </c>
      <c r="E28917" s="1" t="s">
        <v>112</v>
      </c>
      <c r="F28917">
        <v>40.349457000000001</v>
      </c>
      <c r="G28917">
        <v>-88.986136999999999</v>
      </c>
      <c r="H28917" s="1" t="s">
        <v>47</v>
      </c>
      <c r="I28917" s="1" t="s">
        <v>54</v>
      </c>
      <c r="J28917" s="1" t="s">
        <v>227</v>
      </c>
      <c r="K28917" s="1" t="s">
        <v>296</v>
      </c>
      <c r="L28917" s="1" t="s">
        <v>24</v>
      </c>
      <c r="M28917" s="1" t="str">
        <f>_xlfn.XLOOKUP(Complaints[[#This Row],[Company public response]],Sheet1!$C$10:$C$15,Sheet1!$B$10:$B$15,"None")</f>
        <v>Has Responded to consumer, No public response</v>
      </c>
      <c r="N28917" s="1" t="s">
        <v>25</v>
      </c>
      <c r="O28917" s="1" t="s">
        <v>26</v>
      </c>
      <c r="P28917" s="1" t="s">
        <v>79</v>
      </c>
      <c r="Q28917" s="1" t="s">
        <v>101</v>
      </c>
      <c r="R28917">
        <v>44301</v>
      </c>
      <c r="S28917" s="1" t="s">
        <v>910</v>
      </c>
      <c r="T28917">
        <v>2</v>
      </c>
    </row>
    <row r="28918" spans="1:20">
      <c r="A28918">
        <v>6390813</v>
      </c>
      <c r="B28918" s="1" t="s">
        <v>30</v>
      </c>
      <c r="C28918">
        <v>44929</v>
      </c>
      <c r="D28918">
        <v>44929</v>
      </c>
      <c r="E28918" s="1" t="s">
        <v>112</v>
      </c>
      <c r="F28918">
        <v>40.349457000000001</v>
      </c>
      <c r="G28918">
        <v>-88.986136999999999</v>
      </c>
      <c r="H28918" s="1" t="s">
        <v>62</v>
      </c>
      <c r="I28918" s="1" t="s">
        <v>63</v>
      </c>
      <c r="J28918" s="1" t="s">
        <v>77</v>
      </c>
      <c r="K28918" s="1" t="s">
        <v>78</v>
      </c>
      <c r="L28918" s="1" t="s">
        <v>24</v>
      </c>
      <c r="M28918" s="1" t="str">
        <f>_xlfn.XLOOKUP(Complaints[[#This Row],[Company public response]],Sheet1!$C$10:$C$15,Sheet1!$B$10:$B$15,"None")</f>
        <v>Has Responded to consumer, No public response</v>
      </c>
      <c r="N28918" s="1" t="s">
        <v>35</v>
      </c>
      <c r="O28918" s="1" t="s">
        <v>26</v>
      </c>
      <c r="P28918" s="1" t="s">
        <v>79</v>
      </c>
      <c r="Q28918" s="1" t="s">
        <v>101</v>
      </c>
      <c r="R28918">
        <v>44943</v>
      </c>
      <c r="S28918" s="1" t="s">
        <v>707</v>
      </c>
      <c r="T28918">
        <v>14</v>
      </c>
    </row>
    <row r="28919" spans="1:20">
      <c r="A28919">
        <v>7361483</v>
      </c>
      <c r="B28919" s="1" t="s">
        <v>30</v>
      </c>
      <c r="C28919">
        <v>45146</v>
      </c>
      <c r="D28919">
        <v>45146</v>
      </c>
      <c r="E28919" s="1" t="s">
        <v>112</v>
      </c>
      <c r="F28919">
        <v>40.349457000000001</v>
      </c>
      <c r="G28919">
        <v>-88.986136999999999</v>
      </c>
      <c r="H28919" s="1" t="s">
        <v>62</v>
      </c>
      <c r="I28919" s="1" t="s">
        <v>63</v>
      </c>
      <c r="J28919" s="1" t="s">
        <v>64</v>
      </c>
      <c r="K28919" s="1" t="s">
        <v>188</v>
      </c>
      <c r="L28919" s="1"/>
      <c r="M28919" s="1" t="str">
        <f>_xlfn.XLOOKUP(Complaints[[#This Row],[Company public response]],Sheet1!$C$10:$C$15,Sheet1!$B$10:$B$15,"None")</f>
        <v>None</v>
      </c>
      <c r="N28919" s="1" t="s">
        <v>51</v>
      </c>
      <c r="O28919" s="1"/>
      <c r="P28919" s="1" t="s">
        <v>79</v>
      </c>
      <c r="Q28919" s="1" t="s">
        <v>101</v>
      </c>
      <c r="R28919">
        <v>45165</v>
      </c>
      <c r="S28919" s="1" t="s">
        <v>586</v>
      </c>
      <c r="T28919">
        <v>19</v>
      </c>
    </row>
    <row r="28920" spans="1:20">
      <c r="A28920">
        <v>5436197</v>
      </c>
      <c r="B28920" s="1" t="s">
        <v>19</v>
      </c>
      <c r="C28920">
        <v>44662</v>
      </c>
      <c r="D28920">
        <v>44663</v>
      </c>
      <c r="E28920" s="1" t="s">
        <v>112</v>
      </c>
      <c r="F28920">
        <v>40.349457000000001</v>
      </c>
      <c r="G28920">
        <v>-88.986136999999999</v>
      </c>
      <c r="H28920" s="1" t="s">
        <v>62</v>
      </c>
      <c r="I28920" s="1" t="s">
        <v>63</v>
      </c>
      <c r="J28920" s="1" t="s">
        <v>83</v>
      </c>
      <c r="K28920" s="1" t="s">
        <v>84</v>
      </c>
      <c r="L28920" s="1" t="s">
        <v>24</v>
      </c>
      <c r="M28920" s="1" t="str">
        <f>_xlfn.XLOOKUP(Complaints[[#This Row],[Company public response]],Sheet1!$C$10:$C$15,Sheet1!$B$10:$B$15,"None")</f>
        <v>Has Responded to consumer, No public response</v>
      </c>
      <c r="N28920" s="1" t="s">
        <v>25</v>
      </c>
      <c r="O28920" s="1" t="s">
        <v>26</v>
      </c>
      <c r="P28920" s="1" t="s">
        <v>79</v>
      </c>
      <c r="Q28920" s="1" t="s">
        <v>101</v>
      </c>
      <c r="R28920">
        <v>44677</v>
      </c>
      <c r="S28920" s="1" t="s">
        <v>283</v>
      </c>
      <c r="T28920">
        <v>15</v>
      </c>
    </row>
    <row r="28921" spans="1:20">
      <c r="A28921">
        <v>3382080</v>
      </c>
      <c r="B28921" s="1" t="s">
        <v>30</v>
      </c>
      <c r="C28921">
        <v>43729</v>
      </c>
      <c r="D28921">
        <v>43729</v>
      </c>
      <c r="E28921" s="1" t="s">
        <v>112</v>
      </c>
      <c r="F28921">
        <v>40.349457000000001</v>
      </c>
      <c r="G28921">
        <v>-88.986136999999999</v>
      </c>
      <c r="H28921" s="1" t="s">
        <v>107</v>
      </c>
      <c r="I28921" s="1" t="s">
        <v>158</v>
      </c>
      <c r="J28921" s="1" t="s">
        <v>116</v>
      </c>
      <c r="K28921" s="1" t="s">
        <v>293</v>
      </c>
      <c r="L28921" s="1" t="s">
        <v>24</v>
      </c>
      <c r="M28921" s="1" t="str">
        <f>_xlfn.XLOOKUP(Complaints[[#This Row],[Company public response]],Sheet1!$C$10:$C$15,Sheet1!$B$10:$B$15,"None")</f>
        <v>Has Responded to consumer, No public response</v>
      </c>
      <c r="N28921" s="1" t="s">
        <v>25</v>
      </c>
      <c r="O28921" s="1" t="s">
        <v>26</v>
      </c>
      <c r="P28921" s="1" t="s">
        <v>79</v>
      </c>
      <c r="Q28921" s="1" t="s">
        <v>101</v>
      </c>
      <c r="R28921">
        <v>43741</v>
      </c>
      <c r="S28921" s="1" t="s">
        <v>1396</v>
      </c>
      <c r="T28921">
        <v>12</v>
      </c>
    </row>
    <row r="28922" spans="1:20">
      <c r="A28922">
        <v>6908211</v>
      </c>
      <c r="B28922" s="1" t="s">
        <v>30</v>
      </c>
      <c r="C28922">
        <v>45045</v>
      </c>
      <c r="D28922">
        <v>45045</v>
      </c>
      <c r="E28922" s="1" t="s">
        <v>112</v>
      </c>
      <c r="F28922">
        <v>40.349457000000001</v>
      </c>
      <c r="G28922">
        <v>-88.986136999999999</v>
      </c>
      <c r="H28922" s="1" t="s">
        <v>47</v>
      </c>
      <c r="I28922" s="1" t="s">
        <v>54</v>
      </c>
      <c r="J28922" s="1" t="s">
        <v>42</v>
      </c>
      <c r="K28922" s="1" t="s">
        <v>68</v>
      </c>
      <c r="L28922" s="1" t="s">
        <v>24</v>
      </c>
      <c r="M28922" s="1" t="str">
        <f>_xlfn.XLOOKUP(Complaints[[#This Row],[Company public response]],Sheet1!$C$10:$C$15,Sheet1!$B$10:$B$15,"None")</f>
        <v>Has Responded to consumer, No public response</v>
      </c>
      <c r="N28922" s="1" t="s">
        <v>106</v>
      </c>
      <c r="O28922" s="1" t="s">
        <v>26</v>
      </c>
      <c r="P28922" s="1" t="s">
        <v>79</v>
      </c>
      <c r="Q28922" s="1" t="s">
        <v>101</v>
      </c>
      <c r="R28922">
        <v>45063</v>
      </c>
      <c r="S28922" s="1" t="s">
        <v>346</v>
      </c>
      <c r="T28922">
        <v>18</v>
      </c>
    </row>
    <row r="28923" spans="1:20">
      <c r="A28923">
        <v>6096063</v>
      </c>
      <c r="B28923" s="1" t="s">
        <v>30</v>
      </c>
      <c r="C28923">
        <v>44851</v>
      </c>
      <c r="D28923">
        <v>44851</v>
      </c>
      <c r="E28923" s="1" t="s">
        <v>112</v>
      </c>
      <c r="F28923">
        <v>40.349457000000001</v>
      </c>
      <c r="G28923">
        <v>-88.986136999999999</v>
      </c>
      <c r="H28923" s="1" t="s">
        <v>62</v>
      </c>
      <c r="I28923" s="1" t="s">
        <v>63</v>
      </c>
      <c r="J28923" s="1" t="s">
        <v>77</v>
      </c>
      <c r="K28923" s="1" t="s">
        <v>78</v>
      </c>
      <c r="L28923" s="1" t="s">
        <v>24</v>
      </c>
      <c r="M28923" s="1" t="str">
        <f>_xlfn.XLOOKUP(Complaints[[#This Row],[Company public response]],Sheet1!$C$10:$C$15,Sheet1!$B$10:$B$15,"None")</f>
        <v>Has Responded to consumer, No public response</v>
      </c>
      <c r="N28923" s="1" t="s">
        <v>25</v>
      </c>
      <c r="O28923" s="1" t="s">
        <v>26</v>
      </c>
      <c r="P28923" s="1" t="s">
        <v>79</v>
      </c>
      <c r="Q28923" s="1" t="s">
        <v>101</v>
      </c>
      <c r="R28923">
        <v>44868</v>
      </c>
      <c r="S28923" s="1" t="s">
        <v>1311</v>
      </c>
      <c r="T28923">
        <v>17</v>
      </c>
    </row>
    <row r="28924" spans="1:20">
      <c r="A28924">
        <v>5039775</v>
      </c>
      <c r="B28924" s="1" t="s">
        <v>30</v>
      </c>
      <c r="C28924">
        <v>44553</v>
      </c>
      <c r="D28924">
        <v>44553</v>
      </c>
      <c r="E28924" s="1" t="s">
        <v>112</v>
      </c>
      <c r="F28924">
        <v>40.349457000000001</v>
      </c>
      <c r="G28924">
        <v>-88.986136999999999</v>
      </c>
      <c r="H28924" s="1" t="s">
        <v>40</v>
      </c>
      <c r="I28924" s="1" t="s">
        <v>41</v>
      </c>
      <c r="J28924" s="1" t="s">
        <v>821</v>
      </c>
      <c r="K28924" s="1" t="s">
        <v>1042</v>
      </c>
      <c r="L28924" s="1" t="s">
        <v>24</v>
      </c>
      <c r="M28924" s="1" t="str">
        <f>_xlfn.XLOOKUP(Complaints[[#This Row],[Company public response]],Sheet1!$C$10:$C$15,Sheet1!$B$10:$B$15,"None")</f>
        <v>Has Responded to consumer, No public response</v>
      </c>
      <c r="N28924" s="1" t="s">
        <v>25</v>
      </c>
      <c r="O28924" s="1" t="s">
        <v>26</v>
      </c>
      <c r="P28924" s="1" t="s">
        <v>79</v>
      </c>
      <c r="Q28924" s="1" t="s">
        <v>101</v>
      </c>
      <c r="R28924">
        <v>44582</v>
      </c>
      <c r="S28924" s="1" t="s">
        <v>136</v>
      </c>
      <c r="T28924">
        <v>29</v>
      </c>
    </row>
    <row r="28925" spans="1:20">
      <c r="A28925">
        <v>6431848</v>
      </c>
      <c r="B28925" s="1" t="s">
        <v>30</v>
      </c>
      <c r="C28925">
        <v>44938</v>
      </c>
      <c r="D28925">
        <v>44938</v>
      </c>
      <c r="E28925" s="1" t="s">
        <v>112</v>
      </c>
      <c r="F28925">
        <v>40.349457000000001</v>
      </c>
      <c r="G28925">
        <v>-88.986136999999999</v>
      </c>
      <c r="H28925" s="1" t="s">
        <v>62</v>
      </c>
      <c r="I28925" s="1" t="s">
        <v>63</v>
      </c>
      <c r="J28925" s="1" t="s">
        <v>83</v>
      </c>
      <c r="K28925" s="1" t="s">
        <v>84</v>
      </c>
      <c r="L28925" s="1" t="s">
        <v>24</v>
      </c>
      <c r="M28925" s="1" t="str">
        <f>_xlfn.XLOOKUP(Complaints[[#This Row],[Company public response]],Sheet1!$C$10:$C$15,Sheet1!$B$10:$B$15,"None")</f>
        <v>Has Responded to consumer, No public response</v>
      </c>
      <c r="N28925" s="1" t="s">
        <v>35</v>
      </c>
      <c r="O28925" s="1" t="s">
        <v>26</v>
      </c>
      <c r="P28925" s="1" t="s">
        <v>79</v>
      </c>
      <c r="Q28925" s="1" t="s">
        <v>101</v>
      </c>
      <c r="R28925">
        <v>44944</v>
      </c>
      <c r="S28925" s="1" t="s">
        <v>1346</v>
      </c>
      <c r="T28925">
        <v>6</v>
      </c>
    </row>
    <row r="28926" spans="1:20">
      <c r="A28926">
        <v>4133017</v>
      </c>
      <c r="B28926" s="1" t="s">
        <v>30</v>
      </c>
      <c r="C28926">
        <v>44238</v>
      </c>
      <c r="D28926">
        <v>44238</v>
      </c>
      <c r="E28926" s="1" t="s">
        <v>112</v>
      </c>
      <c r="F28926">
        <v>40.349457000000001</v>
      </c>
      <c r="G28926">
        <v>-88.986136999999999</v>
      </c>
      <c r="H28926" s="1" t="s">
        <v>40</v>
      </c>
      <c r="I28926" s="1" t="s">
        <v>41</v>
      </c>
      <c r="J28926" s="1" t="s">
        <v>42</v>
      </c>
      <c r="K28926" s="1" t="s">
        <v>133</v>
      </c>
      <c r="L28926" s="1" t="s">
        <v>24</v>
      </c>
      <c r="M28926" s="1" t="str">
        <f>_xlfn.XLOOKUP(Complaints[[#This Row],[Company public response]],Sheet1!$C$10:$C$15,Sheet1!$B$10:$B$15,"None")</f>
        <v>Has Responded to consumer, No public response</v>
      </c>
      <c r="N28926" s="1" t="s">
        <v>25</v>
      </c>
      <c r="O28926" s="1" t="s">
        <v>26</v>
      </c>
      <c r="P28926" s="1" t="s">
        <v>79</v>
      </c>
      <c r="Q28926" s="1" t="s">
        <v>101</v>
      </c>
      <c r="R28926">
        <v>44256</v>
      </c>
      <c r="S28926" s="1" t="s">
        <v>1165</v>
      </c>
      <c r="T28926">
        <v>18</v>
      </c>
    </row>
    <row r="28927" spans="1:20">
      <c r="A28927">
        <v>3858072</v>
      </c>
      <c r="B28927" s="1" t="s">
        <v>30</v>
      </c>
      <c r="C28927">
        <v>44095</v>
      </c>
      <c r="D28927">
        <v>44095</v>
      </c>
      <c r="E28927" s="1" t="s">
        <v>112</v>
      </c>
      <c r="F28927">
        <v>40.349457000000001</v>
      </c>
      <c r="G28927">
        <v>-88.986136999999999</v>
      </c>
      <c r="H28927" s="1" t="s">
        <v>47</v>
      </c>
      <c r="I28927" s="1" t="s">
        <v>54</v>
      </c>
      <c r="J28927" s="1" t="s">
        <v>163</v>
      </c>
      <c r="K28927" s="1" t="s">
        <v>164</v>
      </c>
      <c r="L28927" s="1" t="s">
        <v>24</v>
      </c>
      <c r="M28927" s="1" t="str">
        <f>_xlfn.XLOOKUP(Complaints[[#This Row],[Company public response]],Sheet1!$C$10:$C$15,Sheet1!$B$10:$B$15,"None")</f>
        <v>Has Responded to consumer, No public response</v>
      </c>
      <c r="N28927" s="1" t="s">
        <v>35</v>
      </c>
      <c r="O28927" s="1" t="s">
        <v>26</v>
      </c>
      <c r="P28927" s="1" t="s">
        <v>79</v>
      </c>
      <c r="Q28927" s="1" t="s">
        <v>101</v>
      </c>
      <c r="R28927">
        <v>44096</v>
      </c>
      <c r="S28927" s="1" t="s">
        <v>1300</v>
      </c>
      <c r="T28927">
        <v>1</v>
      </c>
    </row>
    <row r="28928" spans="1:20">
      <c r="A28928">
        <v>2472430</v>
      </c>
      <c r="B28928" s="1" t="s">
        <v>30</v>
      </c>
      <c r="C28928">
        <v>42857</v>
      </c>
      <c r="D28928">
        <v>42857</v>
      </c>
      <c r="E28928" s="1" t="s">
        <v>112</v>
      </c>
      <c r="F28928">
        <v>40.349457000000001</v>
      </c>
      <c r="G28928">
        <v>-88.986136999999999</v>
      </c>
      <c r="H28928" s="1" t="s">
        <v>47</v>
      </c>
      <c r="I28928" s="1" t="s">
        <v>54</v>
      </c>
      <c r="J28928" s="1" t="s">
        <v>92</v>
      </c>
      <c r="K28928" s="1" t="s">
        <v>660</v>
      </c>
      <c r="L28928" s="1" t="s">
        <v>24</v>
      </c>
      <c r="M28928" s="1" t="str">
        <f>_xlfn.XLOOKUP(Complaints[[#This Row],[Company public response]],Sheet1!$C$10:$C$15,Sheet1!$B$10:$B$15,"None")</f>
        <v>Has Responded to consumer, No public response</v>
      </c>
      <c r="N28928" s="1" t="s">
        <v>25</v>
      </c>
      <c r="O28928" s="1" t="s">
        <v>26</v>
      </c>
      <c r="P28928" s="1" t="s">
        <v>79</v>
      </c>
      <c r="Q28928" s="1" t="s">
        <v>101</v>
      </c>
      <c r="R28928">
        <v>42865</v>
      </c>
      <c r="S28928" s="1" t="s">
        <v>501</v>
      </c>
      <c r="T28928">
        <v>8</v>
      </c>
    </row>
    <row r="28929" spans="1:20">
      <c r="A28929">
        <v>2819766</v>
      </c>
      <c r="B28929" s="1" t="s">
        <v>30</v>
      </c>
      <c r="C28929">
        <v>43152</v>
      </c>
      <c r="D28929">
        <v>43152</v>
      </c>
      <c r="E28929" s="1" t="s">
        <v>112</v>
      </c>
      <c r="F28929">
        <v>40.349457000000001</v>
      </c>
      <c r="G28929">
        <v>-88.986136999999999</v>
      </c>
      <c r="H28929" s="1" t="s">
        <v>40</v>
      </c>
      <c r="I28929" s="1" t="s">
        <v>41</v>
      </c>
      <c r="J28929" s="1" t="s">
        <v>113</v>
      </c>
      <c r="K28929" s="1" t="s">
        <v>201</v>
      </c>
      <c r="L28929" s="1" t="s">
        <v>24</v>
      </c>
      <c r="M28929" s="1" t="str">
        <f>_xlfn.XLOOKUP(Complaints[[#This Row],[Company public response]],Sheet1!$C$10:$C$15,Sheet1!$B$10:$B$15,"None")</f>
        <v>Has Responded to consumer, No public response</v>
      </c>
      <c r="N28929" s="1" t="s">
        <v>106</v>
      </c>
      <c r="O28929" s="1" t="s">
        <v>26</v>
      </c>
      <c r="P28929" s="1" t="s">
        <v>79</v>
      </c>
      <c r="Q28929" s="1" t="s">
        <v>101</v>
      </c>
      <c r="R28929">
        <v>43178</v>
      </c>
      <c r="S28929" s="1" t="s">
        <v>863</v>
      </c>
      <c r="T28929">
        <v>26</v>
      </c>
    </row>
    <row r="28930" spans="1:20">
      <c r="A28930">
        <v>3386174</v>
      </c>
      <c r="B28930" s="1" t="s">
        <v>30</v>
      </c>
      <c r="C28930">
        <v>43733</v>
      </c>
      <c r="D28930">
        <v>43733</v>
      </c>
      <c r="E28930" s="1" t="s">
        <v>112</v>
      </c>
      <c r="F28930">
        <v>40.349457000000001</v>
      </c>
      <c r="G28930">
        <v>-88.986136999999999</v>
      </c>
      <c r="H28930" s="1" t="s">
        <v>62</v>
      </c>
      <c r="I28930" s="1" t="s">
        <v>63</v>
      </c>
      <c r="J28930" s="1" t="s">
        <v>83</v>
      </c>
      <c r="K28930" s="1" t="s">
        <v>104</v>
      </c>
      <c r="L28930" s="1" t="s">
        <v>24</v>
      </c>
      <c r="M28930" s="1" t="str">
        <f>_xlfn.XLOOKUP(Complaints[[#This Row],[Company public response]],Sheet1!$C$10:$C$15,Sheet1!$B$10:$B$15,"None")</f>
        <v>Has Responded to consumer, No public response</v>
      </c>
      <c r="N28930" s="1" t="s">
        <v>25</v>
      </c>
      <c r="O28930" s="1" t="s">
        <v>26</v>
      </c>
      <c r="P28930" s="1" t="s">
        <v>79</v>
      </c>
      <c r="Q28930" s="1" t="s">
        <v>101</v>
      </c>
      <c r="R28930">
        <v>43758</v>
      </c>
      <c r="S28930" s="1" t="s">
        <v>232</v>
      </c>
      <c r="T28930">
        <v>25</v>
      </c>
    </row>
    <row r="28931" spans="1:20">
      <c r="A28931">
        <v>4351692</v>
      </c>
      <c r="B28931" s="1" t="s">
        <v>30</v>
      </c>
      <c r="C28931">
        <v>44321</v>
      </c>
      <c r="D28931">
        <v>44321</v>
      </c>
      <c r="E28931" s="1" t="s">
        <v>112</v>
      </c>
      <c r="F28931">
        <v>40.349457000000001</v>
      </c>
      <c r="G28931">
        <v>-88.986136999999999</v>
      </c>
      <c r="H28931" s="1" t="s">
        <v>47</v>
      </c>
      <c r="I28931" s="1" t="s">
        <v>54</v>
      </c>
      <c r="J28931" s="1" t="s">
        <v>163</v>
      </c>
      <c r="K28931" s="1" t="s">
        <v>198</v>
      </c>
      <c r="L28931" s="1" t="s">
        <v>24</v>
      </c>
      <c r="M28931" s="1" t="str">
        <f>_xlfn.XLOOKUP(Complaints[[#This Row],[Company public response]],Sheet1!$C$10:$C$15,Sheet1!$B$10:$B$15,"None")</f>
        <v>Has Responded to consumer, No public response</v>
      </c>
      <c r="N28931" s="1" t="s">
        <v>35</v>
      </c>
      <c r="O28931" s="1" t="s">
        <v>26</v>
      </c>
      <c r="P28931" s="1" t="s">
        <v>79</v>
      </c>
      <c r="Q28931" s="1" t="s">
        <v>101</v>
      </c>
      <c r="R28931">
        <v>44324</v>
      </c>
      <c r="S28931" s="1" t="s">
        <v>165</v>
      </c>
      <c r="T28931">
        <v>3</v>
      </c>
    </row>
    <row r="28932" spans="1:20">
      <c r="A28932">
        <v>5791089</v>
      </c>
      <c r="B28932" s="1" t="s">
        <v>122</v>
      </c>
      <c r="C28932">
        <v>44762</v>
      </c>
      <c r="D28932">
        <v>44762</v>
      </c>
      <c r="E28932" s="1" t="s">
        <v>112</v>
      </c>
      <c r="F28932">
        <v>40.349457000000001</v>
      </c>
      <c r="G28932">
        <v>-88.986136999999999</v>
      </c>
      <c r="H28932" s="1" t="s">
        <v>62</v>
      </c>
      <c r="I28932" s="1" t="s">
        <v>63</v>
      </c>
      <c r="J28932" s="1" t="s">
        <v>64</v>
      </c>
      <c r="K28932" s="1" t="s">
        <v>56</v>
      </c>
      <c r="L28932" s="1" t="s">
        <v>24</v>
      </c>
      <c r="M28932" s="1" t="str">
        <f>_xlfn.XLOOKUP(Complaints[[#This Row],[Company public response]],Sheet1!$C$10:$C$15,Sheet1!$B$10:$B$15,"None")</f>
        <v>Has Responded to consumer, No public response</v>
      </c>
      <c r="N28932" s="1" t="s">
        <v>25</v>
      </c>
      <c r="O28932" s="1" t="s">
        <v>26</v>
      </c>
      <c r="P28932" s="1" t="s">
        <v>79</v>
      </c>
      <c r="Q28932" s="1" t="s">
        <v>101</v>
      </c>
      <c r="R28932">
        <v>44786</v>
      </c>
      <c r="S28932" s="1" t="s">
        <v>1192</v>
      </c>
      <c r="T28932">
        <v>24</v>
      </c>
    </row>
    <row r="28933" spans="1:20">
      <c r="A28933">
        <v>3091344</v>
      </c>
      <c r="B28933" s="1" t="s">
        <v>30</v>
      </c>
      <c r="C28933">
        <v>43438</v>
      </c>
      <c r="D28933">
        <v>43438</v>
      </c>
      <c r="E28933" s="1" t="s">
        <v>112</v>
      </c>
      <c r="F28933">
        <v>40.349457000000001</v>
      </c>
      <c r="G28933">
        <v>-88.986136999999999</v>
      </c>
      <c r="H28933" s="1" t="s">
        <v>62</v>
      </c>
      <c r="I28933" s="1" t="s">
        <v>63</v>
      </c>
      <c r="J28933" s="1" t="s">
        <v>83</v>
      </c>
      <c r="K28933" s="1" t="s">
        <v>104</v>
      </c>
      <c r="L28933" s="1" t="s">
        <v>24</v>
      </c>
      <c r="M28933" s="1" t="str">
        <f>_xlfn.XLOOKUP(Complaints[[#This Row],[Company public response]],Sheet1!$C$10:$C$15,Sheet1!$B$10:$B$15,"None")</f>
        <v>Has Responded to consumer, No public response</v>
      </c>
      <c r="N28933" s="1" t="s">
        <v>35</v>
      </c>
      <c r="O28933" s="1" t="s">
        <v>26</v>
      </c>
      <c r="P28933" s="1" t="s">
        <v>79</v>
      </c>
      <c r="Q28933" s="1" t="s">
        <v>101</v>
      </c>
      <c r="R28933">
        <v>43461</v>
      </c>
      <c r="S28933" s="1" t="s">
        <v>464</v>
      </c>
      <c r="T28933">
        <v>23</v>
      </c>
    </row>
    <row r="28934" spans="1:20">
      <c r="A28934">
        <v>3388541</v>
      </c>
      <c r="B28934" s="1" t="s">
        <v>122</v>
      </c>
      <c r="C28934">
        <v>43735</v>
      </c>
      <c r="D28934">
        <v>43735</v>
      </c>
      <c r="E28934" s="1" t="s">
        <v>112</v>
      </c>
      <c r="F28934">
        <v>40.349457000000001</v>
      </c>
      <c r="G28934">
        <v>-88.986136999999999</v>
      </c>
      <c r="H28934" s="1" t="s">
        <v>62</v>
      </c>
      <c r="I28934" s="1" t="s">
        <v>63</v>
      </c>
      <c r="J28934" s="1" t="s">
        <v>83</v>
      </c>
      <c r="K28934" s="1" t="s">
        <v>84</v>
      </c>
      <c r="L28934" s="1" t="s">
        <v>24</v>
      </c>
      <c r="M28934" s="1" t="str">
        <f>_xlfn.XLOOKUP(Complaints[[#This Row],[Company public response]],Sheet1!$C$10:$C$15,Sheet1!$B$10:$B$15,"None")</f>
        <v>Has Responded to consumer, No public response</v>
      </c>
      <c r="N28934" s="1" t="s">
        <v>25</v>
      </c>
      <c r="O28934" s="1" t="s">
        <v>26</v>
      </c>
      <c r="P28934" s="1" t="s">
        <v>79</v>
      </c>
      <c r="Q28934" s="1" t="s">
        <v>101</v>
      </c>
      <c r="R28934">
        <v>43748</v>
      </c>
      <c r="S28934" s="1" t="s">
        <v>998</v>
      </c>
      <c r="T28934">
        <v>13</v>
      </c>
    </row>
    <row r="28935" spans="1:20">
      <c r="A28935">
        <v>3553061</v>
      </c>
      <c r="B28935" s="1" t="s">
        <v>30</v>
      </c>
      <c r="C28935">
        <v>43893</v>
      </c>
      <c r="D28935">
        <v>43893</v>
      </c>
      <c r="E28935" s="1" t="s">
        <v>112</v>
      </c>
      <c r="F28935">
        <v>40.349457000000001</v>
      </c>
      <c r="G28935">
        <v>-88.986136999999999</v>
      </c>
      <c r="H28935" s="1" t="s">
        <v>47</v>
      </c>
      <c r="I28935" s="1" t="s">
        <v>54</v>
      </c>
      <c r="J28935" s="1" t="s">
        <v>227</v>
      </c>
      <c r="K28935" s="1" t="s">
        <v>296</v>
      </c>
      <c r="L28935" s="1" t="s">
        <v>24</v>
      </c>
      <c r="M28935" s="1" t="str">
        <f>_xlfn.XLOOKUP(Complaints[[#This Row],[Company public response]],Sheet1!$C$10:$C$15,Sheet1!$B$10:$B$15,"None")</f>
        <v>Has Responded to consumer, No public response</v>
      </c>
      <c r="N28935" s="1" t="s">
        <v>35</v>
      </c>
      <c r="O28935" s="1" t="s">
        <v>26</v>
      </c>
      <c r="P28935" s="1" t="s">
        <v>79</v>
      </c>
      <c r="Q28935" s="1" t="s">
        <v>101</v>
      </c>
      <c r="R28935">
        <v>43907</v>
      </c>
      <c r="S28935" s="1" t="s">
        <v>1278</v>
      </c>
      <c r="T28935">
        <v>14</v>
      </c>
    </row>
    <row r="28936" spans="1:20">
      <c r="A28936">
        <v>7025544</v>
      </c>
      <c r="B28936" s="1" t="s">
        <v>30</v>
      </c>
      <c r="C28936">
        <v>45071</v>
      </c>
      <c r="D28936">
        <v>45071</v>
      </c>
      <c r="E28936" s="1" t="s">
        <v>112</v>
      </c>
      <c r="F28936">
        <v>40.349457000000001</v>
      </c>
      <c r="G28936">
        <v>-88.986136999999999</v>
      </c>
      <c r="H28936" s="1" t="s">
        <v>40</v>
      </c>
      <c r="I28936" s="1" t="s">
        <v>41</v>
      </c>
      <c r="J28936" s="1" t="s">
        <v>42</v>
      </c>
      <c r="K28936" s="1" t="s">
        <v>133</v>
      </c>
      <c r="L28936" s="1" t="s">
        <v>24</v>
      </c>
      <c r="M28936" s="1" t="str">
        <f>_xlfn.XLOOKUP(Complaints[[#This Row],[Company public response]],Sheet1!$C$10:$C$15,Sheet1!$B$10:$B$15,"None")</f>
        <v>Has Responded to consumer, No public response</v>
      </c>
      <c r="N28936" s="1" t="s">
        <v>25</v>
      </c>
      <c r="O28936" s="1" t="s">
        <v>26</v>
      </c>
      <c r="P28936" s="1" t="s">
        <v>79</v>
      </c>
      <c r="Q28936" s="1" t="s">
        <v>101</v>
      </c>
      <c r="R28936">
        <v>45073</v>
      </c>
      <c r="S28936" s="1" t="s">
        <v>90</v>
      </c>
      <c r="T28936">
        <v>2</v>
      </c>
    </row>
    <row r="28937" spans="1:20">
      <c r="A28937">
        <v>6132261</v>
      </c>
      <c r="B28937" s="1" t="s">
        <v>30</v>
      </c>
      <c r="C28937">
        <v>44860</v>
      </c>
      <c r="D28937">
        <v>44860</v>
      </c>
      <c r="E28937" s="1" t="s">
        <v>112</v>
      </c>
      <c r="F28937">
        <v>40.349457000000001</v>
      </c>
      <c r="G28937">
        <v>-88.986136999999999</v>
      </c>
      <c r="H28937" s="1" t="s">
        <v>62</v>
      </c>
      <c r="I28937" s="1" t="s">
        <v>63</v>
      </c>
      <c r="J28937" s="1" t="s">
        <v>77</v>
      </c>
      <c r="K28937" s="1" t="s">
        <v>320</v>
      </c>
      <c r="L28937" s="1" t="s">
        <v>24</v>
      </c>
      <c r="M28937" s="1" t="str">
        <f>_xlfn.XLOOKUP(Complaints[[#This Row],[Company public response]],Sheet1!$C$10:$C$15,Sheet1!$B$10:$B$15,"None")</f>
        <v>Has Responded to consumer, No public response</v>
      </c>
      <c r="N28937" s="1" t="s">
        <v>35</v>
      </c>
      <c r="O28937" s="1" t="s">
        <v>26</v>
      </c>
      <c r="P28937" s="1" t="s">
        <v>79</v>
      </c>
      <c r="Q28937" s="1" t="s">
        <v>101</v>
      </c>
      <c r="R28937">
        <v>44865</v>
      </c>
      <c r="S28937" s="1" t="s">
        <v>767</v>
      </c>
      <c r="T28937">
        <v>5</v>
      </c>
    </row>
    <row r="28938" spans="1:20">
      <c r="A28938">
        <v>4259872</v>
      </c>
      <c r="B28938" s="1" t="s">
        <v>19</v>
      </c>
      <c r="C28938">
        <v>44284</v>
      </c>
      <c r="D28938">
        <v>44286</v>
      </c>
      <c r="E28938" s="1" t="s">
        <v>112</v>
      </c>
      <c r="F28938">
        <v>40.349457000000001</v>
      </c>
      <c r="G28938">
        <v>-88.986136999999999</v>
      </c>
      <c r="H28938" s="1" t="s">
        <v>62</v>
      </c>
      <c r="I28938" s="1" t="s">
        <v>63</v>
      </c>
      <c r="J28938" s="1" t="s">
        <v>64</v>
      </c>
      <c r="K28938" s="1" t="s">
        <v>65</v>
      </c>
      <c r="L28938" s="1" t="s">
        <v>24</v>
      </c>
      <c r="M28938" s="1" t="str">
        <f>_xlfn.XLOOKUP(Complaints[[#This Row],[Company public response]],Sheet1!$C$10:$C$15,Sheet1!$B$10:$B$15,"None")</f>
        <v>Has Responded to consumer, No public response</v>
      </c>
      <c r="N28938" s="1" t="s">
        <v>25</v>
      </c>
      <c r="O28938" s="1" t="s">
        <v>26</v>
      </c>
      <c r="P28938" s="1" t="s">
        <v>79</v>
      </c>
      <c r="Q28938" s="1" t="s">
        <v>101</v>
      </c>
      <c r="R28938">
        <v>44292</v>
      </c>
      <c r="S28938" s="1" t="s">
        <v>1109</v>
      </c>
      <c r="T28938">
        <v>8</v>
      </c>
    </row>
    <row r="28939" spans="1:20">
      <c r="A28939">
        <v>4557632</v>
      </c>
      <c r="B28939" s="1" t="s">
        <v>19</v>
      </c>
      <c r="C28939">
        <v>44397</v>
      </c>
      <c r="D28939">
        <v>44397</v>
      </c>
      <c r="E28939" s="1" t="s">
        <v>112</v>
      </c>
      <c r="F28939">
        <v>40.349457000000001</v>
      </c>
      <c r="G28939">
        <v>-88.986136999999999</v>
      </c>
      <c r="H28939" s="1" t="s">
        <v>62</v>
      </c>
      <c r="I28939" s="1" t="s">
        <v>63</v>
      </c>
      <c r="J28939" s="1" t="s">
        <v>64</v>
      </c>
      <c r="K28939" s="1" t="s">
        <v>56</v>
      </c>
      <c r="L28939" s="1" t="s">
        <v>24</v>
      </c>
      <c r="M28939" s="1" t="str">
        <f>_xlfn.XLOOKUP(Complaints[[#This Row],[Company public response]],Sheet1!$C$10:$C$15,Sheet1!$B$10:$B$15,"None")</f>
        <v>Has Responded to consumer, No public response</v>
      </c>
      <c r="N28939" s="1" t="s">
        <v>25</v>
      </c>
      <c r="O28939" s="1" t="s">
        <v>26</v>
      </c>
      <c r="P28939" s="1" t="s">
        <v>79</v>
      </c>
      <c r="Q28939" s="1" t="s">
        <v>101</v>
      </c>
      <c r="R28939">
        <v>44404</v>
      </c>
      <c r="S28939" s="1" t="s">
        <v>1084</v>
      </c>
      <c r="T28939">
        <v>7</v>
      </c>
    </row>
    <row r="28940" spans="1:20">
      <c r="A28940">
        <v>5236296</v>
      </c>
      <c r="B28940" s="1" t="s">
        <v>122</v>
      </c>
      <c r="C28940">
        <v>44610</v>
      </c>
      <c r="D28940">
        <v>44610</v>
      </c>
      <c r="E28940" s="1" t="s">
        <v>112</v>
      </c>
      <c r="F28940">
        <v>40.349457000000001</v>
      </c>
      <c r="G28940">
        <v>-88.986136999999999</v>
      </c>
      <c r="H28940" s="1" t="s">
        <v>40</v>
      </c>
      <c r="I28940" s="1" t="s">
        <v>41</v>
      </c>
      <c r="J28940" s="1" t="s">
        <v>42</v>
      </c>
      <c r="K28940" s="1" t="s">
        <v>68</v>
      </c>
      <c r="L28940" s="1" t="s">
        <v>24</v>
      </c>
      <c r="M28940" s="1" t="str">
        <f>_xlfn.XLOOKUP(Complaints[[#This Row],[Company public response]],Sheet1!$C$10:$C$15,Sheet1!$B$10:$B$15,"None")</f>
        <v>Has Responded to consumer, No public response</v>
      </c>
      <c r="N28940" s="1" t="s">
        <v>25</v>
      </c>
      <c r="O28940" s="1" t="s">
        <v>26</v>
      </c>
      <c r="P28940" s="1" t="s">
        <v>79</v>
      </c>
      <c r="Q28940" s="1" t="s">
        <v>101</v>
      </c>
      <c r="R28940">
        <v>44638</v>
      </c>
      <c r="S28940" s="1" t="s">
        <v>357</v>
      </c>
      <c r="T28940">
        <v>28</v>
      </c>
    </row>
    <row r="28941" spans="1:20">
      <c r="A28941">
        <v>6708656</v>
      </c>
      <c r="B28941" s="1" t="s">
        <v>30</v>
      </c>
      <c r="C28941">
        <v>45001</v>
      </c>
      <c r="D28941">
        <v>45001</v>
      </c>
      <c r="E28941" s="1" t="s">
        <v>112</v>
      </c>
      <c r="F28941">
        <v>40.349457000000001</v>
      </c>
      <c r="G28941">
        <v>-88.986136999999999</v>
      </c>
      <c r="H28941" s="1" t="s">
        <v>40</v>
      </c>
      <c r="I28941" s="1" t="s">
        <v>41</v>
      </c>
      <c r="J28941" s="1" t="s">
        <v>42</v>
      </c>
      <c r="K28941" s="1" t="s">
        <v>68</v>
      </c>
      <c r="L28941" s="1" t="s">
        <v>24</v>
      </c>
      <c r="M28941" s="1" t="str">
        <f>_xlfn.XLOOKUP(Complaints[[#This Row],[Company public response]],Sheet1!$C$10:$C$15,Sheet1!$B$10:$B$15,"None")</f>
        <v>Has Responded to consumer, No public response</v>
      </c>
      <c r="N28941" s="1" t="s">
        <v>25</v>
      </c>
      <c r="O28941" s="1" t="s">
        <v>26</v>
      </c>
      <c r="P28941" s="1" t="s">
        <v>79</v>
      </c>
      <c r="Q28941" s="1" t="s">
        <v>101</v>
      </c>
      <c r="R28941">
        <v>45015</v>
      </c>
      <c r="S28941" s="1" t="s">
        <v>1291</v>
      </c>
      <c r="T28941">
        <v>14</v>
      </c>
    </row>
    <row r="28942" spans="1:20">
      <c r="A28942">
        <v>6892091</v>
      </c>
      <c r="B28942" s="1" t="s">
        <v>30</v>
      </c>
      <c r="C28942">
        <v>45043</v>
      </c>
      <c r="D28942">
        <v>45043</v>
      </c>
      <c r="E28942" s="1" t="s">
        <v>112</v>
      </c>
      <c r="F28942">
        <v>40.349457000000001</v>
      </c>
      <c r="G28942">
        <v>-88.986136999999999</v>
      </c>
      <c r="H28942" s="1" t="s">
        <v>40</v>
      </c>
      <c r="I28942" s="1" t="s">
        <v>41</v>
      </c>
      <c r="J28942" s="1" t="s">
        <v>299</v>
      </c>
      <c r="K28942" s="1" t="s">
        <v>300</v>
      </c>
      <c r="L28942" s="1" t="s">
        <v>24</v>
      </c>
      <c r="M28942" s="1" t="str">
        <f>_xlfn.XLOOKUP(Complaints[[#This Row],[Company public response]],Sheet1!$C$10:$C$15,Sheet1!$B$10:$B$15,"None")</f>
        <v>Has Responded to consumer, No public response</v>
      </c>
      <c r="N28942" s="1" t="s">
        <v>25</v>
      </c>
      <c r="O28942" s="1" t="s">
        <v>26</v>
      </c>
      <c r="P28942" s="1" t="s">
        <v>79</v>
      </c>
      <c r="Q28942" s="1" t="s">
        <v>101</v>
      </c>
      <c r="R28942">
        <v>45047</v>
      </c>
      <c r="S28942" s="1" t="s">
        <v>1216</v>
      </c>
      <c r="T28942">
        <v>4</v>
      </c>
    </row>
    <row r="28943" spans="1:20">
      <c r="A28943">
        <v>2576096</v>
      </c>
      <c r="B28943" s="1" t="s">
        <v>30</v>
      </c>
      <c r="C28943">
        <v>42932</v>
      </c>
      <c r="D28943">
        <v>42932</v>
      </c>
      <c r="E28943" s="1" t="s">
        <v>112</v>
      </c>
      <c r="F28943">
        <v>40.349457000000001</v>
      </c>
      <c r="G28943">
        <v>-88.986136999999999</v>
      </c>
      <c r="H28943" s="1" t="s">
        <v>21</v>
      </c>
      <c r="I28943" s="1" t="s">
        <v>236</v>
      </c>
      <c r="J28943" s="1" t="s">
        <v>195</v>
      </c>
      <c r="K28943" s="1"/>
      <c r="L28943" s="1" t="s">
        <v>24</v>
      </c>
      <c r="M28943" s="1" t="str">
        <f>_xlfn.XLOOKUP(Complaints[[#This Row],[Company public response]],Sheet1!$C$10:$C$15,Sheet1!$B$10:$B$15,"None")</f>
        <v>Has Responded to consumer, No public response</v>
      </c>
      <c r="N28943" s="1" t="s">
        <v>106</v>
      </c>
      <c r="O28943" s="1" t="s">
        <v>26</v>
      </c>
      <c r="P28943" s="1" t="s">
        <v>79</v>
      </c>
      <c r="Q28943" s="1" t="s">
        <v>101</v>
      </c>
      <c r="R28943">
        <v>42937</v>
      </c>
      <c r="S28943" s="1" t="s">
        <v>979</v>
      </c>
      <c r="T28943">
        <v>5</v>
      </c>
    </row>
    <row r="28944" spans="1:20">
      <c r="A28944">
        <v>3722610</v>
      </c>
      <c r="B28944" s="1" t="s">
        <v>30</v>
      </c>
      <c r="C28944">
        <v>44012</v>
      </c>
      <c r="D28944">
        <v>44012</v>
      </c>
      <c r="E28944" s="1" t="s">
        <v>112</v>
      </c>
      <c r="F28944">
        <v>40.349457000000001</v>
      </c>
      <c r="G28944">
        <v>-88.986136999999999</v>
      </c>
      <c r="H28944" s="1" t="s">
        <v>21</v>
      </c>
      <c r="I28944" s="1" t="s">
        <v>22</v>
      </c>
      <c r="J28944" s="1" t="s">
        <v>143</v>
      </c>
      <c r="K28944" s="1"/>
      <c r="L28944" s="1" t="s">
        <v>24</v>
      </c>
      <c r="M28944" s="1" t="str">
        <f>_xlfn.XLOOKUP(Complaints[[#This Row],[Company public response]],Sheet1!$C$10:$C$15,Sheet1!$B$10:$B$15,"None")</f>
        <v>Has Responded to consumer, No public response</v>
      </c>
      <c r="N28944" s="1" t="s">
        <v>35</v>
      </c>
      <c r="O28944" s="1" t="s">
        <v>26</v>
      </c>
      <c r="P28944" s="1" t="s">
        <v>79</v>
      </c>
      <c r="Q28944" s="1" t="s">
        <v>101</v>
      </c>
      <c r="R28944">
        <v>44042</v>
      </c>
      <c r="S28944" s="1" t="s">
        <v>281</v>
      </c>
      <c r="T28944">
        <v>30</v>
      </c>
    </row>
    <row r="28945" spans="1:20">
      <c r="A28945">
        <v>3266854</v>
      </c>
      <c r="B28945" s="1" t="s">
        <v>30</v>
      </c>
      <c r="C28945">
        <v>43622</v>
      </c>
      <c r="D28945">
        <v>43622</v>
      </c>
      <c r="E28945" s="1" t="s">
        <v>112</v>
      </c>
      <c r="F28945">
        <v>40.349457000000001</v>
      </c>
      <c r="G28945">
        <v>-88.986136999999999</v>
      </c>
      <c r="H28945" s="1" t="s">
        <v>62</v>
      </c>
      <c r="I28945" s="1" t="s">
        <v>63</v>
      </c>
      <c r="J28945" s="1" t="s">
        <v>83</v>
      </c>
      <c r="K28945" s="1" t="s">
        <v>208</v>
      </c>
      <c r="L28945" s="1" t="s">
        <v>24</v>
      </c>
      <c r="M28945" s="1" t="str">
        <f>_xlfn.XLOOKUP(Complaints[[#This Row],[Company public response]],Sheet1!$C$10:$C$15,Sheet1!$B$10:$B$15,"None")</f>
        <v>Has Responded to consumer, No public response</v>
      </c>
      <c r="N28945" s="1" t="s">
        <v>35</v>
      </c>
      <c r="O28945" s="1" t="s">
        <v>26</v>
      </c>
      <c r="P28945" s="1" t="s">
        <v>79</v>
      </c>
      <c r="Q28945" s="1" t="s">
        <v>101</v>
      </c>
      <c r="R28945">
        <v>43651</v>
      </c>
      <c r="S28945" s="1" t="s">
        <v>1095</v>
      </c>
      <c r="T28945">
        <v>29</v>
      </c>
    </row>
    <row r="28946" spans="1:20">
      <c r="A28946">
        <v>7095001</v>
      </c>
      <c r="B28946" s="1" t="s">
        <v>30</v>
      </c>
      <c r="C28946">
        <v>45086</v>
      </c>
      <c r="D28946">
        <v>45086</v>
      </c>
      <c r="E28946" s="1" t="s">
        <v>112</v>
      </c>
      <c r="F28946">
        <v>40.349457000000001</v>
      </c>
      <c r="G28946">
        <v>-88.986136999999999</v>
      </c>
      <c r="H28946" s="1" t="s">
        <v>62</v>
      </c>
      <c r="I28946" s="1" t="s">
        <v>63</v>
      </c>
      <c r="J28946" s="1" t="s">
        <v>83</v>
      </c>
      <c r="K28946" s="1" t="s">
        <v>84</v>
      </c>
      <c r="L28946" s="1" t="s">
        <v>24</v>
      </c>
      <c r="M28946" s="1" t="str">
        <f>_xlfn.XLOOKUP(Complaints[[#This Row],[Company public response]],Sheet1!$C$10:$C$15,Sheet1!$B$10:$B$15,"None")</f>
        <v>Has Responded to consumer, No public response</v>
      </c>
      <c r="N28946" s="1" t="s">
        <v>106</v>
      </c>
      <c r="O28946" s="1" t="s">
        <v>26</v>
      </c>
      <c r="P28946" s="1" t="s">
        <v>79</v>
      </c>
      <c r="Q28946" s="1" t="s">
        <v>101</v>
      </c>
      <c r="R28946">
        <v>45098</v>
      </c>
      <c r="S28946" s="1" t="s">
        <v>621</v>
      </c>
      <c r="T28946">
        <v>12</v>
      </c>
    </row>
    <row r="28947" spans="1:20">
      <c r="A28947">
        <v>5428866</v>
      </c>
      <c r="B28947" s="1" t="s">
        <v>30</v>
      </c>
      <c r="C28947">
        <v>44661</v>
      </c>
      <c r="D28947">
        <v>44661</v>
      </c>
      <c r="E28947" s="1" t="s">
        <v>112</v>
      </c>
      <c r="F28947">
        <v>40.349457000000001</v>
      </c>
      <c r="G28947">
        <v>-88.986136999999999</v>
      </c>
      <c r="H28947" s="1" t="s">
        <v>62</v>
      </c>
      <c r="I28947" s="1" t="s">
        <v>63</v>
      </c>
      <c r="J28947" s="1" t="s">
        <v>64</v>
      </c>
      <c r="K28947" s="1" t="s">
        <v>56</v>
      </c>
      <c r="L28947" s="1" t="s">
        <v>24</v>
      </c>
      <c r="M28947" s="1" t="str">
        <f>_xlfn.XLOOKUP(Complaints[[#This Row],[Company public response]],Sheet1!$C$10:$C$15,Sheet1!$B$10:$B$15,"None")</f>
        <v>Has Responded to consumer, No public response</v>
      </c>
      <c r="N28947" s="1" t="s">
        <v>25</v>
      </c>
      <c r="O28947" s="1" t="s">
        <v>26</v>
      </c>
      <c r="P28947" s="1" t="s">
        <v>79</v>
      </c>
      <c r="Q28947" s="1" t="s">
        <v>101</v>
      </c>
      <c r="R28947">
        <v>44679</v>
      </c>
      <c r="S28947" s="1" t="s">
        <v>1391</v>
      </c>
      <c r="T28947">
        <v>18</v>
      </c>
    </row>
    <row r="28948" spans="1:20">
      <c r="A28948">
        <v>3608154</v>
      </c>
      <c r="B28948" s="1" t="s">
        <v>19</v>
      </c>
      <c r="C28948">
        <v>43935</v>
      </c>
      <c r="D28948">
        <v>43936</v>
      </c>
      <c r="E28948" s="1" t="s">
        <v>112</v>
      </c>
      <c r="F28948">
        <v>40.349457000000001</v>
      </c>
      <c r="G28948">
        <v>-88.986136999999999</v>
      </c>
      <c r="H28948" s="1" t="s">
        <v>62</v>
      </c>
      <c r="I28948" s="1" t="s">
        <v>73</v>
      </c>
      <c r="J28948" s="1" t="s">
        <v>83</v>
      </c>
      <c r="K28948" s="1" t="s">
        <v>84</v>
      </c>
      <c r="L28948" s="1" t="s">
        <v>24</v>
      </c>
      <c r="M28948" s="1" t="str">
        <f>_xlfn.XLOOKUP(Complaints[[#This Row],[Company public response]],Sheet1!$C$10:$C$15,Sheet1!$B$10:$B$15,"None")</f>
        <v>Has Responded to consumer, No public response</v>
      </c>
      <c r="N28948" s="1" t="s">
        <v>25</v>
      </c>
      <c r="O28948" s="1" t="s">
        <v>26</v>
      </c>
      <c r="P28948" s="1" t="s">
        <v>79</v>
      </c>
      <c r="Q28948" s="1" t="s">
        <v>101</v>
      </c>
      <c r="R28948">
        <v>43962</v>
      </c>
      <c r="S28948" s="1" t="s">
        <v>1061</v>
      </c>
      <c r="T28948">
        <v>27</v>
      </c>
    </row>
    <row r="28949" spans="1:20">
      <c r="A28949">
        <v>5215482</v>
      </c>
      <c r="B28949" s="1" t="s">
        <v>30</v>
      </c>
      <c r="C28949">
        <v>44605</v>
      </c>
      <c r="D28949">
        <v>44605</v>
      </c>
      <c r="E28949" s="1" t="s">
        <v>112</v>
      </c>
      <c r="F28949">
        <v>40.349457000000001</v>
      </c>
      <c r="G28949">
        <v>-88.986136999999999</v>
      </c>
      <c r="H28949" s="1" t="s">
        <v>40</v>
      </c>
      <c r="I28949" s="1" t="s">
        <v>41</v>
      </c>
      <c r="J28949" s="1" t="s">
        <v>113</v>
      </c>
      <c r="K28949" s="1" t="s">
        <v>375</v>
      </c>
      <c r="L28949" s="1" t="s">
        <v>24</v>
      </c>
      <c r="M28949" s="1" t="str">
        <f>_xlfn.XLOOKUP(Complaints[[#This Row],[Company public response]],Sheet1!$C$10:$C$15,Sheet1!$B$10:$B$15,"None")</f>
        <v>Has Responded to consumer, No public response</v>
      </c>
      <c r="N28949" s="1" t="s">
        <v>25</v>
      </c>
      <c r="O28949" s="1" t="s">
        <v>26</v>
      </c>
      <c r="P28949" s="1" t="s">
        <v>79</v>
      </c>
      <c r="Q28949" s="1" t="s">
        <v>101</v>
      </c>
      <c r="R28949">
        <v>44613</v>
      </c>
      <c r="S28949" s="1" t="s">
        <v>465</v>
      </c>
      <c r="T28949">
        <v>8</v>
      </c>
    </row>
    <row r="28950" spans="1:20">
      <c r="A28950">
        <v>3032769</v>
      </c>
      <c r="B28950" s="1" t="s">
        <v>30</v>
      </c>
      <c r="C28950">
        <v>43372</v>
      </c>
      <c r="D28950">
        <v>43372</v>
      </c>
      <c r="E28950" s="1" t="s">
        <v>112</v>
      </c>
      <c r="F28950">
        <v>40.349457000000001</v>
      </c>
      <c r="G28950">
        <v>-88.986136999999999</v>
      </c>
      <c r="H28950" s="1" t="s">
        <v>47</v>
      </c>
      <c r="I28950" s="1" t="s">
        <v>54</v>
      </c>
      <c r="J28950" s="1" t="s">
        <v>372</v>
      </c>
      <c r="K28950" s="1" t="s">
        <v>385</v>
      </c>
      <c r="L28950" s="1" t="s">
        <v>24</v>
      </c>
      <c r="M28950" s="1" t="str">
        <f>_xlfn.XLOOKUP(Complaints[[#This Row],[Company public response]],Sheet1!$C$10:$C$15,Sheet1!$B$10:$B$15,"None")</f>
        <v>Has Responded to consumer, No public response</v>
      </c>
      <c r="N28950" s="1" t="s">
        <v>25</v>
      </c>
      <c r="O28950" s="1" t="s">
        <v>26</v>
      </c>
      <c r="P28950" s="1" t="s">
        <v>79</v>
      </c>
      <c r="Q28950" s="1" t="s">
        <v>101</v>
      </c>
      <c r="R28950">
        <v>43374</v>
      </c>
      <c r="S28950" s="1" t="s">
        <v>999</v>
      </c>
      <c r="T28950">
        <v>2</v>
      </c>
    </row>
    <row r="28951" spans="1:20">
      <c r="A28951">
        <v>6899869</v>
      </c>
      <c r="B28951" s="1" t="s">
        <v>30</v>
      </c>
      <c r="C28951">
        <v>45043</v>
      </c>
      <c r="D28951">
        <v>45043</v>
      </c>
      <c r="E28951" s="1" t="s">
        <v>112</v>
      </c>
      <c r="F28951">
        <v>40.349457000000001</v>
      </c>
      <c r="G28951">
        <v>-88.986136999999999</v>
      </c>
      <c r="H28951" s="1" t="s">
        <v>62</v>
      </c>
      <c r="I28951" s="1" t="s">
        <v>63</v>
      </c>
      <c r="J28951" s="1" t="s">
        <v>83</v>
      </c>
      <c r="K28951" s="1" t="s">
        <v>208</v>
      </c>
      <c r="L28951" s="1" t="s">
        <v>24</v>
      </c>
      <c r="M28951" s="1" t="str">
        <f>_xlfn.XLOOKUP(Complaints[[#This Row],[Company public response]],Sheet1!$C$10:$C$15,Sheet1!$B$10:$B$15,"None")</f>
        <v>Has Responded to consumer, No public response</v>
      </c>
      <c r="N28951" s="1" t="s">
        <v>25</v>
      </c>
      <c r="O28951" s="1" t="s">
        <v>26</v>
      </c>
      <c r="P28951" s="1" t="s">
        <v>79</v>
      </c>
      <c r="Q28951" s="1" t="s">
        <v>101</v>
      </c>
      <c r="R28951">
        <v>45065</v>
      </c>
      <c r="S28951" s="1" t="s">
        <v>411</v>
      </c>
      <c r="T28951">
        <v>22</v>
      </c>
    </row>
    <row r="28952" spans="1:20">
      <c r="A28952">
        <v>2481496</v>
      </c>
      <c r="B28952" s="1" t="s">
        <v>19</v>
      </c>
      <c r="C28952">
        <v>42865</v>
      </c>
      <c r="D28952">
        <v>42866</v>
      </c>
      <c r="E28952" s="1" t="s">
        <v>112</v>
      </c>
      <c r="F28952">
        <v>40.349457000000001</v>
      </c>
      <c r="G28952">
        <v>-88.986136999999999</v>
      </c>
      <c r="H28952" s="1" t="s">
        <v>62</v>
      </c>
      <c r="I28952" s="1" t="s">
        <v>63</v>
      </c>
      <c r="J28952" s="1" t="s">
        <v>302</v>
      </c>
      <c r="K28952" s="1" t="s">
        <v>303</v>
      </c>
      <c r="L28952" s="1" t="s">
        <v>24</v>
      </c>
      <c r="M28952" s="1" t="str">
        <f>_xlfn.XLOOKUP(Complaints[[#This Row],[Company public response]],Sheet1!$C$10:$C$15,Sheet1!$B$10:$B$15,"None")</f>
        <v>Has Responded to consumer, No public response</v>
      </c>
      <c r="N28952" s="1" t="s">
        <v>35</v>
      </c>
      <c r="O28952" s="1" t="s">
        <v>26</v>
      </c>
      <c r="P28952" s="1" t="s">
        <v>79</v>
      </c>
      <c r="Q28952" s="1" t="s">
        <v>101</v>
      </c>
      <c r="R28952">
        <v>42877</v>
      </c>
      <c r="S28952" s="1" t="s">
        <v>980</v>
      </c>
      <c r="T28952">
        <v>12</v>
      </c>
    </row>
    <row r="28953" spans="1:20">
      <c r="A28953">
        <v>6764909</v>
      </c>
      <c r="B28953" s="1" t="s">
        <v>30</v>
      </c>
      <c r="C28953">
        <v>45013</v>
      </c>
      <c r="D28953">
        <v>45013</v>
      </c>
      <c r="E28953" s="1" t="s">
        <v>112</v>
      </c>
      <c r="F28953">
        <v>40.349457000000001</v>
      </c>
      <c r="G28953">
        <v>-88.986136999999999</v>
      </c>
      <c r="H28953" s="1" t="s">
        <v>62</v>
      </c>
      <c r="I28953" s="1" t="s">
        <v>63</v>
      </c>
      <c r="J28953" s="1" t="s">
        <v>77</v>
      </c>
      <c r="K28953" s="1" t="s">
        <v>78</v>
      </c>
      <c r="L28953" s="1" t="s">
        <v>24</v>
      </c>
      <c r="M28953" s="1" t="str">
        <f>_xlfn.XLOOKUP(Complaints[[#This Row],[Company public response]],Sheet1!$C$10:$C$15,Sheet1!$B$10:$B$15,"None")</f>
        <v>Has Responded to consumer, No public response</v>
      </c>
      <c r="N28953" s="1" t="s">
        <v>25</v>
      </c>
      <c r="O28953" s="1" t="s">
        <v>26</v>
      </c>
      <c r="P28953" s="1" t="s">
        <v>79</v>
      </c>
      <c r="Q28953" s="1" t="s">
        <v>101</v>
      </c>
      <c r="R28953">
        <v>45035</v>
      </c>
      <c r="S28953" s="1" t="s">
        <v>731</v>
      </c>
      <c r="T28953">
        <v>22</v>
      </c>
    </row>
    <row r="28954" spans="1:20">
      <c r="A28954">
        <v>6412506</v>
      </c>
      <c r="B28954" s="1" t="s">
        <v>30</v>
      </c>
      <c r="C28954">
        <v>44935</v>
      </c>
      <c r="D28954">
        <v>44935</v>
      </c>
      <c r="E28954" s="1" t="s">
        <v>112</v>
      </c>
      <c r="F28954">
        <v>40.349457000000001</v>
      </c>
      <c r="G28954">
        <v>-88.986136999999999</v>
      </c>
      <c r="H28954" s="1" t="s">
        <v>62</v>
      </c>
      <c r="I28954" s="1" t="s">
        <v>63</v>
      </c>
      <c r="J28954" s="1" t="s">
        <v>64</v>
      </c>
      <c r="K28954" s="1" t="s">
        <v>65</v>
      </c>
      <c r="L28954" s="1" t="s">
        <v>24</v>
      </c>
      <c r="M28954" s="1" t="str">
        <f>_xlfn.XLOOKUP(Complaints[[#This Row],[Company public response]],Sheet1!$C$10:$C$15,Sheet1!$B$10:$B$15,"None")</f>
        <v>Has Responded to consumer, No public response</v>
      </c>
      <c r="N28954" s="1" t="s">
        <v>25</v>
      </c>
      <c r="O28954" s="1" t="s">
        <v>26</v>
      </c>
      <c r="P28954" s="1" t="s">
        <v>79</v>
      </c>
      <c r="Q28954" s="1" t="s">
        <v>101</v>
      </c>
      <c r="R28954">
        <v>44955</v>
      </c>
      <c r="S28954" s="1" t="s">
        <v>740</v>
      </c>
      <c r="T28954">
        <v>20</v>
      </c>
    </row>
    <row r="28955" spans="1:20">
      <c r="A28955">
        <v>5673026</v>
      </c>
      <c r="B28955" s="1" t="s">
        <v>30</v>
      </c>
      <c r="C28955">
        <v>44727</v>
      </c>
      <c r="D28955">
        <v>44727</v>
      </c>
      <c r="E28955" s="1" t="s">
        <v>112</v>
      </c>
      <c r="F28955">
        <v>40.349457000000001</v>
      </c>
      <c r="G28955">
        <v>-88.986136999999999</v>
      </c>
      <c r="H28955" s="1" t="s">
        <v>62</v>
      </c>
      <c r="I28955" s="1" t="s">
        <v>63</v>
      </c>
      <c r="J28955" s="1" t="s">
        <v>77</v>
      </c>
      <c r="K28955" s="1" t="s">
        <v>329</v>
      </c>
      <c r="L28955" s="1" t="s">
        <v>24</v>
      </c>
      <c r="M28955" s="1" t="str">
        <f>_xlfn.XLOOKUP(Complaints[[#This Row],[Company public response]],Sheet1!$C$10:$C$15,Sheet1!$B$10:$B$15,"None")</f>
        <v>Has Responded to consumer, No public response</v>
      </c>
      <c r="N28955" s="1" t="s">
        <v>25</v>
      </c>
      <c r="O28955" s="1" t="s">
        <v>26</v>
      </c>
      <c r="P28955" s="1" t="s">
        <v>79</v>
      </c>
      <c r="Q28955" s="1" t="s">
        <v>101</v>
      </c>
      <c r="R28955">
        <v>44745</v>
      </c>
      <c r="S28955" s="1" t="s">
        <v>1380</v>
      </c>
      <c r="T28955">
        <v>18</v>
      </c>
    </row>
    <row r="28956" spans="1:20">
      <c r="A28956">
        <v>5733834</v>
      </c>
      <c r="B28956" s="1" t="s">
        <v>30</v>
      </c>
      <c r="C28956">
        <v>44746</v>
      </c>
      <c r="D28956">
        <v>44746</v>
      </c>
      <c r="E28956" s="1" t="s">
        <v>112</v>
      </c>
      <c r="F28956">
        <v>40.349457000000001</v>
      </c>
      <c r="G28956">
        <v>-88.986136999999999</v>
      </c>
      <c r="H28956" s="1" t="s">
        <v>47</v>
      </c>
      <c r="I28956" s="1" t="s">
        <v>54</v>
      </c>
      <c r="J28956" s="1" t="s">
        <v>163</v>
      </c>
      <c r="K28956" s="1" t="s">
        <v>198</v>
      </c>
      <c r="L28956" s="1" t="s">
        <v>24</v>
      </c>
      <c r="M28956" s="1" t="str">
        <f>_xlfn.XLOOKUP(Complaints[[#This Row],[Company public response]],Sheet1!$C$10:$C$15,Sheet1!$B$10:$B$15,"None")</f>
        <v>Has Responded to consumer, No public response</v>
      </c>
      <c r="N28956" s="1" t="s">
        <v>35</v>
      </c>
      <c r="O28956" s="1" t="s">
        <v>26</v>
      </c>
      <c r="P28956" s="1" t="s">
        <v>79</v>
      </c>
      <c r="Q28956" s="1" t="s">
        <v>101</v>
      </c>
      <c r="R28956">
        <v>44762</v>
      </c>
      <c r="S28956" s="1" t="s">
        <v>1400</v>
      </c>
      <c r="T28956">
        <v>16</v>
      </c>
    </row>
    <row r="28957" spans="1:20">
      <c r="A28957">
        <v>3410286</v>
      </c>
      <c r="B28957" s="1" t="s">
        <v>30</v>
      </c>
      <c r="C28957">
        <v>43756</v>
      </c>
      <c r="D28957">
        <v>43756</v>
      </c>
      <c r="E28957" s="1" t="s">
        <v>112</v>
      </c>
      <c r="F28957">
        <v>40.349457000000001</v>
      </c>
      <c r="G28957">
        <v>-88.986136999999999</v>
      </c>
      <c r="H28957" s="1" t="s">
        <v>62</v>
      </c>
      <c r="I28957" s="1" t="s">
        <v>63</v>
      </c>
      <c r="J28957" s="1" t="s">
        <v>119</v>
      </c>
      <c r="K28957" s="1" t="s">
        <v>129</v>
      </c>
      <c r="L28957" s="1" t="s">
        <v>24</v>
      </c>
      <c r="M28957" s="1" t="str">
        <f>_xlfn.XLOOKUP(Complaints[[#This Row],[Company public response]],Sheet1!$C$10:$C$15,Sheet1!$B$10:$B$15,"None")</f>
        <v>Has Responded to consumer, No public response</v>
      </c>
      <c r="N28957" s="1" t="s">
        <v>35</v>
      </c>
      <c r="O28957" s="1" t="s">
        <v>26</v>
      </c>
      <c r="P28957" s="1" t="s">
        <v>79</v>
      </c>
      <c r="Q28957" s="1" t="s">
        <v>101</v>
      </c>
      <c r="R28957">
        <v>43759</v>
      </c>
      <c r="S28957" s="1" t="s">
        <v>957</v>
      </c>
      <c r="T28957">
        <v>3</v>
      </c>
    </row>
    <row r="28958" spans="1:20">
      <c r="A28958">
        <v>2630557</v>
      </c>
      <c r="B28958" s="1" t="s">
        <v>30</v>
      </c>
      <c r="C28958">
        <v>42962</v>
      </c>
      <c r="D28958">
        <v>42962</v>
      </c>
      <c r="E28958" s="1" t="s">
        <v>112</v>
      </c>
      <c r="F28958">
        <v>40.349457000000001</v>
      </c>
      <c r="G28958">
        <v>-88.986136999999999</v>
      </c>
      <c r="H28958" s="1" t="s">
        <v>62</v>
      </c>
      <c r="I28958" s="1" t="s">
        <v>183</v>
      </c>
      <c r="J28958" s="1" t="s">
        <v>64</v>
      </c>
      <c r="K28958" s="1" t="s">
        <v>188</v>
      </c>
      <c r="L28958" s="1" t="s">
        <v>24</v>
      </c>
      <c r="M28958" s="1" t="str">
        <f>_xlfn.XLOOKUP(Complaints[[#This Row],[Company public response]],Sheet1!$C$10:$C$15,Sheet1!$B$10:$B$15,"None")</f>
        <v>Has Responded to consumer, No public response</v>
      </c>
      <c r="N28958" s="1" t="s">
        <v>35</v>
      </c>
      <c r="O28958" s="1" t="s">
        <v>26</v>
      </c>
      <c r="P28958" s="1" t="s">
        <v>79</v>
      </c>
      <c r="Q28958" s="1" t="s">
        <v>101</v>
      </c>
      <c r="R28958">
        <v>42987</v>
      </c>
      <c r="S28958" s="1" t="s">
        <v>589</v>
      </c>
      <c r="T28958">
        <v>25</v>
      </c>
    </row>
    <row r="28959" spans="1:20">
      <c r="A28959">
        <v>2482887</v>
      </c>
      <c r="B28959" s="1" t="s">
        <v>30</v>
      </c>
      <c r="C28959">
        <v>42867</v>
      </c>
      <c r="D28959">
        <v>42867</v>
      </c>
      <c r="E28959" s="1" t="s">
        <v>112</v>
      </c>
      <c r="F28959">
        <v>40.349457000000001</v>
      </c>
      <c r="G28959">
        <v>-88.986136999999999</v>
      </c>
      <c r="H28959" s="1" t="s">
        <v>21</v>
      </c>
      <c r="I28959" s="1" t="s">
        <v>22</v>
      </c>
      <c r="J28959" s="1" t="s">
        <v>23</v>
      </c>
      <c r="K28959" s="1"/>
      <c r="L28959" s="1" t="s">
        <v>24</v>
      </c>
      <c r="M28959" s="1" t="str">
        <f>_xlfn.XLOOKUP(Complaints[[#This Row],[Company public response]],Sheet1!$C$10:$C$15,Sheet1!$B$10:$B$15,"None")</f>
        <v>Has Responded to consumer, No public response</v>
      </c>
      <c r="N28959" s="1" t="s">
        <v>25</v>
      </c>
      <c r="O28959" s="1" t="s">
        <v>26</v>
      </c>
      <c r="P28959" s="1" t="s">
        <v>79</v>
      </c>
      <c r="Q28959" s="1" t="s">
        <v>101</v>
      </c>
      <c r="R28959">
        <v>42895</v>
      </c>
      <c r="S28959" s="1" t="s">
        <v>1145</v>
      </c>
      <c r="T28959">
        <v>28</v>
      </c>
    </row>
    <row r="28960" spans="1:20">
      <c r="A28960">
        <v>7063671</v>
      </c>
      <c r="B28960" s="1" t="s">
        <v>30</v>
      </c>
      <c r="C28960">
        <v>45079</v>
      </c>
      <c r="D28960">
        <v>45079</v>
      </c>
      <c r="E28960" s="1" t="s">
        <v>112</v>
      </c>
      <c r="F28960">
        <v>40.349457000000001</v>
      </c>
      <c r="G28960">
        <v>-88.986136999999999</v>
      </c>
      <c r="H28960" s="1" t="s">
        <v>62</v>
      </c>
      <c r="I28960" s="1" t="s">
        <v>63</v>
      </c>
      <c r="J28960" s="1" t="s">
        <v>64</v>
      </c>
      <c r="K28960" s="1" t="s">
        <v>65</v>
      </c>
      <c r="L28960" s="1" t="s">
        <v>24</v>
      </c>
      <c r="M28960" s="1" t="str">
        <f>_xlfn.XLOOKUP(Complaints[[#This Row],[Company public response]],Sheet1!$C$10:$C$15,Sheet1!$B$10:$B$15,"None")</f>
        <v>Has Responded to consumer, No public response</v>
      </c>
      <c r="N28960" s="1" t="s">
        <v>25</v>
      </c>
      <c r="O28960" s="1" t="s">
        <v>26</v>
      </c>
      <c r="P28960" s="1" t="s">
        <v>79</v>
      </c>
      <c r="Q28960" s="1" t="s">
        <v>101</v>
      </c>
      <c r="R28960">
        <v>45100</v>
      </c>
      <c r="S28960" s="1" t="s">
        <v>468</v>
      </c>
      <c r="T28960">
        <v>21</v>
      </c>
    </row>
    <row r="28961" spans="1:20">
      <c r="A28961">
        <v>6588264</v>
      </c>
      <c r="B28961" s="1" t="s">
        <v>30</v>
      </c>
      <c r="C28961">
        <v>44975</v>
      </c>
      <c r="D28961">
        <v>44975</v>
      </c>
      <c r="E28961" s="1" t="s">
        <v>112</v>
      </c>
      <c r="F28961">
        <v>40.349457000000001</v>
      </c>
      <c r="G28961">
        <v>-88.986136999999999</v>
      </c>
      <c r="H28961" s="1" t="s">
        <v>62</v>
      </c>
      <c r="I28961" s="1" t="s">
        <v>63</v>
      </c>
      <c r="J28961" s="1" t="s">
        <v>77</v>
      </c>
      <c r="K28961" s="1" t="s">
        <v>78</v>
      </c>
      <c r="L28961" s="1" t="s">
        <v>24</v>
      </c>
      <c r="M28961" s="1" t="str">
        <f>_xlfn.XLOOKUP(Complaints[[#This Row],[Company public response]],Sheet1!$C$10:$C$15,Sheet1!$B$10:$B$15,"None")</f>
        <v>Has Responded to consumer, No public response</v>
      </c>
      <c r="N28961" s="1" t="s">
        <v>25</v>
      </c>
      <c r="O28961" s="1" t="s">
        <v>26</v>
      </c>
      <c r="P28961" s="1" t="s">
        <v>79</v>
      </c>
      <c r="Q28961" s="1" t="s">
        <v>101</v>
      </c>
      <c r="R28961">
        <v>44983</v>
      </c>
      <c r="S28961" s="1" t="s">
        <v>1203</v>
      </c>
      <c r="T28961">
        <v>8</v>
      </c>
    </row>
    <row r="28962" spans="1:20">
      <c r="A28962">
        <v>6899839</v>
      </c>
      <c r="B28962" s="1" t="s">
        <v>30</v>
      </c>
      <c r="C28962">
        <v>45043</v>
      </c>
      <c r="D28962">
        <v>45043</v>
      </c>
      <c r="E28962" s="1" t="s">
        <v>112</v>
      </c>
      <c r="F28962">
        <v>40.349457000000001</v>
      </c>
      <c r="G28962">
        <v>-88.986136999999999</v>
      </c>
      <c r="H28962" s="1" t="s">
        <v>47</v>
      </c>
      <c r="I28962" s="1" t="s">
        <v>54</v>
      </c>
      <c r="J28962" s="1" t="s">
        <v>399</v>
      </c>
      <c r="K28962" s="1" t="s">
        <v>400</v>
      </c>
      <c r="L28962" s="1" t="s">
        <v>24</v>
      </c>
      <c r="M28962" s="1" t="str">
        <f>_xlfn.XLOOKUP(Complaints[[#This Row],[Company public response]],Sheet1!$C$10:$C$15,Sheet1!$B$10:$B$15,"None")</f>
        <v>Has Responded to consumer, No public response</v>
      </c>
      <c r="N28962" s="1" t="s">
        <v>25</v>
      </c>
      <c r="O28962" s="1" t="s">
        <v>26</v>
      </c>
      <c r="P28962" s="1" t="s">
        <v>79</v>
      </c>
      <c r="Q28962" s="1" t="s">
        <v>101</v>
      </c>
      <c r="R28962">
        <v>45054</v>
      </c>
      <c r="S28962" s="1" t="s">
        <v>676</v>
      </c>
      <c r="T28962">
        <v>11</v>
      </c>
    </row>
    <row r="28963" spans="1:20">
      <c r="A28963">
        <v>6024790</v>
      </c>
      <c r="B28963" s="1" t="s">
        <v>30</v>
      </c>
      <c r="C28963">
        <v>44831</v>
      </c>
      <c r="D28963">
        <v>44851</v>
      </c>
      <c r="E28963" s="1" t="s">
        <v>112</v>
      </c>
      <c r="F28963">
        <v>40.349457000000001</v>
      </c>
      <c r="G28963">
        <v>-88.986136999999999</v>
      </c>
      <c r="H28963" s="1" t="s">
        <v>62</v>
      </c>
      <c r="I28963" s="1" t="s">
        <v>63</v>
      </c>
      <c r="J28963" s="1" t="s">
        <v>83</v>
      </c>
      <c r="K28963" s="1" t="s">
        <v>84</v>
      </c>
      <c r="L28963" s="1" t="s">
        <v>24</v>
      </c>
      <c r="M28963" s="1" t="str">
        <f>_xlfn.XLOOKUP(Complaints[[#This Row],[Company public response]],Sheet1!$C$10:$C$15,Sheet1!$B$10:$B$15,"None")</f>
        <v>Has Responded to consumer, No public response</v>
      </c>
      <c r="N28963" s="1" t="s">
        <v>35</v>
      </c>
      <c r="O28963" s="1" t="s">
        <v>26</v>
      </c>
      <c r="P28963" s="1" t="s">
        <v>79</v>
      </c>
      <c r="Q28963" s="1" t="s">
        <v>101</v>
      </c>
      <c r="R28963">
        <v>44849</v>
      </c>
      <c r="S28963" s="1" t="s">
        <v>155</v>
      </c>
      <c r="T28963">
        <v>18</v>
      </c>
    </row>
    <row r="28964" spans="1:20">
      <c r="A28964">
        <v>2558893</v>
      </c>
      <c r="B28964" s="1" t="s">
        <v>19</v>
      </c>
      <c r="C28964">
        <v>42912</v>
      </c>
      <c r="D28964">
        <v>42912</v>
      </c>
      <c r="E28964" s="1" t="s">
        <v>112</v>
      </c>
      <c r="F28964">
        <v>40.349457000000001</v>
      </c>
      <c r="G28964">
        <v>-88.986136999999999</v>
      </c>
      <c r="H28964" s="1" t="s">
        <v>21</v>
      </c>
      <c r="I28964" s="1" t="s">
        <v>194</v>
      </c>
      <c r="J28964" s="1" t="s">
        <v>195</v>
      </c>
      <c r="K28964" s="1"/>
      <c r="L28964" s="1" t="s">
        <v>24</v>
      </c>
      <c r="M28964" s="1" t="str">
        <f>_xlfn.XLOOKUP(Complaints[[#This Row],[Company public response]],Sheet1!$C$10:$C$15,Sheet1!$B$10:$B$15,"None")</f>
        <v>Has Responded to consumer, No public response</v>
      </c>
      <c r="N28964" s="1" t="s">
        <v>106</v>
      </c>
      <c r="O28964" s="1" t="s">
        <v>26</v>
      </c>
      <c r="P28964" s="1" t="s">
        <v>79</v>
      </c>
      <c r="Q28964" s="1" t="s">
        <v>101</v>
      </c>
      <c r="R28964">
        <v>42917</v>
      </c>
      <c r="S28964" s="1" t="s">
        <v>306</v>
      </c>
      <c r="T28964">
        <v>5</v>
      </c>
    </row>
    <row r="28965" spans="1:20">
      <c r="A28965">
        <v>6092106</v>
      </c>
      <c r="B28965" s="1" t="s">
        <v>30</v>
      </c>
      <c r="C28965">
        <v>44850</v>
      </c>
      <c r="D28965">
        <v>44850</v>
      </c>
      <c r="E28965" s="1" t="s">
        <v>112</v>
      </c>
      <c r="F28965">
        <v>40.349457000000001</v>
      </c>
      <c r="G28965">
        <v>-88.986136999999999</v>
      </c>
      <c r="H28965" s="1" t="s">
        <v>62</v>
      </c>
      <c r="I28965" s="1" t="s">
        <v>63</v>
      </c>
      <c r="J28965" s="1" t="s">
        <v>77</v>
      </c>
      <c r="K28965" s="1" t="s">
        <v>78</v>
      </c>
      <c r="L28965" s="1" t="s">
        <v>24</v>
      </c>
      <c r="M28965" s="1" t="str">
        <f>_xlfn.XLOOKUP(Complaints[[#This Row],[Company public response]],Sheet1!$C$10:$C$15,Sheet1!$B$10:$B$15,"None")</f>
        <v>Has Responded to consumer, No public response</v>
      </c>
      <c r="N28965" s="1" t="s">
        <v>106</v>
      </c>
      <c r="O28965" s="1" t="s">
        <v>26</v>
      </c>
      <c r="P28965" s="1" t="s">
        <v>79</v>
      </c>
      <c r="Q28965" s="1" t="s">
        <v>101</v>
      </c>
      <c r="R28965">
        <v>44853</v>
      </c>
      <c r="S28965" s="1" t="s">
        <v>1011</v>
      </c>
      <c r="T28965">
        <v>3</v>
      </c>
    </row>
    <row r="28966" spans="1:20">
      <c r="A28966">
        <v>5991831</v>
      </c>
      <c r="B28966" s="1" t="s">
        <v>30</v>
      </c>
      <c r="C28966">
        <v>44822</v>
      </c>
      <c r="D28966">
        <v>44822</v>
      </c>
      <c r="E28966" s="1" t="s">
        <v>112</v>
      </c>
      <c r="F28966">
        <v>40.349457000000001</v>
      </c>
      <c r="G28966">
        <v>-88.986136999999999</v>
      </c>
      <c r="H28966" s="1" t="s">
        <v>21</v>
      </c>
      <c r="I28966" s="1" t="s">
        <v>236</v>
      </c>
      <c r="J28966" s="1" t="s">
        <v>195</v>
      </c>
      <c r="K28966" s="1"/>
      <c r="L28966" s="1" t="s">
        <v>24</v>
      </c>
      <c r="M28966" s="1" t="str">
        <f>_xlfn.XLOOKUP(Complaints[[#This Row],[Company public response]],Sheet1!$C$10:$C$15,Sheet1!$B$10:$B$15,"None")</f>
        <v>Has Responded to consumer, No public response</v>
      </c>
      <c r="N28966" s="1" t="s">
        <v>25</v>
      </c>
      <c r="O28966" s="1" t="s">
        <v>26</v>
      </c>
      <c r="P28966" s="1" t="s">
        <v>79</v>
      </c>
      <c r="Q28966" s="1" t="s">
        <v>101</v>
      </c>
      <c r="R28966">
        <v>44828</v>
      </c>
      <c r="S28966" s="1" t="s">
        <v>283</v>
      </c>
      <c r="T28966">
        <v>6</v>
      </c>
    </row>
    <row r="28967" spans="1:20">
      <c r="A28967">
        <v>3144246</v>
      </c>
      <c r="B28967" s="1" t="s">
        <v>30</v>
      </c>
      <c r="C28967">
        <v>43502</v>
      </c>
      <c r="D28967">
        <v>43502</v>
      </c>
      <c r="E28967" s="1" t="s">
        <v>112</v>
      </c>
      <c r="F28967">
        <v>40.349457000000001</v>
      </c>
      <c r="G28967">
        <v>-88.986136999999999</v>
      </c>
      <c r="H28967" s="1" t="s">
        <v>62</v>
      </c>
      <c r="I28967" s="1" t="s">
        <v>63</v>
      </c>
      <c r="J28967" s="1" t="s">
        <v>83</v>
      </c>
      <c r="K28967" s="1" t="s">
        <v>104</v>
      </c>
      <c r="L28967" s="1" t="s">
        <v>24</v>
      </c>
      <c r="M28967" s="1" t="str">
        <f>_xlfn.XLOOKUP(Complaints[[#This Row],[Company public response]],Sheet1!$C$10:$C$15,Sheet1!$B$10:$B$15,"None")</f>
        <v>Has Responded to consumer, No public response</v>
      </c>
      <c r="N28967" s="1" t="s">
        <v>35</v>
      </c>
      <c r="O28967" s="1" t="s">
        <v>26</v>
      </c>
      <c r="P28967" s="1" t="s">
        <v>79</v>
      </c>
      <c r="Q28967" s="1" t="s">
        <v>101</v>
      </c>
      <c r="R28967">
        <v>43506</v>
      </c>
      <c r="S28967" s="1" t="s">
        <v>367</v>
      </c>
      <c r="T28967">
        <v>4</v>
      </c>
    </row>
    <row r="28968" spans="1:20">
      <c r="A28968">
        <v>3100444</v>
      </c>
      <c r="B28968" s="1" t="s">
        <v>30</v>
      </c>
      <c r="C28968">
        <v>43448</v>
      </c>
      <c r="D28968">
        <v>43448</v>
      </c>
      <c r="E28968" s="1" t="s">
        <v>112</v>
      </c>
      <c r="F28968">
        <v>40.349457000000001</v>
      </c>
      <c r="G28968">
        <v>-88.986136999999999</v>
      </c>
      <c r="H28968" s="1" t="s">
        <v>47</v>
      </c>
      <c r="I28968" s="1" t="s">
        <v>54</v>
      </c>
      <c r="J28968" s="1" t="s">
        <v>163</v>
      </c>
      <c r="K28968" s="1" t="s">
        <v>164</v>
      </c>
      <c r="L28968" s="1" t="s">
        <v>24</v>
      </c>
      <c r="M28968" s="1" t="str">
        <f>_xlfn.XLOOKUP(Complaints[[#This Row],[Company public response]],Sheet1!$C$10:$C$15,Sheet1!$B$10:$B$15,"None")</f>
        <v>Has Responded to consumer, No public response</v>
      </c>
      <c r="N28968" s="1" t="s">
        <v>25</v>
      </c>
      <c r="O28968" s="1" t="s">
        <v>26</v>
      </c>
      <c r="P28968" s="1" t="s">
        <v>79</v>
      </c>
      <c r="Q28968" s="1" t="s">
        <v>101</v>
      </c>
      <c r="R28968">
        <v>43453</v>
      </c>
      <c r="S28968" s="1" t="s">
        <v>1084</v>
      </c>
      <c r="T28968">
        <v>5</v>
      </c>
    </row>
    <row r="28969" spans="1:20">
      <c r="A28969">
        <v>2806002</v>
      </c>
      <c r="B28969" s="1" t="s">
        <v>30</v>
      </c>
      <c r="C28969">
        <v>43137</v>
      </c>
      <c r="D28969">
        <v>43137</v>
      </c>
      <c r="E28969" s="1" t="s">
        <v>112</v>
      </c>
      <c r="F28969">
        <v>40.349457000000001</v>
      </c>
      <c r="G28969">
        <v>-88.986136999999999</v>
      </c>
      <c r="H28969" s="1" t="s">
        <v>62</v>
      </c>
      <c r="I28969" s="1" t="s">
        <v>63</v>
      </c>
      <c r="J28969" s="1" t="s">
        <v>83</v>
      </c>
      <c r="K28969" s="1" t="s">
        <v>104</v>
      </c>
      <c r="L28969" s="1" t="s">
        <v>24</v>
      </c>
      <c r="M28969" s="1" t="str">
        <f>_xlfn.XLOOKUP(Complaints[[#This Row],[Company public response]],Sheet1!$C$10:$C$15,Sheet1!$B$10:$B$15,"None")</f>
        <v>Has Responded to consumer, No public response</v>
      </c>
      <c r="N28969" s="1" t="s">
        <v>35</v>
      </c>
      <c r="O28969" s="1" t="s">
        <v>26</v>
      </c>
      <c r="P28969" s="1" t="s">
        <v>79</v>
      </c>
      <c r="Q28969" s="1" t="s">
        <v>101</v>
      </c>
      <c r="R28969">
        <v>43161</v>
      </c>
      <c r="S28969" s="1" t="s">
        <v>892</v>
      </c>
      <c r="T28969">
        <v>24</v>
      </c>
    </row>
    <row r="28970" spans="1:20">
      <c r="A28970">
        <v>7362389</v>
      </c>
      <c r="B28970" s="1" t="s">
        <v>30</v>
      </c>
      <c r="C28970">
        <v>45145</v>
      </c>
      <c r="D28970">
        <v>45145</v>
      </c>
      <c r="E28970" s="1" t="s">
        <v>112</v>
      </c>
      <c r="F28970">
        <v>40.349457000000001</v>
      </c>
      <c r="G28970">
        <v>-88.986136999999999</v>
      </c>
      <c r="H28970" s="1" t="s">
        <v>40</v>
      </c>
      <c r="I28970" s="1" t="s">
        <v>41</v>
      </c>
      <c r="J28970" s="1" t="s">
        <v>42</v>
      </c>
      <c r="K28970" s="1" t="s">
        <v>133</v>
      </c>
      <c r="L28970" s="1"/>
      <c r="M28970" s="1" t="str">
        <f>_xlfn.XLOOKUP(Complaints[[#This Row],[Company public response]],Sheet1!$C$10:$C$15,Sheet1!$B$10:$B$15,"None")</f>
        <v>None</v>
      </c>
      <c r="N28970" s="1" t="s">
        <v>51</v>
      </c>
      <c r="O28970" s="1"/>
      <c r="P28970" s="1" t="s">
        <v>79</v>
      </c>
      <c r="Q28970" s="1" t="s">
        <v>101</v>
      </c>
      <c r="R28970">
        <v>45162</v>
      </c>
      <c r="S28970" s="1" t="s">
        <v>747</v>
      </c>
      <c r="T28970">
        <v>17</v>
      </c>
    </row>
    <row r="28971" spans="1:20">
      <c r="A28971">
        <v>5918842</v>
      </c>
      <c r="B28971" s="1" t="s">
        <v>30</v>
      </c>
      <c r="C28971">
        <v>44800</v>
      </c>
      <c r="D28971">
        <v>44800</v>
      </c>
      <c r="E28971" s="1" t="s">
        <v>112</v>
      </c>
      <c r="F28971">
        <v>40.349457000000001</v>
      </c>
      <c r="G28971">
        <v>-88.986136999999999</v>
      </c>
      <c r="H28971" s="1" t="s">
        <v>47</v>
      </c>
      <c r="I28971" s="1" t="s">
        <v>54</v>
      </c>
      <c r="J28971" s="1" t="s">
        <v>92</v>
      </c>
      <c r="K28971" s="1" t="s">
        <v>93</v>
      </c>
      <c r="L28971" s="1" t="s">
        <v>24</v>
      </c>
      <c r="M28971" s="1" t="str">
        <f>_xlfn.XLOOKUP(Complaints[[#This Row],[Company public response]],Sheet1!$C$10:$C$15,Sheet1!$B$10:$B$15,"None")</f>
        <v>Has Responded to consumer, No public response</v>
      </c>
      <c r="N28971" s="1" t="s">
        <v>106</v>
      </c>
      <c r="O28971" s="1" t="s">
        <v>26</v>
      </c>
      <c r="P28971" s="1" t="s">
        <v>79</v>
      </c>
      <c r="Q28971" s="1" t="s">
        <v>101</v>
      </c>
      <c r="R28971">
        <v>44800</v>
      </c>
      <c r="S28971" s="1" t="s">
        <v>1382</v>
      </c>
      <c r="T28971">
        <v>0</v>
      </c>
    </row>
    <row r="28972" spans="1:20">
      <c r="A28972">
        <v>4729712</v>
      </c>
      <c r="B28972" s="1" t="s">
        <v>30</v>
      </c>
      <c r="C28972">
        <v>44456</v>
      </c>
      <c r="D28972">
        <v>44456</v>
      </c>
      <c r="E28972" s="1" t="s">
        <v>112</v>
      </c>
      <c r="F28972">
        <v>40.349457000000001</v>
      </c>
      <c r="G28972">
        <v>-88.986136999999999</v>
      </c>
      <c r="H28972" s="1" t="s">
        <v>97</v>
      </c>
      <c r="I28972" s="1" t="s">
        <v>98</v>
      </c>
      <c r="J28972" s="1" t="s">
        <v>42</v>
      </c>
      <c r="K28972" s="1" t="s">
        <v>133</v>
      </c>
      <c r="L28972" s="1" t="s">
        <v>24</v>
      </c>
      <c r="M28972" s="1" t="str">
        <f>_xlfn.XLOOKUP(Complaints[[#This Row],[Company public response]],Sheet1!$C$10:$C$15,Sheet1!$B$10:$B$15,"None")</f>
        <v>Has Responded to consumer, No public response</v>
      </c>
      <c r="N28972" s="1" t="s">
        <v>25</v>
      </c>
      <c r="O28972" s="1" t="s">
        <v>26</v>
      </c>
      <c r="P28972" s="1" t="s">
        <v>79</v>
      </c>
      <c r="Q28972" s="1" t="s">
        <v>101</v>
      </c>
      <c r="R28972">
        <v>44468</v>
      </c>
      <c r="S28972" s="1" t="s">
        <v>1049</v>
      </c>
      <c r="T28972">
        <v>12</v>
      </c>
    </row>
    <row r="28973" spans="1:20">
      <c r="A28973">
        <v>3737563</v>
      </c>
      <c r="B28973" s="1" t="s">
        <v>30</v>
      </c>
      <c r="C28973">
        <v>44021</v>
      </c>
      <c r="D28973">
        <v>44021</v>
      </c>
      <c r="E28973" s="1" t="s">
        <v>112</v>
      </c>
      <c r="F28973">
        <v>40.349457000000001</v>
      </c>
      <c r="G28973">
        <v>-88.986136999999999</v>
      </c>
      <c r="H28973" s="1" t="s">
        <v>47</v>
      </c>
      <c r="I28973" s="1" t="s">
        <v>54</v>
      </c>
      <c r="J28973" s="1" t="s">
        <v>227</v>
      </c>
      <c r="K28973" s="1" t="s">
        <v>296</v>
      </c>
      <c r="L28973" s="1" t="s">
        <v>24</v>
      </c>
      <c r="M28973" s="1" t="str">
        <f>_xlfn.XLOOKUP(Complaints[[#This Row],[Company public response]],Sheet1!$C$10:$C$15,Sheet1!$B$10:$B$15,"None")</f>
        <v>Has Responded to consumer, No public response</v>
      </c>
      <c r="N28973" s="1" t="s">
        <v>35</v>
      </c>
      <c r="O28973" s="1" t="s">
        <v>26</v>
      </c>
      <c r="P28973" s="1" t="s">
        <v>79</v>
      </c>
      <c r="Q28973" s="1" t="s">
        <v>101</v>
      </c>
      <c r="R28973">
        <v>44031</v>
      </c>
      <c r="S28973" s="1" t="s">
        <v>128</v>
      </c>
      <c r="T28973">
        <v>10</v>
      </c>
    </row>
    <row r="28974" spans="1:20">
      <c r="A28974">
        <v>6622224</v>
      </c>
      <c r="B28974" s="1" t="s">
        <v>30</v>
      </c>
      <c r="C28974">
        <v>44984</v>
      </c>
      <c r="D28974">
        <v>44984</v>
      </c>
      <c r="E28974" s="1" t="s">
        <v>112</v>
      </c>
      <c r="F28974">
        <v>40.349457000000001</v>
      </c>
      <c r="G28974">
        <v>-88.986136999999999</v>
      </c>
      <c r="H28974" s="1" t="s">
        <v>62</v>
      </c>
      <c r="I28974" s="1" t="s">
        <v>63</v>
      </c>
      <c r="J28974" s="1" t="s">
        <v>77</v>
      </c>
      <c r="K28974" s="1" t="s">
        <v>78</v>
      </c>
      <c r="L28974" s="1" t="s">
        <v>24</v>
      </c>
      <c r="M28974" s="1" t="str">
        <f>_xlfn.XLOOKUP(Complaints[[#This Row],[Company public response]],Sheet1!$C$10:$C$15,Sheet1!$B$10:$B$15,"None")</f>
        <v>Has Responded to consumer, No public response</v>
      </c>
      <c r="N28974" s="1" t="s">
        <v>25</v>
      </c>
      <c r="O28974" s="1" t="s">
        <v>26</v>
      </c>
      <c r="P28974" s="1" t="s">
        <v>79</v>
      </c>
      <c r="Q28974" s="1" t="s">
        <v>101</v>
      </c>
      <c r="R28974">
        <v>44996</v>
      </c>
      <c r="S28974" s="1" t="s">
        <v>758</v>
      </c>
      <c r="T28974">
        <v>12</v>
      </c>
    </row>
    <row r="28975" spans="1:20">
      <c r="A28975">
        <v>6552745</v>
      </c>
      <c r="B28975" s="1" t="s">
        <v>30</v>
      </c>
      <c r="C28975">
        <v>44966</v>
      </c>
      <c r="D28975">
        <v>44966</v>
      </c>
      <c r="E28975" s="1" t="s">
        <v>112</v>
      </c>
      <c r="F28975">
        <v>40.349457000000001</v>
      </c>
      <c r="G28975">
        <v>-88.986136999999999</v>
      </c>
      <c r="H28975" s="1" t="s">
        <v>40</v>
      </c>
      <c r="I28975" s="1" t="s">
        <v>41</v>
      </c>
      <c r="J28975" s="1" t="s">
        <v>299</v>
      </c>
      <c r="K28975" s="1" t="s">
        <v>300</v>
      </c>
      <c r="L28975" s="1" t="s">
        <v>24</v>
      </c>
      <c r="M28975" s="1" t="str">
        <f>_xlfn.XLOOKUP(Complaints[[#This Row],[Company public response]],Sheet1!$C$10:$C$15,Sheet1!$B$10:$B$15,"None")</f>
        <v>Has Responded to consumer, No public response</v>
      </c>
      <c r="N28975" s="1" t="s">
        <v>106</v>
      </c>
      <c r="O28975" s="1" t="s">
        <v>26</v>
      </c>
      <c r="P28975" s="1" t="s">
        <v>79</v>
      </c>
      <c r="Q28975" s="1" t="s">
        <v>101</v>
      </c>
      <c r="R28975">
        <v>44971</v>
      </c>
      <c r="S28975" s="1" t="s">
        <v>334</v>
      </c>
      <c r="T28975">
        <v>5</v>
      </c>
    </row>
    <row r="28976" spans="1:20">
      <c r="A28976">
        <v>4415449</v>
      </c>
      <c r="B28976" s="1" t="s">
        <v>30</v>
      </c>
      <c r="C28976">
        <v>44344</v>
      </c>
      <c r="D28976">
        <v>44344</v>
      </c>
      <c r="E28976" s="1" t="s">
        <v>112</v>
      </c>
      <c r="F28976">
        <v>40.349457000000001</v>
      </c>
      <c r="G28976">
        <v>-88.986136999999999</v>
      </c>
      <c r="H28976" s="1" t="s">
        <v>62</v>
      </c>
      <c r="I28976" s="1" t="s">
        <v>63</v>
      </c>
      <c r="J28976" s="1" t="s">
        <v>64</v>
      </c>
      <c r="K28976" s="1" t="s">
        <v>188</v>
      </c>
      <c r="L28976" s="1" t="s">
        <v>24</v>
      </c>
      <c r="M28976" s="1" t="str">
        <f>_xlfn.XLOOKUP(Complaints[[#This Row],[Company public response]],Sheet1!$C$10:$C$15,Sheet1!$B$10:$B$15,"None")</f>
        <v>Has Responded to consumer, No public response</v>
      </c>
      <c r="N28976" s="1" t="s">
        <v>35</v>
      </c>
      <c r="O28976" s="1" t="s">
        <v>26</v>
      </c>
      <c r="P28976" s="1" t="s">
        <v>79</v>
      </c>
      <c r="Q28976" s="1" t="s">
        <v>101</v>
      </c>
      <c r="R28976">
        <v>44359</v>
      </c>
      <c r="S28976" s="1" t="s">
        <v>1172</v>
      </c>
      <c r="T28976">
        <v>15</v>
      </c>
    </row>
    <row r="28977" spans="1:20">
      <c r="A28977">
        <v>4308786</v>
      </c>
      <c r="B28977" s="1" t="s">
        <v>30</v>
      </c>
      <c r="C28977">
        <v>44305</v>
      </c>
      <c r="D28977">
        <v>44305</v>
      </c>
      <c r="E28977" s="1" t="s">
        <v>112</v>
      </c>
      <c r="F28977">
        <v>40.349457000000001</v>
      </c>
      <c r="G28977">
        <v>-88.986136999999999</v>
      </c>
      <c r="H28977" s="1" t="s">
        <v>47</v>
      </c>
      <c r="I28977" s="1" t="s">
        <v>54</v>
      </c>
      <c r="J28977" s="1" t="s">
        <v>289</v>
      </c>
      <c r="K28977" s="1" t="s">
        <v>290</v>
      </c>
      <c r="L28977" s="1" t="s">
        <v>24</v>
      </c>
      <c r="M28977" s="1" t="str">
        <f>_xlfn.XLOOKUP(Complaints[[#This Row],[Company public response]],Sheet1!$C$10:$C$15,Sheet1!$B$10:$B$15,"None")</f>
        <v>Has Responded to consumer, No public response</v>
      </c>
      <c r="N28977" s="1" t="s">
        <v>25</v>
      </c>
      <c r="O28977" s="1" t="s">
        <v>26</v>
      </c>
      <c r="P28977" s="1" t="s">
        <v>79</v>
      </c>
      <c r="Q28977" s="1" t="s">
        <v>101</v>
      </c>
      <c r="R28977">
        <v>44317</v>
      </c>
      <c r="S28977" s="1" t="s">
        <v>965</v>
      </c>
      <c r="T28977">
        <v>12</v>
      </c>
    </row>
    <row r="28978" spans="1:20">
      <c r="A28978">
        <v>3462060</v>
      </c>
      <c r="B28978" s="1" t="s">
        <v>30</v>
      </c>
      <c r="C28978">
        <v>43807</v>
      </c>
      <c r="D28978">
        <v>43807</v>
      </c>
      <c r="E28978" s="1" t="s">
        <v>112</v>
      </c>
      <c r="F28978">
        <v>40.349457000000001</v>
      </c>
      <c r="G28978">
        <v>-88.986136999999999</v>
      </c>
      <c r="H28978" s="1" t="s">
        <v>62</v>
      </c>
      <c r="I28978" s="1" t="s">
        <v>63</v>
      </c>
      <c r="J28978" s="1" t="s">
        <v>64</v>
      </c>
      <c r="K28978" s="1" t="s">
        <v>915</v>
      </c>
      <c r="L28978" s="1" t="s">
        <v>24</v>
      </c>
      <c r="M28978" s="1" t="str">
        <f>_xlfn.XLOOKUP(Complaints[[#This Row],[Company public response]],Sheet1!$C$10:$C$15,Sheet1!$B$10:$B$15,"None")</f>
        <v>Has Responded to consumer, No public response</v>
      </c>
      <c r="N28978" s="1" t="s">
        <v>25</v>
      </c>
      <c r="O28978" s="1" t="s">
        <v>26</v>
      </c>
      <c r="P28978" s="1" t="s">
        <v>79</v>
      </c>
      <c r="Q28978" s="1" t="s">
        <v>101</v>
      </c>
      <c r="R28978">
        <v>43831</v>
      </c>
      <c r="S28978" s="1" t="s">
        <v>367</v>
      </c>
      <c r="T28978">
        <v>24</v>
      </c>
    </row>
    <row r="28979" spans="1:20">
      <c r="A28979">
        <v>2704617</v>
      </c>
      <c r="B28979" s="1" t="s">
        <v>30</v>
      </c>
      <c r="C28979">
        <v>43025</v>
      </c>
      <c r="D28979">
        <v>43025</v>
      </c>
      <c r="E28979" s="1" t="s">
        <v>112</v>
      </c>
      <c r="F28979">
        <v>40.349457000000001</v>
      </c>
      <c r="G28979">
        <v>-88.986136999999999</v>
      </c>
      <c r="H28979" s="1" t="s">
        <v>21</v>
      </c>
      <c r="I28979" s="1" t="s">
        <v>236</v>
      </c>
      <c r="J28979" s="1" t="s">
        <v>195</v>
      </c>
      <c r="K28979" s="1"/>
      <c r="L28979" s="1" t="s">
        <v>24</v>
      </c>
      <c r="M28979" s="1" t="str">
        <f>_xlfn.XLOOKUP(Complaints[[#This Row],[Company public response]],Sheet1!$C$10:$C$15,Sheet1!$B$10:$B$15,"None")</f>
        <v>Has Responded to consumer, No public response</v>
      </c>
      <c r="N28979" s="1" t="s">
        <v>25</v>
      </c>
      <c r="O28979" s="1" t="s">
        <v>26</v>
      </c>
      <c r="P28979" s="1" t="s">
        <v>79</v>
      </c>
      <c r="Q28979" s="1" t="s">
        <v>101</v>
      </c>
      <c r="R28979">
        <v>43034</v>
      </c>
      <c r="S28979" s="1" t="s">
        <v>473</v>
      </c>
      <c r="T28979">
        <v>9</v>
      </c>
    </row>
    <row r="28980" spans="1:20">
      <c r="A28980">
        <v>5084219</v>
      </c>
      <c r="B28980" s="1" t="s">
        <v>30</v>
      </c>
      <c r="C28980">
        <v>44568</v>
      </c>
      <c r="D28980">
        <v>44568</v>
      </c>
      <c r="E28980" s="1" t="s">
        <v>112</v>
      </c>
      <c r="F28980">
        <v>40.349457000000001</v>
      </c>
      <c r="G28980">
        <v>-88.986136999999999</v>
      </c>
      <c r="H28980" s="1" t="s">
        <v>62</v>
      </c>
      <c r="I28980" s="1" t="s">
        <v>63</v>
      </c>
      <c r="J28980" s="1" t="s">
        <v>83</v>
      </c>
      <c r="K28980" s="1" t="s">
        <v>84</v>
      </c>
      <c r="L28980" s="1" t="s">
        <v>24</v>
      </c>
      <c r="M28980" s="1" t="str">
        <f>_xlfn.XLOOKUP(Complaints[[#This Row],[Company public response]],Sheet1!$C$10:$C$15,Sheet1!$B$10:$B$15,"None")</f>
        <v>Has Responded to consumer, No public response</v>
      </c>
      <c r="N28980" s="1" t="s">
        <v>25</v>
      </c>
      <c r="O28980" s="1" t="s">
        <v>26</v>
      </c>
      <c r="P28980" s="1" t="s">
        <v>79</v>
      </c>
      <c r="Q28980" s="1" t="s">
        <v>101</v>
      </c>
      <c r="R28980">
        <v>44584</v>
      </c>
      <c r="S28980" s="1" t="s">
        <v>499</v>
      </c>
      <c r="T28980">
        <v>16</v>
      </c>
    </row>
    <row r="28981" spans="1:20">
      <c r="A28981">
        <v>3463389</v>
      </c>
      <c r="B28981" s="1" t="s">
        <v>30</v>
      </c>
      <c r="C28981">
        <v>43809</v>
      </c>
      <c r="D28981">
        <v>43809</v>
      </c>
      <c r="E28981" s="1" t="s">
        <v>112</v>
      </c>
      <c r="F28981">
        <v>40.349457000000001</v>
      </c>
      <c r="G28981">
        <v>-88.986136999999999</v>
      </c>
      <c r="H28981" s="1" t="s">
        <v>107</v>
      </c>
      <c r="I28981" s="1" t="s">
        <v>108</v>
      </c>
      <c r="J28981" s="1" t="s">
        <v>116</v>
      </c>
      <c r="K28981" s="1" t="s">
        <v>293</v>
      </c>
      <c r="L28981" s="1" t="s">
        <v>24</v>
      </c>
      <c r="M28981" s="1" t="str">
        <f>_xlfn.XLOOKUP(Complaints[[#This Row],[Company public response]],Sheet1!$C$10:$C$15,Sheet1!$B$10:$B$15,"None")</f>
        <v>Has Responded to consumer, No public response</v>
      </c>
      <c r="N28981" s="1" t="s">
        <v>25</v>
      </c>
      <c r="O28981" s="1" t="s">
        <v>26</v>
      </c>
      <c r="P28981" s="1" t="s">
        <v>79</v>
      </c>
      <c r="Q28981" s="1" t="s">
        <v>101</v>
      </c>
      <c r="R28981">
        <v>43820</v>
      </c>
      <c r="S28981" s="1" t="s">
        <v>738</v>
      </c>
      <c r="T28981">
        <v>11</v>
      </c>
    </row>
    <row r="28982" spans="1:20">
      <c r="A28982">
        <v>2766766</v>
      </c>
      <c r="B28982" s="1" t="s">
        <v>30</v>
      </c>
      <c r="C28982">
        <v>43097</v>
      </c>
      <c r="D28982">
        <v>43097</v>
      </c>
      <c r="E28982" s="1" t="s">
        <v>112</v>
      </c>
      <c r="F28982">
        <v>40.349457000000001</v>
      </c>
      <c r="G28982">
        <v>-88.986136999999999</v>
      </c>
      <c r="H28982" s="1" t="s">
        <v>107</v>
      </c>
      <c r="I28982" s="1" t="s">
        <v>108</v>
      </c>
      <c r="J28982" s="1" t="s">
        <v>116</v>
      </c>
      <c r="K28982" s="1" t="s">
        <v>293</v>
      </c>
      <c r="L28982" s="1" t="s">
        <v>24</v>
      </c>
      <c r="M28982" s="1" t="str">
        <f>_xlfn.XLOOKUP(Complaints[[#This Row],[Company public response]],Sheet1!$C$10:$C$15,Sheet1!$B$10:$B$15,"None")</f>
        <v>Has Responded to consumer, No public response</v>
      </c>
      <c r="N28982" s="1" t="s">
        <v>25</v>
      </c>
      <c r="O28982" s="1" t="s">
        <v>26</v>
      </c>
      <c r="P28982" s="1" t="s">
        <v>79</v>
      </c>
      <c r="Q28982" s="1" t="s">
        <v>101</v>
      </c>
      <c r="R28982">
        <v>43108</v>
      </c>
      <c r="S28982" s="1" t="s">
        <v>326</v>
      </c>
      <c r="T28982">
        <v>11</v>
      </c>
    </row>
    <row r="28983" spans="1:20">
      <c r="A28983">
        <v>3903620</v>
      </c>
      <c r="B28983" s="1" t="s">
        <v>30</v>
      </c>
      <c r="C28983">
        <v>44120</v>
      </c>
      <c r="D28983">
        <v>44120</v>
      </c>
      <c r="E28983" s="1" t="s">
        <v>112</v>
      </c>
      <c r="F28983">
        <v>40.349457000000001</v>
      </c>
      <c r="G28983">
        <v>-88.986136999999999</v>
      </c>
      <c r="H28983" s="1" t="s">
        <v>62</v>
      </c>
      <c r="I28983" s="1" t="s">
        <v>63</v>
      </c>
      <c r="J28983" s="1" t="s">
        <v>83</v>
      </c>
      <c r="K28983" s="1" t="s">
        <v>181</v>
      </c>
      <c r="L28983" s="1" t="s">
        <v>24</v>
      </c>
      <c r="M28983" s="1" t="str">
        <f>_xlfn.XLOOKUP(Complaints[[#This Row],[Company public response]],Sheet1!$C$10:$C$15,Sheet1!$B$10:$B$15,"None")</f>
        <v>Has Responded to consumer, No public response</v>
      </c>
      <c r="N28983" s="1" t="s">
        <v>25</v>
      </c>
      <c r="O28983" s="1" t="s">
        <v>26</v>
      </c>
      <c r="P28983" s="1" t="s">
        <v>79</v>
      </c>
      <c r="Q28983" s="1" t="s">
        <v>101</v>
      </c>
      <c r="R28983">
        <v>44139</v>
      </c>
      <c r="S28983" s="1" t="s">
        <v>596</v>
      </c>
      <c r="T28983">
        <v>19</v>
      </c>
    </row>
    <row r="28984" spans="1:20">
      <c r="A28984">
        <v>3321213</v>
      </c>
      <c r="B28984" s="1" t="s">
        <v>30</v>
      </c>
      <c r="C28984">
        <v>43673</v>
      </c>
      <c r="D28984">
        <v>43673</v>
      </c>
      <c r="E28984" s="1" t="s">
        <v>112</v>
      </c>
      <c r="F28984">
        <v>40.349457000000001</v>
      </c>
      <c r="G28984">
        <v>-88.986136999999999</v>
      </c>
      <c r="H28984" s="1" t="s">
        <v>62</v>
      </c>
      <c r="I28984" s="1" t="s">
        <v>63</v>
      </c>
      <c r="J28984" s="1" t="s">
        <v>83</v>
      </c>
      <c r="K28984" s="1" t="s">
        <v>151</v>
      </c>
      <c r="L28984" s="1" t="s">
        <v>24</v>
      </c>
      <c r="M28984" s="1" t="str">
        <f>_xlfn.XLOOKUP(Complaints[[#This Row],[Company public response]],Sheet1!$C$10:$C$15,Sheet1!$B$10:$B$15,"None")</f>
        <v>Has Responded to consumer, No public response</v>
      </c>
      <c r="N28984" s="1" t="s">
        <v>35</v>
      </c>
      <c r="O28984" s="1" t="s">
        <v>26</v>
      </c>
      <c r="P28984" s="1" t="s">
        <v>79</v>
      </c>
      <c r="Q28984" s="1" t="s">
        <v>101</v>
      </c>
      <c r="R28984">
        <v>43674</v>
      </c>
      <c r="S28984" s="1" t="s">
        <v>1188</v>
      </c>
      <c r="T28984">
        <v>1</v>
      </c>
    </row>
    <row r="28985" spans="1:20">
      <c r="A28985">
        <v>2938965</v>
      </c>
      <c r="B28985" s="1" t="s">
        <v>30</v>
      </c>
      <c r="C28985">
        <v>43269</v>
      </c>
      <c r="D28985">
        <v>43269</v>
      </c>
      <c r="E28985" s="1" t="s">
        <v>112</v>
      </c>
      <c r="F28985">
        <v>40.349457000000001</v>
      </c>
      <c r="G28985">
        <v>-88.986136999999999</v>
      </c>
      <c r="H28985" s="1" t="s">
        <v>107</v>
      </c>
      <c r="I28985" s="1" t="s">
        <v>108</v>
      </c>
      <c r="J28985" s="1" t="s">
        <v>601</v>
      </c>
      <c r="K28985" s="1" t="s">
        <v>1014</v>
      </c>
      <c r="L28985" s="1" t="s">
        <v>24</v>
      </c>
      <c r="M28985" s="1" t="str">
        <f>_xlfn.XLOOKUP(Complaints[[#This Row],[Company public response]],Sheet1!$C$10:$C$15,Sheet1!$B$10:$B$15,"None")</f>
        <v>Has Responded to consumer, No public response</v>
      </c>
      <c r="N28985" s="1" t="s">
        <v>25</v>
      </c>
      <c r="O28985" s="1" t="s">
        <v>26</v>
      </c>
      <c r="P28985" s="1" t="s">
        <v>79</v>
      </c>
      <c r="Q28985" s="1" t="s">
        <v>101</v>
      </c>
      <c r="R28985">
        <v>43283</v>
      </c>
      <c r="S28985" s="1" t="s">
        <v>892</v>
      </c>
      <c r="T28985">
        <v>14</v>
      </c>
    </row>
    <row r="28986" spans="1:20">
      <c r="A28986">
        <v>5387604</v>
      </c>
      <c r="B28986" s="1" t="s">
        <v>19</v>
      </c>
      <c r="C28986">
        <v>44650</v>
      </c>
      <c r="D28986">
        <v>44650</v>
      </c>
      <c r="E28986" s="1" t="s">
        <v>112</v>
      </c>
      <c r="F28986">
        <v>40.349457000000001</v>
      </c>
      <c r="G28986">
        <v>-88.986136999999999</v>
      </c>
      <c r="H28986" s="1" t="s">
        <v>62</v>
      </c>
      <c r="I28986" s="1" t="s">
        <v>63</v>
      </c>
      <c r="J28986" s="1" t="s">
        <v>83</v>
      </c>
      <c r="K28986" s="1" t="s">
        <v>84</v>
      </c>
      <c r="L28986" s="1" t="s">
        <v>24</v>
      </c>
      <c r="M28986" s="1" t="str">
        <f>_xlfn.XLOOKUP(Complaints[[#This Row],[Company public response]],Sheet1!$C$10:$C$15,Sheet1!$B$10:$B$15,"None")</f>
        <v>Has Responded to consumer, No public response</v>
      </c>
      <c r="N28986" s="1" t="s">
        <v>25</v>
      </c>
      <c r="O28986" s="1" t="s">
        <v>26</v>
      </c>
      <c r="P28986" s="1" t="s">
        <v>79</v>
      </c>
      <c r="Q28986" s="1" t="s">
        <v>101</v>
      </c>
      <c r="R28986">
        <v>44662</v>
      </c>
      <c r="S28986" s="1" t="s">
        <v>1426</v>
      </c>
      <c r="T28986">
        <v>12</v>
      </c>
    </row>
    <row r="28987" spans="1:20">
      <c r="A28987">
        <v>2790336</v>
      </c>
      <c r="B28987" s="1" t="s">
        <v>30</v>
      </c>
      <c r="C28987">
        <v>43122</v>
      </c>
      <c r="D28987">
        <v>43122</v>
      </c>
      <c r="E28987" s="1" t="s">
        <v>112</v>
      </c>
      <c r="F28987">
        <v>40.349457000000001</v>
      </c>
      <c r="G28987">
        <v>-88.986136999999999</v>
      </c>
      <c r="H28987" s="1" t="s">
        <v>47</v>
      </c>
      <c r="I28987" s="1" t="s">
        <v>54</v>
      </c>
      <c r="J28987" s="1" t="s">
        <v>163</v>
      </c>
      <c r="K28987" s="1" t="s">
        <v>198</v>
      </c>
      <c r="L28987" s="1" t="s">
        <v>24</v>
      </c>
      <c r="M28987" s="1" t="str">
        <f>_xlfn.XLOOKUP(Complaints[[#This Row],[Company public response]],Sheet1!$C$10:$C$15,Sheet1!$B$10:$B$15,"None")</f>
        <v>Has Responded to consumer, No public response</v>
      </c>
      <c r="N28987" s="1" t="s">
        <v>25</v>
      </c>
      <c r="O28987" s="1" t="s">
        <v>26</v>
      </c>
      <c r="P28987" s="1" t="s">
        <v>79</v>
      </c>
      <c r="Q28987" s="1" t="s">
        <v>101</v>
      </c>
      <c r="R28987">
        <v>43140</v>
      </c>
      <c r="S28987" s="1" t="s">
        <v>612</v>
      </c>
      <c r="T28987">
        <v>18</v>
      </c>
    </row>
    <row r="28988" spans="1:20">
      <c r="A28988">
        <v>2768572</v>
      </c>
      <c r="B28988" s="1" t="s">
        <v>30</v>
      </c>
      <c r="C28988">
        <v>43099</v>
      </c>
      <c r="D28988">
        <v>43099</v>
      </c>
      <c r="E28988" s="1" t="s">
        <v>112</v>
      </c>
      <c r="F28988">
        <v>40.349457000000001</v>
      </c>
      <c r="G28988">
        <v>-88.986136999999999</v>
      </c>
      <c r="H28988" s="1" t="s">
        <v>21</v>
      </c>
      <c r="I28988" s="1" t="s">
        <v>186</v>
      </c>
      <c r="J28988" s="1" t="s">
        <v>195</v>
      </c>
      <c r="K28988" s="1"/>
      <c r="L28988" s="1" t="s">
        <v>24</v>
      </c>
      <c r="M28988" s="1" t="str">
        <f>_xlfn.XLOOKUP(Complaints[[#This Row],[Company public response]],Sheet1!$C$10:$C$15,Sheet1!$B$10:$B$15,"None")</f>
        <v>Has Responded to consumer, No public response</v>
      </c>
      <c r="N28988" s="1" t="s">
        <v>25</v>
      </c>
      <c r="O28988" s="1" t="s">
        <v>26</v>
      </c>
      <c r="P28988" s="1" t="s">
        <v>79</v>
      </c>
      <c r="Q28988" s="1" t="s">
        <v>101</v>
      </c>
      <c r="R28988">
        <v>43107</v>
      </c>
      <c r="S28988" s="1" t="s">
        <v>180</v>
      </c>
      <c r="T28988">
        <v>8</v>
      </c>
    </row>
    <row r="28989" spans="1:20">
      <c r="A28989">
        <v>4301589</v>
      </c>
      <c r="B28989" s="1" t="s">
        <v>30</v>
      </c>
      <c r="C28989">
        <v>44302</v>
      </c>
      <c r="D28989">
        <v>44302</v>
      </c>
      <c r="E28989" s="1" t="s">
        <v>112</v>
      </c>
      <c r="F28989">
        <v>40.349457000000001</v>
      </c>
      <c r="G28989">
        <v>-88.986136999999999</v>
      </c>
      <c r="H28989" s="1" t="s">
        <v>62</v>
      </c>
      <c r="I28989" s="1" t="s">
        <v>63</v>
      </c>
      <c r="J28989" s="1" t="s">
        <v>119</v>
      </c>
      <c r="K28989" s="1" t="s">
        <v>129</v>
      </c>
      <c r="L28989" s="1" t="s">
        <v>24</v>
      </c>
      <c r="M28989" s="1" t="str">
        <f>_xlfn.XLOOKUP(Complaints[[#This Row],[Company public response]],Sheet1!$C$10:$C$15,Sheet1!$B$10:$B$15,"None")</f>
        <v>Has Responded to consumer, No public response</v>
      </c>
      <c r="N28989" s="1" t="s">
        <v>35</v>
      </c>
      <c r="O28989" s="1" t="s">
        <v>26</v>
      </c>
      <c r="P28989" s="1" t="s">
        <v>79</v>
      </c>
      <c r="Q28989" s="1" t="s">
        <v>101</v>
      </c>
      <c r="R28989">
        <v>44311</v>
      </c>
      <c r="S28989" s="1" t="s">
        <v>619</v>
      </c>
      <c r="T28989">
        <v>9</v>
      </c>
    </row>
    <row r="28990" spans="1:20">
      <c r="A28990">
        <v>4256943</v>
      </c>
      <c r="B28990" s="1" t="s">
        <v>30</v>
      </c>
      <c r="C28990">
        <v>44285</v>
      </c>
      <c r="D28990">
        <v>44285</v>
      </c>
      <c r="E28990" s="1" t="s">
        <v>112</v>
      </c>
      <c r="F28990">
        <v>40.349457000000001</v>
      </c>
      <c r="G28990">
        <v>-88.986136999999999</v>
      </c>
      <c r="H28990" s="1" t="s">
        <v>40</v>
      </c>
      <c r="I28990" s="1" t="s">
        <v>41</v>
      </c>
      <c r="J28990" s="1" t="s">
        <v>113</v>
      </c>
      <c r="K28990" s="1" t="s">
        <v>201</v>
      </c>
      <c r="L28990" s="1" t="s">
        <v>24</v>
      </c>
      <c r="M28990" s="1" t="str">
        <f>_xlfn.XLOOKUP(Complaints[[#This Row],[Company public response]],Sheet1!$C$10:$C$15,Sheet1!$B$10:$B$15,"None")</f>
        <v>Has Responded to consumer, No public response</v>
      </c>
      <c r="N28990" s="1" t="s">
        <v>106</v>
      </c>
      <c r="O28990" s="1" t="s">
        <v>26</v>
      </c>
      <c r="P28990" s="1" t="s">
        <v>79</v>
      </c>
      <c r="Q28990" s="1" t="s">
        <v>101</v>
      </c>
      <c r="R28990">
        <v>44305</v>
      </c>
      <c r="S28990" s="1" t="s">
        <v>1027</v>
      </c>
      <c r="T28990">
        <v>20</v>
      </c>
    </row>
    <row r="28991" spans="1:20">
      <c r="A28991">
        <v>6323897</v>
      </c>
      <c r="B28991" s="1" t="s">
        <v>30</v>
      </c>
      <c r="C28991">
        <v>44911</v>
      </c>
      <c r="D28991">
        <v>44911</v>
      </c>
      <c r="E28991" s="1" t="s">
        <v>112</v>
      </c>
      <c r="F28991">
        <v>40.349457000000001</v>
      </c>
      <c r="G28991">
        <v>-88.986136999999999</v>
      </c>
      <c r="H28991" s="1" t="s">
        <v>40</v>
      </c>
      <c r="I28991" s="1" t="s">
        <v>726</v>
      </c>
      <c r="J28991" s="1" t="s">
        <v>42</v>
      </c>
      <c r="K28991" s="1" t="s">
        <v>1437</v>
      </c>
      <c r="L28991" s="1" t="s">
        <v>24</v>
      </c>
      <c r="M28991" s="1" t="str">
        <f>_xlfn.XLOOKUP(Complaints[[#This Row],[Company public response]],Sheet1!$C$10:$C$15,Sheet1!$B$10:$B$15,"None")</f>
        <v>Has Responded to consumer, No public response</v>
      </c>
      <c r="N28991" s="1" t="s">
        <v>25</v>
      </c>
      <c r="O28991" s="1" t="s">
        <v>26</v>
      </c>
      <c r="P28991" s="1" t="s">
        <v>79</v>
      </c>
      <c r="Q28991" s="1" t="s">
        <v>101</v>
      </c>
      <c r="R28991">
        <v>44911</v>
      </c>
      <c r="S28991" s="1" t="s">
        <v>1180</v>
      </c>
      <c r="T28991">
        <v>0</v>
      </c>
    </row>
    <row r="28992" spans="1:20">
      <c r="A28992">
        <v>5277174</v>
      </c>
      <c r="B28992" s="1" t="s">
        <v>30</v>
      </c>
      <c r="C28992">
        <v>44622</v>
      </c>
      <c r="D28992">
        <v>44622</v>
      </c>
      <c r="E28992" s="1" t="s">
        <v>112</v>
      </c>
      <c r="F28992">
        <v>40.349457000000001</v>
      </c>
      <c r="G28992">
        <v>-88.986136999999999</v>
      </c>
      <c r="H28992" s="1" t="s">
        <v>47</v>
      </c>
      <c r="I28992" s="1" t="s">
        <v>54</v>
      </c>
      <c r="J28992" s="1" t="s">
        <v>163</v>
      </c>
      <c r="K28992" s="1" t="s">
        <v>198</v>
      </c>
      <c r="L28992" s="1" t="s">
        <v>24</v>
      </c>
      <c r="M28992" s="1" t="str">
        <f>_xlfn.XLOOKUP(Complaints[[#This Row],[Company public response]],Sheet1!$C$10:$C$15,Sheet1!$B$10:$B$15,"None")</f>
        <v>Has Responded to consumer, No public response</v>
      </c>
      <c r="N28992" s="1" t="s">
        <v>35</v>
      </c>
      <c r="O28992" s="1" t="s">
        <v>26</v>
      </c>
      <c r="P28992" s="1" t="s">
        <v>79</v>
      </c>
      <c r="Q28992" s="1" t="s">
        <v>101</v>
      </c>
      <c r="R28992">
        <v>44627</v>
      </c>
      <c r="S28992" s="1" t="s">
        <v>364</v>
      </c>
      <c r="T28992">
        <v>5</v>
      </c>
    </row>
    <row r="28993" spans="1:20">
      <c r="A28993">
        <v>2488117</v>
      </c>
      <c r="B28993" s="1" t="s">
        <v>30</v>
      </c>
      <c r="C28993">
        <v>42874</v>
      </c>
      <c r="D28993">
        <v>42877</v>
      </c>
      <c r="E28993" s="1" t="s">
        <v>112</v>
      </c>
      <c r="F28993">
        <v>40.349457000000001</v>
      </c>
      <c r="G28993">
        <v>-88.986136999999999</v>
      </c>
      <c r="H28993" s="1" t="s">
        <v>107</v>
      </c>
      <c r="I28993" s="1" t="s">
        <v>108</v>
      </c>
      <c r="J28993" s="1" t="s">
        <v>241</v>
      </c>
      <c r="K28993" s="1" t="s">
        <v>242</v>
      </c>
      <c r="L28993" s="1" t="s">
        <v>24</v>
      </c>
      <c r="M28993" s="1" t="str">
        <f>_xlfn.XLOOKUP(Complaints[[#This Row],[Company public response]],Sheet1!$C$10:$C$15,Sheet1!$B$10:$B$15,"None")</f>
        <v>Has Responded to consumer, No public response</v>
      </c>
      <c r="N28993" s="1" t="s">
        <v>25</v>
      </c>
      <c r="O28993" s="1" t="s">
        <v>26</v>
      </c>
      <c r="P28993" s="1" t="s">
        <v>79</v>
      </c>
      <c r="Q28993" s="1" t="s">
        <v>101</v>
      </c>
      <c r="R28993">
        <v>42877</v>
      </c>
      <c r="S28993" s="1" t="s">
        <v>1045</v>
      </c>
      <c r="T28993">
        <v>3</v>
      </c>
    </row>
    <row r="28994" spans="1:20">
      <c r="A28994">
        <v>2728391</v>
      </c>
      <c r="B28994" s="1" t="s">
        <v>30</v>
      </c>
      <c r="C28994">
        <v>43053</v>
      </c>
      <c r="D28994">
        <v>43053</v>
      </c>
      <c r="E28994" s="1" t="s">
        <v>112</v>
      </c>
      <c r="F28994">
        <v>40.349457000000001</v>
      </c>
      <c r="G28994">
        <v>-88.986136999999999</v>
      </c>
      <c r="H28994" s="1" t="s">
        <v>40</v>
      </c>
      <c r="I28994" s="1" t="s">
        <v>41</v>
      </c>
      <c r="J28994" s="1" t="s">
        <v>42</v>
      </c>
      <c r="K28994" s="1" t="s">
        <v>43</v>
      </c>
      <c r="L28994" s="1" t="s">
        <v>24</v>
      </c>
      <c r="M28994" s="1" t="str">
        <f>_xlfn.XLOOKUP(Complaints[[#This Row],[Company public response]],Sheet1!$C$10:$C$15,Sheet1!$B$10:$B$15,"None")</f>
        <v>Has Responded to consumer, No public response</v>
      </c>
      <c r="N28994" s="1" t="s">
        <v>106</v>
      </c>
      <c r="O28994" s="1" t="s">
        <v>26</v>
      </c>
      <c r="P28994" s="1" t="s">
        <v>79</v>
      </c>
      <c r="Q28994" s="1" t="s">
        <v>101</v>
      </c>
      <c r="R28994">
        <v>43068</v>
      </c>
      <c r="S28994" s="1" t="s">
        <v>1195</v>
      </c>
      <c r="T28994">
        <v>15</v>
      </c>
    </row>
    <row r="28995" spans="1:20">
      <c r="A28995">
        <v>6805195</v>
      </c>
      <c r="B28995" s="1" t="s">
        <v>30</v>
      </c>
      <c r="C28995">
        <v>45022</v>
      </c>
      <c r="D28995">
        <v>45022</v>
      </c>
      <c r="E28995" s="1" t="s">
        <v>112</v>
      </c>
      <c r="F28995">
        <v>40.349457000000001</v>
      </c>
      <c r="G28995">
        <v>-88.986136999999999</v>
      </c>
      <c r="H28995" s="1" t="s">
        <v>107</v>
      </c>
      <c r="I28995" s="1" t="s">
        <v>108</v>
      </c>
      <c r="J28995" s="1" t="s">
        <v>1383</v>
      </c>
      <c r="K28995" s="1" t="s">
        <v>1404</v>
      </c>
      <c r="L28995" s="1" t="s">
        <v>24</v>
      </c>
      <c r="M28995" s="1" t="str">
        <f>_xlfn.XLOOKUP(Complaints[[#This Row],[Company public response]],Sheet1!$C$10:$C$15,Sheet1!$B$10:$B$15,"None")</f>
        <v>Has Responded to consumer, No public response</v>
      </c>
      <c r="N28995" s="1" t="s">
        <v>25</v>
      </c>
      <c r="O28995" s="1" t="s">
        <v>26</v>
      </c>
      <c r="P28995" s="1" t="s">
        <v>79</v>
      </c>
      <c r="Q28995" s="1" t="s">
        <v>101</v>
      </c>
      <c r="R28995">
        <v>45032</v>
      </c>
      <c r="S28995" s="1" t="s">
        <v>905</v>
      </c>
      <c r="T28995">
        <v>10</v>
      </c>
    </row>
    <row r="28996" spans="1:20">
      <c r="A28996">
        <v>5111484</v>
      </c>
      <c r="B28996" s="1" t="s">
        <v>166</v>
      </c>
      <c r="C28996">
        <v>44575</v>
      </c>
      <c r="D28996">
        <v>44575</v>
      </c>
      <c r="E28996" s="1" t="s">
        <v>112</v>
      </c>
      <c r="F28996">
        <v>40.349457000000001</v>
      </c>
      <c r="G28996">
        <v>-88.986136999999999</v>
      </c>
      <c r="H28996" s="1" t="s">
        <v>62</v>
      </c>
      <c r="I28996" s="1" t="s">
        <v>63</v>
      </c>
      <c r="J28996" s="1" t="s">
        <v>83</v>
      </c>
      <c r="K28996" s="1" t="s">
        <v>84</v>
      </c>
      <c r="L28996" s="1" t="s">
        <v>24</v>
      </c>
      <c r="M28996" s="1" t="str">
        <f>_xlfn.XLOOKUP(Complaints[[#This Row],[Company public response]],Sheet1!$C$10:$C$15,Sheet1!$B$10:$B$15,"None")</f>
        <v>Has Responded to consumer, No public response</v>
      </c>
      <c r="N28996" s="1" t="s">
        <v>35</v>
      </c>
      <c r="O28996" s="1" t="s">
        <v>26</v>
      </c>
      <c r="P28996" s="1" t="s">
        <v>79</v>
      </c>
      <c r="Q28996" s="1" t="s">
        <v>101</v>
      </c>
      <c r="R28996">
        <v>44600</v>
      </c>
      <c r="S28996" s="1" t="s">
        <v>930</v>
      </c>
      <c r="T28996">
        <v>25</v>
      </c>
    </row>
    <row r="28997" spans="1:20">
      <c r="A28997">
        <v>4439474</v>
      </c>
      <c r="B28997" s="1" t="s">
        <v>30</v>
      </c>
      <c r="C28997">
        <v>44354</v>
      </c>
      <c r="D28997">
        <v>44357</v>
      </c>
      <c r="E28997" s="1" t="s">
        <v>112</v>
      </c>
      <c r="F28997">
        <v>40.349457000000001</v>
      </c>
      <c r="G28997">
        <v>-88.986136999999999</v>
      </c>
      <c r="H28997" s="1" t="s">
        <v>107</v>
      </c>
      <c r="I28997" s="1" t="s">
        <v>108</v>
      </c>
      <c r="J28997" s="1" t="s">
        <v>116</v>
      </c>
      <c r="K28997" s="1" t="s">
        <v>117</v>
      </c>
      <c r="L28997" s="1" t="s">
        <v>24</v>
      </c>
      <c r="M28997" s="1" t="str">
        <f>_xlfn.XLOOKUP(Complaints[[#This Row],[Company public response]],Sheet1!$C$10:$C$15,Sheet1!$B$10:$B$15,"None")</f>
        <v>Has Responded to consumer, No public response</v>
      </c>
      <c r="N28997" s="1" t="s">
        <v>25</v>
      </c>
      <c r="O28997" s="1" t="s">
        <v>189</v>
      </c>
      <c r="P28997" s="1" t="s">
        <v>79</v>
      </c>
      <c r="Q28997" s="1" t="s">
        <v>101</v>
      </c>
      <c r="R28997">
        <v>44381</v>
      </c>
      <c r="S28997" s="1" t="s">
        <v>684</v>
      </c>
      <c r="T28997">
        <v>27</v>
      </c>
    </row>
    <row r="28998" spans="1:20">
      <c r="A28998">
        <v>5010753</v>
      </c>
      <c r="B28998" s="1" t="s">
        <v>122</v>
      </c>
      <c r="C28998">
        <v>44545</v>
      </c>
      <c r="D28998">
        <v>44545</v>
      </c>
      <c r="E28998" s="1" t="s">
        <v>112</v>
      </c>
      <c r="F28998">
        <v>40.349457000000001</v>
      </c>
      <c r="G28998">
        <v>-88.986136999999999</v>
      </c>
      <c r="H28998" s="1" t="s">
        <v>62</v>
      </c>
      <c r="I28998" s="1" t="s">
        <v>63</v>
      </c>
      <c r="J28998" s="1" t="s">
        <v>83</v>
      </c>
      <c r="K28998" s="1" t="s">
        <v>84</v>
      </c>
      <c r="L28998" s="1" t="s">
        <v>24</v>
      </c>
      <c r="M28998" s="1" t="str">
        <f>_xlfn.XLOOKUP(Complaints[[#This Row],[Company public response]],Sheet1!$C$10:$C$15,Sheet1!$B$10:$B$15,"None")</f>
        <v>Has Responded to consumer, No public response</v>
      </c>
      <c r="N28998" s="1" t="s">
        <v>25</v>
      </c>
      <c r="O28998" s="1" t="s">
        <v>26</v>
      </c>
      <c r="P28998" s="1" t="s">
        <v>79</v>
      </c>
      <c r="Q28998" s="1" t="s">
        <v>101</v>
      </c>
      <c r="R28998">
        <v>44547</v>
      </c>
      <c r="S28998" s="1" t="s">
        <v>620</v>
      </c>
      <c r="T28998">
        <v>2</v>
      </c>
    </row>
    <row r="28999" spans="1:20">
      <c r="A28999">
        <v>5010971</v>
      </c>
      <c r="B28999" s="1" t="s">
        <v>122</v>
      </c>
      <c r="C28999">
        <v>44545</v>
      </c>
      <c r="D28999">
        <v>44545</v>
      </c>
      <c r="E28999" s="1" t="s">
        <v>112</v>
      </c>
      <c r="F28999">
        <v>40.349457000000001</v>
      </c>
      <c r="G28999">
        <v>-88.986136999999999</v>
      </c>
      <c r="H28999" s="1" t="s">
        <v>47</v>
      </c>
      <c r="I28999" s="1" t="s">
        <v>54</v>
      </c>
      <c r="J28999" s="1" t="s">
        <v>42</v>
      </c>
      <c r="K28999" s="1" t="s">
        <v>133</v>
      </c>
      <c r="L28999" s="1" t="s">
        <v>24</v>
      </c>
      <c r="M28999" s="1" t="str">
        <f>_xlfn.XLOOKUP(Complaints[[#This Row],[Company public response]],Sheet1!$C$10:$C$15,Sheet1!$B$10:$B$15,"None")</f>
        <v>Has Responded to consumer, No public response</v>
      </c>
      <c r="N28999" s="1" t="s">
        <v>25</v>
      </c>
      <c r="O28999" s="1" t="s">
        <v>26</v>
      </c>
      <c r="P28999" s="1" t="s">
        <v>79</v>
      </c>
      <c r="Q28999" s="1" t="s">
        <v>101</v>
      </c>
      <c r="R28999">
        <v>44552</v>
      </c>
      <c r="S28999" s="1" t="s">
        <v>679</v>
      </c>
      <c r="T28999">
        <v>7</v>
      </c>
    </row>
    <row r="29000" spans="1:20">
      <c r="A29000">
        <v>3142356</v>
      </c>
      <c r="B29000" s="1" t="s">
        <v>30</v>
      </c>
      <c r="C29000">
        <v>43500</v>
      </c>
      <c r="D29000">
        <v>43500</v>
      </c>
      <c r="E29000" s="1" t="s">
        <v>112</v>
      </c>
      <c r="F29000">
        <v>40.349457000000001</v>
      </c>
      <c r="G29000">
        <v>-88.986136999999999</v>
      </c>
      <c r="H29000" s="1" t="s">
        <v>47</v>
      </c>
      <c r="I29000" s="1" t="s">
        <v>54</v>
      </c>
      <c r="J29000" s="1" t="s">
        <v>227</v>
      </c>
      <c r="K29000" s="1" t="s">
        <v>339</v>
      </c>
      <c r="L29000" s="1" t="s">
        <v>24</v>
      </c>
      <c r="M29000" s="1" t="str">
        <f>_xlfn.XLOOKUP(Complaints[[#This Row],[Company public response]],Sheet1!$C$10:$C$15,Sheet1!$B$10:$B$15,"None")</f>
        <v>Has Responded to consumer, No public response</v>
      </c>
      <c r="N29000" s="1" t="s">
        <v>106</v>
      </c>
      <c r="O29000" s="1" t="s">
        <v>26</v>
      </c>
      <c r="P29000" s="1" t="s">
        <v>79</v>
      </c>
      <c r="Q29000" s="1" t="s">
        <v>101</v>
      </c>
      <c r="R29000">
        <v>43511</v>
      </c>
      <c r="S29000" s="1" t="s">
        <v>1221</v>
      </c>
      <c r="T29000">
        <v>11</v>
      </c>
    </row>
    <row r="29001" spans="1:20">
      <c r="A29001">
        <v>6133671</v>
      </c>
      <c r="B29001" s="1" t="s">
        <v>30</v>
      </c>
      <c r="C29001">
        <v>44860</v>
      </c>
      <c r="D29001">
        <v>44860</v>
      </c>
      <c r="E29001" s="1" t="s">
        <v>112</v>
      </c>
      <c r="F29001">
        <v>40.349457000000001</v>
      </c>
      <c r="G29001">
        <v>-88.986136999999999</v>
      </c>
      <c r="H29001" s="1" t="s">
        <v>62</v>
      </c>
      <c r="I29001" s="1" t="s">
        <v>63</v>
      </c>
      <c r="J29001" s="1" t="s">
        <v>83</v>
      </c>
      <c r="K29001" s="1" t="s">
        <v>181</v>
      </c>
      <c r="L29001" s="1" t="s">
        <v>24</v>
      </c>
      <c r="M29001" s="1" t="str">
        <f>_xlfn.XLOOKUP(Complaints[[#This Row],[Company public response]],Sheet1!$C$10:$C$15,Sheet1!$B$10:$B$15,"None")</f>
        <v>Has Responded to consumer, No public response</v>
      </c>
      <c r="N29001" s="1" t="s">
        <v>25</v>
      </c>
      <c r="O29001" s="1" t="s">
        <v>26</v>
      </c>
      <c r="P29001" s="1" t="s">
        <v>79</v>
      </c>
      <c r="Q29001" s="1" t="s">
        <v>101</v>
      </c>
      <c r="R29001">
        <v>44889</v>
      </c>
      <c r="S29001" s="1" t="s">
        <v>955</v>
      </c>
      <c r="T29001">
        <v>29</v>
      </c>
    </row>
    <row r="29002" spans="1:20">
      <c r="A29002">
        <v>3309516</v>
      </c>
      <c r="B29002" s="1" t="s">
        <v>30</v>
      </c>
      <c r="C29002">
        <v>43663</v>
      </c>
      <c r="D29002">
        <v>43663</v>
      </c>
      <c r="E29002" s="1" t="s">
        <v>112</v>
      </c>
      <c r="F29002">
        <v>40.349457000000001</v>
      </c>
      <c r="G29002">
        <v>-88.986136999999999</v>
      </c>
      <c r="H29002" s="1" t="s">
        <v>62</v>
      </c>
      <c r="I29002" s="1" t="s">
        <v>183</v>
      </c>
      <c r="J29002" s="1" t="s">
        <v>119</v>
      </c>
      <c r="K29002" s="1" t="s">
        <v>129</v>
      </c>
      <c r="L29002" s="1" t="s">
        <v>24</v>
      </c>
      <c r="M29002" s="1" t="str">
        <f>_xlfn.XLOOKUP(Complaints[[#This Row],[Company public response]],Sheet1!$C$10:$C$15,Sheet1!$B$10:$B$15,"None")</f>
        <v>Has Responded to consumer, No public response</v>
      </c>
      <c r="N29002" s="1" t="s">
        <v>25</v>
      </c>
      <c r="O29002" s="1" t="s">
        <v>26</v>
      </c>
      <c r="P29002" s="1" t="s">
        <v>79</v>
      </c>
      <c r="Q29002" s="1" t="s">
        <v>101</v>
      </c>
      <c r="R29002">
        <v>43678</v>
      </c>
      <c r="S29002" s="1" t="s">
        <v>544</v>
      </c>
      <c r="T29002">
        <v>15</v>
      </c>
    </row>
    <row r="29003" spans="1:20">
      <c r="A29003">
        <v>6373039</v>
      </c>
      <c r="B29003" s="1" t="s">
        <v>30</v>
      </c>
      <c r="C29003">
        <v>44923</v>
      </c>
      <c r="D29003">
        <v>44923</v>
      </c>
      <c r="E29003" s="1" t="s">
        <v>112</v>
      </c>
      <c r="F29003">
        <v>40.349457000000001</v>
      </c>
      <c r="G29003">
        <v>-88.986136999999999</v>
      </c>
      <c r="H29003" s="1" t="s">
        <v>62</v>
      </c>
      <c r="I29003" s="1" t="s">
        <v>63</v>
      </c>
      <c r="J29003" s="1" t="s">
        <v>77</v>
      </c>
      <c r="K29003" s="1" t="s">
        <v>78</v>
      </c>
      <c r="L29003" s="1" t="s">
        <v>24</v>
      </c>
      <c r="M29003" s="1" t="str">
        <f>_xlfn.XLOOKUP(Complaints[[#This Row],[Company public response]],Sheet1!$C$10:$C$15,Sheet1!$B$10:$B$15,"None")</f>
        <v>Has Responded to consumer, No public response</v>
      </c>
      <c r="N29003" s="1" t="s">
        <v>25</v>
      </c>
      <c r="O29003" s="1" t="s">
        <v>26</v>
      </c>
      <c r="P29003" s="1" t="s">
        <v>79</v>
      </c>
      <c r="Q29003" s="1" t="s">
        <v>101</v>
      </c>
      <c r="R29003">
        <v>44927</v>
      </c>
      <c r="S29003" s="1" t="s">
        <v>591</v>
      </c>
      <c r="T29003">
        <v>4</v>
      </c>
    </row>
    <row r="29004" spans="1:20">
      <c r="A29004">
        <v>6306833</v>
      </c>
      <c r="B29004" s="1" t="s">
        <v>30</v>
      </c>
      <c r="C29004">
        <v>44907</v>
      </c>
      <c r="D29004">
        <v>44907</v>
      </c>
      <c r="E29004" s="1" t="s">
        <v>112</v>
      </c>
      <c r="F29004">
        <v>40.349457000000001</v>
      </c>
      <c r="G29004">
        <v>-88.986136999999999</v>
      </c>
      <c r="H29004" s="1" t="s">
        <v>47</v>
      </c>
      <c r="I29004" s="1" t="s">
        <v>54</v>
      </c>
      <c r="J29004" s="1" t="s">
        <v>163</v>
      </c>
      <c r="K29004" s="1" t="s">
        <v>164</v>
      </c>
      <c r="L29004" s="1" t="s">
        <v>24</v>
      </c>
      <c r="M29004" s="1" t="str">
        <f>_xlfn.XLOOKUP(Complaints[[#This Row],[Company public response]],Sheet1!$C$10:$C$15,Sheet1!$B$10:$B$15,"None")</f>
        <v>Has Responded to consumer, No public response</v>
      </c>
      <c r="N29004" s="1" t="s">
        <v>25</v>
      </c>
      <c r="O29004" s="1" t="s">
        <v>26</v>
      </c>
      <c r="P29004" s="1" t="s">
        <v>79</v>
      </c>
      <c r="Q29004" s="1" t="s">
        <v>101</v>
      </c>
      <c r="R29004">
        <v>44913</v>
      </c>
      <c r="S29004" s="1" t="s">
        <v>342</v>
      </c>
      <c r="T29004">
        <v>6</v>
      </c>
    </row>
    <row r="29005" spans="1:20">
      <c r="A29005">
        <v>5617553</v>
      </c>
      <c r="B29005" s="1" t="s">
        <v>30</v>
      </c>
      <c r="C29005">
        <v>44711</v>
      </c>
      <c r="D29005">
        <v>44711</v>
      </c>
      <c r="E29005" s="1" t="s">
        <v>112</v>
      </c>
      <c r="F29005">
        <v>40.349457000000001</v>
      </c>
      <c r="G29005">
        <v>-88.986136999999999</v>
      </c>
      <c r="H29005" s="1" t="s">
        <v>62</v>
      </c>
      <c r="I29005" s="1" t="s">
        <v>63</v>
      </c>
      <c r="J29005" s="1" t="s">
        <v>83</v>
      </c>
      <c r="K29005" s="1" t="s">
        <v>84</v>
      </c>
      <c r="L29005" s="1" t="s">
        <v>24</v>
      </c>
      <c r="M29005" s="1" t="str">
        <f>_xlfn.XLOOKUP(Complaints[[#This Row],[Company public response]],Sheet1!$C$10:$C$15,Sheet1!$B$10:$B$15,"None")</f>
        <v>Has Responded to consumer, No public response</v>
      </c>
      <c r="N29005" s="1" t="s">
        <v>25</v>
      </c>
      <c r="O29005" s="1" t="s">
        <v>26</v>
      </c>
      <c r="P29005" s="1" t="s">
        <v>79</v>
      </c>
      <c r="Q29005" s="1" t="s">
        <v>101</v>
      </c>
      <c r="R29005">
        <v>44721</v>
      </c>
      <c r="S29005" s="1" t="s">
        <v>992</v>
      </c>
      <c r="T29005">
        <v>10</v>
      </c>
    </row>
    <row r="29006" spans="1:20">
      <c r="A29006">
        <v>2807365</v>
      </c>
      <c r="B29006" s="1" t="s">
        <v>30</v>
      </c>
      <c r="C29006">
        <v>43138</v>
      </c>
      <c r="D29006">
        <v>43138</v>
      </c>
      <c r="E29006" s="1" t="s">
        <v>112</v>
      </c>
      <c r="F29006">
        <v>40.349457000000001</v>
      </c>
      <c r="G29006">
        <v>-88.986136999999999</v>
      </c>
      <c r="H29006" s="1" t="s">
        <v>21</v>
      </c>
      <c r="I29006" s="1" t="s">
        <v>236</v>
      </c>
      <c r="J29006" s="1" t="s">
        <v>195</v>
      </c>
      <c r="K29006" s="1"/>
      <c r="L29006" s="1" t="s">
        <v>24</v>
      </c>
      <c r="M29006" s="1" t="str">
        <f>_xlfn.XLOOKUP(Complaints[[#This Row],[Company public response]],Sheet1!$C$10:$C$15,Sheet1!$B$10:$B$15,"None")</f>
        <v>Has Responded to consumer, No public response</v>
      </c>
      <c r="N29006" s="1" t="s">
        <v>25</v>
      </c>
      <c r="O29006" s="1" t="s">
        <v>26</v>
      </c>
      <c r="P29006" s="1" t="s">
        <v>79</v>
      </c>
      <c r="Q29006" s="1" t="s">
        <v>101</v>
      </c>
      <c r="R29006">
        <v>43140</v>
      </c>
      <c r="S29006" s="1" t="s">
        <v>1292</v>
      </c>
      <c r="T29006">
        <v>2</v>
      </c>
    </row>
    <row r="29007" spans="1:20">
      <c r="A29007">
        <v>4268093</v>
      </c>
      <c r="B29007" s="1" t="s">
        <v>30</v>
      </c>
      <c r="C29007">
        <v>44288</v>
      </c>
      <c r="D29007">
        <v>44288</v>
      </c>
      <c r="E29007" s="1" t="s">
        <v>112</v>
      </c>
      <c r="F29007">
        <v>40.349457000000001</v>
      </c>
      <c r="G29007">
        <v>-88.986136999999999</v>
      </c>
      <c r="H29007" s="1" t="s">
        <v>40</v>
      </c>
      <c r="I29007" s="1" t="s">
        <v>41</v>
      </c>
      <c r="J29007" s="1" t="s">
        <v>299</v>
      </c>
      <c r="K29007" s="1" t="s">
        <v>307</v>
      </c>
      <c r="L29007" s="1" t="s">
        <v>24</v>
      </c>
      <c r="M29007" s="1" t="str">
        <f>_xlfn.XLOOKUP(Complaints[[#This Row],[Company public response]],Sheet1!$C$10:$C$15,Sheet1!$B$10:$B$15,"None")</f>
        <v>Has Responded to consumer, No public response</v>
      </c>
      <c r="N29007" s="1" t="s">
        <v>25</v>
      </c>
      <c r="O29007" s="1" t="s">
        <v>26</v>
      </c>
      <c r="P29007" s="1" t="s">
        <v>79</v>
      </c>
      <c r="Q29007" s="1" t="s">
        <v>101</v>
      </c>
      <c r="R29007">
        <v>44289</v>
      </c>
      <c r="S29007" s="1" t="s">
        <v>648</v>
      </c>
      <c r="T29007">
        <v>1</v>
      </c>
    </row>
    <row r="29008" spans="1:20">
      <c r="A29008">
        <v>4972417</v>
      </c>
      <c r="B29008" s="1" t="s">
        <v>19</v>
      </c>
      <c r="C29008">
        <v>44523</v>
      </c>
      <c r="D29008">
        <v>44533</v>
      </c>
      <c r="E29008" s="1" t="s">
        <v>112</v>
      </c>
      <c r="F29008">
        <v>40.349457000000001</v>
      </c>
      <c r="G29008">
        <v>-88.986136999999999</v>
      </c>
      <c r="H29008" s="1" t="s">
        <v>62</v>
      </c>
      <c r="I29008" s="1" t="s">
        <v>63</v>
      </c>
      <c r="J29008" s="1" t="s">
        <v>64</v>
      </c>
      <c r="K29008" s="1" t="s">
        <v>56</v>
      </c>
      <c r="L29008" s="1" t="s">
        <v>24</v>
      </c>
      <c r="M29008" s="1" t="str">
        <f>_xlfn.XLOOKUP(Complaints[[#This Row],[Company public response]],Sheet1!$C$10:$C$15,Sheet1!$B$10:$B$15,"None")</f>
        <v>Has Responded to consumer, No public response</v>
      </c>
      <c r="N29008" s="1" t="s">
        <v>25</v>
      </c>
      <c r="O29008" s="1" t="s">
        <v>26</v>
      </c>
      <c r="P29008" s="1" t="s">
        <v>79</v>
      </c>
      <c r="Q29008" s="1" t="s">
        <v>101</v>
      </c>
      <c r="R29008">
        <v>44549</v>
      </c>
      <c r="S29008" s="1" t="s">
        <v>1105</v>
      </c>
      <c r="T29008">
        <v>26</v>
      </c>
    </row>
    <row r="29009" spans="1:20">
      <c r="A29009">
        <v>7111225</v>
      </c>
      <c r="B29009" s="1" t="s">
        <v>30</v>
      </c>
      <c r="C29009">
        <v>45090</v>
      </c>
      <c r="D29009">
        <v>45090</v>
      </c>
      <c r="E29009" s="1" t="s">
        <v>112</v>
      </c>
      <c r="F29009">
        <v>40.349457000000001</v>
      </c>
      <c r="G29009">
        <v>-88.986136999999999</v>
      </c>
      <c r="H29009" s="1" t="s">
        <v>32</v>
      </c>
      <c r="I29009" s="1" t="s">
        <v>86</v>
      </c>
      <c r="J29009" s="1" t="s">
        <v>327</v>
      </c>
      <c r="K29009" s="1"/>
      <c r="L29009" s="1" t="s">
        <v>24</v>
      </c>
      <c r="M29009" s="1" t="str">
        <f>_xlfn.XLOOKUP(Complaints[[#This Row],[Company public response]],Sheet1!$C$10:$C$15,Sheet1!$B$10:$B$15,"None")</f>
        <v>Has Responded to consumer, No public response</v>
      </c>
      <c r="N29009" s="1" t="s">
        <v>25</v>
      </c>
      <c r="O29009" s="1" t="s">
        <v>26</v>
      </c>
      <c r="P29009" s="1" t="s">
        <v>79</v>
      </c>
      <c r="Q29009" s="1" t="s">
        <v>101</v>
      </c>
      <c r="R29009">
        <v>45097</v>
      </c>
      <c r="S29009" s="1" t="s">
        <v>46</v>
      </c>
      <c r="T29009">
        <v>7</v>
      </c>
    </row>
    <row r="29010" spans="1:20">
      <c r="A29010">
        <v>4055737</v>
      </c>
      <c r="B29010" s="1" t="s">
        <v>122</v>
      </c>
      <c r="C29010">
        <v>44204</v>
      </c>
      <c r="D29010">
        <v>44204</v>
      </c>
      <c r="E29010" s="1" t="s">
        <v>112</v>
      </c>
      <c r="F29010">
        <v>40.349457000000001</v>
      </c>
      <c r="G29010">
        <v>-88.986136999999999</v>
      </c>
      <c r="H29010" s="1" t="s">
        <v>47</v>
      </c>
      <c r="I29010" s="1" t="s">
        <v>54</v>
      </c>
      <c r="J29010" s="1" t="s">
        <v>55</v>
      </c>
      <c r="K29010" s="1" t="s">
        <v>56</v>
      </c>
      <c r="L29010" s="1" t="s">
        <v>24</v>
      </c>
      <c r="M29010" s="1" t="str">
        <f>_xlfn.XLOOKUP(Complaints[[#This Row],[Company public response]],Sheet1!$C$10:$C$15,Sheet1!$B$10:$B$15,"None")</f>
        <v>Has Responded to consumer, No public response</v>
      </c>
      <c r="N29010" s="1" t="s">
        <v>25</v>
      </c>
      <c r="O29010" s="1" t="s">
        <v>26</v>
      </c>
      <c r="P29010" s="1" t="s">
        <v>79</v>
      </c>
      <c r="Q29010" s="1" t="s">
        <v>101</v>
      </c>
      <c r="R29010">
        <v>44221</v>
      </c>
      <c r="S29010" s="1" t="s">
        <v>522</v>
      </c>
      <c r="T29010">
        <v>17</v>
      </c>
    </row>
    <row r="29011" spans="1:20">
      <c r="A29011">
        <v>3468142</v>
      </c>
      <c r="B29011" s="1" t="s">
        <v>30</v>
      </c>
      <c r="C29011">
        <v>43813</v>
      </c>
      <c r="D29011">
        <v>43813</v>
      </c>
      <c r="E29011" s="1" t="s">
        <v>112</v>
      </c>
      <c r="F29011">
        <v>40.349457000000001</v>
      </c>
      <c r="G29011">
        <v>-88.986136999999999</v>
      </c>
      <c r="H29011" s="1" t="s">
        <v>47</v>
      </c>
      <c r="I29011" s="1" t="s">
        <v>54</v>
      </c>
      <c r="J29011" s="1" t="s">
        <v>163</v>
      </c>
      <c r="K29011" s="1" t="s">
        <v>164</v>
      </c>
      <c r="L29011" s="1" t="s">
        <v>24</v>
      </c>
      <c r="M29011" s="1" t="str">
        <f>_xlfn.XLOOKUP(Complaints[[#This Row],[Company public response]],Sheet1!$C$10:$C$15,Sheet1!$B$10:$B$15,"None")</f>
        <v>Has Responded to consumer, No public response</v>
      </c>
      <c r="N29011" s="1" t="s">
        <v>35</v>
      </c>
      <c r="O29011" s="1" t="s">
        <v>26</v>
      </c>
      <c r="P29011" s="1" t="s">
        <v>79</v>
      </c>
      <c r="Q29011" s="1" t="s">
        <v>101</v>
      </c>
      <c r="R29011">
        <v>43839</v>
      </c>
      <c r="S29011" s="1" t="s">
        <v>671</v>
      </c>
      <c r="T29011">
        <v>26</v>
      </c>
    </row>
    <row r="29012" spans="1:20">
      <c r="A29012">
        <v>3574630</v>
      </c>
      <c r="B29012" s="1" t="s">
        <v>19</v>
      </c>
      <c r="C29012">
        <v>43910</v>
      </c>
      <c r="D29012">
        <v>43910</v>
      </c>
      <c r="E29012" s="1" t="s">
        <v>112</v>
      </c>
      <c r="F29012">
        <v>40.349457000000001</v>
      </c>
      <c r="G29012">
        <v>-88.986136999999999</v>
      </c>
      <c r="H29012" s="1" t="s">
        <v>62</v>
      </c>
      <c r="I29012" s="1" t="s">
        <v>73</v>
      </c>
      <c r="J29012" s="1" t="s">
        <v>83</v>
      </c>
      <c r="K29012" s="1" t="s">
        <v>181</v>
      </c>
      <c r="L29012" s="1" t="s">
        <v>24</v>
      </c>
      <c r="M29012" s="1" t="str">
        <f>_xlfn.XLOOKUP(Complaints[[#This Row],[Company public response]],Sheet1!$C$10:$C$15,Sheet1!$B$10:$B$15,"None")</f>
        <v>Has Responded to consumer, No public response</v>
      </c>
      <c r="N29012" s="1" t="s">
        <v>106</v>
      </c>
      <c r="O29012" s="1" t="s">
        <v>26</v>
      </c>
      <c r="P29012" s="1" t="s">
        <v>79</v>
      </c>
      <c r="Q29012" s="1" t="s">
        <v>101</v>
      </c>
      <c r="R29012">
        <v>43916</v>
      </c>
      <c r="S29012" s="1" t="s">
        <v>565</v>
      </c>
      <c r="T29012">
        <v>6</v>
      </c>
    </row>
    <row r="29013" spans="1:20">
      <c r="A29013">
        <v>2472461</v>
      </c>
      <c r="B29013" s="1" t="s">
        <v>30</v>
      </c>
      <c r="C29013">
        <v>42857</v>
      </c>
      <c r="D29013">
        <v>42857</v>
      </c>
      <c r="E29013" s="1" t="s">
        <v>112</v>
      </c>
      <c r="F29013">
        <v>40.349457000000001</v>
      </c>
      <c r="G29013">
        <v>-88.986136999999999</v>
      </c>
      <c r="H29013" s="1" t="s">
        <v>62</v>
      </c>
      <c r="I29013" s="1" t="s">
        <v>63</v>
      </c>
      <c r="J29013" s="1" t="s">
        <v>83</v>
      </c>
      <c r="K29013" s="1" t="s">
        <v>208</v>
      </c>
      <c r="L29013" s="1"/>
      <c r="M29013" s="1" t="str">
        <f>_xlfn.XLOOKUP(Complaints[[#This Row],[Company public response]],Sheet1!$C$10:$C$15,Sheet1!$B$10:$B$15,"None")</f>
        <v>None</v>
      </c>
      <c r="N29013" s="1" t="s">
        <v>25</v>
      </c>
      <c r="O29013" s="1" t="s">
        <v>26</v>
      </c>
      <c r="P29013" s="1" t="s">
        <v>79</v>
      </c>
      <c r="Q29013" s="1" t="s">
        <v>101</v>
      </c>
      <c r="R29013">
        <v>42865</v>
      </c>
      <c r="S29013" s="1" t="s">
        <v>1294</v>
      </c>
      <c r="T29013">
        <v>8</v>
      </c>
    </row>
    <row r="29014" spans="1:20">
      <c r="A29014">
        <v>4187340</v>
      </c>
      <c r="B29014" s="1" t="s">
        <v>122</v>
      </c>
      <c r="C29014">
        <v>44260</v>
      </c>
      <c r="D29014">
        <v>44260</v>
      </c>
      <c r="E29014" s="1" t="s">
        <v>112</v>
      </c>
      <c r="F29014">
        <v>40.349457000000001</v>
      </c>
      <c r="G29014">
        <v>-88.986136999999999</v>
      </c>
      <c r="H29014" s="1" t="s">
        <v>62</v>
      </c>
      <c r="I29014" s="1" t="s">
        <v>63</v>
      </c>
      <c r="J29014" s="1" t="s">
        <v>119</v>
      </c>
      <c r="K29014" s="1" t="s">
        <v>129</v>
      </c>
      <c r="L29014" s="1" t="s">
        <v>24</v>
      </c>
      <c r="M29014" s="1" t="str">
        <f>_xlfn.XLOOKUP(Complaints[[#This Row],[Company public response]],Sheet1!$C$10:$C$15,Sheet1!$B$10:$B$15,"None")</f>
        <v>Has Responded to consumer, No public response</v>
      </c>
      <c r="N29014" s="1" t="s">
        <v>25</v>
      </c>
      <c r="O29014" s="1" t="s">
        <v>26</v>
      </c>
      <c r="P29014" s="1" t="s">
        <v>79</v>
      </c>
      <c r="Q29014" s="1" t="s">
        <v>101</v>
      </c>
      <c r="R29014">
        <v>44283</v>
      </c>
      <c r="S29014" s="1" t="s">
        <v>844</v>
      </c>
      <c r="T29014">
        <v>23</v>
      </c>
    </row>
    <row r="29015" spans="1:20">
      <c r="A29015">
        <v>2683636</v>
      </c>
      <c r="B29015" s="1" t="s">
        <v>30</v>
      </c>
      <c r="C29015">
        <v>43003</v>
      </c>
      <c r="D29015">
        <v>43003</v>
      </c>
      <c r="E29015" s="1" t="s">
        <v>112</v>
      </c>
      <c r="F29015">
        <v>40.349457000000001</v>
      </c>
      <c r="G29015">
        <v>-88.986136999999999</v>
      </c>
      <c r="H29015" s="1" t="s">
        <v>21</v>
      </c>
      <c r="I29015" s="1" t="s">
        <v>22</v>
      </c>
      <c r="J29015" s="1" t="s">
        <v>195</v>
      </c>
      <c r="K29015" s="1"/>
      <c r="L29015" s="1" t="s">
        <v>24</v>
      </c>
      <c r="M29015" s="1" t="str">
        <f>_xlfn.XLOOKUP(Complaints[[#This Row],[Company public response]],Sheet1!$C$10:$C$15,Sheet1!$B$10:$B$15,"None")</f>
        <v>Has Responded to consumer, No public response</v>
      </c>
      <c r="N29015" s="1" t="s">
        <v>25</v>
      </c>
      <c r="O29015" s="1" t="s">
        <v>26</v>
      </c>
      <c r="P29015" s="1" t="s">
        <v>79</v>
      </c>
      <c r="Q29015" s="1" t="s">
        <v>101</v>
      </c>
      <c r="R29015">
        <v>43028</v>
      </c>
      <c r="S29015" s="1" t="s">
        <v>951</v>
      </c>
      <c r="T29015">
        <v>25</v>
      </c>
    </row>
    <row r="29016" spans="1:20">
      <c r="A29016">
        <v>6093987</v>
      </c>
      <c r="B29016" s="1" t="s">
        <v>30</v>
      </c>
      <c r="C29016">
        <v>44851</v>
      </c>
      <c r="D29016">
        <v>44851</v>
      </c>
      <c r="E29016" s="1" t="s">
        <v>112</v>
      </c>
      <c r="F29016">
        <v>40.349457000000001</v>
      </c>
      <c r="G29016">
        <v>-88.986136999999999</v>
      </c>
      <c r="H29016" s="1" t="s">
        <v>62</v>
      </c>
      <c r="I29016" s="1" t="s">
        <v>63</v>
      </c>
      <c r="J29016" s="1" t="s">
        <v>77</v>
      </c>
      <c r="K29016" s="1" t="s">
        <v>78</v>
      </c>
      <c r="L29016" s="1" t="s">
        <v>24</v>
      </c>
      <c r="M29016" s="1" t="str">
        <f>_xlfn.XLOOKUP(Complaints[[#This Row],[Company public response]],Sheet1!$C$10:$C$15,Sheet1!$B$10:$B$15,"None")</f>
        <v>Has Responded to consumer, No public response</v>
      </c>
      <c r="N29016" s="1" t="s">
        <v>25</v>
      </c>
      <c r="O29016" s="1" t="s">
        <v>26</v>
      </c>
      <c r="P29016" s="1" t="s">
        <v>79</v>
      </c>
      <c r="Q29016" s="1" t="s">
        <v>101</v>
      </c>
      <c r="R29016">
        <v>44860</v>
      </c>
      <c r="S29016" s="1" t="s">
        <v>1372</v>
      </c>
      <c r="T29016">
        <v>9</v>
      </c>
    </row>
    <row r="29017" spans="1:20">
      <c r="A29017">
        <v>6889968</v>
      </c>
      <c r="B29017" s="1" t="s">
        <v>30</v>
      </c>
      <c r="C29017">
        <v>45041</v>
      </c>
      <c r="D29017">
        <v>45041</v>
      </c>
      <c r="E29017" s="1" t="s">
        <v>112</v>
      </c>
      <c r="F29017">
        <v>40.349457000000001</v>
      </c>
      <c r="G29017">
        <v>-88.986136999999999</v>
      </c>
      <c r="H29017" s="1" t="s">
        <v>40</v>
      </c>
      <c r="I29017" s="1" t="s">
        <v>41</v>
      </c>
      <c r="J29017" s="1" t="s">
        <v>299</v>
      </c>
      <c r="K29017" s="1" t="s">
        <v>307</v>
      </c>
      <c r="L29017" s="1" t="s">
        <v>24</v>
      </c>
      <c r="M29017" s="1" t="str">
        <f>_xlfn.XLOOKUP(Complaints[[#This Row],[Company public response]],Sheet1!$C$10:$C$15,Sheet1!$B$10:$B$15,"None")</f>
        <v>Has Responded to consumer, No public response</v>
      </c>
      <c r="N29017" s="1" t="s">
        <v>25</v>
      </c>
      <c r="O29017" s="1" t="s">
        <v>26</v>
      </c>
      <c r="P29017" s="1" t="s">
        <v>79</v>
      </c>
      <c r="Q29017" s="1" t="s">
        <v>101</v>
      </c>
      <c r="R29017">
        <v>45042</v>
      </c>
      <c r="S29017" s="1" t="s">
        <v>893</v>
      </c>
      <c r="T29017">
        <v>1</v>
      </c>
    </row>
    <row r="29018" spans="1:20">
      <c r="A29018">
        <v>3651011</v>
      </c>
      <c r="B29018" s="1" t="s">
        <v>30</v>
      </c>
      <c r="C29018">
        <v>43965</v>
      </c>
      <c r="D29018">
        <v>43965</v>
      </c>
      <c r="E29018" s="1" t="s">
        <v>112</v>
      </c>
      <c r="F29018">
        <v>40.349457000000001</v>
      </c>
      <c r="G29018">
        <v>-88.986136999999999</v>
      </c>
      <c r="H29018" s="1" t="s">
        <v>47</v>
      </c>
      <c r="I29018" s="1" t="s">
        <v>54</v>
      </c>
      <c r="J29018" s="1" t="s">
        <v>163</v>
      </c>
      <c r="K29018" s="1" t="s">
        <v>198</v>
      </c>
      <c r="L29018" s="1" t="s">
        <v>24</v>
      </c>
      <c r="M29018" s="1" t="str">
        <f>_xlfn.XLOOKUP(Complaints[[#This Row],[Company public response]],Sheet1!$C$10:$C$15,Sheet1!$B$10:$B$15,"None")</f>
        <v>Has Responded to consumer, No public response</v>
      </c>
      <c r="N29018" s="1" t="s">
        <v>25</v>
      </c>
      <c r="O29018" s="1" t="s">
        <v>26</v>
      </c>
      <c r="P29018" s="1" t="s">
        <v>79</v>
      </c>
      <c r="Q29018" s="1" t="s">
        <v>101</v>
      </c>
      <c r="R29018">
        <v>43978</v>
      </c>
      <c r="S29018" s="1" t="s">
        <v>1149</v>
      </c>
      <c r="T29018">
        <v>13</v>
      </c>
    </row>
    <row r="29019" spans="1:20">
      <c r="A29019">
        <v>2742296</v>
      </c>
      <c r="B29019" s="1" t="s">
        <v>30</v>
      </c>
      <c r="C29019">
        <v>43069</v>
      </c>
      <c r="D29019">
        <v>43069</v>
      </c>
      <c r="E29019" s="1" t="s">
        <v>112</v>
      </c>
      <c r="F29019">
        <v>40.349457000000001</v>
      </c>
      <c r="G29019">
        <v>-88.986136999999999</v>
      </c>
      <c r="H29019" s="1" t="s">
        <v>62</v>
      </c>
      <c r="I29019" s="1" t="s">
        <v>63</v>
      </c>
      <c r="J29019" s="1" t="s">
        <v>83</v>
      </c>
      <c r="K29019" s="1" t="s">
        <v>305</v>
      </c>
      <c r="L29019" s="1" t="s">
        <v>24</v>
      </c>
      <c r="M29019" s="1" t="str">
        <f>_xlfn.XLOOKUP(Complaints[[#This Row],[Company public response]],Sheet1!$C$10:$C$15,Sheet1!$B$10:$B$15,"None")</f>
        <v>Has Responded to consumer, No public response</v>
      </c>
      <c r="N29019" s="1" t="s">
        <v>25</v>
      </c>
      <c r="O29019" s="1" t="s">
        <v>26</v>
      </c>
      <c r="P29019" s="1" t="s">
        <v>79</v>
      </c>
      <c r="Q29019" s="1" t="s">
        <v>101</v>
      </c>
      <c r="R29019">
        <v>43082</v>
      </c>
      <c r="S29019" s="1" t="s">
        <v>604</v>
      </c>
      <c r="T29019">
        <v>13</v>
      </c>
    </row>
    <row r="29020" spans="1:20">
      <c r="A29020">
        <v>4415884</v>
      </c>
      <c r="B29020" s="1" t="s">
        <v>30</v>
      </c>
      <c r="C29020">
        <v>44345</v>
      </c>
      <c r="D29020">
        <v>44345</v>
      </c>
      <c r="E29020" s="1" t="s">
        <v>112</v>
      </c>
      <c r="F29020">
        <v>40.349457000000001</v>
      </c>
      <c r="G29020">
        <v>-88.986136999999999</v>
      </c>
      <c r="H29020" s="1" t="s">
        <v>62</v>
      </c>
      <c r="I29020" s="1" t="s">
        <v>63</v>
      </c>
      <c r="J29020" s="1" t="s">
        <v>77</v>
      </c>
      <c r="K29020" s="1" t="s">
        <v>329</v>
      </c>
      <c r="L29020" s="1" t="s">
        <v>24</v>
      </c>
      <c r="M29020" s="1" t="str">
        <f>_xlfn.XLOOKUP(Complaints[[#This Row],[Company public response]],Sheet1!$C$10:$C$15,Sheet1!$B$10:$B$15,"None")</f>
        <v>Has Responded to consumer, No public response</v>
      </c>
      <c r="N29020" s="1" t="s">
        <v>25</v>
      </c>
      <c r="O29020" s="1" t="s">
        <v>26</v>
      </c>
      <c r="P29020" s="1" t="s">
        <v>79</v>
      </c>
      <c r="Q29020" s="1" t="s">
        <v>101</v>
      </c>
      <c r="R29020">
        <v>44346</v>
      </c>
      <c r="S29020" s="1" t="s">
        <v>1138</v>
      </c>
      <c r="T29020">
        <v>1</v>
      </c>
    </row>
    <row r="29021" spans="1:20">
      <c r="A29021">
        <v>3257855</v>
      </c>
      <c r="B29021" s="1" t="s">
        <v>19</v>
      </c>
      <c r="C29021">
        <v>43614</v>
      </c>
      <c r="D29021">
        <v>43615</v>
      </c>
      <c r="E29021" s="1" t="s">
        <v>112</v>
      </c>
      <c r="F29021">
        <v>40.349457000000001</v>
      </c>
      <c r="G29021">
        <v>-88.986136999999999</v>
      </c>
      <c r="H29021" s="1" t="s">
        <v>21</v>
      </c>
      <c r="I29021" s="1" t="s">
        <v>22</v>
      </c>
      <c r="J29021" s="1" t="s">
        <v>143</v>
      </c>
      <c r="K29021" s="1"/>
      <c r="L29021" s="1" t="s">
        <v>24</v>
      </c>
      <c r="M29021" s="1" t="str">
        <f>_xlfn.XLOOKUP(Complaints[[#This Row],[Company public response]],Sheet1!$C$10:$C$15,Sheet1!$B$10:$B$15,"None")</f>
        <v>Has Responded to consumer, No public response</v>
      </c>
      <c r="N29021" s="1" t="s">
        <v>25</v>
      </c>
      <c r="O29021" s="1" t="s">
        <v>26</v>
      </c>
      <c r="P29021" s="1" t="s">
        <v>79</v>
      </c>
      <c r="Q29021" s="1" t="s">
        <v>101</v>
      </c>
      <c r="R29021">
        <v>43643</v>
      </c>
      <c r="S29021" s="1" t="s">
        <v>884</v>
      </c>
      <c r="T29021">
        <v>29</v>
      </c>
    </row>
    <row r="29022" spans="1:20">
      <c r="A29022">
        <v>3902977</v>
      </c>
      <c r="B29022" s="1" t="s">
        <v>122</v>
      </c>
      <c r="C29022">
        <v>44120</v>
      </c>
      <c r="D29022">
        <v>44120</v>
      </c>
      <c r="E29022" s="1" t="s">
        <v>112</v>
      </c>
      <c r="F29022">
        <v>40.349457000000001</v>
      </c>
      <c r="G29022">
        <v>-88.986136999999999</v>
      </c>
      <c r="H29022" s="1" t="s">
        <v>40</v>
      </c>
      <c r="I29022" s="1" t="s">
        <v>41</v>
      </c>
      <c r="J29022" s="1" t="s">
        <v>113</v>
      </c>
      <c r="K29022" s="1" t="s">
        <v>597</v>
      </c>
      <c r="L29022" s="1" t="s">
        <v>24</v>
      </c>
      <c r="M29022" s="1" t="str">
        <f>_xlfn.XLOOKUP(Complaints[[#This Row],[Company public response]],Sheet1!$C$10:$C$15,Sheet1!$B$10:$B$15,"None")</f>
        <v>Has Responded to consumer, No public response</v>
      </c>
      <c r="N29022" s="1" t="s">
        <v>25</v>
      </c>
      <c r="O29022" s="1" t="s">
        <v>26</v>
      </c>
      <c r="P29022" s="1" t="s">
        <v>79</v>
      </c>
      <c r="Q29022" s="1" t="s">
        <v>101</v>
      </c>
      <c r="R29022">
        <v>44141</v>
      </c>
      <c r="S29022" s="1" t="s">
        <v>1409</v>
      </c>
      <c r="T29022">
        <v>21</v>
      </c>
    </row>
    <row r="29023" spans="1:20">
      <c r="A29023">
        <v>5203276</v>
      </c>
      <c r="B29023" s="1" t="s">
        <v>30</v>
      </c>
      <c r="C29023">
        <v>44601</v>
      </c>
      <c r="D29023">
        <v>44601</v>
      </c>
      <c r="E29023" s="1" t="s">
        <v>112</v>
      </c>
      <c r="F29023">
        <v>40.349457000000001</v>
      </c>
      <c r="G29023">
        <v>-88.986136999999999</v>
      </c>
      <c r="H29023" s="1" t="s">
        <v>62</v>
      </c>
      <c r="I29023" s="1" t="s">
        <v>63</v>
      </c>
      <c r="J29023" s="1" t="s">
        <v>83</v>
      </c>
      <c r="K29023" s="1" t="s">
        <v>305</v>
      </c>
      <c r="L29023" s="1" t="s">
        <v>24</v>
      </c>
      <c r="M29023" s="1" t="str">
        <f>_xlfn.XLOOKUP(Complaints[[#This Row],[Company public response]],Sheet1!$C$10:$C$15,Sheet1!$B$10:$B$15,"None")</f>
        <v>Has Responded to consumer, No public response</v>
      </c>
      <c r="N29023" s="1" t="s">
        <v>25</v>
      </c>
      <c r="O29023" s="1" t="s">
        <v>26</v>
      </c>
      <c r="P29023" s="1" t="s">
        <v>79</v>
      </c>
      <c r="Q29023" s="1" t="s">
        <v>101</v>
      </c>
      <c r="R29023">
        <v>44623</v>
      </c>
      <c r="S29023" s="1" t="s">
        <v>488</v>
      </c>
      <c r="T29023">
        <v>22</v>
      </c>
    </row>
    <row r="29024" spans="1:20">
      <c r="A29024">
        <v>5863111</v>
      </c>
      <c r="B29024" s="1" t="s">
        <v>30</v>
      </c>
      <c r="C29024">
        <v>44783</v>
      </c>
      <c r="D29024">
        <v>44783</v>
      </c>
      <c r="E29024" s="1" t="s">
        <v>112</v>
      </c>
      <c r="F29024">
        <v>40.349457000000001</v>
      </c>
      <c r="G29024">
        <v>-88.986136999999999</v>
      </c>
      <c r="H29024" s="1" t="s">
        <v>40</v>
      </c>
      <c r="I29024" s="1" t="s">
        <v>41</v>
      </c>
      <c r="J29024" s="1" t="s">
        <v>113</v>
      </c>
      <c r="K29024" s="1" t="s">
        <v>114</v>
      </c>
      <c r="L29024" s="1" t="s">
        <v>24</v>
      </c>
      <c r="M29024" s="1" t="str">
        <f>_xlfn.XLOOKUP(Complaints[[#This Row],[Company public response]],Sheet1!$C$10:$C$15,Sheet1!$B$10:$B$15,"None")</f>
        <v>Has Responded to consumer, No public response</v>
      </c>
      <c r="N29024" s="1" t="s">
        <v>25</v>
      </c>
      <c r="O29024" s="1" t="s">
        <v>26</v>
      </c>
      <c r="P29024" s="1" t="s">
        <v>79</v>
      </c>
      <c r="Q29024" s="1" t="s">
        <v>101</v>
      </c>
      <c r="R29024">
        <v>44786</v>
      </c>
      <c r="S29024" s="1" t="s">
        <v>840</v>
      </c>
      <c r="T29024">
        <v>3</v>
      </c>
    </row>
    <row r="29025" spans="1:20">
      <c r="A29025">
        <v>5838817</v>
      </c>
      <c r="B29025" s="1" t="s">
        <v>30</v>
      </c>
      <c r="C29025">
        <v>44777</v>
      </c>
      <c r="D29025">
        <v>44777</v>
      </c>
      <c r="E29025" s="1" t="s">
        <v>112</v>
      </c>
      <c r="F29025">
        <v>40.349457000000001</v>
      </c>
      <c r="G29025">
        <v>-88.986136999999999</v>
      </c>
      <c r="H29025" s="1" t="s">
        <v>62</v>
      </c>
      <c r="I29025" s="1" t="s">
        <v>73</v>
      </c>
      <c r="J29025" s="1" t="s">
        <v>83</v>
      </c>
      <c r="K29025" s="1" t="s">
        <v>208</v>
      </c>
      <c r="L29025" s="1" t="s">
        <v>24</v>
      </c>
      <c r="M29025" s="1" t="str">
        <f>_xlfn.XLOOKUP(Complaints[[#This Row],[Company public response]],Sheet1!$C$10:$C$15,Sheet1!$B$10:$B$15,"None")</f>
        <v>Has Responded to consumer, No public response</v>
      </c>
      <c r="N29025" s="1" t="s">
        <v>25</v>
      </c>
      <c r="O29025" s="1" t="s">
        <v>26</v>
      </c>
      <c r="P29025" s="1" t="s">
        <v>79</v>
      </c>
      <c r="Q29025" s="1" t="s">
        <v>101</v>
      </c>
      <c r="R29025">
        <v>44798</v>
      </c>
      <c r="S29025" s="1" t="s">
        <v>1268</v>
      </c>
      <c r="T29025">
        <v>21</v>
      </c>
    </row>
    <row r="29026" spans="1:20">
      <c r="A29026">
        <v>3403200</v>
      </c>
      <c r="B29026" s="1" t="s">
        <v>30</v>
      </c>
      <c r="C29026">
        <v>43749</v>
      </c>
      <c r="D29026">
        <v>43749</v>
      </c>
      <c r="E29026" s="1" t="s">
        <v>112</v>
      </c>
      <c r="F29026">
        <v>40.349457000000001</v>
      </c>
      <c r="G29026">
        <v>-88.986136999999999</v>
      </c>
      <c r="H29026" s="1" t="s">
        <v>62</v>
      </c>
      <c r="I29026" s="1" t="s">
        <v>63</v>
      </c>
      <c r="J29026" s="1" t="s">
        <v>119</v>
      </c>
      <c r="K29026" s="1" t="s">
        <v>129</v>
      </c>
      <c r="L29026" s="1" t="s">
        <v>24</v>
      </c>
      <c r="M29026" s="1" t="str">
        <f>_xlfn.XLOOKUP(Complaints[[#This Row],[Company public response]],Sheet1!$C$10:$C$15,Sheet1!$B$10:$B$15,"None")</f>
        <v>Has Responded to consumer, No public response</v>
      </c>
      <c r="N29026" s="1" t="s">
        <v>25</v>
      </c>
      <c r="O29026" s="1" t="s">
        <v>26</v>
      </c>
      <c r="P29026" s="1" t="s">
        <v>79</v>
      </c>
      <c r="Q29026" s="1" t="s">
        <v>101</v>
      </c>
      <c r="R29026">
        <v>43767</v>
      </c>
      <c r="S29026" s="1" t="s">
        <v>1199</v>
      </c>
      <c r="T29026">
        <v>18</v>
      </c>
    </row>
    <row r="29027" spans="1:20">
      <c r="A29027">
        <v>3242365</v>
      </c>
      <c r="B29027" s="1" t="s">
        <v>19</v>
      </c>
      <c r="C29027">
        <v>43599</v>
      </c>
      <c r="D29027">
        <v>43599</v>
      </c>
      <c r="E29027" s="1" t="s">
        <v>112</v>
      </c>
      <c r="F29027">
        <v>40.349457000000001</v>
      </c>
      <c r="G29027">
        <v>-88.986136999999999</v>
      </c>
      <c r="H29027" s="1" t="s">
        <v>62</v>
      </c>
      <c r="I29027" s="1" t="s">
        <v>63</v>
      </c>
      <c r="J29027" s="1" t="s">
        <v>77</v>
      </c>
      <c r="K29027" s="1" t="s">
        <v>329</v>
      </c>
      <c r="L29027" s="1" t="s">
        <v>24</v>
      </c>
      <c r="M29027" s="1" t="str">
        <f>_xlfn.XLOOKUP(Complaints[[#This Row],[Company public response]],Sheet1!$C$10:$C$15,Sheet1!$B$10:$B$15,"None")</f>
        <v>Has Responded to consumer, No public response</v>
      </c>
      <c r="N29027" s="1" t="s">
        <v>25</v>
      </c>
      <c r="O29027" s="1" t="s">
        <v>26</v>
      </c>
      <c r="P29027" s="1" t="s">
        <v>79</v>
      </c>
      <c r="Q29027" s="1" t="s">
        <v>101</v>
      </c>
      <c r="R29027">
        <v>43611</v>
      </c>
      <c r="S29027" s="1" t="s">
        <v>706</v>
      </c>
      <c r="T29027">
        <v>12</v>
      </c>
    </row>
    <row r="29028" spans="1:20">
      <c r="A29028">
        <v>2582091</v>
      </c>
      <c r="B29028" s="1" t="s">
        <v>30</v>
      </c>
      <c r="C29028">
        <v>42938</v>
      </c>
      <c r="D29028">
        <v>42938</v>
      </c>
      <c r="E29028" s="1" t="s">
        <v>112</v>
      </c>
      <c r="F29028">
        <v>40.349457000000001</v>
      </c>
      <c r="G29028">
        <v>-88.986136999999999</v>
      </c>
      <c r="H29028" s="1" t="s">
        <v>47</v>
      </c>
      <c r="I29028" s="1" t="s">
        <v>54</v>
      </c>
      <c r="J29028" s="1" t="s">
        <v>55</v>
      </c>
      <c r="K29028" s="1" t="s">
        <v>188</v>
      </c>
      <c r="L29028" s="1" t="s">
        <v>24</v>
      </c>
      <c r="M29028" s="1" t="str">
        <f>_xlfn.XLOOKUP(Complaints[[#This Row],[Company public response]],Sheet1!$C$10:$C$15,Sheet1!$B$10:$B$15,"None")</f>
        <v>Has Responded to consumer, No public response</v>
      </c>
      <c r="N29028" s="1" t="s">
        <v>35</v>
      </c>
      <c r="O29028" s="1" t="s">
        <v>26</v>
      </c>
      <c r="P29028" s="1" t="s">
        <v>79</v>
      </c>
      <c r="Q29028" s="1" t="s">
        <v>101</v>
      </c>
      <c r="R29028">
        <v>42965</v>
      </c>
      <c r="S29028" s="1" t="s">
        <v>756</v>
      </c>
      <c r="T29028">
        <v>27</v>
      </c>
    </row>
    <row r="29029" spans="1:20">
      <c r="A29029">
        <v>4781503</v>
      </c>
      <c r="B29029" s="1" t="s">
        <v>19</v>
      </c>
      <c r="C29029">
        <v>44473</v>
      </c>
      <c r="D29029">
        <v>44474</v>
      </c>
      <c r="E29029" s="1" t="s">
        <v>112</v>
      </c>
      <c r="F29029">
        <v>40.349457000000001</v>
      </c>
      <c r="G29029">
        <v>-88.986136999999999</v>
      </c>
      <c r="H29029" s="1" t="s">
        <v>47</v>
      </c>
      <c r="I29029" s="1" t="s">
        <v>54</v>
      </c>
      <c r="J29029" s="1" t="s">
        <v>227</v>
      </c>
      <c r="K29029" s="1" t="s">
        <v>296</v>
      </c>
      <c r="L29029" s="1"/>
      <c r="M29029" s="1" t="str">
        <f>_xlfn.XLOOKUP(Complaints[[#This Row],[Company public response]],Sheet1!$C$10:$C$15,Sheet1!$B$10:$B$15,"None")</f>
        <v>None</v>
      </c>
      <c r="N29029" s="1" t="s">
        <v>35</v>
      </c>
      <c r="O29029" s="1" t="s">
        <v>26</v>
      </c>
      <c r="P29029" s="1" t="s">
        <v>79</v>
      </c>
      <c r="Q29029" s="1" t="s">
        <v>101</v>
      </c>
      <c r="R29029">
        <v>44481</v>
      </c>
      <c r="S29029" s="1" t="s">
        <v>301</v>
      </c>
      <c r="T29029">
        <v>8</v>
      </c>
    </row>
    <row r="29030" spans="1:20">
      <c r="A29030">
        <v>3322518</v>
      </c>
      <c r="B29030" s="1" t="s">
        <v>30</v>
      </c>
      <c r="C29030">
        <v>43675</v>
      </c>
      <c r="D29030">
        <v>43675</v>
      </c>
      <c r="E29030" s="1" t="s">
        <v>112</v>
      </c>
      <c r="F29030">
        <v>40.349457000000001</v>
      </c>
      <c r="G29030">
        <v>-88.986136999999999</v>
      </c>
      <c r="H29030" s="1" t="s">
        <v>40</v>
      </c>
      <c r="I29030" s="1" t="s">
        <v>41</v>
      </c>
      <c r="J29030" s="1" t="s">
        <v>42</v>
      </c>
      <c r="K29030" s="1" t="s">
        <v>68</v>
      </c>
      <c r="L29030" s="1" t="s">
        <v>24</v>
      </c>
      <c r="M29030" s="1" t="str">
        <f>_xlfn.XLOOKUP(Complaints[[#This Row],[Company public response]],Sheet1!$C$10:$C$15,Sheet1!$B$10:$B$15,"None")</f>
        <v>Has Responded to consumer, No public response</v>
      </c>
      <c r="N29030" s="1" t="s">
        <v>25</v>
      </c>
      <c r="O29030" s="1" t="s">
        <v>26</v>
      </c>
      <c r="P29030" s="1" t="s">
        <v>79</v>
      </c>
      <c r="Q29030" s="1" t="s">
        <v>101</v>
      </c>
      <c r="R29030">
        <v>43697</v>
      </c>
      <c r="S29030" s="1" t="s">
        <v>572</v>
      </c>
      <c r="T29030">
        <v>22</v>
      </c>
    </row>
    <row r="29031" spans="1:20">
      <c r="A29031">
        <v>5215234</v>
      </c>
      <c r="B29031" s="1" t="s">
        <v>30</v>
      </c>
      <c r="C29031">
        <v>44604</v>
      </c>
      <c r="D29031">
        <v>44604</v>
      </c>
      <c r="E29031" s="1" t="s">
        <v>112</v>
      </c>
      <c r="F29031">
        <v>40.349457000000001</v>
      </c>
      <c r="G29031">
        <v>-88.986136999999999</v>
      </c>
      <c r="H29031" s="1" t="s">
        <v>47</v>
      </c>
      <c r="I29031" s="1" t="s">
        <v>54</v>
      </c>
      <c r="J29031" s="1" t="s">
        <v>55</v>
      </c>
      <c r="K29031" s="1" t="s">
        <v>56</v>
      </c>
      <c r="L29031" s="1" t="s">
        <v>24</v>
      </c>
      <c r="M29031" s="1" t="str">
        <f>_xlfn.XLOOKUP(Complaints[[#This Row],[Company public response]],Sheet1!$C$10:$C$15,Sheet1!$B$10:$B$15,"None")</f>
        <v>Has Responded to consumer, No public response</v>
      </c>
      <c r="N29031" s="1" t="s">
        <v>35</v>
      </c>
      <c r="O29031" s="1" t="s">
        <v>26</v>
      </c>
      <c r="P29031" s="1" t="s">
        <v>79</v>
      </c>
      <c r="Q29031" s="1" t="s">
        <v>101</v>
      </c>
      <c r="R29031">
        <v>44627</v>
      </c>
      <c r="S29031" s="1" t="s">
        <v>587</v>
      </c>
      <c r="T29031">
        <v>23</v>
      </c>
    </row>
    <row r="29032" spans="1:20">
      <c r="A29032">
        <v>2488441</v>
      </c>
      <c r="B29032" s="1" t="s">
        <v>30</v>
      </c>
      <c r="C29032">
        <v>42873</v>
      </c>
      <c r="D29032">
        <v>42873</v>
      </c>
      <c r="E29032" s="1" t="s">
        <v>112</v>
      </c>
      <c r="F29032">
        <v>40.349457000000001</v>
      </c>
      <c r="G29032">
        <v>-88.986136999999999</v>
      </c>
      <c r="H29032" s="1" t="s">
        <v>47</v>
      </c>
      <c r="I29032" s="1" t="s">
        <v>54</v>
      </c>
      <c r="J29032" s="1" t="s">
        <v>70</v>
      </c>
      <c r="K29032" s="1" t="s">
        <v>71</v>
      </c>
      <c r="L29032" s="1" t="s">
        <v>24</v>
      </c>
      <c r="M29032" s="1" t="str">
        <f>_xlfn.XLOOKUP(Complaints[[#This Row],[Company public response]],Sheet1!$C$10:$C$15,Sheet1!$B$10:$B$15,"None")</f>
        <v>Has Responded to consumer, No public response</v>
      </c>
      <c r="N29032" s="1" t="s">
        <v>35</v>
      </c>
      <c r="O29032" s="1" t="s">
        <v>26</v>
      </c>
      <c r="P29032" s="1" t="s">
        <v>79</v>
      </c>
      <c r="Q29032" s="1" t="s">
        <v>101</v>
      </c>
      <c r="R29032">
        <v>42874</v>
      </c>
      <c r="S29032" s="1" t="s">
        <v>518</v>
      </c>
      <c r="T29032">
        <v>1</v>
      </c>
    </row>
    <row r="29033" spans="1:20">
      <c r="A29033">
        <v>3484550</v>
      </c>
      <c r="B29033" s="1" t="s">
        <v>30</v>
      </c>
      <c r="C29033">
        <v>43833</v>
      </c>
      <c r="D29033">
        <v>43833</v>
      </c>
      <c r="E29033" s="1" t="s">
        <v>112</v>
      </c>
      <c r="F29033">
        <v>40.349457000000001</v>
      </c>
      <c r="G29033">
        <v>-88.986136999999999</v>
      </c>
      <c r="H29033" s="1" t="s">
        <v>62</v>
      </c>
      <c r="I29033" s="1" t="s">
        <v>63</v>
      </c>
      <c r="J29033" s="1" t="s">
        <v>83</v>
      </c>
      <c r="K29033" s="1" t="s">
        <v>208</v>
      </c>
      <c r="L29033" s="1" t="s">
        <v>24</v>
      </c>
      <c r="M29033" s="1" t="str">
        <f>_xlfn.XLOOKUP(Complaints[[#This Row],[Company public response]],Sheet1!$C$10:$C$15,Sheet1!$B$10:$B$15,"None")</f>
        <v>Has Responded to consumer, No public response</v>
      </c>
      <c r="N29033" s="1" t="s">
        <v>25</v>
      </c>
      <c r="O29033" s="1" t="s">
        <v>26</v>
      </c>
      <c r="P29033" s="1" t="s">
        <v>79</v>
      </c>
      <c r="Q29033" s="1" t="s">
        <v>101</v>
      </c>
      <c r="R29033">
        <v>43849</v>
      </c>
      <c r="S29033" s="1" t="s">
        <v>326</v>
      </c>
      <c r="T29033">
        <v>16</v>
      </c>
    </row>
    <row r="29034" spans="1:20">
      <c r="A29034">
        <v>6756245</v>
      </c>
      <c r="B29034" s="1" t="s">
        <v>30</v>
      </c>
      <c r="C29034">
        <v>45012</v>
      </c>
      <c r="D29034">
        <v>45012</v>
      </c>
      <c r="E29034" s="1" t="s">
        <v>112</v>
      </c>
      <c r="F29034">
        <v>40.349457000000001</v>
      </c>
      <c r="G29034">
        <v>-88.986136999999999</v>
      </c>
      <c r="H29034" s="1" t="s">
        <v>40</v>
      </c>
      <c r="I29034" s="1" t="s">
        <v>41</v>
      </c>
      <c r="J29034" s="1" t="s">
        <v>299</v>
      </c>
      <c r="K29034" s="1" t="s">
        <v>307</v>
      </c>
      <c r="L29034" s="1" t="s">
        <v>24</v>
      </c>
      <c r="M29034" s="1" t="str">
        <f>_xlfn.XLOOKUP(Complaints[[#This Row],[Company public response]],Sheet1!$C$10:$C$15,Sheet1!$B$10:$B$15,"None")</f>
        <v>Has Responded to consumer, No public response</v>
      </c>
      <c r="N29034" s="1" t="s">
        <v>106</v>
      </c>
      <c r="O29034" s="1" t="s">
        <v>26</v>
      </c>
      <c r="P29034" s="1" t="s">
        <v>79</v>
      </c>
      <c r="Q29034" s="1" t="s">
        <v>101</v>
      </c>
      <c r="R29034">
        <v>45041</v>
      </c>
      <c r="S29034" s="1" t="s">
        <v>121</v>
      </c>
      <c r="T29034">
        <v>29</v>
      </c>
    </row>
    <row r="29035" spans="1:20">
      <c r="A29035">
        <v>6970538</v>
      </c>
      <c r="B29035" s="1" t="s">
        <v>166</v>
      </c>
      <c r="C29035">
        <v>45058</v>
      </c>
      <c r="D29035">
        <v>45058</v>
      </c>
      <c r="E29035" s="1" t="s">
        <v>112</v>
      </c>
      <c r="F29035">
        <v>40.349457000000001</v>
      </c>
      <c r="G29035">
        <v>-88.986136999999999</v>
      </c>
      <c r="H29035" s="1" t="s">
        <v>62</v>
      </c>
      <c r="I29035" s="1" t="s">
        <v>63</v>
      </c>
      <c r="J29035" s="1" t="s">
        <v>77</v>
      </c>
      <c r="K29035" s="1" t="s">
        <v>78</v>
      </c>
      <c r="L29035" s="1" t="s">
        <v>24</v>
      </c>
      <c r="M29035" s="1" t="str">
        <f>_xlfn.XLOOKUP(Complaints[[#This Row],[Company public response]],Sheet1!$C$10:$C$15,Sheet1!$B$10:$B$15,"None")</f>
        <v>Has Responded to consumer, No public response</v>
      </c>
      <c r="N29035" s="1" t="s">
        <v>25</v>
      </c>
      <c r="O29035" s="1" t="s">
        <v>26</v>
      </c>
      <c r="P29035" s="1" t="s">
        <v>79</v>
      </c>
      <c r="Q29035" s="1" t="s">
        <v>101</v>
      </c>
      <c r="R29035">
        <v>45085</v>
      </c>
      <c r="S29035" s="1" t="s">
        <v>828</v>
      </c>
      <c r="T29035">
        <v>27</v>
      </c>
    </row>
    <row r="29036" spans="1:20">
      <c r="A29036">
        <v>4972789</v>
      </c>
      <c r="B29036" s="1" t="s">
        <v>30</v>
      </c>
      <c r="C29036">
        <v>44533</v>
      </c>
      <c r="D29036">
        <v>44533</v>
      </c>
      <c r="E29036" s="1" t="s">
        <v>112</v>
      </c>
      <c r="F29036">
        <v>40.349457000000001</v>
      </c>
      <c r="G29036">
        <v>-88.986136999999999</v>
      </c>
      <c r="H29036" s="1" t="s">
        <v>40</v>
      </c>
      <c r="I29036" s="1" t="s">
        <v>41</v>
      </c>
      <c r="J29036" s="1" t="s">
        <v>299</v>
      </c>
      <c r="K29036" s="1" t="s">
        <v>307</v>
      </c>
      <c r="L29036" s="1" t="s">
        <v>24</v>
      </c>
      <c r="M29036" s="1" t="str">
        <f>_xlfn.XLOOKUP(Complaints[[#This Row],[Company public response]],Sheet1!$C$10:$C$15,Sheet1!$B$10:$B$15,"None")</f>
        <v>Has Responded to consumer, No public response</v>
      </c>
      <c r="N29036" s="1" t="s">
        <v>106</v>
      </c>
      <c r="O29036" s="1" t="s">
        <v>26</v>
      </c>
      <c r="P29036" s="1" t="s">
        <v>79</v>
      </c>
      <c r="Q29036" s="1" t="s">
        <v>101</v>
      </c>
      <c r="R29036">
        <v>44553</v>
      </c>
      <c r="S29036" s="1" t="s">
        <v>1264</v>
      </c>
      <c r="T29036">
        <v>20</v>
      </c>
    </row>
    <row r="29037" spans="1:20">
      <c r="A29037">
        <v>2632608</v>
      </c>
      <c r="B29037" s="1" t="s">
        <v>30</v>
      </c>
      <c r="C29037">
        <v>42956</v>
      </c>
      <c r="D29037">
        <v>42956</v>
      </c>
      <c r="E29037" s="1" t="s">
        <v>112</v>
      </c>
      <c r="F29037">
        <v>40.349457000000001</v>
      </c>
      <c r="G29037">
        <v>-88.986136999999999</v>
      </c>
      <c r="H29037" s="1" t="s">
        <v>131</v>
      </c>
      <c r="I29037" s="1" t="s">
        <v>132</v>
      </c>
      <c r="J29037" s="1" t="s">
        <v>1327</v>
      </c>
      <c r="K29037" s="1"/>
      <c r="L29037" s="1" t="s">
        <v>24</v>
      </c>
      <c r="M29037" s="1" t="str">
        <f>_xlfn.XLOOKUP(Complaints[[#This Row],[Company public response]],Sheet1!$C$10:$C$15,Sheet1!$B$10:$B$15,"None")</f>
        <v>Has Responded to consumer, No public response</v>
      </c>
      <c r="N29037" s="1" t="s">
        <v>25</v>
      </c>
      <c r="O29037" s="1" t="s">
        <v>26</v>
      </c>
      <c r="P29037" s="1" t="s">
        <v>79</v>
      </c>
      <c r="Q29037" s="1" t="s">
        <v>101</v>
      </c>
      <c r="R29037">
        <v>42975</v>
      </c>
      <c r="S29037" s="1" t="s">
        <v>812</v>
      </c>
      <c r="T29037">
        <v>19</v>
      </c>
    </row>
    <row r="29038" spans="1:20">
      <c r="A29038">
        <v>3545065</v>
      </c>
      <c r="B29038" s="1" t="s">
        <v>30</v>
      </c>
      <c r="C29038">
        <v>43887</v>
      </c>
      <c r="D29038">
        <v>43887</v>
      </c>
      <c r="E29038" s="1" t="s">
        <v>112</v>
      </c>
      <c r="F29038">
        <v>40.349457000000001</v>
      </c>
      <c r="G29038">
        <v>-88.986136999999999</v>
      </c>
      <c r="H29038" s="1" t="s">
        <v>62</v>
      </c>
      <c r="I29038" s="1" t="s">
        <v>63</v>
      </c>
      <c r="J29038" s="1" t="s">
        <v>83</v>
      </c>
      <c r="K29038" s="1" t="s">
        <v>305</v>
      </c>
      <c r="L29038" s="1" t="s">
        <v>24</v>
      </c>
      <c r="M29038" s="1" t="str">
        <f>_xlfn.XLOOKUP(Complaints[[#This Row],[Company public response]],Sheet1!$C$10:$C$15,Sheet1!$B$10:$B$15,"None")</f>
        <v>Has Responded to consumer, No public response</v>
      </c>
      <c r="N29038" s="1" t="s">
        <v>35</v>
      </c>
      <c r="O29038" s="1" t="s">
        <v>26</v>
      </c>
      <c r="P29038" s="1" t="s">
        <v>79</v>
      </c>
      <c r="Q29038" s="1" t="s">
        <v>101</v>
      </c>
      <c r="R29038">
        <v>43902</v>
      </c>
      <c r="S29038" s="1" t="s">
        <v>849</v>
      </c>
      <c r="T29038">
        <v>15</v>
      </c>
    </row>
    <row r="29039" spans="1:20">
      <c r="A29039">
        <v>6008078</v>
      </c>
      <c r="B29039" s="1" t="s">
        <v>30</v>
      </c>
      <c r="C29039">
        <v>44826</v>
      </c>
      <c r="D29039">
        <v>44826</v>
      </c>
      <c r="E29039" s="1" t="s">
        <v>112</v>
      </c>
      <c r="F29039">
        <v>40.349457000000001</v>
      </c>
      <c r="G29039">
        <v>-88.986136999999999</v>
      </c>
      <c r="H29039" s="1" t="s">
        <v>21</v>
      </c>
      <c r="I29039" s="1" t="s">
        <v>236</v>
      </c>
      <c r="J29039" s="1" t="s">
        <v>143</v>
      </c>
      <c r="K29039" s="1"/>
      <c r="L29039" s="1" t="s">
        <v>24</v>
      </c>
      <c r="M29039" s="1" t="str">
        <f>_xlfn.XLOOKUP(Complaints[[#This Row],[Company public response]],Sheet1!$C$10:$C$15,Sheet1!$B$10:$B$15,"None")</f>
        <v>Has Responded to consumer, No public response</v>
      </c>
      <c r="N29039" s="1" t="s">
        <v>25</v>
      </c>
      <c r="O29039" s="1" t="s">
        <v>26</v>
      </c>
      <c r="P29039" s="1" t="s">
        <v>79</v>
      </c>
      <c r="Q29039" s="1" t="s">
        <v>101</v>
      </c>
      <c r="R29039">
        <v>44829</v>
      </c>
      <c r="S29039" s="1" t="s">
        <v>1350</v>
      </c>
      <c r="T29039">
        <v>3</v>
      </c>
    </row>
    <row r="29040" spans="1:20">
      <c r="A29040">
        <v>3576792</v>
      </c>
      <c r="B29040" s="1" t="s">
        <v>30</v>
      </c>
      <c r="C29040">
        <v>43913</v>
      </c>
      <c r="D29040">
        <v>43913</v>
      </c>
      <c r="E29040" s="1" t="s">
        <v>112</v>
      </c>
      <c r="F29040">
        <v>40.349457000000001</v>
      </c>
      <c r="G29040">
        <v>-88.986136999999999</v>
      </c>
      <c r="H29040" s="1" t="s">
        <v>62</v>
      </c>
      <c r="I29040" s="1" t="s">
        <v>63</v>
      </c>
      <c r="J29040" s="1" t="s">
        <v>77</v>
      </c>
      <c r="K29040" s="1" t="s">
        <v>320</v>
      </c>
      <c r="L29040" s="1" t="s">
        <v>24</v>
      </c>
      <c r="M29040" s="1" t="str">
        <f>_xlfn.XLOOKUP(Complaints[[#This Row],[Company public response]],Sheet1!$C$10:$C$15,Sheet1!$B$10:$B$15,"None")</f>
        <v>Has Responded to consumer, No public response</v>
      </c>
      <c r="N29040" s="1" t="s">
        <v>25</v>
      </c>
      <c r="O29040" s="1" t="s">
        <v>26</v>
      </c>
      <c r="P29040" s="1" t="s">
        <v>79</v>
      </c>
      <c r="Q29040" s="1" t="s">
        <v>101</v>
      </c>
      <c r="R29040">
        <v>43941</v>
      </c>
      <c r="S29040" s="1" t="s">
        <v>565</v>
      </c>
      <c r="T29040">
        <v>28</v>
      </c>
    </row>
    <row r="29041" spans="1:20">
      <c r="A29041">
        <v>7234791</v>
      </c>
      <c r="B29041" s="1" t="s">
        <v>30</v>
      </c>
      <c r="C29041">
        <v>45119</v>
      </c>
      <c r="D29041">
        <v>45119</v>
      </c>
      <c r="E29041" s="1" t="s">
        <v>112</v>
      </c>
      <c r="F29041">
        <v>40.349457000000001</v>
      </c>
      <c r="G29041">
        <v>-88.986136999999999</v>
      </c>
      <c r="H29041" s="1" t="s">
        <v>62</v>
      </c>
      <c r="I29041" s="1" t="s">
        <v>63</v>
      </c>
      <c r="J29041" s="1" t="s">
        <v>64</v>
      </c>
      <c r="K29041" s="1" t="s">
        <v>56</v>
      </c>
      <c r="L29041" s="1" t="s">
        <v>24</v>
      </c>
      <c r="M29041" s="1" t="str">
        <f>_xlfn.XLOOKUP(Complaints[[#This Row],[Company public response]],Sheet1!$C$10:$C$15,Sheet1!$B$10:$B$15,"None")</f>
        <v>Has Responded to consumer, No public response</v>
      </c>
      <c r="N29041" s="1" t="s">
        <v>25</v>
      </c>
      <c r="O29041" s="1" t="s">
        <v>26</v>
      </c>
      <c r="P29041" s="1" t="s">
        <v>79</v>
      </c>
      <c r="Q29041" s="1" t="s">
        <v>101</v>
      </c>
      <c r="R29041">
        <v>45124</v>
      </c>
      <c r="S29041" s="1" t="s">
        <v>788</v>
      </c>
      <c r="T29041">
        <v>5</v>
      </c>
    </row>
    <row r="29042" spans="1:20">
      <c r="A29042">
        <v>3352159</v>
      </c>
      <c r="B29042" s="1" t="s">
        <v>30</v>
      </c>
      <c r="C29042">
        <v>43700</v>
      </c>
      <c r="D29042">
        <v>43700</v>
      </c>
      <c r="E29042" s="1" t="s">
        <v>112</v>
      </c>
      <c r="F29042">
        <v>40.349457000000001</v>
      </c>
      <c r="G29042">
        <v>-88.986136999999999</v>
      </c>
      <c r="H29042" s="1" t="s">
        <v>21</v>
      </c>
      <c r="I29042" s="1" t="s">
        <v>22</v>
      </c>
      <c r="J29042" s="1" t="s">
        <v>143</v>
      </c>
      <c r="K29042" s="1"/>
      <c r="L29042" s="1" t="s">
        <v>24</v>
      </c>
      <c r="M29042" s="1" t="str">
        <f>_xlfn.XLOOKUP(Complaints[[#This Row],[Company public response]],Sheet1!$C$10:$C$15,Sheet1!$B$10:$B$15,"None")</f>
        <v>Has Responded to consumer, No public response</v>
      </c>
      <c r="N29042" s="1" t="s">
        <v>35</v>
      </c>
      <c r="O29042" s="1" t="s">
        <v>26</v>
      </c>
      <c r="P29042" s="1" t="s">
        <v>79</v>
      </c>
      <c r="Q29042" s="1" t="s">
        <v>101</v>
      </c>
      <c r="R29042">
        <v>43720</v>
      </c>
      <c r="S29042" s="1" t="s">
        <v>1170</v>
      </c>
      <c r="T29042">
        <v>20</v>
      </c>
    </row>
    <row r="29043" spans="1:20">
      <c r="A29043">
        <v>7234774</v>
      </c>
      <c r="B29043" s="1" t="s">
        <v>30</v>
      </c>
      <c r="C29043">
        <v>45119</v>
      </c>
      <c r="D29043">
        <v>45119</v>
      </c>
      <c r="E29043" s="1" t="s">
        <v>112</v>
      </c>
      <c r="F29043">
        <v>40.349457000000001</v>
      </c>
      <c r="G29043">
        <v>-88.986136999999999</v>
      </c>
      <c r="H29043" s="1" t="s">
        <v>62</v>
      </c>
      <c r="I29043" s="1" t="s">
        <v>63</v>
      </c>
      <c r="J29043" s="1" t="s">
        <v>64</v>
      </c>
      <c r="K29043" s="1" t="s">
        <v>56</v>
      </c>
      <c r="L29043" s="1" t="s">
        <v>24</v>
      </c>
      <c r="M29043" s="1" t="str">
        <f>_xlfn.XLOOKUP(Complaints[[#This Row],[Company public response]],Sheet1!$C$10:$C$15,Sheet1!$B$10:$B$15,"None")</f>
        <v>Has Responded to consumer, No public response</v>
      </c>
      <c r="N29043" s="1" t="s">
        <v>25</v>
      </c>
      <c r="O29043" s="1" t="s">
        <v>26</v>
      </c>
      <c r="P29043" s="1" t="s">
        <v>79</v>
      </c>
      <c r="Q29043" s="1" t="s">
        <v>101</v>
      </c>
      <c r="R29043">
        <v>45130</v>
      </c>
      <c r="S29043" s="1" t="s">
        <v>770</v>
      </c>
      <c r="T29043">
        <v>11</v>
      </c>
    </row>
    <row r="29044" spans="1:20">
      <c r="A29044">
        <v>3886467</v>
      </c>
      <c r="B29044" s="1" t="s">
        <v>30</v>
      </c>
      <c r="C29044">
        <v>44111</v>
      </c>
      <c r="D29044">
        <v>44111</v>
      </c>
      <c r="E29044" s="1" t="s">
        <v>112</v>
      </c>
      <c r="F29044">
        <v>40.349457000000001</v>
      </c>
      <c r="G29044">
        <v>-88.986136999999999</v>
      </c>
      <c r="H29044" s="1" t="s">
        <v>21</v>
      </c>
      <c r="I29044" s="1" t="s">
        <v>22</v>
      </c>
      <c r="J29044" s="1" t="s">
        <v>143</v>
      </c>
      <c r="K29044" s="1"/>
      <c r="L29044" s="1" t="s">
        <v>24</v>
      </c>
      <c r="M29044" s="1" t="str">
        <f>_xlfn.XLOOKUP(Complaints[[#This Row],[Company public response]],Sheet1!$C$10:$C$15,Sheet1!$B$10:$B$15,"None")</f>
        <v>Has Responded to consumer, No public response</v>
      </c>
      <c r="N29044" s="1" t="s">
        <v>35</v>
      </c>
      <c r="O29044" s="1" t="s">
        <v>26</v>
      </c>
      <c r="P29044" s="1" t="s">
        <v>79</v>
      </c>
      <c r="Q29044" s="1" t="s">
        <v>101</v>
      </c>
      <c r="R29044">
        <v>44117</v>
      </c>
      <c r="S29044" s="1" t="s">
        <v>673</v>
      </c>
      <c r="T29044">
        <v>6</v>
      </c>
    </row>
    <row r="29045" spans="1:20">
      <c r="A29045">
        <v>2501247</v>
      </c>
      <c r="B29045" s="1" t="s">
        <v>30</v>
      </c>
      <c r="C29045">
        <v>42890</v>
      </c>
      <c r="D29045">
        <v>42890</v>
      </c>
      <c r="E29045" s="1" t="s">
        <v>112</v>
      </c>
      <c r="F29045">
        <v>40.349457000000001</v>
      </c>
      <c r="G29045">
        <v>-88.986136999999999</v>
      </c>
      <c r="H29045" s="1" t="s">
        <v>62</v>
      </c>
      <c r="I29045" s="1" t="s">
        <v>63</v>
      </c>
      <c r="J29045" s="1" t="s">
        <v>64</v>
      </c>
      <c r="K29045" s="1" t="s">
        <v>56</v>
      </c>
      <c r="L29045" s="1" t="s">
        <v>24</v>
      </c>
      <c r="M29045" s="1" t="str">
        <f>_xlfn.XLOOKUP(Complaints[[#This Row],[Company public response]],Sheet1!$C$10:$C$15,Sheet1!$B$10:$B$15,"None")</f>
        <v>Has Responded to consumer, No public response</v>
      </c>
      <c r="N29045" s="1" t="s">
        <v>35</v>
      </c>
      <c r="O29045" s="1" t="s">
        <v>26</v>
      </c>
      <c r="P29045" s="1" t="s">
        <v>79</v>
      </c>
      <c r="Q29045" s="1" t="s">
        <v>101</v>
      </c>
      <c r="R29045">
        <v>42890</v>
      </c>
      <c r="S29045" s="1" t="s">
        <v>809</v>
      </c>
      <c r="T29045">
        <v>0</v>
      </c>
    </row>
    <row r="29046" spans="1:20">
      <c r="A29046">
        <v>2825896</v>
      </c>
      <c r="B29046" s="1" t="s">
        <v>19</v>
      </c>
      <c r="C29046">
        <v>43154</v>
      </c>
      <c r="D29046">
        <v>43157</v>
      </c>
      <c r="E29046" s="1" t="s">
        <v>112</v>
      </c>
      <c r="F29046">
        <v>40.349457000000001</v>
      </c>
      <c r="G29046">
        <v>-88.986136999999999</v>
      </c>
      <c r="H29046" s="1" t="s">
        <v>62</v>
      </c>
      <c r="I29046" s="1" t="s">
        <v>63</v>
      </c>
      <c r="J29046" s="1" t="s">
        <v>83</v>
      </c>
      <c r="K29046" s="1" t="s">
        <v>127</v>
      </c>
      <c r="L29046" s="1" t="s">
        <v>24</v>
      </c>
      <c r="M29046" s="1" t="str">
        <f>_xlfn.XLOOKUP(Complaints[[#This Row],[Company public response]],Sheet1!$C$10:$C$15,Sheet1!$B$10:$B$15,"None")</f>
        <v>Has Responded to consumer, No public response</v>
      </c>
      <c r="N29046" s="1" t="s">
        <v>25</v>
      </c>
      <c r="O29046" s="1" t="s">
        <v>26</v>
      </c>
      <c r="P29046" s="1" t="s">
        <v>79</v>
      </c>
      <c r="Q29046" s="1" t="s">
        <v>101</v>
      </c>
      <c r="R29046">
        <v>43163</v>
      </c>
      <c r="S29046" s="1" t="s">
        <v>715</v>
      </c>
      <c r="T29046">
        <v>9</v>
      </c>
    </row>
    <row r="29047" spans="1:20">
      <c r="A29047">
        <v>6043130</v>
      </c>
      <c r="B29047" s="1" t="s">
        <v>122</v>
      </c>
      <c r="C29047">
        <v>44837</v>
      </c>
      <c r="D29047">
        <v>44837</v>
      </c>
      <c r="E29047" s="1" t="s">
        <v>112</v>
      </c>
      <c r="F29047">
        <v>40.349457000000001</v>
      </c>
      <c r="G29047">
        <v>-88.986136999999999</v>
      </c>
      <c r="H29047" s="1" t="s">
        <v>62</v>
      </c>
      <c r="I29047" s="1" t="s">
        <v>63</v>
      </c>
      <c r="J29047" s="1" t="s">
        <v>64</v>
      </c>
      <c r="K29047" s="1" t="s">
        <v>188</v>
      </c>
      <c r="L29047" s="1" t="s">
        <v>24</v>
      </c>
      <c r="M29047" s="1" t="str">
        <f>_xlfn.XLOOKUP(Complaints[[#This Row],[Company public response]],Sheet1!$C$10:$C$15,Sheet1!$B$10:$B$15,"None")</f>
        <v>Has Responded to consumer, No public response</v>
      </c>
      <c r="N29047" s="1" t="s">
        <v>25</v>
      </c>
      <c r="O29047" s="1" t="s">
        <v>26</v>
      </c>
      <c r="P29047" s="1" t="s">
        <v>79</v>
      </c>
      <c r="Q29047" s="1" t="s">
        <v>101</v>
      </c>
      <c r="R29047">
        <v>44839</v>
      </c>
      <c r="S29047" s="1" t="s">
        <v>830</v>
      </c>
      <c r="T29047">
        <v>2</v>
      </c>
    </row>
    <row r="29048" spans="1:20">
      <c r="A29048">
        <v>6053648</v>
      </c>
      <c r="B29048" s="1" t="s">
        <v>19</v>
      </c>
      <c r="C29048">
        <v>44837</v>
      </c>
      <c r="D29048">
        <v>44839</v>
      </c>
      <c r="E29048" s="1" t="s">
        <v>112</v>
      </c>
      <c r="F29048">
        <v>40.349457000000001</v>
      </c>
      <c r="G29048">
        <v>-88.986136999999999</v>
      </c>
      <c r="H29048" s="1" t="s">
        <v>62</v>
      </c>
      <c r="I29048" s="1" t="s">
        <v>63</v>
      </c>
      <c r="J29048" s="1" t="s">
        <v>83</v>
      </c>
      <c r="K29048" s="1" t="s">
        <v>104</v>
      </c>
      <c r="L29048" s="1" t="s">
        <v>24</v>
      </c>
      <c r="M29048" s="1" t="str">
        <f>_xlfn.XLOOKUP(Complaints[[#This Row],[Company public response]],Sheet1!$C$10:$C$15,Sheet1!$B$10:$B$15,"None")</f>
        <v>Has Responded to consumer, No public response</v>
      </c>
      <c r="N29048" s="1" t="s">
        <v>35</v>
      </c>
      <c r="O29048" s="1" t="s">
        <v>26</v>
      </c>
      <c r="P29048" s="1" t="s">
        <v>79</v>
      </c>
      <c r="Q29048" s="1" t="s">
        <v>101</v>
      </c>
      <c r="R29048">
        <v>44846</v>
      </c>
      <c r="S29048" s="1" t="s">
        <v>542</v>
      </c>
      <c r="T29048">
        <v>9</v>
      </c>
    </row>
    <row r="29049" spans="1:20">
      <c r="A29049">
        <v>2545811</v>
      </c>
      <c r="B29049" s="1" t="s">
        <v>19</v>
      </c>
      <c r="C29049">
        <v>42900</v>
      </c>
      <c r="D29049">
        <v>42902</v>
      </c>
      <c r="E29049" s="1" t="s">
        <v>112</v>
      </c>
      <c r="F29049">
        <v>40.349457000000001</v>
      </c>
      <c r="G29049">
        <v>-88.986136999999999</v>
      </c>
      <c r="H29049" s="1" t="s">
        <v>62</v>
      </c>
      <c r="I29049" s="1" t="s">
        <v>63</v>
      </c>
      <c r="J29049" s="1" t="s">
        <v>119</v>
      </c>
      <c r="K29049" s="1" t="s">
        <v>129</v>
      </c>
      <c r="L29049" s="1" t="s">
        <v>24</v>
      </c>
      <c r="M29049" s="1" t="str">
        <f>_xlfn.XLOOKUP(Complaints[[#This Row],[Company public response]],Sheet1!$C$10:$C$15,Sheet1!$B$10:$B$15,"None")</f>
        <v>Has Responded to consumer, No public response</v>
      </c>
      <c r="N29049" s="1" t="s">
        <v>25</v>
      </c>
      <c r="O29049" s="1" t="s">
        <v>26</v>
      </c>
      <c r="P29049" s="1" t="s">
        <v>79</v>
      </c>
      <c r="Q29049" s="1" t="s">
        <v>101</v>
      </c>
      <c r="R29049">
        <v>42909</v>
      </c>
      <c r="S29049" s="1" t="s">
        <v>141</v>
      </c>
      <c r="T29049">
        <v>9</v>
      </c>
    </row>
    <row r="29050" spans="1:20">
      <c r="A29050">
        <v>5051772</v>
      </c>
      <c r="B29050" s="1" t="s">
        <v>30</v>
      </c>
      <c r="C29050">
        <v>44559</v>
      </c>
      <c r="D29050">
        <v>44559</v>
      </c>
      <c r="E29050" s="1" t="s">
        <v>112</v>
      </c>
      <c r="F29050">
        <v>40.349457000000001</v>
      </c>
      <c r="G29050">
        <v>-88.986136999999999</v>
      </c>
      <c r="H29050" s="1" t="s">
        <v>107</v>
      </c>
      <c r="I29050" s="1" t="s">
        <v>108</v>
      </c>
      <c r="J29050" s="1" t="s">
        <v>116</v>
      </c>
      <c r="K29050" s="1" t="s">
        <v>117</v>
      </c>
      <c r="L29050" s="1" t="s">
        <v>24</v>
      </c>
      <c r="M29050" s="1" t="str">
        <f>_xlfn.XLOOKUP(Complaints[[#This Row],[Company public response]],Sheet1!$C$10:$C$15,Sheet1!$B$10:$B$15,"None")</f>
        <v>Has Responded to consumer, No public response</v>
      </c>
      <c r="N29050" s="1" t="s">
        <v>25</v>
      </c>
      <c r="O29050" s="1" t="s">
        <v>26</v>
      </c>
      <c r="P29050" s="1" t="s">
        <v>79</v>
      </c>
      <c r="Q29050" s="1" t="s">
        <v>101</v>
      </c>
      <c r="R29050">
        <v>44564</v>
      </c>
      <c r="S29050" s="1" t="s">
        <v>837</v>
      </c>
      <c r="T29050">
        <v>5</v>
      </c>
    </row>
    <row r="29051" spans="1:20">
      <c r="A29051">
        <v>6177702</v>
      </c>
      <c r="B29051" s="1" t="s">
        <v>30</v>
      </c>
      <c r="C29051">
        <v>44873</v>
      </c>
      <c r="D29051">
        <v>44873</v>
      </c>
      <c r="E29051" s="1" t="s">
        <v>112</v>
      </c>
      <c r="F29051">
        <v>40.349457000000001</v>
      </c>
      <c r="G29051">
        <v>-88.986136999999999</v>
      </c>
      <c r="H29051" s="1" t="s">
        <v>47</v>
      </c>
      <c r="I29051" s="1" t="s">
        <v>54</v>
      </c>
      <c r="J29051" s="1" t="s">
        <v>289</v>
      </c>
      <c r="K29051" s="1" t="s">
        <v>290</v>
      </c>
      <c r="L29051" s="1" t="s">
        <v>24</v>
      </c>
      <c r="M29051" s="1" t="str">
        <f>_xlfn.XLOOKUP(Complaints[[#This Row],[Company public response]],Sheet1!$C$10:$C$15,Sheet1!$B$10:$B$15,"None")</f>
        <v>Has Responded to consumer, No public response</v>
      </c>
      <c r="N29051" s="1" t="s">
        <v>25</v>
      </c>
      <c r="O29051" s="1" t="s">
        <v>26</v>
      </c>
      <c r="P29051" s="1" t="s">
        <v>79</v>
      </c>
      <c r="Q29051" s="1" t="s">
        <v>101</v>
      </c>
      <c r="R29051">
        <v>44895</v>
      </c>
      <c r="S29051" s="1" t="s">
        <v>860</v>
      </c>
      <c r="T29051">
        <v>22</v>
      </c>
    </row>
    <row r="29052" spans="1:20">
      <c r="A29052">
        <v>6054893</v>
      </c>
      <c r="B29052" s="1" t="s">
        <v>30</v>
      </c>
      <c r="C29052">
        <v>44839</v>
      </c>
      <c r="D29052">
        <v>44839</v>
      </c>
      <c r="E29052" s="1" t="s">
        <v>112</v>
      </c>
      <c r="F29052">
        <v>40.349457000000001</v>
      </c>
      <c r="G29052">
        <v>-88.986136999999999</v>
      </c>
      <c r="H29052" s="1" t="s">
        <v>40</v>
      </c>
      <c r="I29052" s="1" t="s">
        <v>41</v>
      </c>
      <c r="J29052" s="1" t="s">
        <v>42</v>
      </c>
      <c r="K29052" s="1" t="s">
        <v>133</v>
      </c>
      <c r="L29052" s="1" t="s">
        <v>24</v>
      </c>
      <c r="M29052" s="1" t="str">
        <f>_xlfn.XLOOKUP(Complaints[[#This Row],[Company public response]],Sheet1!$C$10:$C$15,Sheet1!$B$10:$B$15,"None")</f>
        <v>Has Responded to consumer, No public response</v>
      </c>
      <c r="N29052" s="1" t="s">
        <v>25</v>
      </c>
      <c r="O29052" s="1" t="s">
        <v>26</v>
      </c>
      <c r="P29052" s="1" t="s">
        <v>79</v>
      </c>
      <c r="Q29052" s="1" t="s">
        <v>101</v>
      </c>
      <c r="R29052">
        <v>44849</v>
      </c>
      <c r="S29052" s="1" t="s">
        <v>1199</v>
      </c>
      <c r="T29052">
        <v>10</v>
      </c>
    </row>
    <row r="29053" spans="1:20">
      <c r="A29053">
        <v>3311205</v>
      </c>
      <c r="B29053" s="1" t="s">
        <v>166</v>
      </c>
      <c r="C29053">
        <v>43664</v>
      </c>
      <c r="D29053">
        <v>43664</v>
      </c>
      <c r="E29053" s="1" t="s">
        <v>112</v>
      </c>
      <c r="F29053">
        <v>40.349457000000001</v>
      </c>
      <c r="G29053">
        <v>-88.986136999999999</v>
      </c>
      <c r="H29053" s="1" t="s">
        <v>62</v>
      </c>
      <c r="I29053" s="1" t="s">
        <v>73</v>
      </c>
      <c r="J29053" s="1" t="s">
        <v>83</v>
      </c>
      <c r="K29053" s="1" t="s">
        <v>181</v>
      </c>
      <c r="L29053" s="1" t="s">
        <v>24</v>
      </c>
      <c r="M29053" s="1" t="str">
        <f>_xlfn.XLOOKUP(Complaints[[#This Row],[Company public response]],Sheet1!$C$10:$C$15,Sheet1!$B$10:$B$15,"None")</f>
        <v>Has Responded to consumer, No public response</v>
      </c>
      <c r="N29053" s="1" t="s">
        <v>106</v>
      </c>
      <c r="O29053" s="1" t="s">
        <v>26</v>
      </c>
      <c r="P29053" s="1" t="s">
        <v>79</v>
      </c>
      <c r="Q29053" s="1" t="s">
        <v>101</v>
      </c>
      <c r="R29053">
        <v>43693</v>
      </c>
      <c r="S29053" s="1" t="s">
        <v>324</v>
      </c>
      <c r="T29053">
        <v>29</v>
      </c>
    </row>
    <row r="29054" spans="1:20">
      <c r="A29054">
        <v>6785456</v>
      </c>
      <c r="B29054" s="1" t="s">
        <v>30</v>
      </c>
      <c r="C29054">
        <v>45020</v>
      </c>
      <c r="D29054">
        <v>45020</v>
      </c>
      <c r="E29054" s="1" t="s">
        <v>112</v>
      </c>
      <c r="F29054">
        <v>40.349457000000001</v>
      </c>
      <c r="G29054">
        <v>-88.986136999999999</v>
      </c>
      <c r="H29054" s="1" t="s">
        <v>47</v>
      </c>
      <c r="I29054" s="1" t="s">
        <v>54</v>
      </c>
      <c r="J29054" s="1" t="s">
        <v>55</v>
      </c>
      <c r="K29054" s="1" t="s">
        <v>56</v>
      </c>
      <c r="L29054" s="1" t="s">
        <v>24</v>
      </c>
      <c r="M29054" s="1" t="str">
        <f>_xlfn.XLOOKUP(Complaints[[#This Row],[Company public response]],Sheet1!$C$10:$C$15,Sheet1!$B$10:$B$15,"None")</f>
        <v>Has Responded to consumer, No public response</v>
      </c>
      <c r="N29054" s="1" t="s">
        <v>25</v>
      </c>
      <c r="O29054" s="1" t="s">
        <v>26</v>
      </c>
      <c r="P29054" s="1" t="s">
        <v>79</v>
      </c>
      <c r="Q29054" s="1" t="s">
        <v>101</v>
      </c>
      <c r="R29054">
        <v>45026</v>
      </c>
      <c r="S29054" s="1" t="s">
        <v>529</v>
      </c>
      <c r="T29054">
        <v>6</v>
      </c>
    </row>
    <row r="29055" spans="1:20">
      <c r="A29055">
        <v>3319498</v>
      </c>
      <c r="B29055" s="1" t="s">
        <v>19</v>
      </c>
      <c r="C29055">
        <v>43671</v>
      </c>
      <c r="D29055">
        <v>43672</v>
      </c>
      <c r="E29055" s="1" t="s">
        <v>112</v>
      </c>
      <c r="F29055">
        <v>40.349457000000001</v>
      </c>
      <c r="G29055">
        <v>-88.986136999999999</v>
      </c>
      <c r="H29055" s="1" t="s">
        <v>21</v>
      </c>
      <c r="I29055" s="1" t="s">
        <v>22</v>
      </c>
      <c r="J29055" s="1" t="s">
        <v>143</v>
      </c>
      <c r="K29055" s="1"/>
      <c r="L29055" s="1" t="s">
        <v>24</v>
      </c>
      <c r="M29055" s="1" t="str">
        <f>_xlfn.XLOOKUP(Complaints[[#This Row],[Company public response]],Sheet1!$C$10:$C$15,Sheet1!$B$10:$B$15,"None")</f>
        <v>Has Responded to consumer, No public response</v>
      </c>
      <c r="N29055" s="1" t="s">
        <v>106</v>
      </c>
      <c r="O29055" s="1" t="s">
        <v>26</v>
      </c>
      <c r="P29055" s="1" t="s">
        <v>79</v>
      </c>
      <c r="Q29055" s="1" t="s">
        <v>101</v>
      </c>
      <c r="R29055">
        <v>43685</v>
      </c>
      <c r="S29055" s="1" t="s">
        <v>883</v>
      </c>
      <c r="T29055">
        <v>14</v>
      </c>
    </row>
    <row r="29056" spans="1:20">
      <c r="A29056">
        <v>5948830</v>
      </c>
      <c r="B29056" s="1" t="s">
        <v>30</v>
      </c>
      <c r="C29056">
        <v>44808</v>
      </c>
      <c r="D29056">
        <v>44808</v>
      </c>
      <c r="E29056" s="1" t="s">
        <v>112</v>
      </c>
      <c r="F29056">
        <v>40.349457000000001</v>
      </c>
      <c r="G29056">
        <v>-88.986136999999999</v>
      </c>
      <c r="H29056" s="1" t="s">
        <v>21</v>
      </c>
      <c r="I29056" s="1" t="s">
        <v>236</v>
      </c>
      <c r="J29056" s="1" t="s">
        <v>195</v>
      </c>
      <c r="K29056" s="1"/>
      <c r="L29056" s="1" t="s">
        <v>24</v>
      </c>
      <c r="M29056" s="1" t="str">
        <f>_xlfn.XLOOKUP(Complaints[[#This Row],[Company public response]],Sheet1!$C$10:$C$15,Sheet1!$B$10:$B$15,"None")</f>
        <v>Has Responded to consumer, No public response</v>
      </c>
      <c r="N29056" s="1" t="s">
        <v>25</v>
      </c>
      <c r="O29056" s="1" t="s">
        <v>26</v>
      </c>
      <c r="P29056" s="1" t="s">
        <v>79</v>
      </c>
      <c r="Q29056" s="1" t="s">
        <v>101</v>
      </c>
      <c r="R29056">
        <v>44819</v>
      </c>
      <c r="S29056" s="1" t="s">
        <v>462</v>
      </c>
      <c r="T29056">
        <v>11</v>
      </c>
    </row>
    <row r="29057" spans="1:20">
      <c r="A29057">
        <v>5847546</v>
      </c>
      <c r="B29057" s="1" t="s">
        <v>30</v>
      </c>
      <c r="C29057">
        <v>44778</v>
      </c>
      <c r="D29057">
        <v>44778</v>
      </c>
      <c r="E29057" s="1" t="s">
        <v>112</v>
      </c>
      <c r="F29057">
        <v>40.349457000000001</v>
      </c>
      <c r="G29057">
        <v>-88.986136999999999</v>
      </c>
      <c r="H29057" s="1" t="s">
        <v>62</v>
      </c>
      <c r="I29057" s="1" t="s">
        <v>73</v>
      </c>
      <c r="J29057" s="1" t="s">
        <v>83</v>
      </c>
      <c r="K29057" s="1" t="s">
        <v>84</v>
      </c>
      <c r="L29057" s="1" t="s">
        <v>24</v>
      </c>
      <c r="M29057" s="1" t="str">
        <f>_xlfn.XLOOKUP(Complaints[[#This Row],[Company public response]],Sheet1!$C$10:$C$15,Sheet1!$B$10:$B$15,"None")</f>
        <v>Has Responded to consumer, No public response</v>
      </c>
      <c r="N29057" s="1" t="s">
        <v>25</v>
      </c>
      <c r="O29057" s="1" t="s">
        <v>26</v>
      </c>
      <c r="P29057" s="1" t="s">
        <v>79</v>
      </c>
      <c r="Q29057" s="1" t="s">
        <v>101</v>
      </c>
      <c r="R29057">
        <v>44796</v>
      </c>
      <c r="S29057" s="1" t="s">
        <v>468</v>
      </c>
      <c r="T29057">
        <v>18</v>
      </c>
    </row>
    <row r="29058" spans="1:20">
      <c r="A29058">
        <v>6793681</v>
      </c>
      <c r="B29058" s="1" t="s">
        <v>30</v>
      </c>
      <c r="C29058">
        <v>45020</v>
      </c>
      <c r="D29058">
        <v>45020</v>
      </c>
      <c r="E29058" s="1" t="s">
        <v>112</v>
      </c>
      <c r="F29058">
        <v>40.349457000000001</v>
      </c>
      <c r="G29058">
        <v>-88.986136999999999</v>
      </c>
      <c r="H29058" s="1" t="s">
        <v>40</v>
      </c>
      <c r="I29058" s="1" t="s">
        <v>41</v>
      </c>
      <c r="J29058" s="1" t="s">
        <v>42</v>
      </c>
      <c r="K29058" s="1" t="s">
        <v>68</v>
      </c>
      <c r="L29058" s="1" t="s">
        <v>24</v>
      </c>
      <c r="M29058" s="1" t="str">
        <f>_xlfn.XLOOKUP(Complaints[[#This Row],[Company public response]],Sheet1!$C$10:$C$15,Sheet1!$B$10:$B$15,"None")</f>
        <v>Has Responded to consumer, No public response</v>
      </c>
      <c r="N29058" s="1" t="s">
        <v>25</v>
      </c>
      <c r="O29058" s="1" t="s">
        <v>26</v>
      </c>
      <c r="P29058" s="1" t="s">
        <v>79</v>
      </c>
      <c r="Q29058" s="1" t="s">
        <v>101</v>
      </c>
      <c r="R29058">
        <v>45023</v>
      </c>
      <c r="S29058" s="1" t="s">
        <v>992</v>
      </c>
      <c r="T29058">
        <v>3</v>
      </c>
    </row>
    <row r="29059" spans="1:20">
      <c r="A29059">
        <v>6033910</v>
      </c>
      <c r="B29059" s="1" t="s">
        <v>30</v>
      </c>
      <c r="C29059">
        <v>44833</v>
      </c>
      <c r="D29059">
        <v>44833</v>
      </c>
      <c r="E29059" s="1" t="s">
        <v>112</v>
      </c>
      <c r="F29059">
        <v>40.349457000000001</v>
      </c>
      <c r="G29059">
        <v>-88.986136999999999</v>
      </c>
      <c r="H29059" s="1" t="s">
        <v>62</v>
      </c>
      <c r="I29059" s="1" t="s">
        <v>63</v>
      </c>
      <c r="J29059" s="1" t="s">
        <v>64</v>
      </c>
      <c r="K29059" s="1" t="s">
        <v>188</v>
      </c>
      <c r="L29059" s="1" t="s">
        <v>24</v>
      </c>
      <c r="M29059" s="1" t="str">
        <f>_xlfn.XLOOKUP(Complaints[[#This Row],[Company public response]],Sheet1!$C$10:$C$15,Sheet1!$B$10:$B$15,"None")</f>
        <v>Has Responded to consumer, No public response</v>
      </c>
      <c r="N29059" s="1" t="s">
        <v>25</v>
      </c>
      <c r="O29059" s="1" t="s">
        <v>26</v>
      </c>
      <c r="P29059" s="1" t="s">
        <v>79</v>
      </c>
      <c r="Q29059" s="1" t="s">
        <v>101</v>
      </c>
      <c r="R29059">
        <v>44855</v>
      </c>
      <c r="S29059" s="1" t="s">
        <v>1179</v>
      </c>
      <c r="T29059">
        <v>22</v>
      </c>
    </row>
    <row r="29060" spans="1:20">
      <c r="A29060">
        <v>2491423</v>
      </c>
      <c r="B29060" s="1" t="s">
        <v>30</v>
      </c>
      <c r="C29060">
        <v>42878</v>
      </c>
      <c r="D29060">
        <v>42878</v>
      </c>
      <c r="E29060" s="1" t="s">
        <v>112</v>
      </c>
      <c r="F29060">
        <v>40.349457000000001</v>
      </c>
      <c r="G29060">
        <v>-88.986136999999999</v>
      </c>
      <c r="H29060" s="1" t="s">
        <v>62</v>
      </c>
      <c r="I29060" s="1" t="s">
        <v>63</v>
      </c>
      <c r="J29060" s="1" t="s">
        <v>83</v>
      </c>
      <c r="K29060" s="1" t="s">
        <v>104</v>
      </c>
      <c r="L29060" s="1" t="s">
        <v>24</v>
      </c>
      <c r="M29060" s="1" t="str">
        <f>_xlfn.XLOOKUP(Complaints[[#This Row],[Company public response]],Sheet1!$C$10:$C$15,Sheet1!$B$10:$B$15,"None")</f>
        <v>Has Responded to consumer, No public response</v>
      </c>
      <c r="N29060" s="1" t="s">
        <v>25</v>
      </c>
      <c r="O29060" s="1" t="s">
        <v>26</v>
      </c>
      <c r="P29060" s="1" t="s">
        <v>79</v>
      </c>
      <c r="Q29060" s="1" t="s">
        <v>101</v>
      </c>
      <c r="R29060">
        <v>42907</v>
      </c>
      <c r="S29060" s="1" t="s">
        <v>754</v>
      </c>
      <c r="T29060">
        <v>29</v>
      </c>
    </row>
    <row r="29061" spans="1:20">
      <c r="A29061">
        <v>3069500</v>
      </c>
      <c r="B29061" s="1" t="s">
        <v>19</v>
      </c>
      <c r="C29061">
        <v>43412</v>
      </c>
      <c r="D29061">
        <v>43418</v>
      </c>
      <c r="E29061" s="1" t="s">
        <v>112</v>
      </c>
      <c r="F29061">
        <v>40.349457000000001</v>
      </c>
      <c r="G29061">
        <v>-88.986136999999999</v>
      </c>
      <c r="H29061" s="1" t="s">
        <v>62</v>
      </c>
      <c r="I29061" s="1" t="s">
        <v>63</v>
      </c>
      <c r="J29061" s="1" t="s">
        <v>83</v>
      </c>
      <c r="K29061" s="1" t="s">
        <v>84</v>
      </c>
      <c r="L29061" s="1" t="s">
        <v>24</v>
      </c>
      <c r="M29061" s="1" t="str">
        <f>_xlfn.XLOOKUP(Complaints[[#This Row],[Company public response]],Sheet1!$C$10:$C$15,Sheet1!$B$10:$B$15,"None")</f>
        <v>Has Responded to consumer, No public response</v>
      </c>
      <c r="N29061" s="1" t="s">
        <v>25</v>
      </c>
      <c r="O29061" s="1" t="s">
        <v>26</v>
      </c>
      <c r="P29061" s="1" t="s">
        <v>79</v>
      </c>
      <c r="Q29061" s="1" t="s">
        <v>101</v>
      </c>
      <c r="R29061">
        <v>43435</v>
      </c>
      <c r="S29061" s="1" t="s">
        <v>210</v>
      </c>
      <c r="T29061">
        <v>23</v>
      </c>
    </row>
    <row r="29062" spans="1:20">
      <c r="A29062">
        <v>5595606</v>
      </c>
      <c r="B29062" s="1" t="s">
        <v>19</v>
      </c>
      <c r="C29062">
        <v>44704</v>
      </c>
      <c r="D29062">
        <v>44705</v>
      </c>
      <c r="E29062" s="1" t="s">
        <v>112</v>
      </c>
      <c r="F29062">
        <v>40.349457000000001</v>
      </c>
      <c r="G29062">
        <v>-88.986136999999999</v>
      </c>
      <c r="H29062" s="1" t="s">
        <v>21</v>
      </c>
      <c r="I29062" s="1" t="s">
        <v>22</v>
      </c>
      <c r="J29062" s="1" t="s">
        <v>195</v>
      </c>
      <c r="K29062" s="1"/>
      <c r="L29062" s="1" t="s">
        <v>24</v>
      </c>
      <c r="M29062" s="1" t="str">
        <f>_xlfn.XLOOKUP(Complaints[[#This Row],[Company public response]],Sheet1!$C$10:$C$15,Sheet1!$B$10:$B$15,"None")</f>
        <v>Has Responded to consumer, No public response</v>
      </c>
      <c r="N29062" s="1" t="s">
        <v>25</v>
      </c>
      <c r="O29062" s="1" t="s">
        <v>26</v>
      </c>
      <c r="P29062" s="1" t="s">
        <v>79</v>
      </c>
      <c r="Q29062" s="1" t="s">
        <v>101</v>
      </c>
      <c r="R29062">
        <v>44732</v>
      </c>
      <c r="S29062" s="1" t="s">
        <v>323</v>
      </c>
      <c r="T29062">
        <v>28</v>
      </c>
    </row>
    <row r="29063" spans="1:20">
      <c r="A29063">
        <v>5359942</v>
      </c>
      <c r="B29063" s="1" t="s">
        <v>30</v>
      </c>
      <c r="C29063">
        <v>44644</v>
      </c>
      <c r="D29063">
        <v>44644</v>
      </c>
      <c r="E29063" s="1" t="s">
        <v>112</v>
      </c>
      <c r="F29063">
        <v>40.349457000000001</v>
      </c>
      <c r="G29063">
        <v>-88.986136999999999</v>
      </c>
      <c r="H29063" s="1" t="s">
        <v>32</v>
      </c>
      <c r="I29063" s="1" t="s">
        <v>175</v>
      </c>
      <c r="J29063" s="1" t="s">
        <v>87</v>
      </c>
      <c r="K29063" s="1"/>
      <c r="L29063" s="1" t="s">
        <v>24</v>
      </c>
      <c r="M29063" s="1" t="str">
        <f>_xlfn.XLOOKUP(Complaints[[#This Row],[Company public response]],Sheet1!$C$10:$C$15,Sheet1!$B$10:$B$15,"None")</f>
        <v>Has Responded to consumer, No public response</v>
      </c>
      <c r="N29063" s="1" t="s">
        <v>25</v>
      </c>
      <c r="O29063" s="1" t="s">
        <v>26</v>
      </c>
      <c r="P29063" s="1" t="s">
        <v>79</v>
      </c>
      <c r="Q29063" s="1" t="s">
        <v>101</v>
      </c>
      <c r="R29063">
        <v>44659</v>
      </c>
      <c r="S29063" s="1" t="s">
        <v>1255</v>
      </c>
      <c r="T29063">
        <v>15</v>
      </c>
    </row>
    <row r="29064" spans="1:20">
      <c r="A29064">
        <v>3632767</v>
      </c>
      <c r="B29064" s="1" t="s">
        <v>19</v>
      </c>
      <c r="C29064">
        <v>43952</v>
      </c>
      <c r="D29064">
        <v>43957</v>
      </c>
      <c r="E29064" s="1" t="s">
        <v>112</v>
      </c>
      <c r="F29064">
        <v>40.349457000000001</v>
      </c>
      <c r="G29064">
        <v>-88.986136999999999</v>
      </c>
      <c r="H29064" s="1" t="s">
        <v>62</v>
      </c>
      <c r="I29064" s="1" t="s">
        <v>63</v>
      </c>
      <c r="J29064" s="1" t="s">
        <v>83</v>
      </c>
      <c r="K29064" s="1" t="s">
        <v>305</v>
      </c>
      <c r="L29064" s="1" t="s">
        <v>24</v>
      </c>
      <c r="M29064" s="1" t="str">
        <f>_xlfn.XLOOKUP(Complaints[[#This Row],[Company public response]],Sheet1!$C$10:$C$15,Sheet1!$B$10:$B$15,"None")</f>
        <v>Has Responded to consumer, No public response</v>
      </c>
      <c r="N29064" s="1" t="s">
        <v>35</v>
      </c>
      <c r="O29064" s="1" t="s">
        <v>26</v>
      </c>
      <c r="P29064" s="1" t="s">
        <v>79</v>
      </c>
      <c r="Q29064" s="1" t="s">
        <v>101</v>
      </c>
      <c r="R29064">
        <v>43964</v>
      </c>
      <c r="S29064" s="1" t="s">
        <v>470</v>
      </c>
      <c r="T29064">
        <v>12</v>
      </c>
    </row>
    <row r="29065" spans="1:20">
      <c r="A29065">
        <v>5960574</v>
      </c>
      <c r="B29065" s="1" t="s">
        <v>30</v>
      </c>
      <c r="C29065">
        <v>44812</v>
      </c>
      <c r="D29065">
        <v>44812</v>
      </c>
      <c r="E29065" s="1" t="s">
        <v>112</v>
      </c>
      <c r="F29065">
        <v>40.349457000000001</v>
      </c>
      <c r="G29065">
        <v>-88.986136999999999</v>
      </c>
      <c r="H29065" s="1" t="s">
        <v>62</v>
      </c>
      <c r="I29065" s="1" t="s">
        <v>63</v>
      </c>
      <c r="J29065" s="1" t="s">
        <v>77</v>
      </c>
      <c r="K29065" s="1" t="s">
        <v>78</v>
      </c>
      <c r="L29065" s="1" t="s">
        <v>24</v>
      </c>
      <c r="M29065" s="1" t="str">
        <f>_xlfn.XLOOKUP(Complaints[[#This Row],[Company public response]],Sheet1!$C$10:$C$15,Sheet1!$B$10:$B$15,"None")</f>
        <v>Has Responded to consumer, No public response</v>
      </c>
      <c r="N29065" s="1" t="s">
        <v>25</v>
      </c>
      <c r="O29065" s="1" t="s">
        <v>26</v>
      </c>
      <c r="P29065" s="1" t="s">
        <v>79</v>
      </c>
      <c r="Q29065" s="1" t="s">
        <v>101</v>
      </c>
      <c r="R29065">
        <v>44816</v>
      </c>
      <c r="S29065" s="1" t="s">
        <v>172</v>
      </c>
      <c r="T29065">
        <v>4</v>
      </c>
    </row>
    <row r="29066" spans="1:20">
      <c r="A29066">
        <v>6484303</v>
      </c>
      <c r="B29066" s="1" t="s">
        <v>30</v>
      </c>
      <c r="C29066">
        <v>44951</v>
      </c>
      <c r="D29066">
        <v>44951</v>
      </c>
      <c r="E29066" s="1" t="s">
        <v>112</v>
      </c>
      <c r="F29066">
        <v>40.349457000000001</v>
      </c>
      <c r="G29066">
        <v>-88.986136999999999</v>
      </c>
      <c r="H29066" s="1" t="s">
        <v>62</v>
      </c>
      <c r="I29066" s="1" t="s">
        <v>63</v>
      </c>
      <c r="J29066" s="1" t="s">
        <v>83</v>
      </c>
      <c r="K29066" s="1" t="s">
        <v>84</v>
      </c>
      <c r="L29066" s="1" t="s">
        <v>24</v>
      </c>
      <c r="M29066" s="1" t="str">
        <f>_xlfn.XLOOKUP(Complaints[[#This Row],[Company public response]],Sheet1!$C$10:$C$15,Sheet1!$B$10:$B$15,"None")</f>
        <v>Has Responded to consumer, No public response</v>
      </c>
      <c r="N29066" s="1" t="s">
        <v>25</v>
      </c>
      <c r="O29066" s="1" t="s">
        <v>26</v>
      </c>
      <c r="P29066" s="1" t="s">
        <v>79</v>
      </c>
      <c r="Q29066" s="1" t="s">
        <v>101</v>
      </c>
      <c r="R29066">
        <v>44961</v>
      </c>
      <c r="S29066" s="1" t="s">
        <v>843</v>
      </c>
      <c r="T29066">
        <v>10</v>
      </c>
    </row>
    <row r="29067" spans="1:20">
      <c r="A29067">
        <v>5353635</v>
      </c>
      <c r="B29067" s="1" t="s">
        <v>30</v>
      </c>
      <c r="C29067">
        <v>44642</v>
      </c>
      <c r="D29067">
        <v>44642</v>
      </c>
      <c r="E29067" s="1" t="s">
        <v>112</v>
      </c>
      <c r="F29067">
        <v>40.349457000000001</v>
      </c>
      <c r="G29067">
        <v>-88.986136999999999</v>
      </c>
      <c r="H29067" s="1" t="s">
        <v>62</v>
      </c>
      <c r="I29067" s="1" t="s">
        <v>63</v>
      </c>
      <c r="J29067" s="1" t="s">
        <v>83</v>
      </c>
      <c r="K29067" s="1" t="s">
        <v>104</v>
      </c>
      <c r="L29067" s="1" t="s">
        <v>24</v>
      </c>
      <c r="M29067" s="1" t="str">
        <f>_xlfn.XLOOKUP(Complaints[[#This Row],[Company public response]],Sheet1!$C$10:$C$15,Sheet1!$B$10:$B$15,"None")</f>
        <v>Has Responded to consumer, No public response</v>
      </c>
      <c r="N29067" s="1" t="s">
        <v>35</v>
      </c>
      <c r="O29067" s="1" t="s">
        <v>26</v>
      </c>
      <c r="P29067" s="1" t="s">
        <v>79</v>
      </c>
      <c r="Q29067" s="1" t="s">
        <v>101</v>
      </c>
      <c r="R29067">
        <v>44643</v>
      </c>
      <c r="S29067" s="1" t="s">
        <v>426</v>
      </c>
      <c r="T29067">
        <v>1</v>
      </c>
    </row>
    <row r="29068" spans="1:20">
      <c r="A29068">
        <v>4207029</v>
      </c>
      <c r="B29068" s="1" t="s">
        <v>19</v>
      </c>
      <c r="C29068">
        <v>44265</v>
      </c>
      <c r="D29068">
        <v>44267</v>
      </c>
      <c r="E29068" s="1" t="s">
        <v>112</v>
      </c>
      <c r="F29068">
        <v>40.349457000000001</v>
      </c>
      <c r="G29068">
        <v>-88.986136999999999</v>
      </c>
      <c r="H29068" s="1" t="s">
        <v>62</v>
      </c>
      <c r="I29068" s="1" t="s">
        <v>63</v>
      </c>
      <c r="J29068" s="1" t="s">
        <v>83</v>
      </c>
      <c r="K29068" s="1" t="s">
        <v>104</v>
      </c>
      <c r="L29068" s="1" t="s">
        <v>24</v>
      </c>
      <c r="M29068" s="1" t="str">
        <f>_xlfn.XLOOKUP(Complaints[[#This Row],[Company public response]],Sheet1!$C$10:$C$15,Sheet1!$B$10:$B$15,"None")</f>
        <v>Has Responded to consumer, No public response</v>
      </c>
      <c r="N29068" s="1" t="s">
        <v>25</v>
      </c>
      <c r="O29068" s="1" t="s">
        <v>26</v>
      </c>
      <c r="P29068" s="1" t="s">
        <v>79</v>
      </c>
      <c r="Q29068" s="1" t="s">
        <v>101</v>
      </c>
      <c r="R29068">
        <v>44268</v>
      </c>
      <c r="S29068" s="1" t="s">
        <v>451</v>
      </c>
      <c r="T29068">
        <v>3</v>
      </c>
    </row>
    <row r="29069" spans="1:20">
      <c r="A29069">
        <v>4182564</v>
      </c>
      <c r="B29069" s="1" t="s">
        <v>30</v>
      </c>
      <c r="C29069">
        <v>44259</v>
      </c>
      <c r="D29069">
        <v>44259</v>
      </c>
      <c r="E29069" s="1" t="s">
        <v>112</v>
      </c>
      <c r="F29069">
        <v>40.349457000000001</v>
      </c>
      <c r="G29069">
        <v>-88.986136999999999</v>
      </c>
      <c r="H29069" s="1" t="s">
        <v>62</v>
      </c>
      <c r="I29069" s="1" t="s">
        <v>63</v>
      </c>
      <c r="J29069" s="1" t="s">
        <v>77</v>
      </c>
      <c r="K29069" s="1" t="s">
        <v>329</v>
      </c>
      <c r="L29069" s="1" t="s">
        <v>24</v>
      </c>
      <c r="M29069" s="1" t="str">
        <f>_xlfn.XLOOKUP(Complaints[[#This Row],[Company public response]],Sheet1!$C$10:$C$15,Sheet1!$B$10:$B$15,"None")</f>
        <v>Has Responded to consumer, No public response</v>
      </c>
      <c r="N29069" s="1" t="s">
        <v>25</v>
      </c>
      <c r="O29069" s="1" t="s">
        <v>26</v>
      </c>
      <c r="P29069" s="1" t="s">
        <v>79</v>
      </c>
      <c r="Q29069" s="1" t="s">
        <v>101</v>
      </c>
      <c r="R29069">
        <v>44275</v>
      </c>
      <c r="S29069" s="1" t="s">
        <v>709</v>
      </c>
      <c r="T29069">
        <v>16</v>
      </c>
    </row>
    <row r="29070" spans="1:20">
      <c r="A29070">
        <v>3701229</v>
      </c>
      <c r="B29070" s="1" t="s">
        <v>30</v>
      </c>
      <c r="C29070">
        <v>43998</v>
      </c>
      <c r="D29070">
        <v>43998</v>
      </c>
      <c r="E29070" s="1" t="s">
        <v>112</v>
      </c>
      <c r="F29070">
        <v>40.349457000000001</v>
      </c>
      <c r="G29070">
        <v>-88.986136999999999</v>
      </c>
      <c r="H29070" s="1" t="s">
        <v>40</v>
      </c>
      <c r="I29070" s="1" t="s">
        <v>41</v>
      </c>
      <c r="J29070" s="1" t="s">
        <v>299</v>
      </c>
      <c r="K29070" s="1" t="s">
        <v>307</v>
      </c>
      <c r="L29070" s="1" t="s">
        <v>24</v>
      </c>
      <c r="M29070" s="1" t="str">
        <f>_xlfn.XLOOKUP(Complaints[[#This Row],[Company public response]],Sheet1!$C$10:$C$15,Sheet1!$B$10:$B$15,"None")</f>
        <v>Has Responded to consumer, No public response</v>
      </c>
      <c r="N29070" s="1" t="s">
        <v>25</v>
      </c>
      <c r="O29070" s="1" t="s">
        <v>26</v>
      </c>
      <c r="P29070" s="1" t="s">
        <v>79</v>
      </c>
      <c r="Q29070" s="1" t="s">
        <v>101</v>
      </c>
      <c r="R29070">
        <v>44008</v>
      </c>
      <c r="S29070" s="1" t="s">
        <v>89</v>
      </c>
      <c r="T29070">
        <v>10</v>
      </c>
    </row>
    <row r="29071" spans="1:20">
      <c r="A29071">
        <v>2789006</v>
      </c>
      <c r="B29071" s="1" t="s">
        <v>30</v>
      </c>
      <c r="C29071">
        <v>43120</v>
      </c>
      <c r="D29071">
        <v>43120</v>
      </c>
      <c r="E29071" s="1" t="s">
        <v>112</v>
      </c>
      <c r="F29071">
        <v>40.349457000000001</v>
      </c>
      <c r="G29071">
        <v>-88.986136999999999</v>
      </c>
      <c r="H29071" s="1" t="s">
        <v>47</v>
      </c>
      <c r="I29071" s="1" t="s">
        <v>54</v>
      </c>
      <c r="J29071" s="1" t="s">
        <v>227</v>
      </c>
      <c r="K29071" s="1" t="s">
        <v>835</v>
      </c>
      <c r="L29071" s="1" t="s">
        <v>24</v>
      </c>
      <c r="M29071" s="1" t="str">
        <f>_xlfn.XLOOKUP(Complaints[[#This Row],[Company public response]],Sheet1!$C$10:$C$15,Sheet1!$B$10:$B$15,"None")</f>
        <v>Has Responded to consumer, No public response</v>
      </c>
      <c r="N29071" s="1" t="s">
        <v>25</v>
      </c>
      <c r="O29071" s="1" t="s">
        <v>26</v>
      </c>
      <c r="P29071" s="1" t="s">
        <v>79</v>
      </c>
      <c r="Q29071" s="1" t="s">
        <v>101</v>
      </c>
      <c r="R29071">
        <v>43149</v>
      </c>
      <c r="S29071" s="1" t="s">
        <v>482</v>
      </c>
      <c r="T29071">
        <v>29</v>
      </c>
    </row>
    <row r="29072" spans="1:20">
      <c r="A29072">
        <v>5596667</v>
      </c>
      <c r="B29072" s="1" t="s">
        <v>30</v>
      </c>
      <c r="C29072">
        <v>44705</v>
      </c>
      <c r="D29072">
        <v>44705</v>
      </c>
      <c r="E29072" s="1" t="s">
        <v>112</v>
      </c>
      <c r="F29072">
        <v>40.349457000000001</v>
      </c>
      <c r="G29072">
        <v>-88.986136999999999</v>
      </c>
      <c r="H29072" s="1" t="s">
        <v>32</v>
      </c>
      <c r="I29072" s="1" t="s">
        <v>218</v>
      </c>
      <c r="J29072" s="1" t="s">
        <v>87</v>
      </c>
      <c r="K29072" s="1"/>
      <c r="L29072" s="1" t="s">
        <v>24</v>
      </c>
      <c r="M29072" s="1" t="str">
        <f>_xlfn.XLOOKUP(Complaints[[#This Row],[Company public response]],Sheet1!$C$10:$C$15,Sheet1!$B$10:$B$15,"None")</f>
        <v>Has Responded to consumer, No public response</v>
      </c>
      <c r="N29072" s="1" t="s">
        <v>25</v>
      </c>
      <c r="O29072" s="1" t="s">
        <v>26</v>
      </c>
      <c r="P29072" s="1" t="s">
        <v>79</v>
      </c>
      <c r="Q29072" s="1" t="s">
        <v>101</v>
      </c>
      <c r="R29072">
        <v>44718</v>
      </c>
      <c r="S29072" s="1" t="s">
        <v>721</v>
      </c>
      <c r="T29072">
        <v>13</v>
      </c>
    </row>
    <row r="29073" spans="1:20">
      <c r="A29073">
        <v>7265162</v>
      </c>
      <c r="B29073" s="1" t="s">
        <v>30</v>
      </c>
      <c r="C29073">
        <v>45124</v>
      </c>
      <c r="D29073">
        <v>45124</v>
      </c>
      <c r="E29073" s="1" t="s">
        <v>112</v>
      </c>
      <c r="F29073">
        <v>40.349457000000001</v>
      </c>
      <c r="G29073">
        <v>-88.986136999999999</v>
      </c>
      <c r="H29073" s="1" t="s">
        <v>62</v>
      </c>
      <c r="I29073" s="1" t="s">
        <v>63</v>
      </c>
      <c r="J29073" s="1" t="s">
        <v>64</v>
      </c>
      <c r="K29073" s="1" t="s">
        <v>65</v>
      </c>
      <c r="L29073" s="1"/>
      <c r="M29073" s="1" t="str">
        <f>_xlfn.XLOOKUP(Complaints[[#This Row],[Company public response]],Sheet1!$C$10:$C$15,Sheet1!$B$10:$B$15,"None")</f>
        <v>None</v>
      </c>
      <c r="N29073" s="1" t="s">
        <v>51</v>
      </c>
      <c r="O29073" s="1"/>
      <c r="P29073" s="1" t="s">
        <v>79</v>
      </c>
      <c r="Q29073" s="1" t="s">
        <v>101</v>
      </c>
      <c r="R29073">
        <v>45143</v>
      </c>
      <c r="S29073" s="1" t="s">
        <v>264</v>
      </c>
      <c r="T29073">
        <v>19</v>
      </c>
    </row>
    <row r="29074" spans="1:20">
      <c r="A29074">
        <v>3187252</v>
      </c>
      <c r="B29074" s="1" t="s">
        <v>19</v>
      </c>
      <c r="C29074">
        <v>43544</v>
      </c>
      <c r="D29074">
        <v>43545</v>
      </c>
      <c r="E29074" s="1" t="s">
        <v>112</v>
      </c>
      <c r="F29074">
        <v>40.349457000000001</v>
      </c>
      <c r="G29074">
        <v>-88.986136999999999</v>
      </c>
      <c r="H29074" s="1" t="s">
        <v>21</v>
      </c>
      <c r="I29074" s="1" t="s">
        <v>22</v>
      </c>
      <c r="J29074" s="1" t="s">
        <v>143</v>
      </c>
      <c r="K29074" s="1"/>
      <c r="L29074" s="1" t="s">
        <v>24</v>
      </c>
      <c r="M29074" s="1" t="str">
        <f>_xlfn.XLOOKUP(Complaints[[#This Row],[Company public response]],Sheet1!$C$10:$C$15,Sheet1!$B$10:$B$15,"None")</f>
        <v>Has Responded to consumer, No public response</v>
      </c>
      <c r="N29074" s="1" t="s">
        <v>25</v>
      </c>
      <c r="O29074" s="1" t="s">
        <v>26</v>
      </c>
      <c r="P29074" s="1" t="s">
        <v>79</v>
      </c>
      <c r="Q29074" s="1" t="s">
        <v>101</v>
      </c>
      <c r="R29074">
        <v>43551</v>
      </c>
      <c r="S29074" s="1" t="s">
        <v>749</v>
      </c>
      <c r="T29074">
        <v>7</v>
      </c>
    </row>
    <row r="29075" spans="1:20">
      <c r="A29075">
        <v>4455029</v>
      </c>
      <c r="B29075" s="1" t="s">
        <v>30</v>
      </c>
      <c r="C29075">
        <v>44360</v>
      </c>
      <c r="D29075">
        <v>44360</v>
      </c>
      <c r="E29075" s="1" t="s">
        <v>112</v>
      </c>
      <c r="F29075">
        <v>40.349457000000001</v>
      </c>
      <c r="G29075">
        <v>-88.986136999999999</v>
      </c>
      <c r="H29075" s="1" t="s">
        <v>40</v>
      </c>
      <c r="I29075" s="1" t="s">
        <v>41</v>
      </c>
      <c r="J29075" s="1" t="s">
        <v>299</v>
      </c>
      <c r="K29075" s="1" t="s">
        <v>300</v>
      </c>
      <c r="L29075" s="1" t="s">
        <v>24</v>
      </c>
      <c r="M29075" s="1" t="str">
        <f>_xlfn.XLOOKUP(Complaints[[#This Row],[Company public response]],Sheet1!$C$10:$C$15,Sheet1!$B$10:$B$15,"None")</f>
        <v>Has Responded to consumer, No public response</v>
      </c>
      <c r="N29075" s="1" t="s">
        <v>25</v>
      </c>
      <c r="O29075" s="1" t="s">
        <v>189</v>
      </c>
      <c r="P29075" s="1" t="s">
        <v>79</v>
      </c>
      <c r="Q29075" s="1" t="s">
        <v>101</v>
      </c>
      <c r="R29075">
        <v>44374</v>
      </c>
      <c r="S29075" s="1" t="s">
        <v>1094</v>
      </c>
      <c r="T29075">
        <v>14</v>
      </c>
    </row>
    <row r="29076" spans="1:20">
      <c r="A29076">
        <v>5290929</v>
      </c>
      <c r="B29076" s="1" t="s">
        <v>30</v>
      </c>
      <c r="C29076">
        <v>44626</v>
      </c>
      <c r="D29076">
        <v>44626</v>
      </c>
      <c r="E29076" s="1" t="s">
        <v>112</v>
      </c>
      <c r="F29076">
        <v>40.349457000000001</v>
      </c>
      <c r="G29076">
        <v>-88.986136999999999</v>
      </c>
      <c r="H29076" s="1" t="s">
        <v>62</v>
      </c>
      <c r="I29076" s="1" t="s">
        <v>63</v>
      </c>
      <c r="J29076" s="1" t="s">
        <v>83</v>
      </c>
      <c r="K29076" s="1" t="s">
        <v>104</v>
      </c>
      <c r="L29076" s="1" t="s">
        <v>24</v>
      </c>
      <c r="M29076" s="1" t="str">
        <f>_xlfn.XLOOKUP(Complaints[[#This Row],[Company public response]],Sheet1!$C$10:$C$15,Sheet1!$B$10:$B$15,"None")</f>
        <v>Has Responded to consumer, No public response</v>
      </c>
      <c r="N29076" s="1" t="s">
        <v>35</v>
      </c>
      <c r="O29076" s="1" t="s">
        <v>189</v>
      </c>
      <c r="P29076" s="1" t="s">
        <v>79</v>
      </c>
      <c r="Q29076" s="1" t="s">
        <v>101</v>
      </c>
      <c r="R29076">
        <v>44653</v>
      </c>
      <c r="S29076" s="1" t="s">
        <v>964</v>
      </c>
      <c r="T29076">
        <v>27</v>
      </c>
    </row>
    <row r="29077" spans="1:20">
      <c r="A29077">
        <v>2689598</v>
      </c>
      <c r="B29077" s="1" t="s">
        <v>30</v>
      </c>
      <c r="C29077">
        <v>43009</v>
      </c>
      <c r="D29077">
        <v>43009</v>
      </c>
      <c r="E29077" s="1" t="s">
        <v>112</v>
      </c>
      <c r="F29077">
        <v>40.349457000000001</v>
      </c>
      <c r="G29077">
        <v>-88.986136999999999</v>
      </c>
      <c r="H29077" s="1" t="s">
        <v>40</v>
      </c>
      <c r="I29077" s="1" t="s">
        <v>41</v>
      </c>
      <c r="J29077" s="1" t="s">
        <v>42</v>
      </c>
      <c r="K29077" s="1" t="s">
        <v>43</v>
      </c>
      <c r="L29077" s="1" t="s">
        <v>24</v>
      </c>
      <c r="M29077" s="1" t="str">
        <f>_xlfn.XLOOKUP(Complaints[[#This Row],[Company public response]],Sheet1!$C$10:$C$15,Sheet1!$B$10:$B$15,"None")</f>
        <v>Has Responded to consumer, No public response</v>
      </c>
      <c r="N29077" s="1" t="s">
        <v>25</v>
      </c>
      <c r="O29077" s="1" t="s">
        <v>26</v>
      </c>
      <c r="P29077" s="1" t="s">
        <v>79</v>
      </c>
      <c r="Q29077" s="1" t="s">
        <v>101</v>
      </c>
      <c r="R29077">
        <v>43021</v>
      </c>
      <c r="S29077" s="1" t="s">
        <v>651</v>
      </c>
      <c r="T29077">
        <v>12</v>
      </c>
    </row>
    <row r="29078" spans="1:20">
      <c r="A29078">
        <v>2592204</v>
      </c>
      <c r="B29078" s="1" t="s">
        <v>30</v>
      </c>
      <c r="C29078">
        <v>42948</v>
      </c>
      <c r="D29078">
        <v>42948</v>
      </c>
      <c r="E29078" s="1" t="s">
        <v>112</v>
      </c>
      <c r="F29078">
        <v>40.349457000000001</v>
      </c>
      <c r="G29078">
        <v>-88.986136999999999</v>
      </c>
      <c r="H29078" s="1" t="s">
        <v>62</v>
      </c>
      <c r="I29078" s="1" t="s">
        <v>63</v>
      </c>
      <c r="J29078" s="1" t="s">
        <v>83</v>
      </c>
      <c r="K29078" s="1" t="s">
        <v>84</v>
      </c>
      <c r="L29078" s="1" t="s">
        <v>24</v>
      </c>
      <c r="M29078" s="1" t="str">
        <f>_xlfn.XLOOKUP(Complaints[[#This Row],[Company public response]],Sheet1!$C$10:$C$15,Sheet1!$B$10:$B$15,"None")</f>
        <v>Has Responded to consumer, No public response</v>
      </c>
      <c r="N29078" s="1" t="s">
        <v>25</v>
      </c>
      <c r="O29078" s="1" t="s">
        <v>26</v>
      </c>
      <c r="P29078" s="1" t="s">
        <v>79</v>
      </c>
      <c r="Q29078" s="1" t="s">
        <v>101</v>
      </c>
      <c r="R29078">
        <v>42960</v>
      </c>
      <c r="S29078" s="1" t="s">
        <v>1059</v>
      </c>
      <c r="T29078">
        <v>12</v>
      </c>
    </row>
    <row r="29079" spans="1:20">
      <c r="A29079">
        <v>3966184</v>
      </c>
      <c r="B29079" s="1" t="s">
        <v>30</v>
      </c>
      <c r="C29079">
        <v>44155</v>
      </c>
      <c r="D29079">
        <v>44155</v>
      </c>
      <c r="E29079" s="1" t="s">
        <v>112</v>
      </c>
      <c r="F29079">
        <v>40.349457000000001</v>
      </c>
      <c r="G29079">
        <v>-88.986136999999999</v>
      </c>
      <c r="H29079" s="1" t="s">
        <v>62</v>
      </c>
      <c r="I29079" s="1" t="s">
        <v>63</v>
      </c>
      <c r="J29079" s="1" t="s">
        <v>83</v>
      </c>
      <c r="K29079" s="1" t="s">
        <v>104</v>
      </c>
      <c r="L29079" s="1" t="s">
        <v>24</v>
      </c>
      <c r="M29079" s="1" t="str">
        <f>_xlfn.XLOOKUP(Complaints[[#This Row],[Company public response]],Sheet1!$C$10:$C$15,Sheet1!$B$10:$B$15,"None")</f>
        <v>Has Responded to consumer, No public response</v>
      </c>
      <c r="N29079" s="1" t="s">
        <v>25</v>
      </c>
      <c r="O29079" s="1" t="s">
        <v>26</v>
      </c>
      <c r="P29079" s="1" t="s">
        <v>79</v>
      </c>
      <c r="Q29079" s="1" t="s">
        <v>101</v>
      </c>
      <c r="R29079">
        <v>44185</v>
      </c>
      <c r="S29079" s="1" t="s">
        <v>121</v>
      </c>
      <c r="T29079">
        <v>30</v>
      </c>
    </row>
    <row r="29080" spans="1:20">
      <c r="A29080">
        <v>6635738</v>
      </c>
      <c r="B29080" s="1" t="s">
        <v>30</v>
      </c>
      <c r="C29080">
        <v>44986</v>
      </c>
      <c r="D29080">
        <v>44986</v>
      </c>
      <c r="E29080" s="1" t="s">
        <v>112</v>
      </c>
      <c r="F29080">
        <v>40.349457000000001</v>
      </c>
      <c r="G29080">
        <v>-88.986136999999999</v>
      </c>
      <c r="H29080" s="1" t="s">
        <v>62</v>
      </c>
      <c r="I29080" s="1" t="s">
        <v>63</v>
      </c>
      <c r="J29080" s="1" t="s">
        <v>83</v>
      </c>
      <c r="K29080" s="1" t="s">
        <v>84</v>
      </c>
      <c r="L29080" s="1" t="s">
        <v>24</v>
      </c>
      <c r="M29080" s="1" t="str">
        <f>_xlfn.XLOOKUP(Complaints[[#This Row],[Company public response]],Sheet1!$C$10:$C$15,Sheet1!$B$10:$B$15,"None")</f>
        <v>Has Responded to consumer, No public response</v>
      </c>
      <c r="N29080" s="1" t="s">
        <v>25</v>
      </c>
      <c r="O29080" s="1" t="s">
        <v>189</v>
      </c>
      <c r="P29080" s="1" t="s">
        <v>79</v>
      </c>
      <c r="Q29080" s="1" t="s">
        <v>101</v>
      </c>
      <c r="R29080">
        <v>44986</v>
      </c>
      <c r="S29080" s="1" t="s">
        <v>206</v>
      </c>
      <c r="T29080">
        <v>0</v>
      </c>
    </row>
    <row r="29081" spans="1:20">
      <c r="A29081">
        <v>6266448</v>
      </c>
      <c r="B29081" s="1" t="s">
        <v>30</v>
      </c>
      <c r="C29081">
        <v>44896</v>
      </c>
      <c r="D29081">
        <v>44896</v>
      </c>
      <c r="E29081" s="1" t="s">
        <v>112</v>
      </c>
      <c r="F29081">
        <v>40.349457000000001</v>
      </c>
      <c r="G29081">
        <v>-88.986136999999999</v>
      </c>
      <c r="H29081" s="1" t="s">
        <v>97</v>
      </c>
      <c r="I29081" s="1" t="s">
        <v>98</v>
      </c>
      <c r="J29081" s="1" t="s">
        <v>419</v>
      </c>
      <c r="K29081" s="1" t="s">
        <v>420</v>
      </c>
      <c r="L29081" s="1" t="s">
        <v>24</v>
      </c>
      <c r="M29081" s="1" t="str">
        <f>_xlfn.XLOOKUP(Complaints[[#This Row],[Company public response]],Sheet1!$C$10:$C$15,Sheet1!$B$10:$B$15,"None")</f>
        <v>Has Responded to consumer, No public response</v>
      </c>
      <c r="N29081" s="1" t="s">
        <v>35</v>
      </c>
      <c r="O29081" s="1" t="s">
        <v>26</v>
      </c>
      <c r="P29081" s="1" t="s">
        <v>79</v>
      </c>
      <c r="Q29081" s="1" t="s">
        <v>101</v>
      </c>
      <c r="R29081">
        <v>44897</v>
      </c>
      <c r="S29081" s="1" t="s">
        <v>356</v>
      </c>
      <c r="T29081">
        <v>1</v>
      </c>
    </row>
    <row r="29082" spans="1:20">
      <c r="A29082">
        <v>3574370</v>
      </c>
      <c r="B29082" s="1" t="s">
        <v>30</v>
      </c>
      <c r="C29082">
        <v>43910</v>
      </c>
      <c r="D29082">
        <v>43910</v>
      </c>
      <c r="E29082" s="1" t="s">
        <v>112</v>
      </c>
      <c r="F29082">
        <v>40.349457000000001</v>
      </c>
      <c r="G29082">
        <v>-88.986136999999999</v>
      </c>
      <c r="H29082" s="1" t="s">
        <v>62</v>
      </c>
      <c r="I29082" s="1" t="s">
        <v>63</v>
      </c>
      <c r="J29082" s="1" t="s">
        <v>83</v>
      </c>
      <c r="K29082" s="1" t="s">
        <v>104</v>
      </c>
      <c r="L29082" s="1" t="s">
        <v>24</v>
      </c>
      <c r="M29082" s="1" t="str">
        <f>_xlfn.XLOOKUP(Complaints[[#This Row],[Company public response]],Sheet1!$C$10:$C$15,Sheet1!$B$10:$B$15,"None")</f>
        <v>Has Responded to consumer, No public response</v>
      </c>
      <c r="N29082" s="1" t="s">
        <v>25</v>
      </c>
      <c r="O29082" s="1" t="s">
        <v>26</v>
      </c>
      <c r="P29082" s="1" t="s">
        <v>79</v>
      </c>
      <c r="Q29082" s="1" t="s">
        <v>101</v>
      </c>
      <c r="R29082">
        <v>43923</v>
      </c>
      <c r="S29082" s="1" t="s">
        <v>626</v>
      </c>
      <c r="T29082">
        <v>13</v>
      </c>
    </row>
    <row r="29083" spans="1:20">
      <c r="A29083">
        <v>3175466</v>
      </c>
      <c r="B29083" s="1" t="s">
        <v>30</v>
      </c>
      <c r="C29083">
        <v>43534</v>
      </c>
      <c r="D29083">
        <v>43534</v>
      </c>
      <c r="E29083" s="1" t="s">
        <v>112</v>
      </c>
      <c r="F29083">
        <v>40.349457000000001</v>
      </c>
      <c r="G29083">
        <v>-88.986136999999999</v>
      </c>
      <c r="H29083" s="1" t="s">
        <v>40</v>
      </c>
      <c r="I29083" s="1" t="s">
        <v>41</v>
      </c>
      <c r="J29083" s="1" t="s">
        <v>299</v>
      </c>
      <c r="K29083" s="1" t="s">
        <v>307</v>
      </c>
      <c r="L29083" s="1" t="s">
        <v>24</v>
      </c>
      <c r="M29083" s="1" t="str">
        <f>_xlfn.XLOOKUP(Complaints[[#This Row],[Company public response]],Sheet1!$C$10:$C$15,Sheet1!$B$10:$B$15,"None")</f>
        <v>Has Responded to consumer, No public response</v>
      </c>
      <c r="N29083" s="1" t="s">
        <v>106</v>
      </c>
      <c r="O29083" s="1" t="s">
        <v>26</v>
      </c>
      <c r="P29083" s="1" t="s">
        <v>79</v>
      </c>
      <c r="Q29083" s="1" t="s">
        <v>101</v>
      </c>
      <c r="R29083">
        <v>43556</v>
      </c>
      <c r="S29083" s="1" t="s">
        <v>1008</v>
      </c>
      <c r="T29083">
        <v>22</v>
      </c>
    </row>
    <row r="29084" spans="1:20">
      <c r="A29084">
        <v>3465748</v>
      </c>
      <c r="B29084" s="1" t="s">
        <v>30</v>
      </c>
      <c r="C29084">
        <v>43811</v>
      </c>
      <c r="D29084">
        <v>43811</v>
      </c>
      <c r="E29084" s="1" t="s">
        <v>112</v>
      </c>
      <c r="F29084">
        <v>40.349457000000001</v>
      </c>
      <c r="G29084">
        <v>-88.986136999999999</v>
      </c>
      <c r="H29084" s="1" t="s">
        <v>32</v>
      </c>
      <c r="I29084" s="1" t="s">
        <v>218</v>
      </c>
      <c r="J29084" s="1" t="s">
        <v>327</v>
      </c>
      <c r="K29084" s="1"/>
      <c r="L29084" s="1" t="s">
        <v>24</v>
      </c>
      <c r="M29084" s="1" t="str">
        <f>_xlfn.XLOOKUP(Complaints[[#This Row],[Company public response]],Sheet1!$C$10:$C$15,Sheet1!$B$10:$B$15,"None")</f>
        <v>Has Responded to consumer, No public response</v>
      </c>
      <c r="N29084" s="1" t="s">
        <v>25</v>
      </c>
      <c r="O29084" s="1" t="s">
        <v>26</v>
      </c>
      <c r="P29084" s="1" t="s">
        <v>79</v>
      </c>
      <c r="Q29084" s="1" t="s">
        <v>101</v>
      </c>
      <c r="R29084">
        <v>43828</v>
      </c>
      <c r="S29084" s="1" t="s">
        <v>81</v>
      </c>
      <c r="T29084">
        <v>17</v>
      </c>
    </row>
    <row r="29085" spans="1:20">
      <c r="A29085">
        <v>4360037</v>
      </c>
      <c r="B29085" s="1" t="s">
        <v>122</v>
      </c>
      <c r="C29085">
        <v>44323</v>
      </c>
      <c r="D29085">
        <v>44323</v>
      </c>
      <c r="E29085" s="1" t="s">
        <v>112</v>
      </c>
      <c r="F29085">
        <v>40.349457000000001</v>
      </c>
      <c r="G29085">
        <v>-88.986136999999999</v>
      </c>
      <c r="H29085" s="1" t="s">
        <v>62</v>
      </c>
      <c r="I29085" s="1" t="s">
        <v>63</v>
      </c>
      <c r="J29085" s="1" t="s">
        <v>83</v>
      </c>
      <c r="K29085" s="1" t="s">
        <v>84</v>
      </c>
      <c r="L29085" s="1" t="s">
        <v>24</v>
      </c>
      <c r="M29085" s="1" t="str">
        <f>_xlfn.XLOOKUP(Complaints[[#This Row],[Company public response]],Sheet1!$C$10:$C$15,Sheet1!$B$10:$B$15,"None")</f>
        <v>Has Responded to consumer, No public response</v>
      </c>
      <c r="N29085" s="1" t="s">
        <v>35</v>
      </c>
      <c r="O29085" s="1" t="s">
        <v>26</v>
      </c>
      <c r="P29085" s="1" t="s">
        <v>79</v>
      </c>
      <c r="Q29085" s="1" t="s">
        <v>101</v>
      </c>
      <c r="R29085">
        <v>44342</v>
      </c>
      <c r="S29085" s="1" t="s">
        <v>906</v>
      </c>
      <c r="T29085">
        <v>19</v>
      </c>
    </row>
    <row r="29086" spans="1:20">
      <c r="A29086">
        <v>5533572</v>
      </c>
      <c r="B29086" s="1" t="s">
        <v>30</v>
      </c>
      <c r="C29086">
        <v>44684</v>
      </c>
      <c r="D29086">
        <v>44684</v>
      </c>
      <c r="E29086" s="1" t="s">
        <v>112</v>
      </c>
      <c r="F29086">
        <v>40.349457000000001</v>
      </c>
      <c r="G29086">
        <v>-88.986136999999999</v>
      </c>
      <c r="H29086" s="1" t="s">
        <v>47</v>
      </c>
      <c r="I29086" s="1" t="s">
        <v>54</v>
      </c>
      <c r="J29086" s="1" t="s">
        <v>58</v>
      </c>
      <c r="K29086" s="1" t="s">
        <v>59</v>
      </c>
      <c r="L29086" s="1" t="s">
        <v>24</v>
      </c>
      <c r="M29086" s="1" t="str">
        <f>_xlfn.XLOOKUP(Complaints[[#This Row],[Company public response]],Sheet1!$C$10:$C$15,Sheet1!$B$10:$B$15,"None")</f>
        <v>Has Responded to consumer, No public response</v>
      </c>
      <c r="N29086" s="1" t="s">
        <v>106</v>
      </c>
      <c r="O29086" s="1" t="s">
        <v>26</v>
      </c>
      <c r="P29086" s="1" t="s">
        <v>79</v>
      </c>
      <c r="Q29086" s="1" t="s">
        <v>101</v>
      </c>
      <c r="R29086">
        <v>44704</v>
      </c>
      <c r="S29086" s="1" t="s">
        <v>897</v>
      </c>
      <c r="T29086">
        <v>20</v>
      </c>
    </row>
    <row r="29087" spans="1:20">
      <c r="A29087">
        <v>6921815</v>
      </c>
      <c r="B29087" s="1" t="s">
        <v>122</v>
      </c>
      <c r="C29087">
        <v>45048</v>
      </c>
      <c r="D29087">
        <v>45086</v>
      </c>
      <c r="E29087" s="1" t="s">
        <v>112</v>
      </c>
      <c r="F29087">
        <v>40.349457000000001</v>
      </c>
      <c r="G29087">
        <v>-88.986136999999999</v>
      </c>
      <c r="H29087" s="1" t="s">
        <v>21</v>
      </c>
      <c r="I29087" s="1" t="s">
        <v>186</v>
      </c>
      <c r="J29087" s="1" t="s">
        <v>143</v>
      </c>
      <c r="K29087" s="1"/>
      <c r="L29087" s="1" t="s">
        <v>24</v>
      </c>
      <c r="M29087" s="1" t="str">
        <f>_xlfn.XLOOKUP(Complaints[[#This Row],[Company public response]],Sheet1!$C$10:$C$15,Sheet1!$B$10:$B$15,"None")</f>
        <v>Has Responded to consumer, No public response</v>
      </c>
      <c r="N29087" s="1" t="s">
        <v>25</v>
      </c>
      <c r="O29087" s="1" t="s">
        <v>26</v>
      </c>
      <c r="P29087" s="1" t="s">
        <v>79</v>
      </c>
      <c r="Q29087" s="1" t="s">
        <v>101</v>
      </c>
      <c r="R29087">
        <v>45076</v>
      </c>
      <c r="S29087" s="1" t="s">
        <v>1192</v>
      </c>
      <c r="T29087">
        <v>28</v>
      </c>
    </row>
    <row r="29088" spans="1:20">
      <c r="A29088">
        <v>2701901</v>
      </c>
      <c r="B29088" s="1" t="s">
        <v>30</v>
      </c>
      <c r="C29088">
        <v>43022</v>
      </c>
      <c r="D29088">
        <v>43022</v>
      </c>
      <c r="E29088" s="1" t="s">
        <v>112</v>
      </c>
      <c r="F29088">
        <v>40.349457000000001</v>
      </c>
      <c r="G29088">
        <v>-88.986136999999999</v>
      </c>
      <c r="H29088" s="1" t="s">
        <v>40</v>
      </c>
      <c r="I29088" s="1" t="s">
        <v>41</v>
      </c>
      <c r="J29088" s="1" t="s">
        <v>42</v>
      </c>
      <c r="K29088" s="1" t="s">
        <v>133</v>
      </c>
      <c r="L29088" s="1" t="s">
        <v>24</v>
      </c>
      <c r="M29088" s="1" t="str">
        <f>_xlfn.XLOOKUP(Complaints[[#This Row],[Company public response]],Sheet1!$C$10:$C$15,Sheet1!$B$10:$B$15,"None")</f>
        <v>Has Responded to consumer, No public response</v>
      </c>
      <c r="N29088" s="1" t="s">
        <v>106</v>
      </c>
      <c r="O29088" s="1" t="s">
        <v>26</v>
      </c>
      <c r="P29088" s="1" t="s">
        <v>79</v>
      </c>
      <c r="Q29088" s="1" t="s">
        <v>101</v>
      </c>
      <c r="R29088">
        <v>43031</v>
      </c>
      <c r="S29088" s="1" t="s">
        <v>232</v>
      </c>
      <c r="T29088">
        <v>9</v>
      </c>
    </row>
    <row r="29089" spans="1:20">
      <c r="A29089">
        <v>3158249</v>
      </c>
      <c r="B29089" s="1" t="s">
        <v>30</v>
      </c>
      <c r="C29089">
        <v>43517</v>
      </c>
      <c r="D29089">
        <v>43517</v>
      </c>
      <c r="E29089" s="1" t="s">
        <v>112</v>
      </c>
      <c r="F29089">
        <v>40.349457000000001</v>
      </c>
      <c r="G29089">
        <v>-88.986136999999999</v>
      </c>
      <c r="H29089" s="1" t="s">
        <v>62</v>
      </c>
      <c r="I29089" s="1" t="s">
        <v>63</v>
      </c>
      <c r="J29089" s="1" t="s">
        <v>302</v>
      </c>
      <c r="K29089" s="1" t="s">
        <v>582</v>
      </c>
      <c r="L29089" s="1" t="s">
        <v>24</v>
      </c>
      <c r="M29089" s="1" t="str">
        <f>_xlfn.XLOOKUP(Complaints[[#This Row],[Company public response]],Sheet1!$C$10:$C$15,Sheet1!$B$10:$B$15,"None")</f>
        <v>Has Responded to consumer, No public response</v>
      </c>
      <c r="N29089" s="1" t="s">
        <v>35</v>
      </c>
      <c r="O29089" s="1" t="s">
        <v>26</v>
      </c>
      <c r="P29089" s="1" t="s">
        <v>79</v>
      </c>
      <c r="Q29089" s="1" t="s">
        <v>101</v>
      </c>
      <c r="R29089">
        <v>43527</v>
      </c>
      <c r="S29089" s="1" t="s">
        <v>102</v>
      </c>
      <c r="T29089">
        <v>10</v>
      </c>
    </row>
    <row r="29090" spans="1:20">
      <c r="A29090">
        <v>5345780</v>
      </c>
      <c r="B29090" s="1" t="s">
        <v>30</v>
      </c>
      <c r="C29090">
        <v>44641</v>
      </c>
      <c r="D29090">
        <v>44641</v>
      </c>
      <c r="E29090" s="1" t="s">
        <v>112</v>
      </c>
      <c r="F29090">
        <v>40.349457000000001</v>
      </c>
      <c r="G29090">
        <v>-88.986136999999999</v>
      </c>
      <c r="H29090" s="1" t="s">
        <v>40</v>
      </c>
      <c r="I29090" s="1" t="s">
        <v>41</v>
      </c>
      <c r="J29090" s="1" t="s">
        <v>42</v>
      </c>
      <c r="K29090" s="1" t="s">
        <v>133</v>
      </c>
      <c r="L29090" s="1" t="s">
        <v>24</v>
      </c>
      <c r="M29090" s="1" t="str">
        <f>_xlfn.XLOOKUP(Complaints[[#This Row],[Company public response]],Sheet1!$C$10:$C$15,Sheet1!$B$10:$B$15,"None")</f>
        <v>Has Responded to consumer, No public response</v>
      </c>
      <c r="N29090" s="1" t="s">
        <v>25</v>
      </c>
      <c r="O29090" s="1" t="s">
        <v>26</v>
      </c>
      <c r="P29090" s="1" t="s">
        <v>79</v>
      </c>
      <c r="Q29090" s="1" t="s">
        <v>101</v>
      </c>
      <c r="R29090">
        <v>44666</v>
      </c>
      <c r="S29090" s="1" t="s">
        <v>901</v>
      </c>
      <c r="T29090">
        <v>25</v>
      </c>
    </row>
    <row r="29091" spans="1:20">
      <c r="A29091">
        <v>6775918</v>
      </c>
      <c r="B29091" s="1" t="s">
        <v>30</v>
      </c>
      <c r="C29091">
        <v>45015</v>
      </c>
      <c r="D29091">
        <v>45015</v>
      </c>
      <c r="E29091" s="1" t="s">
        <v>112</v>
      </c>
      <c r="F29091">
        <v>40.349457000000001</v>
      </c>
      <c r="G29091">
        <v>-88.986136999999999</v>
      </c>
      <c r="H29091" s="1" t="s">
        <v>62</v>
      </c>
      <c r="I29091" s="1" t="s">
        <v>63</v>
      </c>
      <c r="J29091" s="1" t="s">
        <v>119</v>
      </c>
      <c r="K29091" s="1" t="s">
        <v>129</v>
      </c>
      <c r="L29091" s="1" t="s">
        <v>24</v>
      </c>
      <c r="M29091" s="1" t="str">
        <f>_xlfn.XLOOKUP(Complaints[[#This Row],[Company public response]],Sheet1!$C$10:$C$15,Sheet1!$B$10:$B$15,"None")</f>
        <v>Has Responded to consumer, No public response</v>
      </c>
      <c r="N29091" s="1" t="s">
        <v>25</v>
      </c>
      <c r="O29091" s="1" t="s">
        <v>26</v>
      </c>
      <c r="P29091" s="1" t="s">
        <v>79</v>
      </c>
      <c r="Q29091" s="1" t="s">
        <v>101</v>
      </c>
      <c r="R29091">
        <v>45037</v>
      </c>
      <c r="S29091" s="1" t="s">
        <v>1400</v>
      </c>
      <c r="T29091">
        <v>22</v>
      </c>
    </row>
    <row r="29092" spans="1:20">
      <c r="A29092">
        <v>7076660</v>
      </c>
      <c r="B29092" s="1" t="s">
        <v>30</v>
      </c>
      <c r="C29092">
        <v>45083</v>
      </c>
      <c r="D29092">
        <v>45083</v>
      </c>
      <c r="E29092" s="1" t="s">
        <v>112</v>
      </c>
      <c r="F29092">
        <v>40.349457000000001</v>
      </c>
      <c r="G29092">
        <v>-88.986136999999999</v>
      </c>
      <c r="H29092" s="1" t="s">
        <v>62</v>
      </c>
      <c r="I29092" s="1" t="s">
        <v>63</v>
      </c>
      <c r="J29092" s="1" t="s">
        <v>83</v>
      </c>
      <c r="K29092" s="1" t="s">
        <v>208</v>
      </c>
      <c r="L29092" s="1" t="s">
        <v>24</v>
      </c>
      <c r="M29092" s="1" t="str">
        <f>_xlfn.XLOOKUP(Complaints[[#This Row],[Company public response]],Sheet1!$C$10:$C$15,Sheet1!$B$10:$B$15,"None")</f>
        <v>Has Responded to consumer, No public response</v>
      </c>
      <c r="N29092" s="1" t="s">
        <v>25</v>
      </c>
      <c r="O29092" s="1" t="s">
        <v>26</v>
      </c>
      <c r="P29092" s="1" t="s">
        <v>79</v>
      </c>
      <c r="Q29092" s="1" t="s">
        <v>101</v>
      </c>
      <c r="R29092">
        <v>45098</v>
      </c>
      <c r="S29092" s="1" t="s">
        <v>532</v>
      </c>
      <c r="T29092">
        <v>15</v>
      </c>
    </row>
    <row r="29093" spans="1:20">
      <c r="A29093">
        <v>3105795</v>
      </c>
      <c r="B29093" s="1" t="s">
        <v>30</v>
      </c>
      <c r="C29093">
        <v>43454</v>
      </c>
      <c r="D29093">
        <v>43455</v>
      </c>
      <c r="E29093" s="1" t="s">
        <v>112</v>
      </c>
      <c r="F29093">
        <v>40.349457000000001</v>
      </c>
      <c r="G29093">
        <v>-88.986136999999999</v>
      </c>
      <c r="H29093" s="1" t="s">
        <v>62</v>
      </c>
      <c r="I29093" s="1" t="s">
        <v>63</v>
      </c>
      <c r="J29093" s="1" t="s">
        <v>119</v>
      </c>
      <c r="K29093" s="1" t="s">
        <v>129</v>
      </c>
      <c r="L29093" s="1" t="s">
        <v>24</v>
      </c>
      <c r="M29093" s="1" t="str">
        <f>_xlfn.XLOOKUP(Complaints[[#This Row],[Company public response]],Sheet1!$C$10:$C$15,Sheet1!$B$10:$B$15,"None")</f>
        <v>Has Responded to consumer, No public response</v>
      </c>
      <c r="N29093" s="1" t="s">
        <v>35</v>
      </c>
      <c r="O29093" s="1" t="s">
        <v>26</v>
      </c>
      <c r="P29093" s="1" t="s">
        <v>79</v>
      </c>
      <c r="Q29093" s="1" t="s">
        <v>101</v>
      </c>
      <c r="R29093">
        <v>43478</v>
      </c>
      <c r="S29093" s="1" t="s">
        <v>1306</v>
      </c>
      <c r="T29093">
        <v>24</v>
      </c>
    </row>
    <row r="29094" spans="1:20">
      <c r="A29094">
        <v>6578690</v>
      </c>
      <c r="B29094" s="1" t="s">
        <v>30</v>
      </c>
      <c r="C29094">
        <v>44974</v>
      </c>
      <c r="D29094">
        <v>44974</v>
      </c>
      <c r="E29094" s="1" t="s">
        <v>112</v>
      </c>
      <c r="F29094">
        <v>40.349457000000001</v>
      </c>
      <c r="G29094">
        <v>-88.986136999999999</v>
      </c>
      <c r="H29094" s="1" t="s">
        <v>40</v>
      </c>
      <c r="I29094" s="1" t="s">
        <v>726</v>
      </c>
      <c r="J29094" s="1" t="s">
        <v>299</v>
      </c>
      <c r="K29094" s="1" t="s">
        <v>940</v>
      </c>
      <c r="L29094" s="1" t="s">
        <v>24</v>
      </c>
      <c r="M29094" s="1" t="str">
        <f>_xlfn.XLOOKUP(Complaints[[#This Row],[Company public response]],Sheet1!$C$10:$C$15,Sheet1!$B$10:$B$15,"None")</f>
        <v>Has Responded to consumer, No public response</v>
      </c>
      <c r="N29094" s="1" t="s">
        <v>25</v>
      </c>
      <c r="O29094" s="1" t="s">
        <v>26</v>
      </c>
      <c r="P29094" s="1" t="s">
        <v>79</v>
      </c>
      <c r="Q29094" s="1" t="s">
        <v>101</v>
      </c>
      <c r="R29094">
        <v>45004</v>
      </c>
      <c r="S29094" s="1" t="s">
        <v>147</v>
      </c>
      <c r="T29094">
        <v>30</v>
      </c>
    </row>
    <row r="29095" spans="1:20">
      <c r="A29095">
        <v>3319112</v>
      </c>
      <c r="B29095" s="1" t="s">
        <v>19</v>
      </c>
      <c r="C29095">
        <v>43670</v>
      </c>
      <c r="D29095">
        <v>43671</v>
      </c>
      <c r="E29095" s="1" t="s">
        <v>112</v>
      </c>
      <c r="F29095">
        <v>40.349457000000001</v>
      </c>
      <c r="G29095">
        <v>-88.986136999999999</v>
      </c>
      <c r="H29095" s="1" t="s">
        <v>21</v>
      </c>
      <c r="I29095" s="1" t="s">
        <v>186</v>
      </c>
      <c r="J29095" s="1" t="s">
        <v>23</v>
      </c>
      <c r="K29095" s="1"/>
      <c r="L29095" s="1" t="s">
        <v>24</v>
      </c>
      <c r="M29095" s="1" t="str">
        <f>_xlfn.XLOOKUP(Complaints[[#This Row],[Company public response]],Sheet1!$C$10:$C$15,Sheet1!$B$10:$B$15,"None")</f>
        <v>Has Responded to consumer, No public response</v>
      </c>
      <c r="N29095" s="1" t="s">
        <v>25</v>
      </c>
      <c r="O29095" s="1" t="s">
        <v>26</v>
      </c>
      <c r="P29095" s="1" t="s">
        <v>79</v>
      </c>
      <c r="Q29095" s="1" t="s">
        <v>101</v>
      </c>
      <c r="R29095">
        <v>43675</v>
      </c>
      <c r="S29095" s="1" t="s">
        <v>239</v>
      </c>
      <c r="T29095">
        <v>5</v>
      </c>
    </row>
    <row r="29096" spans="1:20">
      <c r="A29096">
        <v>3048888</v>
      </c>
      <c r="B29096" s="1" t="s">
        <v>19</v>
      </c>
      <c r="C29096">
        <v>43390</v>
      </c>
      <c r="D29096">
        <v>43395</v>
      </c>
      <c r="E29096" s="1" t="s">
        <v>112</v>
      </c>
      <c r="F29096">
        <v>40.349457000000001</v>
      </c>
      <c r="G29096">
        <v>-88.986136999999999</v>
      </c>
      <c r="H29096" s="1" t="s">
        <v>47</v>
      </c>
      <c r="I29096" s="1" t="s">
        <v>54</v>
      </c>
      <c r="J29096" s="1" t="s">
        <v>70</v>
      </c>
      <c r="K29096" s="1" t="s">
        <v>547</v>
      </c>
      <c r="L29096" s="1" t="s">
        <v>24</v>
      </c>
      <c r="M29096" s="1" t="str">
        <f>_xlfn.XLOOKUP(Complaints[[#This Row],[Company public response]],Sheet1!$C$10:$C$15,Sheet1!$B$10:$B$15,"None")</f>
        <v>Has Responded to consumer, No public response</v>
      </c>
      <c r="N29096" s="1" t="s">
        <v>25</v>
      </c>
      <c r="O29096" s="1" t="s">
        <v>26</v>
      </c>
      <c r="P29096" s="1" t="s">
        <v>79</v>
      </c>
      <c r="Q29096" s="1" t="s">
        <v>101</v>
      </c>
      <c r="R29096">
        <v>43413</v>
      </c>
      <c r="S29096" s="1" t="s">
        <v>659</v>
      </c>
      <c r="T29096">
        <v>23</v>
      </c>
    </row>
    <row r="29097" spans="1:20">
      <c r="A29097">
        <v>3582259</v>
      </c>
      <c r="B29097" s="1" t="s">
        <v>30</v>
      </c>
      <c r="C29097">
        <v>43917</v>
      </c>
      <c r="D29097">
        <v>43917</v>
      </c>
      <c r="E29097" s="1" t="s">
        <v>112</v>
      </c>
      <c r="F29097">
        <v>40.349457000000001</v>
      </c>
      <c r="G29097">
        <v>-88.986136999999999</v>
      </c>
      <c r="H29097" s="1" t="s">
        <v>40</v>
      </c>
      <c r="I29097" s="1" t="s">
        <v>41</v>
      </c>
      <c r="J29097" s="1" t="s">
        <v>113</v>
      </c>
      <c r="K29097" s="1" t="s">
        <v>375</v>
      </c>
      <c r="L29097" s="1" t="s">
        <v>24</v>
      </c>
      <c r="M29097" s="1" t="str">
        <f>_xlfn.XLOOKUP(Complaints[[#This Row],[Company public response]],Sheet1!$C$10:$C$15,Sheet1!$B$10:$B$15,"None")</f>
        <v>Has Responded to consumer, No public response</v>
      </c>
      <c r="N29097" s="1" t="s">
        <v>25</v>
      </c>
      <c r="O29097" s="1" t="s">
        <v>189</v>
      </c>
      <c r="P29097" s="1" t="s">
        <v>79</v>
      </c>
      <c r="Q29097" s="1" t="s">
        <v>101</v>
      </c>
      <c r="R29097">
        <v>43923</v>
      </c>
      <c r="S29097" s="1" t="s">
        <v>522</v>
      </c>
      <c r="T29097">
        <v>6</v>
      </c>
    </row>
    <row r="29098" spans="1:20">
      <c r="A29098">
        <v>5366720</v>
      </c>
      <c r="B29098" s="1" t="s">
        <v>30</v>
      </c>
      <c r="C29098">
        <v>44645</v>
      </c>
      <c r="D29098">
        <v>44645</v>
      </c>
      <c r="E29098" s="1" t="s">
        <v>112</v>
      </c>
      <c r="F29098">
        <v>40.349457000000001</v>
      </c>
      <c r="G29098">
        <v>-88.986136999999999</v>
      </c>
      <c r="H29098" s="1" t="s">
        <v>40</v>
      </c>
      <c r="I29098" s="1" t="s">
        <v>41</v>
      </c>
      <c r="J29098" s="1" t="s">
        <v>113</v>
      </c>
      <c r="K29098" s="1" t="s">
        <v>201</v>
      </c>
      <c r="L29098" s="1" t="s">
        <v>24</v>
      </c>
      <c r="M29098" s="1" t="str">
        <f>_xlfn.XLOOKUP(Complaints[[#This Row],[Company public response]],Sheet1!$C$10:$C$15,Sheet1!$B$10:$B$15,"None")</f>
        <v>Has Responded to consumer, No public response</v>
      </c>
      <c r="N29098" s="1" t="s">
        <v>25</v>
      </c>
      <c r="O29098" s="1" t="s">
        <v>26</v>
      </c>
      <c r="P29098" s="1" t="s">
        <v>79</v>
      </c>
      <c r="Q29098" s="1" t="s">
        <v>101</v>
      </c>
      <c r="R29098">
        <v>44649</v>
      </c>
      <c r="S29098" s="1" t="s">
        <v>1015</v>
      </c>
      <c r="T29098">
        <v>4</v>
      </c>
    </row>
    <row r="29099" spans="1:20">
      <c r="A29099">
        <v>4123837</v>
      </c>
      <c r="B29099" s="1" t="s">
        <v>30</v>
      </c>
      <c r="C29099">
        <v>44235</v>
      </c>
      <c r="D29099">
        <v>44235</v>
      </c>
      <c r="E29099" s="1" t="s">
        <v>112</v>
      </c>
      <c r="F29099">
        <v>40.349457000000001</v>
      </c>
      <c r="G29099">
        <v>-88.986136999999999</v>
      </c>
      <c r="H29099" s="1" t="s">
        <v>21</v>
      </c>
      <c r="I29099" s="1" t="s">
        <v>22</v>
      </c>
      <c r="J29099" s="1" t="s">
        <v>143</v>
      </c>
      <c r="K29099" s="1"/>
      <c r="L29099" s="1" t="s">
        <v>24</v>
      </c>
      <c r="M29099" s="1" t="str">
        <f>_xlfn.XLOOKUP(Complaints[[#This Row],[Company public response]],Sheet1!$C$10:$C$15,Sheet1!$B$10:$B$15,"None")</f>
        <v>Has Responded to consumer, No public response</v>
      </c>
      <c r="N29099" s="1" t="s">
        <v>25</v>
      </c>
      <c r="O29099" s="1" t="s">
        <v>26</v>
      </c>
      <c r="P29099" s="1" t="s">
        <v>79</v>
      </c>
      <c r="Q29099" s="1" t="s">
        <v>101</v>
      </c>
      <c r="R29099">
        <v>44263</v>
      </c>
      <c r="S29099" s="1" t="s">
        <v>750</v>
      </c>
      <c r="T29099">
        <v>28</v>
      </c>
    </row>
    <row r="29100" spans="1:20">
      <c r="A29100">
        <v>3696247</v>
      </c>
      <c r="B29100" s="1" t="s">
        <v>30</v>
      </c>
      <c r="C29100">
        <v>43994</v>
      </c>
      <c r="D29100">
        <v>43994</v>
      </c>
      <c r="E29100" s="1" t="s">
        <v>112</v>
      </c>
      <c r="F29100">
        <v>40.349457000000001</v>
      </c>
      <c r="G29100">
        <v>-88.986136999999999</v>
      </c>
      <c r="H29100" s="1" t="s">
        <v>47</v>
      </c>
      <c r="I29100" s="1" t="s">
        <v>54</v>
      </c>
      <c r="J29100" s="1" t="s">
        <v>163</v>
      </c>
      <c r="K29100" s="1" t="s">
        <v>198</v>
      </c>
      <c r="L29100" s="1" t="s">
        <v>24</v>
      </c>
      <c r="M29100" s="1" t="str">
        <f>_xlfn.XLOOKUP(Complaints[[#This Row],[Company public response]],Sheet1!$C$10:$C$15,Sheet1!$B$10:$B$15,"None")</f>
        <v>Has Responded to consumer, No public response</v>
      </c>
      <c r="N29100" s="1" t="s">
        <v>35</v>
      </c>
      <c r="O29100" s="1" t="s">
        <v>26</v>
      </c>
      <c r="P29100" s="1" t="s">
        <v>79</v>
      </c>
      <c r="Q29100" s="1" t="s">
        <v>101</v>
      </c>
      <c r="R29100">
        <v>43994</v>
      </c>
      <c r="S29100" s="1" t="s">
        <v>1243</v>
      </c>
      <c r="T29100">
        <v>0</v>
      </c>
    </row>
    <row r="29101" spans="1:20">
      <c r="A29101">
        <v>2477202</v>
      </c>
      <c r="B29101" s="1" t="s">
        <v>30</v>
      </c>
      <c r="C29101">
        <v>42860</v>
      </c>
      <c r="D29101">
        <v>42860</v>
      </c>
      <c r="E29101" s="1" t="s">
        <v>112</v>
      </c>
      <c r="F29101">
        <v>40.349457000000001</v>
      </c>
      <c r="G29101">
        <v>-88.986136999999999</v>
      </c>
      <c r="H29101" s="1" t="s">
        <v>47</v>
      </c>
      <c r="I29101" s="1" t="s">
        <v>54</v>
      </c>
      <c r="J29101" s="1" t="s">
        <v>227</v>
      </c>
      <c r="K29101" s="1" t="s">
        <v>339</v>
      </c>
      <c r="L29101" s="1" t="s">
        <v>24</v>
      </c>
      <c r="M29101" s="1" t="str">
        <f>_xlfn.XLOOKUP(Complaints[[#This Row],[Company public response]],Sheet1!$C$10:$C$15,Sheet1!$B$10:$B$15,"None")</f>
        <v>Has Responded to consumer, No public response</v>
      </c>
      <c r="N29101" s="1" t="s">
        <v>35</v>
      </c>
      <c r="O29101" s="1" t="s">
        <v>26</v>
      </c>
      <c r="P29101" s="1" t="s">
        <v>79</v>
      </c>
      <c r="Q29101" s="1" t="s">
        <v>101</v>
      </c>
      <c r="R29101">
        <v>42865</v>
      </c>
      <c r="S29101" s="1" t="s">
        <v>912</v>
      </c>
      <c r="T29101">
        <v>5</v>
      </c>
    </row>
    <row r="29102" spans="1:20">
      <c r="A29102">
        <v>2698215</v>
      </c>
      <c r="B29102" s="1" t="s">
        <v>166</v>
      </c>
      <c r="C29102">
        <v>43018</v>
      </c>
      <c r="D29102">
        <v>43018</v>
      </c>
      <c r="E29102" s="1" t="s">
        <v>112</v>
      </c>
      <c r="F29102">
        <v>40.349457000000001</v>
      </c>
      <c r="G29102">
        <v>-88.986136999999999</v>
      </c>
      <c r="H29102" s="1" t="s">
        <v>62</v>
      </c>
      <c r="I29102" s="1" t="s">
        <v>416</v>
      </c>
      <c r="J29102" s="1" t="s">
        <v>83</v>
      </c>
      <c r="K29102" s="1" t="s">
        <v>151</v>
      </c>
      <c r="L29102" s="1" t="s">
        <v>24</v>
      </c>
      <c r="M29102" s="1" t="str">
        <f>_xlfn.XLOOKUP(Complaints[[#This Row],[Company public response]],Sheet1!$C$10:$C$15,Sheet1!$B$10:$B$15,"None")</f>
        <v>Has Responded to consumer, No public response</v>
      </c>
      <c r="N29102" s="1" t="s">
        <v>25</v>
      </c>
      <c r="O29102" s="1" t="s">
        <v>26</v>
      </c>
      <c r="P29102" s="1" t="s">
        <v>79</v>
      </c>
      <c r="Q29102" s="1" t="s">
        <v>101</v>
      </c>
      <c r="R29102">
        <v>43022</v>
      </c>
      <c r="S29102" s="1" t="s">
        <v>1024</v>
      </c>
      <c r="T29102">
        <v>4</v>
      </c>
    </row>
    <row r="29103" spans="1:20">
      <c r="A29103">
        <v>7048731</v>
      </c>
      <c r="B29103" s="1" t="s">
        <v>30</v>
      </c>
      <c r="C29103">
        <v>45076</v>
      </c>
      <c r="D29103">
        <v>45076</v>
      </c>
      <c r="E29103" s="1" t="s">
        <v>112</v>
      </c>
      <c r="F29103">
        <v>40.349457000000001</v>
      </c>
      <c r="G29103">
        <v>-88.986136999999999</v>
      </c>
      <c r="H29103" s="1" t="s">
        <v>62</v>
      </c>
      <c r="I29103" s="1" t="s">
        <v>63</v>
      </c>
      <c r="J29103" s="1" t="s">
        <v>83</v>
      </c>
      <c r="K29103" s="1" t="s">
        <v>181</v>
      </c>
      <c r="L29103" s="1" t="s">
        <v>24</v>
      </c>
      <c r="M29103" s="1" t="str">
        <f>_xlfn.XLOOKUP(Complaints[[#This Row],[Company public response]],Sheet1!$C$10:$C$15,Sheet1!$B$10:$B$15,"None")</f>
        <v>Has Responded to consumer, No public response</v>
      </c>
      <c r="N29103" s="1" t="s">
        <v>25</v>
      </c>
      <c r="O29103" s="1" t="s">
        <v>26</v>
      </c>
      <c r="P29103" s="1" t="s">
        <v>79</v>
      </c>
      <c r="Q29103" s="1" t="s">
        <v>101</v>
      </c>
      <c r="R29103">
        <v>45077</v>
      </c>
      <c r="S29103" s="1" t="s">
        <v>652</v>
      </c>
      <c r="T29103">
        <v>1</v>
      </c>
    </row>
    <row r="29104" spans="1:20">
      <c r="A29104">
        <v>2729252</v>
      </c>
      <c r="B29104" s="1" t="s">
        <v>30</v>
      </c>
      <c r="C29104">
        <v>43053</v>
      </c>
      <c r="D29104">
        <v>43053</v>
      </c>
      <c r="E29104" s="1" t="s">
        <v>112</v>
      </c>
      <c r="F29104">
        <v>40.349457000000001</v>
      </c>
      <c r="G29104">
        <v>-88.986136999999999</v>
      </c>
      <c r="H29104" s="1" t="s">
        <v>47</v>
      </c>
      <c r="I29104" s="1" t="s">
        <v>54</v>
      </c>
      <c r="J29104" s="1" t="s">
        <v>163</v>
      </c>
      <c r="K29104" s="1" t="s">
        <v>198</v>
      </c>
      <c r="L29104" s="1" t="s">
        <v>24</v>
      </c>
      <c r="M29104" s="1" t="str">
        <f>_xlfn.XLOOKUP(Complaints[[#This Row],[Company public response]],Sheet1!$C$10:$C$15,Sheet1!$B$10:$B$15,"None")</f>
        <v>Has Responded to consumer, No public response</v>
      </c>
      <c r="N29104" s="1" t="s">
        <v>25</v>
      </c>
      <c r="O29104" s="1" t="s">
        <v>26</v>
      </c>
      <c r="P29104" s="1" t="s">
        <v>79</v>
      </c>
      <c r="Q29104" s="1" t="s">
        <v>101</v>
      </c>
      <c r="R29104">
        <v>43053</v>
      </c>
      <c r="S29104" s="1" t="s">
        <v>960</v>
      </c>
      <c r="T29104">
        <v>0</v>
      </c>
    </row>
    <row r="29105" spans="1:20">
      <c r="A29105">
        <v>5557788</v>
      </c>
      <c r="B29105" s="1" t="s">
        <v>30</v>
      </c>
      <c r="C29105">
        <v>44694</v>
      </c>
      <c r="D29105">
        <v>44694</v>
      </c>
      <c r="E29105" s="1" t="s">
        <v>112</v>
      </c>
      <c r="F29105">
        <v>40.349457000000001</v>
      </c>
      <c r="G29105">
        <v>-88.986136999999999</v>
      </c>
      <c r="H29105" s="1" t="s">
        <v>47</v>
      </c>
      <c r="I29105" s="1" t="s">
        <v>54</v>
      </c>
      <c r="J29105" s="1" t="s">
        <v>58</v>
      </c>
      <c r="K29105" s="1" t="s">
        <v>59</v>
      </c>
      <c r="L29105" s="1" t="s">
        <v>24</v>
      </c>
      <c r="M29105" s="1" t="str">
        <f>_xlfn.XLOOKUP(Complaints[[#This Row],[Company public response]],Sheet1!$C$10:$C$15,Sheet1!$B$10:$B$15,"None")</f>
        <v>Has Responded to consumer, No public response</v>
      </c>
      <c r="N29105" s="1" t="s">
        <v>106</v>
      </c>
      <c r="O29105" s="1" t="s">
        <v>26</v>
      </c>
      <c r="P29105" s="1" t="s">
        <v>79</v>
      </c>
      <c r="Q29105" s="1" t="s">
        <v>101</v>
      </c>
      <c r="R29105">
        <v>44697</v>
      </c>
      <c r="S29105" s="1" t="s">
        <v>1382</v>
      </c>
      <c r="T29105">
        <v>3</v>
      </c>
    </row>
    <row r="29106" spans="1:20">
      <c r="A29106">
        <v>6795293</v>
      </c>
      <c r="B29106" s="1" t="s">
        <v>30</v>
      </c>
      <c r="C29106">
        <v>45020</v>
      </c>
      <c r="D29106">
        <v>45020</v>
      </c>
      <c r="E29106" s="1" t="s">
        <v>112</v>
      </c>
      <c r="F29106">
        <v>40.349457000000001</v>
      </c>
      <c r="G29106">
        <v>-88.986136999999999</v>
      </c>
      <c r="H29106" s="1" t="s">
        <v>62</v>
      </c>
      <c r="I29106" s="1" t="s">
        <v>63</v>
      </c>
      <c r="J29106" s="1" t="s">
        <v>83</v>
      </c>
      <c r="K29106" s="1" t="s">
        <v>305</v>
      </c>
      <c r="L29106" s="1" t="s">
        <v>24</v>
      </c>
      <c r="M29106" s="1" t="str">
        <f>_xlfn.XLOOKUP(Complaints[[#This Row],[Company public response]],Sheet1!$C$10:$C$15,Sheet1!$B$10:$B$15,"None")</f>
        <v>Has Responded to consumer, No public response</v>
      </c>
      <c r="N29106" s="1" t="s">
        <v>35</v>
      </c>
      <c r="O29106" s="1" t="s">
        <v>26</v>
      </c>
      <c r="P29106" s="1" t="s">
        <v>79</v>
      </c>
      <c r="Q29106" s="1" t="s">
        <v>101</v>
      </c>
      <c r="R29106">
        <v>45035</v>
      </c>
      <c r="S29106" s="1" t="s">
        <v>935</v>
      </c>
      <c r="T29106">
        <v>15</v>
      </c>
    </row>
    <row r="29107" spans="1:20">
      <c r="A29107">
        <v>5564508</v>
      </c>
      <c r="B29107" s="1" t="s">
        <v>30</v>
      </c>
      <c r="C29107">
        <v>44697</v>
      </c>
      <c r="D29107">
        <v>44697</v>
      </c>
      <c r="E29107" s="1" t="s">
        <v>112</v>
      </c>
      <c r="F29107">
        <v>40.349457000000001</v>
      </c>
      <c r="G29107">
        <v>-88.986136999999999</v>
      </c>
      <c r="H29107" s="1" t="s">
        <v>32</v>
      </c>
      <c r="I29107" s="1" t="s">
        <v>218</v>
      </c>
      <c r="J29107" s="1" t="s">
        <v>87</v>
      </c>
      <c r="K29107" s="1"/>
      <c r="L29107" s="1" t="s">
        <v>24</v>
      </c>
      <c r="M29107" s="1" t="str">
        <f>_xlfn.XLOOKUP(Complaints[[#This Row],[Company public response]],Sheet1!$C$10:$C$15,Sheet1!$B$10:$B$15,"None")</f>
        <v>Has Responded to consumer, No public response</v>
      </c>
      <c r="N29107" s="1" t="s">
        <v>25</v>
      </c>
      <c r="O29107" s="1" t="s">
        <v>26</v>
      </c>
      <c r="P29107" s="1" t="s">
        <v>79</v>
      </c>
      <c r="Q29107" s="1" t="s">
        <v>101</v>
      </c>
      <c r="R29107">
        <v>44723</v>
      </c>
      <c r="S29107" s="1" t="s">
        <v>980</v>
      </c>
      <c r="T29107">
        <v>26</v>
      </c>
    </row>
    <row r="29108" spans="1:20">
      <c r="A29108">
        <v>7111469</v>
      </c>
      <c r="B29108" s="1" t="s">
        <v>30</v>
      </c>
      <c r="C29108">
        <v>45090</v>
      </c>
      <c r="D29108">
        <v>45090</v>
      </c>
      <c r="E29108" s="1" t="s">
        <v>112</v>
      </c>
      <c r="F29108">
        <v>40.349457000000001</v>
      </c>
      <c r="G29108">
        <v>-88.986136999999999</v>
      </c>
      <c r="H29108" s="1" t="s">
        <v>47</v>
      </c>
      <c r="I29108" s="1" t="s">
        <v>54</v>
      </c>
      <c r="J29108" s="1" t="s">
        <v>289</v>
      </c>
      <c r="K29108" s="1" t="s">
        <v>290</v>
      </c>
      <c r="L29108" s="1" t="s">
        <v>24</v>
      </c>
      <c r="M29108" s="1" t="str">
        <f>_xlfn.XLOOKUP(Complaints[[#This Row],[Company public response]],Sheet1!$C$10:$C$15,Sheet1!$B$10:$B$15,"None")</f>
        <v>Has Responded to consumer, No public response</v>
      </c>
      <c r="N29108" s="1" t="s">
        <v>35</v>
      </c>
      <c r="O29108" s="1" t="s">
        <v>26</v>
      </c>
      <c r="P29108" s="1" t="s">
        <v>79</v>
      </c>
      <c r="Q29108" s="1" t="s">
        <v>101</v>
      </c>
      <c r="R29108">
        <v>45117</v>
      </c>
      <c r="S29108" s="1" t="s">
        <v>1140</v>
      </c>
      <c r="T29108">
        <v>27</v>
      </c>
    </row>
    <row r="29109" spans="1:20">
      <c r="A29109">
        <v>2836512</v>
      </c>
      <c r="B29109" s="1" t="s">
        <v>19</v>
      </c>
      <c r="C29109">
        <v>43161</v>
      </c>
      <c r="D29109">
        <v>43166</v>
      </c>
      <c r="E29109" s="1" t="s">
        <v>112</v>
      </c>
      <c r="F29109">
        <v>40.349457000000001</v>
      </c>
      <c r="G29109">
        <v>-88.986136999999999</v>
      </c>
      <c r="H29109" s="1" t="s">
        <v>21</v>
      </c>
      <c r="I29109" s="1" t="s">
        <v>194</v>
      </c>
      <c r="J29109" s="1" t="s">
        <v>195</v>
      </c>
      <c r="K29109" s="1"/>
      <c r="L29109" s="1" t="s">
        <v>24</v>
      </c>
      <c r="M29109" s="1" t="str">
        <f>_xlfn.XLOOKUP(Complaints[[#This Row],[Company public response]],Sheet1!$C$10:$C$15,Sheet1!$B$10:$B$15,"None")</f>
        <v>Has Responded to consumer, No public response</v>
      </c>
      <c r="N29109" s="1" t="s">
        <v>25</v>
      </c>
      <c r="O29109" s="1" t="s">
        <v>26</v>
      </c>
      <c r="P29109" s="1" t="s">
        <v>79</v>
      </c>
      <c r="Q29109" s="1" t="s">
        <v>101</v>
      </c>
      <c r="R29109">
        <v>43165</v>
      </c>
      <c r="S29109" s="1" t="s">
        <v>1021</v>
      </c>
      <c r="T29109">
        <v>4</v>
      </c>
    </row>
    <row r="29110" spans="1:20">
      <c r="A29110">
        <v>5028048</v>
      </c>
      <c r="B29110" s="1" t="s">
        <v>30</v>
      </c>
      <c r="C29110">
        <v>44551</v>
      </c>
      <c r="D29110">
        <v>44551</v>
      </c>
      <c r="E29110" s="1" t="s">
        <v>112</v>
      </c>
      <c r="F29110">
        <v>40.349457000000001</v>
      </c>
      <c r="G29110">
        <v>-88.986136999999999</v>
      </c>
      <c r="H29110" s="1" t="s">
        <v>62</v>
      </c>
      <c r="I29110" s="1" t="s">
        <v>63</v>
      </c>
      <c r="J29110" s="1" t="s">
        <v>83</v>
      </c>
      <c r="K29110" s="1" t="s">
        <v>84</v>
      </c>
      <c r="L29110" s="1" t="s">
        <v>24</v>
      </c>
      <c r="M29110" s="1" t="str">
        <f>_xlfn.XLOOKUP(Complaints[[#This Row],[Company public response]],Sheet1!$C$10:$C$15,Sheet1!$B$10:$B$15,"None")</f>
        <v>Has Responded to consumer, No public response</v>
      </c>
      <c r="N29110" s="1" t="s">
        <v>25</v>
      </c>
      <c r="O29110" s="1" t="s">
        <v>26</v>
      </c>
      <c r="P29110" s="1" t="s">
        <v>79</v>
      </c>
      <c r="Q29110" s="1" t="s">
        <v>101</v>
      </c>
      <c r="R29110">
        <v>44580</v>
      </c>
      <c r="S29110" s="1" t="s">
        <v>440</v>
      </c>
      <c r="T29110">
        <v>29</v>
      </c>
    </row>
    <row r="29111" spans="1:20">
      <c r="A29111">
        <v>4009338</v>
      </c>
      <c r="B29111" s="1" t="s">
        <v>122</v>
      </c>
      <c r="C29111">
        <v>44179</v>
      </c>
      <c r="D29111">
        <v>44203</v>
      </c>
      <c r="E29111" s="1" t="s">
        <v>112</v>
      </c>
      <c r="F29111">
        <v>40.349457000000001</v>
      </c>
      <c r="G29111">
        <v>-88.986136999999999</v>
      </c>
      <c r="H29111" s="1" t="s">
        <v>47</v>
      </c>
      <c r="I29111" s="1" t="s">
        <v>54</v>
      </c>
      <c r="J29111" s="1" t="s">
        <v>163</v>
      </c>
      <c r="K29111" s="1" t="s">
        <v>198</v>
      </c>
      <c r="L29111" s="1" t="s">
        <v>24</v>
      </c>
      <c r="M29111" s="1" t="str">
        <f>_xlfn.XLOOKUP(Complaints[[#This Row],[Company public response]],Sheet1!$C$10:$C$15,Sheet1!$B$10:$B$15,"None")</f>
        <v>Has Responded to consumer, No public response</v>
      </c>
      <c r="N29111" s="1" t="s">
        <v>25</v>
      </c>
      <c r="O29111" s="1" t="s">
        <v>26</v>
      </c>
      <c r="P29111" s="1" t="s">
        <v>79</v>
      </c>
      <c r="Q29111" s="1" t="s">
        <v>101</v>
      </c>
      <c r="R29111">
        <v>44188</v>
      </c>
      <c r="S29111" s="1" t="s">
        <v>696</v>
      </c>
      <c r="T29111">
        <v>9</v>
      </c>
    </row>
    <row r="29112" spans="1:20">
      <c r="A29112">
        <v>6042172</v>
      </c>
      <c r="B29112" s="1" t="s">
        <v>30</v>
      </c>
      <c r="C29112">
        <v>44837</v>
      </c>
      <c r="D29112">
        <v>44837</v>
      </c>
      <c r="E29112" s="1" t="s">
        <v>112</v>
      </c>
      <c r="F29112">
        <v>40.349457000000001</v>
      </c>
      <c r="G29112">
        <v>-88.986136999999999</v>
      </c>
      <c r="H29112" s="1" t="s">
        <v>47</v>
      </c>
      <c r="I29112" s="1" t="s">
        <v>54</v>
      </c>
      <c r="J29112" s="1" t="s">
        <v>58</v>
      </c>
      <c r="K29112" s="1" t="s">
        <v>59</v>
      </c>
      <c r="L29112" s="1" t="s">
        <v>24</v>
      </c>
      <c r="M29112" s="1" t="str">
        <f>_xlfn.XLOOKUP(Complaints[[#This Row],[Company public response]],Sheet1!$C$10:$C$15,Sheet1!$B$10:$B$15,"None")</f>
        <v>Has Responded to consumer, No public response</v>
      </c>
      <c r="N29112" s="1" t="s">
        <v>106</v>
      </c>
      <c r="O29112" s="1" t="s">
        <v>26</v>
      </c>
      <c r="P29112" s="1" t="s">
        <v>79</v>
      </c>
      <c r="Q29112" s="1" t="s">
        <v>101</v>
      </c>
      <c r="R29112">
        <v>44866</v>
      </c>
      <c r="S29112" s="1" t="s">
        <v>741</v>
      </c>
      <c r="T29112">
        <v>29</v>
      </c>
    </row>
    <row r="29113" spans="1:20">
      <c r="A29113">
        <v>6736766</v>
      </c>
      <c r="B29113" s="1" t="s">
        <v>30</v>
      </c>
      <c r="C29113">
        <v>45007</v>
      </c>
      <c r="D29113">
        <v>45007</v>
      </c>
      <c r="E29113" s="1" t="s">
        <v>112</v>
      </c>
      <c r="F29113">
        <v>40.349457000000001</v>
      </c>
      <c r="G29113">
        <v>-88.986136999999999</v>
      </c>
      <c r="H29113" s="1" t="s">
        <v>62</v>
      </c>
      <c r="I29113" s="1" t="s">
        <v>63</v>
      </c>
      <c r="J29113" s="1" t="s">
        <v>119</v>
      </c>
      <c r="K29113" s="1" t="s">
        <v>129</v>
      </c>
      <c r="L29113" s="1" t="s">
        <v>24</v>
      </c>
      <c r="M29113" s="1" t="str">
        <f>_xlfn.XLOOKUP(Complaints[[#This Row],[Company public response]],Sheet1!$C$10:$C$15,Sheet1!$B$10:$B$15,"None")</f>
        <v>Has Responded to consumer, No public response</v>
      </c>
      <c r="N29113" s="1" t="s">
        <v>25</v>
      </c>
      <c r="O29113" s="1" t="s">
        <v>26</v>
      </c>
      <c r="P29113" s="1" t="s">
        <v>79</v>
      </c>
      <c r="Q29113" s="1" t="s">
        <v>101</v>
      </c>
      <c r="R29113">
        <v>45029</v>
      </c>
      <c r="S29113" s="1" t="s">
        <v>894</v>
      </c>
      <c r="T29113">
        <v>22</v>
      </c>
    </row>
    <row r="29114" spans="1:20">
      <c r="A29114">
        <v>5386756</v>
      </c>
      <c r="B29114" s="1" t="s">
        <v>122</v>
      </c>
      <c r="C29114">
        <v>44650</v>
      </c>
      <c r="D29114">
        <v>44650</v>
      </c>
      <c r="E29114" s="1" t="s">
        <v>112</v>
      </c>
      <c r="F29114">
        <v>40.349457000000001</v>
      </c>
      <c r="G29114">
        <v>-88.986136999999999</v>
      </c>
      <c r="H29114" s="1" t="s">
        <v>62</v>
      </c>
      <c r="I29114" s="1" t="s">
        <v>63</v>
      </c>
      <c r="J29114" s="1" t="s">
        <v>83</v>
      </c>
      <c r="K29114" s="1" t="s">
        <v>208</v>
      </c>
      <c r="L29114" s="1" t="s">
        <v>24</v>
      </c>
      <c r="M29114" s="1" t="str">
        <f>_xlfn.XLOOKUP(Complaints[[#This Row],[Company public response]],Sheet1!$C$10:$C$15,Sheet1!$B$10:$B$15,"None")</f>
        <v>Has Responded to consumer, No public response</v>
      </c>
      <c r="N29114" s="1" t="s">
        <v>25</v>
      </c>
      <c r="O29114" s="1" t="s">
        <v>26</v>
      </c>
      <c r="P29114" s="1" t="s">
        <v>79</v>
      </c>
      <c r="Q29114" s="1" t="s">
        <v>101</v>
      </c>
      <c r="R29114">
        <v>44662</v>
      </c>
      <c r="S29114" s="1" t="s">
        <v>583</v>
      </c>
      <c r="T29114">
        <v>12</v>
      </c>
    </row>
    <row r="29115" spans="1:20">
      <c r="A29115">
        <v>3677417</v>
      </c>
      <c r="B29115" s="1" t="s">
        <v>30</v>
      </c>
      <c r="C29115">
        <v>43983</v>
      </c>
      <c r="D29115">
        <v>43983</v>
      </c>
      <c r="E29115" s="1" t="s">
        <v>112</v>
      </c>
      <c r="F29115">
        <v>40.349457000000001</v>
      </c>
      <c r="G29115">
        <v>-88.986136999999999</v>
      </c>
      <c r="H29115" s="1" t="s">
        <v>40</v>
      </c>
      <c r="I29115" s="1" t="s">
        <v>41</v>
      </c>
      <c r="J29115" s="1" t="s">
        <v>42</v>
      </c>
      <c r="K29115" s="1" t="s">
        <v>43</v>
      </c>
      <c r="L29115" s="1" t="s">
        <v>24</v>
      </c>
      <c r="M29115" s="1" t="str">
        <f>_xlfn.XLOOKUP(Complaints[[#This Row],[Company public response]],Sheet1!$C$10:$C$15,Sheet1!$B$10:$B$15,"None")</f>
        <v>Has Responded to consumer, No public response</v>
      </c>
      <c r="N29115" s="1" t="s">
        <v>35</v>
      </c>
      <c r="O29115" s="1" t="s">
        <v>26</v>
      </c>
      <c r="P29115" s="1" t="s">
        <v>79</v>
      </c>
      <c r="Q29115" s="1" t="s">
        <v>101</v>
      </c>
      <c r="R29115">
        <v>43988</v>
      </c>
      <c r="S29115" s="1" t="s">
        <v>1225</v>
      </c>
      <c r="T29115">
        <v>5</v>
      </c>
    </row>
    <row r="29116" spans="1:20">
      <c r="A29116">
        <v>5974614</v>
      </c>
      <c r="B29116" s="1" t="s">
        <v>30</v>
      </c>
      <c r="C29116">
        <v>44816</v>
      </c>
      <c r="D29116">
        <v>44816</v>
      </c>
      <c r="E29116" s="1" t="s">
        <v>112</v>
      </c>
      <c r="F29116">
        <v>40.349457000000001</v>
      </c>
      <c r="G29116">
        <v>-88.986136999999999</v>
      </c>
      <c r="H29116" s="1" t="s">
        <v>97</v>
      </c>
      <c r="I29116" s="1" t="s">
        <v>98</v>
      </c>
      <c r="J29116" s="1" t="s">
        <v>42</v>
      </c>
      <c r="K29116" s="1" t="s">
        <v>43</v>
      </c>
      <c r="L29116" s="1" t="s">
        <v>24</v>
      </c>
      <c r="M29116" s="1" t="str">
        <f>_xlfn.XLOOKUP(Complaints[[#This Row],[Company public response]],Sheet1!$C$10:$C$15,Sheet1!$B$10:$B$15,"None")</f>
        <v>Has Responded to consumer, No public response</v>
      </c>
      <c r="N29116" s="1" t="s">
        <v>106</v>
      </c>
      <c r="O29116" s="1" t="s">
        <v>189</v>
      </c>
      <c r="P29116" s="1" t="s">
        <v>79</v>
      </c>
      <c r="Q29116" s="1" t="s">
        <v>101</v>
      </c>
      <c r="R29116">
        <v>44836</v>
      </c>
      <c r="S29116" s="1" t="s">
        <v>413</v>
      </c>
      <c r="T29116">
        <v>20</v>
      </c>
    </row>
    <row r="29117" spans="1:20">
      <c r="A29117">
        <v>6454333</v>
      </c>
      <c r="B29117" s="1" t="s">
        <v>19</v>
      </c>
      <c r="C29117">
        <v>44944</v>
      </c>
      <c r="D29117">
        <v>44944</v>
      </c>
      <c r="E29117" s="1" t="s">
        <v>112</v>
      </c>
      <c r="F29117">
        <v>40.349457000000001</v>
      </c>
      <c r="G29117">
        <v>-88.986136999999999</v>
      </c>
      <c r="H29117" s="1" t="s">
        <v>62</v>
      </c>
      <c r="I29117" s="1" t="s">
        <v>63</v>
      </c>
      <c r="J29117" s="1" t="s">
        <v>119</v>
      </c>
      <c r="K29117" s="1" t="s">
        <v>129</v>
      </c>
      <c r="L29117" s="1" t="s">
        <v>24</v>
      </c>
      <c r="M29117" s="1" t="str">
        <f>_xlfn.XLOOKUP(Complaints[[#This Row],[Company public response]],Sheet1!$C$10:$C$15,Sheet1!$B$10:$B$15,"None")</f>
        <v>Has Responded to consumer, No public response</v>
      </c>
      <c r="N29117" s="1" t="s">
        <v>25</v>
      </c>
      <c r="O29117" s="1" t="s">
        <v>189</v>
      </c>
      <c r="P29117" s="1" t="s">
        <v>79</v>
      </c>
      <c r="Q29117" s="1" t="s">
        <v>101</v>
      </c>
      <c r="R29117">
        <v>44947</v>
      </c>
      <c r="S29117" s="1" t="s">
        <v>683</v>
      </c>
      <c r="T29117">
        <v>3</v>
      </c>
    </row>
    <row r="29118" spans="1:20">
      <c r="A29118">
        <v>3328427</v>
      </c>
      <c r="B29118" s="1" t="s">
        <v>30</v>
      </c>
      <c r="C29118">
        <v>43681</v>
      </c>
      <c r="D29118">
        <v>43681</v>
      </c>
      <c r="E29118" s="1" t="s">
        <v>112</v>
      </c>
      <c r="F29118">
        <v>40.349457000000001</v>
      </c>
      <c r="G29118">
        <v>-88.986136999999999</v>
      </c>
      <c r="H29118" s="1" t="s">
        <v>32</v>
      </c>
      <c r="I29118" s="1" t="s">
        <v>218</v>
      </c>
      <c r="J29118" s="1" t="s">
        <v>87</v>
      </c>
      <c r="K29118" s="1"/>
      <c r="L29118" s="1" t="s">
        <v>24</v>
      </c>
      <c r="M29118" s="1" t="str">
        <f>_xlfn.XLOOKUP(Complaints[[#This Row],[Company public response]],Sheet1!$C$10:$C$15,Sheet1!$B$10:$B$15,"None")</f>
        <v>Has Responded to consumer, No public response</v>
      </c>
      <c r="N29118" s="1" t="s">
        <v>25</v>
      </c>
      <c r="O29118" s="1" t="s">
        <v>26</v>
      </c>
      <c r="P29118" s="1" t="s">
        <v>79</v>
      </c>
      <c r="Q29118" s="1" t="s">
        <v>101</v>
      </c>
      <c r="R29118">
        <v>43709</v>
      </c>
      <c r="S29118" s="1" t="s">
        <v>1116</v>
      </c>
      <c r="T29118">
        <v>28</v>
      </c>
    </row>
    <row r="29119" spans="1:20">
      <c r="A29119">
        <v>3004206</v>
      </c>
      <c r="B29119" s="1" t="s">
        <v>30</v>
      </c>
      <c r="C29119">
        <v>43340</v>
      </c>
      <c r="D29119">
        <v>43340</v>
      </c>
      <c r="E29119" s="1" t="s">
        <v>112</v>
      </c>
      <c r="F29119">
        <v>40.349457000000001</v>
      </c>
      <c r="G29119">
        <v>-88.986136999999999</v>
      </c>
      <c r="H29119" s="1" t="s">
        <v>62</v>
      </c>
      <c r="I29119" s="1" t="s">
        <v>63</v>
      </c>
      <c r="J29119" s="1" t="s">
        <v>83</v>
      </c>
      <c r="K29119" s="1" t="s">
        <v>305</v>
      </c>
      <c r="L29119" s="1" t="s">
        <v>24</v>
      </c>
      <c r="M29119" s="1" t="str">
        <f>_xlfn.XLOOKUP(Complaints[[#This Row],[Company public response]],Sheet1!$C$10:$C$15,Sheet1!$B$10:$B$15,"None")</f>
        <v>Has Responded to consumer, No public response</v>
      </c>
      <c r="N29119" s="1" t="s">
        <v>35</v>
      </c>
      <c r="O29119" s="1" t="s">
        <v>26</v>
      </c>
      <c r="P29119" s="1" t="s">
        <v>79</v>
      </c>
      <c r="Q29119" s="1" t="s">
        <v>101</v>
      </c>
      <c r="R29119">
        <v>43370</v>
      </c>
      <c r="S29119" s="1" t="s">
        <v>145</v>
      </c>
      <c r="T29119">
        <v>30</v>
      </c>
    </row>
    <row r="29120" spans="1:20">
      <c r="A29120">
        <v>5315884</v>
      </c>
      <c r="B29120" s="1" t="s">
        <v>30</v>
      </c>
      <c r="C29120">
        <v>44631</v>
      </c>
      <c r="D29120">
        <v>44631</v>
      </c>
      <c r="E29120" s="1" t="s">
        <v>112</v>
      </c>
      <c r="F29120">
        <v>40.349457000000001</v>
      </c>
      <c r="G29120">
        <v>-88.986136999999999</v>
      </c>
      <c r="H29120" s="1" t="s">
        <v>40</v>
      </c>
      <c r="I29120" s="1" t="s">
        <v>41</v>
      </c>
      <c r="J29120" s="1" t="s">
        <v>299</v>
      </c>
      <c r="K29120" s="1" t="s">
        <v>307</v>
      </c>
      <c r="L29120" s="1" t="s">
        <v>24</v>
      </c>
      <c r="M29120" s="1" t="str">
        <f>_xlfn.XLOOKUP(Complaints[[#This Row],[Company public response]],Sheet1!$C$10:$C$15,Sheet1!$B$10:$B$15,"None")</f>
        <v>Has Responded to consumer, No public response</v>
      </c>
      <c r="N29120" s="1" t="s">
        <v>25</v>
      </c>
      <c r="O29120" s="1" t="s">
        <v>26</v>
      </c>
      <c r="P29120" s="1" t="s">
        <v>79</v>
      </c>
      <c r="Q29120" s="1" t="s">
        <v>101</v>
      </c>
      <c r="R29120">
        <v>44645</v>
      </c>
      <c r="S29120" s="1" t="s">
        <v>470</v>
      </c>
      <c r="T29120">
        <v>14</v>
      </c>
    </row>
    <row r="29121" spans="1:20">
      <c r="A29121">
        <v>4314807</v>
      </c>
      <c r="B29121" s="1" t="s">
        <v>19</v>
      </c>
      <c r="C29121">
        <v>44306</v>
      </c>
      <c r="D29121">
        <v>44307</v>
      </c>
      <c r="E29121" s="1" t="s">
        <v>112</v>
      </c>
      <c r="F29121">
        <v>40.349457000000001</v>
      </c>
      <c r="G29121">
        <v>-88.986136999999999</v>
      </c>
      <c r="H29121" s="1" t="s">
        <v>62</v>
      </c>
      <c r="I29121" s="1" t="s">
        <v>63</v>
      </c>
      <c r="J29121" s="1" t="s">
        <v>64</v>
      </c>
      <c r="K29121" s="1" t="s">
        <v>188</v>
      </c>
      <c r="L29121" s="1" t="s">
        <v>24</v>
      </c>
      <c r="M29121" s="1" t="str">
        <f>_xlfn.XLOOKUP(Complaints[[#This Row],[Company public response]],Sheet1!$C$10:$C$15,Sheet1!$B$10:$B$15,"None")</f>
        <v>Has Responded to consumer, No public response</v>
      </c>
      <c r="N29121" s="1" t="s">
        <v>35</v>
      </c>
      <c r="O29121" s="1" t="s">
        <v>26</v>
      </c>
      <c r="P29121" s="1" t="s">
        <v>79</v>
      </c>
      <c r="Q29121" s="1" t="s">
        <v>101</v>
      </c>
      <c r="R29121">
        <v>44335</v>
      </c>
      <c r="S29121" s="1" t="s">
        <v>679</v>
      </c>
      <c r="T29121">
        <v>29</v>
      </c>
    </row>
    <row r="29122" spans="1:20">
      <c r="A29122">
        <v>5893347</v>
      </c>
      <c r="B29122" s="1" t="s">
        <v>30</v>
      </c>
      <c r="C29122">
        <v>44791</v>
      </c>
      <c r="D29122">
        <v>44791</v>
      </c>
      <c r="E29122" s="1" t="s">
        <v>112</v>
      </c>
      <c r="F29122">
        <v>40.349457000000001</v>
      </c>
      <c r="G29122">
        <v>-88.986136999999999</v>
      </c>
      <c r="H29122" s="1" t="s">
        <v>40</v>
      </c>
      <c r="I29122" s="1" t="s">
        <v>41</v>
      </c>
      <c r="J29122" s="1" t="s">
        <v>299</v>
      </c>
      <c r="K29122" s="1" t="s">
        <v>307</v>
      </c>
      <c r="L29122" s="1" t="s">
        <v>24</v>
      </c>
      <c r="M29122" s="1" t="str">
        <f>_xlfn.XLOOKUP(Complaints[[#This Row],[Company public response]],Sheet1!$C$10:$C$15,Sheet1!$B$10:$B$15,"None")</f>
        <v>Has Responded to consumer, No public response</v>
      </c>
      <c r="N29122" s="1" t="s">
        <v>25</v>
      </c>
      <c r="O29122" s="1" t="s">
        <v>26</v>
      </c>
      <c r="P29122" s="1" t="s">
        <v>79</v>
      </c>
      <c r="Q29122" s="1" t="s">
        <v>101</v>
      </c>
      <c r="R29122">
        <v>44813</v>
      </c>
      <c r="S29122" s="1" t="s">
        <v>1217</v>
      </c>
      <c r="T29122">
        <v>22</v>
      </c>
    </row>
    <row r="29123" spans="1:20">
      <c r="A29123">
        <v>2821466</v>
      </c>
      <c r="B29123" s="1" t="s">
        <v>30</v>
      </c>
      <c r="C29123">
        <v>43152</v>
      </c>
      <c r="D29123">
        <v>43152</v>
      </c>
      <c r="E29123" s="1" t="s">
        <v>112</v>
      </c>
      <c r="F29123">
        <v>40.349457000000001</v>
      </c>
      <c r="G29123">
        <v>-88.986136999999999</v>
      </c>
      <c r="H29123" s="1" t="s">
        <v>32</v>
      </c>
      <c r="I29123" s="1" t="s">
        <v>218</v>
      </c>
      <c r="J29123" s="1" t="s">
        <v>219</v>
      </c>
      <c r="K29123" s="1"/>
      <c r="L29123" s="1" t="s">
        <v>24</v>
      </c>
      <c r="M29123" s="1" t="str">
        <f>_xlfn.XLOOKUP(Complaints[[#This Row],[Company public response]],Sheet1!$C$10:$C$15,Sheet1!$B$10:$B$15,"None")</f>
        <v>Has Responded to consumer, No public response</v>
      </c>
      <c r="N29123" s="1" t="s">
        <v>25</v>
      </c>
      <c r="O29123" s="1" t="s">
        <v>26</v>
      </c>
      <c r="P29123" s="1" t="s">
        <v>79</v>
      </c>
      <c r="Q29123" s="1" t="s">
        <v>101</v>
      </c>
      <c r="R29123">
        <v>43174</v>
      </c>
      <c r="S29123" s="1" t="s">
        <v>141</v>
      </c>
      <c r="T29123">
        <v>22</v>
      </c>
    </row>
    <row r="29124" spans="1:20">
      <c r="A29124">
        <v>2941653</v>
      </c>
      <c r="B29124" s="1" t="s">
        <v>30</v>
      </c>
      <c r="C29124">
        <v>43271</v>
      </c>
      <c r="D29124">
        <v>43271</v>
      </c>
      <c r="E29124" s="1" t="s">
        <v>112</v>
      </c>
      <c r="F29124">
        <v>40.349457000000001</v>
      </c>
      <c r="G29124">
        <v>-88.986136999999999</v>
      </c>
      <c r="H29124" s="1" t="s">
        <v>32</v>
      </c>
      <c r="I29124" s="1" t="s">
        <v>175</v>
      </c>
      <c r="J29124" s="1" t="s">
        <v>87</v>
      </c>
      <c r="K29124" s="1"/>
      <c r="L29124" s="1" t="s">
        <v>24</v>
      </c>
      <c r="M29124" s="1" t="str">
        <f>_xlfn.XLOOKUP(Complaints[[#This Row],[Company public response]],Sheet1!$C$10:$C$15,Sheet1!$B$10:$B$15,"None")</f>
        <v>Has Responded to consumer, No public response</v>
      </c>
      <c r="N29124" s="1" t="s">
        <v>25</v>
      </c>
      <c r="O29124" s="1" t="s">
        <v>26</v>
      </c>
      <c r="P29124" s="1" t="s">
        <v>79</v>
      </c>
      <c r="Q29124" s="1" t="s">
        <v>101</v>
      </c>
      <c r="R29124">
        <v>43294</v>
      </c>
      <c r="S29124" s="1" t="s">
        <v>689</v>
      </c>
      <c r="T29124">
        <v>23</v>
      </c>
    </row>
    <row r="29125" spans="1:20">
      <c r="A29125">
        <v>5928384</v>
      </c>
      <c r="B29125" s="1" t="s">
        <v>19</v>
      </c>
      <c r="C29125">
        <v>44799</v>
      </c>
      <c r="D29125">
        <v>44802</v>
      </c>
      <c r="E29125" s="1" t="s">
        <v>112</v>
      </c>
      <c r="F29125">
        <v>40.349457000000001</v>
      </c>
      <c r="G29125">
        <v>-88.986136999999999</v>
      </c>
      <c r="H29125" s="1" t="s">
        <v>47</v>
      </c>
      <c r="I29125" s="1" t="s">
        <v>54</v>
      </c>
      <c r="J29125" s="1" t="s">
        <v>227</v>
      </c>
      <c r="K29125" s="1" t="s">
        <v>228</v>
      </c>
      <c r="L29125" s="1" t="s">
        <v>24</v>
      </c>
      <c r="M29125" s="1" t="str">
        <f>_xlfn.XLOOKUP(Complaints[[#This Row],[Company public response]],Sheet1!$C$10:$C$15,Sheet1!$B$10:$B$15,"None")</f>
        <v>Has Responded to consumer, No public response</v>
      </c>
      <c r="N29125" s="1" t="s">
        <v>25</v>
      </c>
      <c r="O29125" s="1" t="s">
        <v>26</v>
      </c>
      <c r="P29125" s="1" t="s">
        <v>79</v>
      </c>
      <c r="Q29125" s="1" t="s">
        <v>101</v>
      </c>
      <c r="R29125">
        <v>44808</v>
      </c>
      <c r="S29125" s="1" t="s">
        <v>847</v>
      </c>
      <c r="T29125">
        <v>9</v>
      </c>
    </row>
    <row r="29126" spans="1:20">
      <c r="A29126">
        <v>4052722</v>
      </c>
      <c r="B29126" s="1" t="s">
        <v>30</v>
      </c>
      <c r="C29126">
        <v>44203</v>
      </c>
      <c r="D29126">
        <v>44203</v>
      </c>
      <c r="E29126" s="1" t="s">
        <v>112</v>
      </c>
      <c r="F29126">
        <v>40.349457000000001</v>
      </c>
      <c r="G29126">
        <v>-88.986136999999999</v>
      </c>
      <c r="H29126" s="1" t="s">
        <v>21</v>
      </c>
      <c r="I29126" s="1" t="s">
        <v>22</v>
      </c>
      <c r="J29126" s="1" t="s">
        <v>143</v>
      </c>
      <c r="K29126" s="1"/>
      <c r="L29126" s="1" t="s">
        <v>24</v>
      </c>
      <c r="M29126" s="1" t="str">
        <f>_xlfn.XLOOKUP(Complaints[[#This Row],[Company public response]],Sheet1!$C$10:$C$15,Sheet1!$B$10:$B$15,"None")</f>
        <v>Has Responded to consumer, No public response</v>
      </c>
      <c r="N29126" s="1" t="s">
        <v>106</v>
      </c>
      <c r="O29126" s="1" t="s">
        <v>26</v>
      </c>
      <c r="P29126" s="1" t="s">
        <v>79</v>
      </c>
      <c r="Q29126" s="1" t="s">
        <v>101</v>
      </c>
      <c r="R29126">
        <v>44222</v>
      </c>
      <c r="S29126" s="1" t="s">
        <v>1110</v>
      </c>
      <c r="T29126">
        <v>19</v>
      </c>
    </row>
    <row r="29127" spans="1:20">
      <c r="A29127">
        <v>6313821</v>
      </c>
      <c r="B29127" s="1" t="s">
        <v>30</v>
      </c>
      <c r="C29127">
        <v>44909</v>
      </c>
      <c r="D29127">
        <v>44909</v>
      </c>
      <c r="E29127" s="1" t="s">
        <v>112</v>
      </c>
      <c r="F29127">
        <v>40.349457000000001</v>
      </c>
      <c r="G29127">
        <v>-88.986136999999999</v>
      </c>
      <c r="H29127" s="1" t="s">
        <v>62</v>
      </c>
      <c r="I29127" s="1" t="s">
        <v>183</v>
      </c>
      <c r="J29127" s="1" t="s">
        <v>83</v>
      </c>
      <c r="K29127" s="1" t="s">
        <v>208</v>
      </c>
      <c r="L29127" s="1" t="s">
        <v>24</v>
      </c>
      <c r="M29127" s="1" t="str">
        <f>_xlfn.XLOOKUP(Complaints[[#This Row],[Company public response]],Sheet1!$C$10:$C$15,Sheet1!$B$10:$B$15,"None")</f>
        <v>Has Responded to consumer, No public response</v>
      </c>
      <c r="N29127" s="1" t="s">
        <v>25</v>
      </c>
      <c r="O29127" s="1" t="s">
        <v>26</v>
      </c>
      <c r="P29127" s="1" t="s">
        <v>79</v>
      </c>
      <c r="Q29127" s="1" t="s">
        <v>101</v>
      </c>
      <c r="R29127">
        <v>44912</v>
      </c>
      <c r="S29127" s="1" t="s">
        <v>615</v>
      </c>
      <c r="T29127">
        <v>3</v>
      </c>
    </row>
    <row r="29128" spans="1:20">
      <c r="A29128">
        <v>5338848</v>
      </c>
      <c r="B29128" s="1" t="s">
        <v>30</v>
      </c>
      <c r="C29128">
        <v>44638</v>
      </c>
      <c r="D29128">
        <v>44638</v>
      </c>
      <c r="E29128" s="1" t="s">
        <v>112</v>
      </c>
      <c r="F29128">
        <v>40.349457000000001</v>
      </c>
      <c r="G29128">
        <v>-88.986136999999999</v>
      </c>
      <c r="H29128" s="1" t="s">
        <v>21</v>
      </c>
      <c r="I29128" s="1" t="s">
        <v>236</v>
      </c>
      <c r="J29128" s="1" t="s">
        <v>143</v>
      </c>
      <c r="K29128" s="1"/>
      <c r="L29128" s="1" t="s">
        <v>24</v>
      </c>
      <c r="M29128" s="1" t="str">
        <f>_xlfn.XLOOKUP(Complaints[[#This Row],[Company public response]],Sheet1!$C$10:$C$15,Sheet1!$B$10:$B$15,"None")</f>
        <v>Has Responded to consumer, No public response</v>
      </c>
      <c r="N29128" s="1" t="s">
        <v>106</v>
      </c>
      <c r="O29128" s="1" t="s">
        <v>26</v>
      </c>
      <c r="P29128" s="1" t="s">
        <v>79</v>
      </c>
      <c r="Q29128" s="1" t="s">
        <v>101</v>
      </c>
      <c r="R29128">
        <v>44643</v>
      </c>
      <c r="S29128" s="1" t="s">
        <v>531</v>
      </c>
      <c r="T29128">
        <v>5</v>
      </c>
    </row>
    <row r="29129" spans="1:20">
      <c r="A29129">
        <v>3132039</v>
      </c>
      <c r="B29129" s="1" t="s">
        <v>30</v>
      </c>
      <c r="C29129">
        <v>43489</v>
      </c>
      <c r="D29129">
        <v>43489</v>
      </c>
      <c r="E29129" s="1" t="s">
        <v>112</v>
      </c>
      <c r="F29129">
        <v>40.349457000000001</v>
      </c>
      <c r="G29129">
        <v>-88.986136999999999</v>
      </c>
      <c r="H29129" s="1" t="s">
        <v>47</v>
      </c>
      <c r="I29129" s="1" t="s">
        <v>54</v>
      </c>
      <c r="J29129" s="1" t="s">
        <v>58</v>
      </c>
      <c r="K29129" s="1" t="s">
        <v>59</v>
      </c>
      <c r="L29129" s="1" t="s">
        <v>24</v>
      </c>
      <c r="M29129" s="1" t="str">
        <f>_xlfn.XLOOKUP(Complaints[[#This Row],[Company public response]],Sheet1!$C$10:$C$15,Sheet1!$B$10:$B$15,"None")</f>
        <v>Has Responded to consumer, No public response</v>
      </c>
      <c r="N29129" s="1" t="s">
        <v>25</v>
      </c>
      <c r="O29129" s="1" t="s">
        <v>26</v>
      </c>
      <c r="P29129" s="1" t="s">
        <v>79</v>
      </c>
      <c r="Q29129" s="1" t="s">
        <v>101</v>
      </c>
      <c r="R29129">
        <v>43506</v>
      </c>
      <c r="S29129" s="1" t="s">
        <v>699</v>
      </c>
      <c r="T29129">
        <v>17</v>
      </c>
    </row>
    <row r="29130" spans="1:20">
      <c r="A29130">
        <v>2478605</v>
      </c>
      <c r="B29130" s="1" t="s">
        <v>166</v>
      </c>
      <c r="C29130">
        <v>42863</v>
      </c>
      <c r="D29130">
        <v>42864</v>
      </c>
      <c r="E29130" s="1" t="s">
        <v>112</v>
      </c>
      <c r="F29130">
        <v>40.349457000000001</v>
      </c>
      <c r="G29130">
        <v>-88.986136999999999</v>
      </c>
      <c r="H29130" s="1" t="s">
        <v>47</v>
      </c>
      <c r="I29130" s="1" t="s">
        <v>54</v>
      </c>
      <c r="J29130" s="1" t="s">
        <v>227</v>
      </c>
      <c r="K29130" s="1" t="s">
        <v>296</v>
      </c>
      <c r="L29130" s="1" t="s">
        <v>24</v>
      </c>
      <c r="M29130" s="1" t="str">
        <f>_xlfn.XLOOKUP(Complaints[[#This Row],[Company public response]],Sheet1!$C$10:$C$15,Sheet1!$B$10:$B$15,"None")</f>
        <v>Has Responded to consumer, No public response</v>
      </c>
      <c r="N29130" s="1" t="s">
        <v>25</v>
      </c>
      <c r="O29130" s="1" t="s">
        <v>26</v>
      </c>
      <c r="P29130" s="1" t="s">
        <v>79</v>
      </c>
      <c r="Q29130" s="1" t="s">
        <v>101</v>
      </c>
      <c r="R29130">
        <v>42893</v>
      </c>
      <c r="S29130" s="1" t="s">
        <v>796</v>
      </c>
      <c r="T29130">
        <v>30</v>
      </c>
    </row>
    <row r="29131" spans="1:20">
      <c r="A29131">
        <v>5933734</v>
      </c>
      <c r="B29131" s="1" t="s">
        <v>30</v>
      </c>
      <c r="C29131">
        <v>44803</v>
      </c>
      <c r="D29131">
        <v>44803</v>
      </c>
      <c r="E29131" s="1" t="s">
        <v>112</v>
      </c>
      <c r="F29131">
        <v>40.349457000000001</v>
      </c>
      <c r="G29131">
        <v>-88.986136999999999</v>
      </c>
      <c r="H29131" s="1" t="s">
        <v>47</v>
      </c>
      <c r="I29131" s="1" t="s">
        <v>54</v>
      </c>
      <c r="J29131" s="1" t="s">
        <v>58</v>
      </c>
      <c r="K29131" s="1" t="s">
        <v>59</v>
      </c>
      <c r="L29131" s="1" t="s">
        <v>24</v>
      </c>
      <c r="M29131" s="1" t="str">
        <f>_xlfn.XLOOKUP(Complaints[[#This Row],[Company public response]],Sheet1!$C$10:$C$15,Sheet1!$B$10:$B$15,"None")</f>
        <v>Has Responded to consumer, No public response</v>
      </c>
      <c r="N29131" s="1" t="s">
        <v>25</v>
      </c>
      <c r="O29131" s="1" t="s">
        <v>26</v>
      </c>
      <c r="P29131" s="1" t="s">
        <v>79</v>
      </c>
      <c r="Q29131" s="1" t="s">
        <v>101</v>
      </c>
      <c r="R29131">
        <v>44826</v>
      </c>
      <c r="S29131" s="1" t="s">
        <v>90</v>
      </c>
      <c r="T29131">
        <v>23</v>
      </c>
    </row>
    <row r="29132" spans="1:20">
      <c r="A29132">
        <v>2632192</v>
      </c>
      <c r="B29132" s="1" t="s">
        <v>30</v>
      </c>
      <c r="C29132">
        <v>42959</v>
      </c>
      <c r="D29132">
        <v>42959</v>
      </c>
      <c r="E29132" s="1" t="s">
        <v>112</v>
      </c>
      <c r="F29132">
        <v>40.349457000000001</v>
      </c>
      <c r="G29132">
        <v>-88.986136999999999</v>
      </c>
      <c r="H29132" s="1" t="s">
        <v>62</v>
      </c>
      <c r="I29132" s="1" t="s">
        <v>183</v>
      </c>
      <c r="J29132" s="1" t="s">
        <v>64</v>
      </c>
      <c r="K29132" s="1" t="s">
        <v>188</v>
      </c>
      <c r="L29132" s="1" t="s">
        <v>24</v>
      </c>
      <c r="M29132" s="1" t="str">
        <f>_xlfn.XLOOKUP(Complaints[[#This Row],[Company public response]],Sheet1!$C$10:$C$15,Sheet1!$B$10:$B$15,"None")</f>
        <v>Has Responded to consumer, No public response</v>
      </c>
      <c r="N29132" s="1" t="s">
        <v>35</v>
      </c>
      <c r="O29132" s="1" t="s">
        <v>26</v>
      </c>
      <c r="P29132" s="1" t="s">
        <v>79</v>
      </c>
      <c r="Q29132" s="1" t="s">
        <v>101</v>
      </c>
      <c r="R29132">
        <v>42984</v>
      </c>
      <c r="S29132" s="1" t="s">
        <v>1031</v>
      </c>
      <c r="T29132">
        <v>25</v>
      </c>
    </row>
    <row r="29133" spans="1:20">
      <c r="A29133">
        <v>7187003</v>
      </c>
      <c r="B29133" s="1" t="s">
        <v>30</v>
      </c>
      <c r="C29133">
        <v>45107</v>
      </c>
      <c r="D29133">
        <v>45107</v>
      </c>
      <c r="E29133" s="1" t="s">
        <v>112</v>
      </c>
      <c r="F29133">
        <v>40.349457000000001</v>
      </c>
      <c r="G29133">
        <v>-88.986136999999999</v>
      </c>
      <c r="H29133" s="1" t="s">
        <v>62</v>
      </c>
      <c r="I29133" s="1" t="s">
        <v>63</v>
      </c>
      <c r="J29133" s="1" t="s">
        <v>64</v>
      </c>
      <c r="K29133" s="1" t="s">
        <v>188</v>
      </c>
      <c r="L29133" s="1" t="s">
        <v>24</v>
      </c>
      <c r="M29133" s="1" t="str">
        <f>_xlfn.XLOOKUP(Complaints[[#This Row],[Company public response]],Sheet1!$C$10:$C$15,Sheet1!$B$10:$B$15,"None")</f>
        <v>Has Responded to consumer, No public response</v>
      </c>
      <c r="N29133" s="1" t="s">
        <v>106</v>
      </c>
      <c r="O29133" s="1" t="s">
        <v>26</v>
      </c>
      <c r="P29133" s="1" t="s">
        <v>79</v>
      </c>
      <c r="Q29133" s="1" t="s">
        <v>101</v>
      </c>
      <c r="R29133">
        <v>45132</v>
      </c>
      <c r="S29133" s="1" t="s">
        <v>964</v>
      </c>
      <c r="T29133">
        <v>25</v>
      </c>
    </row>
    <row r="29134" spans="1:20">
      <c r="A29134">
        <v>5253763</v>
      </c>
      <c r="B29134" s="1" t="s">
        <v>30</v>
      </c>
      <c r="C29134">
        <v>44615</v>
      </c>
      <c r="D29134">
        <v>44615</v>
      </c>
      <c r="E29134" s="1" t="s">
        <v>112</v>
      </c>
      <c r="F29134">
        <v>40.349457000000001</v>
      </c>
      <c r="G29134">
        <v>-88.986136999999999</v>
      </c>
      <c r="H29134" s="1" t="s">
        <v>62</v>
      </c>
      <c r="I29134" s="1" t="s">
        <v>63</v>
      </c>
      <c r="J29134" s="1" t="s">
        <v>83</v>
      </c>
      <c r="K29134" s="1" t="s">
        <v>305</v>
      </c>
      <c r="L29134" s="1" t="s">
        <v>24</v>
      </c>
      <c r="M29134" s="1" t="str">
        <f>_xlfn.XLOOKUP(Complaints[[#This Row],[Company public response]],Sheet1!$C$10:$C$15,Sheet1!$B$10:$B$15,"None")</f>
        <v>Has Responded to consumer, No public response</v>
      </c>
      <c r="N29134" s="1" t="s">
        <v>35</v>
      </c>
      <c r="O29134" s="1" t="s">
        <v>26</v>
      </c>
      <c r="P29134" s="1" t="s">
        <v>79</v>
      </c>
      <c r="Q29134" s="1" t="s">
        <v>101</v>
      </c>
      <c r="R29134">
        <v>44620</v>
      </c>
      <c r="S29134" s="1" t="s">
        <v>861</v>
      </c>
      <c r="T29134">
        <v>5</v>
      </c>
    </row>
    <row r="29135" spans="1:20">
      <c r="A29135">
        <v>5761576</v>
      </c>
      <c r="B29135" s="1" t="s">
        <v>122</v>
      </c>
      <c r="C29135">
        <v>44754</v>
      </c>
      <c r="D29135">
        <v>44754</v>
      </c>
      <c r="E29135" s="1" t="s">
        <v>112</v>
      </c>
      <c r="F29135">
        <v>40.349457000000001</v>
      </c>
      <c r="G29135">
        <v>-88.986136999999999</v>
      </c>
      <c r="H29135" s="1" t="s">
        <v>47</v>
      </c>
      <c r="I29135" s="1" t="s">
        <v>54</v>
      </c>
      <c r="J29135" s="1" t="s">
        <v>289</v>
      </c>
      <c r="K29135" s="1" t="s">
        <v>290</v>
      </c>
      <c r="L29135" s="1" t="s">
        <v>24</v>
      </c>
      <c r="M29135" s="1" t="str">
        <f>_xlfn.XLOOKUP(Complaints[[#This Row],[Company public response]],Sheet1!$C$10:$C$15,Sheet1!$B$10:$B$15,"None")</f>
        <v>Has Responded to consumer, No public response</v>
      </c>
      <c r="N29135" s="1" t="s">
        <v>35</v>
      </c>
      <c r="O29135" s="1" t="s">
        <v>26</v>
      </c>
      <c r="P29135" s="1" t="s">
        <v>79</v>
      </c>
      <c r="Q29135" s="1" t="s">
        <v>101</v>
      </c>
      <c r="R29135">
        <v>44771</v>
      </c>
      <c r="S29135" s="1" t="s">
        <v>411</v>
      </c>
      <c r="T29135">
        <v>17</v>
      </c>
    </row>
    <row r="29136" spans="1:20">
      <c r="A29136">
        <v>6780035</v>
      </c>
      <c r="B29136" s="1" t="s">
        <v>30</v>
      </c>
      <c r="C29136">
        <v>45016</v>
      </c>
      <c r="D29136">
        <v>45016</v>
      </c>
      <c r="E29136" s="1" t="s">
        <v>112</v>
      </c>
      <c r="F29136">
        <v>40.349457000000001</v>
      </c>
      <c r="G29136">
        <v>-88.986136999999999</v>
      </c>
      <c r="H29136" s="1" t="s">
        <v>62</v>
      </c>
      <c r="I29136" s="1" t="s">
        <v>63</v>
      </c>
      <c r="J29136" s="1" t="s">
        <v>83</v>
      </c>
      <c r="K29136" s="1" t="s">
        <v>84</v>
      </c>
      <c r="L29136" s="1" t="s">
        <v>24</v>
      </c>
      <c r="M29136" s="1" t="str">
        <f>_xlfn.XLOOKUP(Complaints[[#This Row],[Company public response]],Sheet1!$C$10:$C$15,Sheet1!$B$10:$B$15,"None")</f>
        <v>Has Responded to consumer, No public response</v>
      </c>
      <c r="N29136" s="1" t="s">
        <v>25</v>
      </c>
      <c r="O29136" s="1" t="s">
        <v>26</v>
      </c>
      <c r="P29136" s="1" t="s">
        <v>79</v>
      </c>
      <c r="Q29136" s="1" t="s">
        <v>101</v>
      </c>
      <c r="R29136">
        <v>45023</v>
      </c>
      <c r="S29136" s="1" t="s">
        <v>1218</v>
      </c>
      <c r="T29136">
        <v>7</v>
      </c>
    </row>
    <row r="29137" spans="1:20">
      <c r="A29137">
        <v>6267071</v>
      </c>
      <c r="B29137" s="1" t="s">
        <v>122</v>
      </c>
      <c r="C29137">
        <v>44896</v>
      </c>
      <c r="D29137">
        <v>44896</v>
      </c>
      <c r="E29137" s="1" t="s">
        <v>112</v>
      </c>
      <c r="F29137">
        <v>40.349457000000001</v>
      </c>
      <c r="G29137">
        <v>-88.986136999999999</v>
      </c>
      <c r="H29137" s="1" t="s">
        <v>62</v>
      </c>
      <c r="I29137" s="1" t="s">
        <v>63</v>
      </c>
      <c r="J29137" s="1" t="s">
        <v>119</v>
      </c>
      <c r="K29137" s="1" t="s">
        <v>129</v>
      </c>
      <c r="L29137" s="1" t="s">
        <v>24</v>
      </c>
      <c r="M29137" s="1" t="str">
        <f>_xlfn.XLOOKUP(Complaints[[#This Row],[Company public response]],Sheet1!$C$10:$C$15,Sheet1!$B$10:$B$15,"None")</f>
        <v>Has Responded to consumer, No public response</v>
      </c>
      <c r="N29137" s="1" t="s">
        <v>35</v>
      </c>
      <c r="O29137" s="1" t="s">
        <v>26</v>
      </c>
      <c r="P29137" s="1" t="s">
        <v>79</v>
      </c>
      <c r="Q29137" s="1" t="s">
        <v>101</v>
      </c>
      <c r="R29137">
        <v>44914</v>
      </c>
      <c r="S29137" s="1" t="s">
        <v>986</v>
      </c>
      <c r="T29137">
        <v>18</v>
      </c>
    </row>
    <row r="29138" spans="1:20">
      <c r="A29138">
        <v>5895261</v>
      </c>
      <c r="B29138" s="1" t="s">
        <v>30</v>
      </c>
      <c r="C29138">
        <v>44791</v>
      </c>
      <c r="D29138">
        <v>44791</v>
      </c>
      <c r="E29138" s="1" t="s">
        <v>112</v>
      </c>
      <c r="F29138">
        <v>40.349457000000001</v>
      </c>
      <c r="G29138">
        <v>-88.986136999999999</v>
      </c>
      <c r="H29138" s="1" t="s">
        <v>40</v>
      </c>
      <c r="I29138" s="1" t="s">
        <v>41</v>
      </c>
      <c r="J29138" s="1" t="s">
        <v>42</v>
      </c>
      <c r="K29138" s="1" t="s">
        <v>68</v>
      </c>
      <c r="L29138" s="1" t="s">
        <v>24</v>
      </c>
      <c r="M29138" s="1" t="str">
        <f>_xlfn.XLOOKUP(Complaints[[#This Row],[Company public response]],Sheet1!$C$10:$C$15,Sheet1!$B$10:$B$15,"None")</f>
        <v>Has Responded to consumer, No public response</v>
      </c>
      <c r="N29138" s="1" t="s">
        <v>25</v>
      </c>
      <c r="O29138" s="1" t="s">
        <v>26</v>
      </c>
      <c r="P29138" s="1" t="s">
        <v>79</v>
      </c>
      <c r="Q29138" s="1" t="s">
        <v>101</v>
      </c>
      <c r="R29138">
        <v>44819</v>
      </c>
      <c r="S29138" s="1" t="s">
        <v>793</v>
      </c>
      <c r="T29138">
        <v>28</v>
      </c>
    </row>
    <row r="29139" spans="1:20">
      <c r="A29139">
        <v>3468153</v>
      </c>
      <c r="B29139" s="1" t="s">
        <v>30</v>
      </c>
      <c r="C29139">
        <v>43813</v>
      </c>
      <c r="D29139">
        <v>43813</v>
      </c>
      <c r="E29139" s="1" t="s">
        <v>112</v>
      </c>
      <c r="F29139">
        <v>40.349457000000001</v>
      </c>
      <c r="G29139">
        <v>-88.986136999999999</v>
      </c>
      <c r="H29139" s="1" t="s">
        <v>62</v>
      </c>
      <c r="I29139" s="1" t="s">
        <v>63</v>
      </c>
      <c r="J29139" s="1" t="s">
        <v>83</v>
      </c>
      <c r="K29139" s="1" t="s">
        <v>84</v>
      </c>
      <c r="L29139" s="1" t="s">
        <v>24</v>
      </c>
      <c r="M29139" s="1" t="str">
        <f>_xlfn.XLOOKUP(Complaints[[#This Row],[Company public response]],Sheet1!$C$10:$C$15,Sheet1!$B$10:$B$15,"None")</f>
        <v>Has Responded to consumer, No public response</v>
      </c>
      <c r="N29139" s="1" t="s">
        <v>25</v>
      </c>
      <c r="O29139" s="1" t="s">
        <v>26</v>
      </c>
      <c r="P29139" s="1" t="s">
        <v>79</v>
      </c>
      <c r="Q29139" s="1" t="s">
        <v>101</v>
      </c>
      <c r="R29139">
        <v>43837</v>
      </c>
      <c r="S29139" s="1" t="s">
        <v>648</v>
      </c>
      <c r="T29139">
        <v>24</v>
      </c>
    </row>
    <row r="29140" spans="1:20">
      <c r="A29140">
        <v>6072974</v>
      </c>
      <c r="B29140" s="1" t="s">
        <v>30</v>
      </c>
      <c r="C29140">
        <v>44845</v>
      </c>
      <c r="D29140">
        <v>44845</v>
      </c>
      <c r="E29140" s="1" t="s">
        <v>112</v>
      </c>
      <c r="F29140">
        <v>40.349457000000001</v>
      </c>
      <c r="G29140">
        <v>-88.986136999999999</v>
      </c>
      <c r="H29140" s="1" t="s">
        <v>40</v>
      </c>
      <c r="I29140" s="1" t="s">
        <v>41</v>
      </c>
      <c r="J29140" s="1" t="s">
        <v>299</v>
      </c>
      <c r="K29140" s="1" t="s">
        <v>300</v>
      </c>
      <c r="L29140" s="1" t="s">
        <v>24</v>
      </c>
      <c r="M29140" s="1" t="str">
        <f>_xlfn.XLOOKUP(Complaints[[#This Row],[Company public response]],Sheet1!$C$10:$C$15,Sheet1!$B$10:$B$15,"None")</f>
        <v>Has Responded to consumer, No public response</v>
      </c>
      <c r="N29140" s="1" t="s">
        <v>25</v>
      </c>
      <c r="O29140" s="1" t="s">
        <v>26</v>
      </c>
      <c r="P29140" s="1" t="s">
        <v>79</v>
      </c>
      <c r="Q29140" s="1" t="s">
        <v>101</v>
      </c>
      <c r="R29140">
        <v>44869</v>
      </c>
      <c r="S29140" s="1" t="s">
        <v>564</v>
      </c>
      <c r="T29140">
        <v>24</v>
      </c>
    </row>
    <row r="29141" spans="1:20">
      <c r="A29141">
        <v>5395765</v>
      </c>
      <c r="B29141" s="1" t="s">
        <v>122</v>
      </c>
      <c r="C29141">
        <v>44652</v>
      </c>
      <c r="D29141">
        <v>44652</v>
      </c>
      <c r="E29141" s="1" t="s">
        <v>112</v>
      </c>
      <c r="F29141">
        <v>40.349457000000001</v>
      </c>
      <c r="G29141">
        <v>-88.986136999999999</v>
      </c>
      <c r="H29141" s="1" t="s">
        <v>62</v>
      </c>
      <c r="I29141" s="1" t="s">
        <v>63</v>
      </c>
      <c r="J29141" s="1" t="s">
        <v>119</v>
      </c>
      <c r="K29141" s="1" t="s">
        <v>129</v>
      </c>
      <c r="L29141" s="1" t="s">
        <v>24</v>
      </c>
      <c r="M29141" s="1" t="str">
        <f>_xlfn.XLOOKUP(Complaints[[#This Row],[Company public response]],Sheet1!$C$10:$C$15,Sheet1!$B$10:$B$15,"None")</f>
        <v>Has Responded to consumer, No public response</v>
      </c>
      <c r="N29141" s="1" t="s">
        <v>35</v>
      </c>
      <c r="O29141" s="1" t="s">
        <v>26</v>
      </c>
      <c r="P29141" s="1" t="s">
        <v>79</v>
      </c>
      <c r="Q29141" s="1" t="s">
        <v>101</v>
      </c>
      <c r="R29141">
        <v>44672</v>
      </c>
      <c r="S29141" s="1" t="s">
        <v>1201</v>
      </c>
      <c r="T29141">
        <v>20</v>
      </c>
    </row>
    <row r="29142" spans="1:20">
      <c r="A29142">
        <v>3296251</v>
      </c>
      <c r="B29142" s="1" t="s">
        <v>30</v>
      </c>
      <c r="C29142">
        <v>43650</v>
      </c>
      <c r="D29142">
        <v>43650</v>
      </c>
      <c r="E29142" s="1" t="s">
        <v>112</v>
      </c>
      <c r="F29142">
        <v>40.349457000000001</v>
      </c>
      <c r="G29142">
        <v>-88.986136999999999</v>
      </c>
      <c r="H29142" s="1" t="s">
        <v>40</v>
      </c>
      <c r="I29142" s="1" t="s">
        <v>41</v>
      </c>
      <c r="J29142" s="1" t="s">
        <v>42</v>
      </c>
      <c r="K29142" s="1" t="s">
        <v>43</v>
      </c>
      <c r="L29142" s="1" t="s">
        <v>24</v>
      </c>
      <c r="M29142" s="1" t="str">
        <f>_xlfn.XLOOKUP(Complaints[[#This Row],[Company public response]],Sheet1!$C$10:$C$15,Sheet1!$B$10:$B$15,"None")</f>
        <v>Has Responded to consumer, No public response</v>
      </c>
      <c r="N29142" s="1" t="s">
        <v>25</v>
      </c>
      <c r="O29142" s="1" t="s">
        <v>26</v>
      </c>
      <c r="P29142" s="1" t="s">
        <v>79</v>
      </c>
      <c r="Q29142" s="1" t="s">
        <v>101</v>
      </c>
      <c r="R29142">
        <v>43650</v>
      </c>
      <c r="S29142" s="1" t="s">
        <v>950</v>
      </c>
      <c r="T29142">
        <v>0</v>
      </c>
    </row>
    <row r="29143" spans="1:20">
      <c r="A29143">
        <v>3281374</v>
      </c>
      <c r="B29143" s="1" t="s">
        <v>30</v>
      </c>
      <c r="C29143">
        <v>43636</v>
      </c>
      <c r="D29143">
        <v>43636</v>
      </c>
      <c r="E29143" s="1" t="s">
        <v>112</v>
      </c>
      <c r="F29143">
        <v>40.349457000000001</v>
      </c>
      <c r="G29143">
        <v>-88.986136999999999</v>
      </c>
      <c r="H29143" s="1" t="s">
        <v>21</v>
      </c>
      <c r="I29143" s="1" t="s">
        <v>22</v>
      </c>
      <c r="J29143" s="1" t="s">
        <v>195</v>
      </c>
      <c r="K29143" s="1"/>
      <c r="L29143" s="1" t="s">
        <v>24</v>
      </c>
      <c r="M29143" s="1" t="str">
        <f>_xlfn.XLOOKUP(Complaints[[#This Row],[Company public response]],Sheet1!$C$10:$C$15,Sheet1!$B$10:$B$15,"None")</f>
        <v>Has Responded to consumer, No public response</v>
      </c>
      <c r="N29143" s="1" t="s">
        <v>25</v>
      </c>
      <c r="O29143" s="1" t="s">
        <v>26</v>
      </c>
      <c r="P29143" s="1" t="s">
        <v>79</v>
      </c>
      <c r="Q29143" s="1" t="s">
        <v>101</v>
      </c>
      <c r="R29143">
        <v>43645</v>
      </c>
      <c r="S29143" s="1" t="s">
        <v>1185</v>
      </c>
      <c r="T29143">
        <v>9</v>
      </c>
    </row>
    <row r="29144" spans="1:20">
      <c r="A29144">
        <v>3261641</v>
      </c>
      <c r="B29144" s="1" t="s">
        <v>19</v>
      </c>
      <c r="C29144">
        <v>43535</v>
      </c>
      <c r="D29144">
        <v>43628</v>
      </c>
      <c r="E29144" s="1" t="s">
        <v>112</v>
      </c>
      <c r="F29144">
        <v>40.349457000000001</v>
      </c>
      <c r="G29144">
        <v>-88.986136999999999</v>
      </c>
      <c r="H29144" s="1" t="s">
        <v>62</v>
      </c>
      <c r="I29144" s="1" t="s">
        <v>73</v>
      </c>
      <c r="J29144" s="1" t="s">
        <v>83</v>
      </c>
      <c r="K29144" s="1" t="s">
        <v>84</v>
      </c>
      <c r="L29144" s="1" t="s">
        <v>24</v>
      </c>
      <c r="M29144" s="1" t="str">
        <f>_xlfn.XLOOKUP(Complaints[[#This Row],[Company public response]],Sheet1!$C$10:$C$15,Sheet1!$B$10:$B$15,"None")</f>
        <v>Has Responded to consumer, No public response</v>
      </c>
      <c r="N29144" s="1" t="s">
        <v>25</v>
      </c>
      <c r="O29144" s="1" t="s">
        <v>26</v>
      </c>
      <c r="P29144" s="1" t="s">
        <v>79</v>
      </c>
      <c r="Q29144" s="1" t="s">
        <v>101</v>
      </c>
      <c r="R29144">
        <v>43546</v>
      </c>
      <c r="S29144" s="1" t="s">
        <v>579</v>
      </c>
      <c r="T29144">
        <v>11</v>
      </c>
    </row>
    <row r="29145" spans="1:20">
      <c r="A29145">
        <v>5182795</v>
      </c>
      <c r="B29145" s="1" t="s">
        <v>30</v>
      </c>
      <c r="C29145">
        <v>44595</v>
      </c>
      <c r="D29145">
        <v>44596</v>
      </c>
      <c r="E29145" s="1" t="s">
        <v>112</v>
      </c>
      <c r="F29145">
        <v>40.349457000000001</v>
      </c>
      <c r="G29145">
        <v>-88.986136999999999</v>
      </c>
      <c r="H29145" s="1" t="s">
        <v>21</v>
      </c>
      <c r="I29145" s="1" t="s">
        <v>194</v>
      </c>
      <c r="J29145" s="1" t="s">
        <v>143</v>
      </c>
      <c r="K29145" s="1"/>
      <c r="L29145" s="1" t="s">
        <v>24</v>
      </c>
      <c r="M29145" s="1" t="str">
        <f>_xlfn.XLOOKUP(Complaints[[#This Row],[Company public response]],Sheet1!$C$10:$C$15,Sheet1!$B$10:$B$15,"None")</f>
        <v>Has Responded to consumer, No public response</v>
      </c>
      <c r="N29145" s="1" t="s">
        <v>25</v>
      </c>
      <c r="O29145" s="1" t="s">
        <v>26</v>
      </c>
      <c r="P29145" s="1" t="s">
        <v>79</v>
      </c>
      <c r="Q29145" s="1" t="s">
        <v>101</v>
      </c>
      <c r="R29145">
        <v>44611</v>
      </c>
      <c r="S29145" s="1" t="s">
        <v>1070</v>
      </c>
      <c r="T29145">
        <v>16</v>
      </c>
    </row>
    <row r="29146" spans="1:20">
      <c r="A29146">
        <v>6298071</v>
      </c>
      <c r="B29146" s="1" t="s">
        <v>30</v>
      </c>
      <c r="C29146">
        <v>44903</v>
      </c>
      <c r="D29146">
        <v>44903</v>
      </c>
      <c r="E29146" s="1" t="s">
        <v>112</v>
      </c>
      <c r="F29146">
        <v>40.349457000000001</v>
      </c>
      <c r="G29146">
        <v>-88.986136999999999</v>
      </c>
      <c r="H29146" s="1" t="s">
        <v>40</v>
      </c>
      <c r="I29146" s="1" t="s">
        <v>41</v>
      </c>
      <c r="J29146" s="1" t="s">
        <v>299</v>
      </c>
      <c r="K29146" s="1" t="s">
        <v>307</v>
      </c>
      <c r="L29146" s="1" t="s">
        <v>24</v>
      </c>
      <c r="M29146" s="1" t="str">
        <f>_xlfn.XLOOKUP(Complaints[[#This Row],[Company public response]],Sheet1!$C$10:$C$15,Sheet1!$B$10:$B$15,"None")</f>
        <v>Has Responded to consumer, No public response</v>
      </c>
      <c r="N29146" s="1" t="s">
        <v>25</v>
      </c>
      <c r="O29146" s="1" t="s">
        <v>26</v>
      </c>
      <c r="P29146" s="1" t="s">
        <v>79</v>
      </c>
      <c r="Q29146" s="1" t="s">
        <v>101</v>
      </c>
      <c r="R29146">
        <v>44904</v>
      </c>
      <c r="S29146" s="1" t="s">
        <v>298</v>
      </c>
      <c r="T29146">
        <v>1</v>
      </c>
    </row>
    <row r="29147" spans="1:20">
      <c r="A29147">
        <v>3502224</v>
      </c>
      <c r="B29147" s="1" t="s">
        <v>30</v>
      </c>
      <c r="C29147">
        <v>43850</v>
      </c>
      <c r="D29147">
        <v>43850</v>
      </c>
      <c r="E29147" s="1" t="s">
        <v>112</v>
      </c>
      <c r="F29147">
        <v>40.349457000000001</v>
      </c>
      <c r="G29147">
        <v>-88.986136999999999</v>
      </c>
      <c r="H29147" s="1" t="s">
        <v>62</v>
      </c>
      <c r="I29147" s="1" t="s">
        <v>63</v>
      </c>
      <c r="J29147" s="1" t="s">
        <v>77</v>
      </c>
      <c r="K29147" s="1" t="s">
        <v>78</v>
      </c>
      <c r="L29147" s="1" t="s">
        <v>24</v>
      </c>
      <c r="M29147" s="1" t="str">
        <f>_xlfn.XLOOKUP(Complaints[[#This Row],[Company public response]],Sheet1!$C$10:$C$15,Sheet1!$B$10:$B$15,"None")</f>
        <v>Has Responded to consumer, No public response</v>
      </c>
      <c r="N29147" s="1" t="s">
        <v>106</v>
      </c>
      <c r="O29147" s="1" t="s">
        <v>26</v>
      </c>
      <c r="P29147" s="1" t="s">
        <v>79</v>
      </c>
      <c r="Q29147" s="1" t="s">
        <v>101</v>
      </c>
      <c r="R29147">
        <v>43851</v>
      </c>
      <c r="S29147" s="1" t="s">
        <v>568</v>
      </c>
      <c r="T29147">
        <v>1</v>
      </c>
    </row>
    <row r="29148" spans="1:20">
      <c r="A29148">
        <v>6348166</v>
      </c>
      <c r="B29148" s="1" t="s">
        <v>30</v>
      </c>
      <c r="C29148">
        <v>44916</v>
      </c>
      <c r="D29148">
        <v>44916</v>
      </c>
      <c r="E29148" s="1" t="s">
        <v>112</v>
      </c>
      <c r="F29148">
        <v>40.349457000000001</v>
      </c>
      <c r="G29148">
        <v>-88.986136999999999</v>
      </c>
      <c r="H29148" s="1" t="s">
        <v>62</v>
      </c>
      <c r="I29148" s="1" t="s">
        <v>63</v>
      </c>
      <c r="J29148" s="1" t="s">
        <v>83</v>
      </c>
      <c r="K29148" s="1" t="s">
        <v>84</v>
      </c>
      <c r="L29148" s="1" t="s">
        <v>24</v>
      </c>
      <c r="M29148" s="1" t="str">
        <f>_xlfn.XLOOKUP(Complaints[[#This Row],[Company public response]],Sheet1!$C$10:$C$15,Sheet1!$B$10:$B$15,"None")</f>
        <v>Has Responded to consumer, No public response</v>
      </c>
      <c r="N29148" s="1" t="s">
        <v>35</v>
      </c>
      <c r="O29148" s="1" t="s">
        <v>26</v>
      </c>
      <c r="P29148" s="1" t="s">
        <v>79</v>
      </c>
      <c r="Q29148" s="1" t="s">
        <v>101</v>
      </c>
      <c r="R29148">
        <v>44916</v>
      </c>
      <c r="S29148" s="1" t="s">
        <v>431</v>
      </c>
      <c r="T29148">
        <v>0</v>
      </c>
    </row>
    <row r="29149" spans="1:20">
      <c r="A29149">
        <v>3068842</v>
      </c>
      <c r="B29149" s="1" t="s">
        <v>30</v>
      </c>
      <c r="C29149">
        <v>43411</v>
      </c>
      <c r="D29149">
        <v>43412</v>
      </c>
      <c r="E29149" s="1" t="s">
        <v>112</v>
      </c>
      <c r="F29149">
        <v>40.349457000000001</v>
      </c>
      <c r="G29149">
        <v>-88.986136999999999</v>
      </c>
      <c r="H29149" s="1" t="s">
        <v>62</v>
      </c>
      <c r="I29149" s="1" t="s">
        <v>63</v>
      </c>
      <c r="J29149" s="1" t="s">
        <v>83</v>
      </c>
      <c r="K29149" s="1" t="s">
        <v>151</v>
      </c>
      <c r="L29149" s="1" t="s">
        <v>24</v>
      </c>
      <c r="M29149" s="1" t="str">
        <f>_xlfn.XLOOKUP(Complaints[[#This Row],[Company public response]],Sheet1!$C$10:$C$15,Sheet1!$B$10:$B$15,"None")</f>
        <v>Has Responded to consumer, No public response</v>
      </c>
      <c r="N29149" s="1" t="s">
        <v>25</v>
      </c>
      <c r="O29149" s="1" t="s">
        <v>26</v>
      </c>
      <c r="P29149" s="1" t="s">
        <v>79</v>
      </c>
      <c r="Q29149" s="1" t="s">
        <v>101</v>
      </c>
      <c r="R29149">
        <v>43426</v>
      </c>
      <c r="S29149" s="1" t="s">
        <v>512</v>
      </c>
      <c r="T29149">
        <v>15</v>
      </c>
    </row>
    <row r="29150" spans="1:20">
      <c r="A29150">
        <v>3947363</v>
      </c>
      <c r="B29150" s="1" t="s">
        <v>30</v>
      </c>
      <c r="C29150">
        <v>44145</v>
      </c>
      <c r="D29150">
        <v>44145</v>
      </c>
      <c r="E29150" s="1" t="s">
        <v>112</v>
      </c>
      <c r="F29150">
        <v>40.349457000000001</v>
      </c>
      <c r="G29150">
        <v>-88.986136999999999</v>
      </c>
      <c r="H29150" s="1" t="s">
        <v>62</v>
      </c>
      <c r="I29150" s="1" t="s">
        <v>63</v>
      </c>
      <c r="J29150" s="1" t="s">
        <v>83</v>
      </c>
      <c r="K29150" s="1" t="s">
        <v>181</v>
      </c>
      <c r="L29150" s="1" t="s">
        <v>24</v>
      </c>
      <c r="M29150" s="1" t="str">
        <f>_xlfn.XLOOKUP(Complaints[[#This Row],[Company public response]],Sheet1!$C$10:$C$15,Sheet1!$B$10:$B$15,"None")</f>
        <v>Has Responded to consumer, No public response</v>
      </c>
      <c r="N29150" s="1" t="s">
        <v>25</v>
      </c>
      <c r="O29150" s="1" t="s">
        <v>26</v>
      </c>
      <c r="P29150" s="1" t="s">
        <v>79</v>
      </c>
      <c r="Q29150" s="1" t="s">
        <v>101</v>
      </c>
      <c r="R29150">
        <v>44175</v>
      </c>
      <c r="S29150" s="1" t="s">
        <v>947</v>
      </c>
      <c r="T29150">
        <v>30</v>
      </c>
    </row>
    <row r="29151" spans="1:20">
      <c r="A29151">
        <v>3430532</v>
      </c>
      <c r="B29151" s="1" t="s">
        <v>30</v>
      </c>
      <c r="C29151">
        <v>43775</v>
      </c>
      <c r="D29151">
        <v>43775</v>
      </c>
      <c r="E29151" s="1" t="s">
        <v>112</v>
      </c>
      <c r="F29151">
        <v>40.349457000000001</v>
      </c>
      <c r="G29151">
        <v>-88.986136999999999</v>
      </c>
      <c r="H29151" s="1" t="s">
        <v>62</v>
      </c>
      <c r="I29151" s="1" t="s">
        <v>63</v>
      </c>
      <c r="J29151" s="1" t="s">
        <v>83</v>
      </c>
      <c r="K29151" s="1" t="s">
        <v>151</v>
      </c>
      <c r="L29151" s="1" t="s">
        <v>24</v>
      </c>
      <c r="M29151" s="1" t="str">
        <f>_xlfn.XLOOKUP(Complaints[[#This Row],[Company public response]],Sheet1!$C$10:$C$15,Sheet1!$B$10:$B$15,"None")</f>
        <v>Has Responded to consumer, No public response</v>
      </c>
      <c r="N29151" s="1" t="s">
        <v>25</v>
      </c>
      <c r="O29151" s="1" t="s">
        <v>26</v>
      </c>
      <c r="P29151" s="1" t="s">
        <v>79</v>
      </c>
      <c r="Q29151" s="1" t="s">
        <v>101</v>
      </c>
      <c r="R29151">
        <v>43792</v>
      </c>
      <c r="S29151" s="1" t="s">
        <v>1078</v>
      </c>
      <c r="T29151">
        <v>17</v>
      </c>
    </row>
    <row r="29152" spans="1:20">
      <c r="A29152">
        <v>2687654</v>
      </c>
      <c r="B29152" s="1" t="s">
        <v>30</v>
      </c>
      <c r="C29152">
        <v>43006</v>
      </c>
      <c r="D29152">
        <v>43027</v>
      </c>
      <c r="E29152" s="1" t="s">
        <v>112</v>
      </c>
      <c r="F29152">
        <v>40.349457000000001</v>
      </c>
      <c r="G29152">
        <v>-88.986136999999999</v>
      </c>
      <c r="H29152" s="1" t="s">
        <v>1418</v>
      </c>
      <c r="I29152" s="1" t="s">
        <v>1419</v>
      </c>
      <c r="J29152" s="1" t="s">
        <v>1430</v>
      </c>
      <c r="K29152" s="1" t="s">
        <v>1440</v>
      </c>
      <c r="L29152" s="1" t="s">
        <v>24</v>
      </c>
      <c r="M29152" s="1" t="str">
        <f>_xlfn.XLOOKUP(Complaints[[#This Row],[Company public response]],Sheet1!$C$10:$C$15,Sheet1!$B$10:$B$15,"None")</f>
        <v>Has Responded to consumer, No public response</v>
      </c>
      <c r="N29152" s="1" t="s">
        <v>25</v>
      </c>
      <c r="O29152" s="1" t="s">
        <v>26</v>
      </c>
      <c r="P29152" s="1" t="s">
        <v>79</v>
      </c>
      <c r="Q29152" s="1" t="s">
        <v>101</v>
      </c>
      <c r="R29152">
        <v>43007</v>
      </c>
      <c r="S29152" s="1" t="s">
        <v>350</v>
      </c>
      <c r="T29152">
        <v>1</v>
      </c>
    </row>
    <row r="29153" spans="1:20">
      <c r="A29153">
        <v>3467253</v>
      </c>
      <c r="B29153" s="1" t="s">
        <v>19</v>
      </c>
      <c r="C29153">
        <v>43811</v>
      </c>
      <c r="D29153">
        <v>43812</v>
      </c>
      <c r="E29153" s="1" t="s">
        <v>112</v>
      </c>
      <c r="F29153">
        <v>40.349457000000001</v>
      </c>
      <c r="G29153">
        <v>-88.986136999999999</v>
      </c>
      <c r="H29153" s="1" t="s">
        <v>21</v>
      </c>
      <c r="I29153" s="1" t="s">
        <v>22</v>
      </c>
      <c r="J29153" s="1" t="s">
        <v>143</v>
      </c>
      <c r="K29153" s="1"/>
      <c r="L29153" s="1" t="s">
        <v>24</v>
      </c>
      <c r="M29153" s="1" t="str">
        <f>_xlfn.XLOOKUP(Complaints[[#This Row],[Company public response]],Sheet1!$C$10:$C$15,Sheet1!$B$10:$B$15,"None")</f>
        <v>Has Responded to consumer, No public response</v>
      </c>
      <c r="N29153" s="1" t="s">
        <v>25</v>
      </c>
      <c r="O29153" s="1" t="s">
        <v>26</v>
      </c>
      <c r="P29153" s="1" t="s">
        <v>79</v>
      </c>
      <c r="Q29153" s="1" t="s">
        <v>101</v>
      </c>
      <c r="R29153">
        <v>43823</v>
      </c>
      <c r="S29153" s="1" t="s">
        <v>359</v>
      </c>
      <c r="T29153">
        <v>12</v>
      </c>
    </row>
    <row r="29154" spans="1:20">
      <c r="A29154">
        <v>3113528</v>
      </c>
      <c r="B29154" s="1" t="s">
        <v>30</v>
      </c>
      <c r="C29154">
        <v>43465</v>
      </c>
      <c r="D29154">
        <v>43465</v>
      </c>
      <c r="E29154" s="1" t="s">
        <v>112</v>
      </c>
      <c r="F29154">
        <v>40.349457000000001</v>
      </c>
      <c r="G29154">
        <v>-88.986136999999999</v>
      </c>
      <c r="H29154" s="1" t="s">
        <v>62</v>
      </c>
      <c r="I29154" s="1" t="s">
        <v>63</v>
      </c>
      <c r="J29154" s="1" t="s">
        <v>119</v>
      </c>
      <c r="K29154" s="1" t="s">
        <v>129</v>
      </c>
      <c r="L29154" s="1" t="s">
        <v>24</v>
      </c>
      <c r="M29154" s="1" t="str">
        <f>_xlfn.XLOOKUP(Complaints[[#This Row],[Company public response]],Sheet1!$C$10:$C$15,Sheet1!$B$10:$B$15,"None")</f>
        <v>Has Responded to consumer, No public response</v>
      </c>
      <c r="N29154" s="1" t="s">
        <v>35</v>
      </c>
      <c r="O29154" s="1" t="s">
        <v>26</v>
      </c>
      <c r="P29154" s="1" t="s">
        <v>79</v>
      </c>
      <c r="Q29154" s="1" t="s">
        <v>101</v>
      </c>
      <c r="R29154">
        <v>43484</v>
      </c>
      <c r="S29154" s="1" t="s">
        <v>405</v>
      </c>
      <c r="T29154">
        <v>19</v>
      </c>
    </row>
    <row r="29155" spans="1:20">
      <c r="A29155">
        <v>2742890</v>
      </c>
      <c r="B29155" s="1" t="s">
        <v>19</v>
      </c>
      <c r="C29155">
        <v>43063</v>
      </c>
      <c r="D29155">
        <v>43069</v>
      </c>
      <c r="E29155" s="1" t="s">
        <v>112</v>
      </c>
      <c r="F29155">
        <v>40.349457000000001</v>
      </c>
      <c r="G29155">
        <v>-88.986136999999999</v>
      </c>
      <c r="H29155" s="1" t="s">
        <v>62</v>
      </c>
      <c r="I29155" s="1" t="s">
        <v>63</v>
      </c>
      <c r="J29155" s="1" t="s">
        <v>83</v>
      </c>
      <c r="K29155" s="1" t="s">
        <v>104</v>
      </c>
      <c r="L29155" s="1" t="s">
        <v>24</v>
      </c>
      <c r="M29155" s="1" t="str">
        <f>_xlfn.XLOOKUP(Complaints[[#This Row],[Company public response]],Sheet1!$C$10:$C$15,Sheet1!$B$10:$B$15,"None")</f>
        <v>Has Responded to consumer, No public response</v>
      </c>
      <c r="N29155" s="1" t="s">
        <v>25</v>
      </c>
      <c r="O29155" s="1" t="s">
        <v>26</v>
      </c>
      <c r="P29155" s="1" t="s">
        <v>79</v>
      </c>
      <c r="Q29155" s="1" t="s">
        <v>101</v>
      </c>
      <c r="R29155">
        <v>43065</v>
      </c>
      <c r="S29155" s="1" t="s">
        <v>922</v>
      </c>
      <c r="T29155">
        <v>2</v>
      </c>
    </row>
    <row r="29156" spans="1:20">
      <c r="A29156">
        <v>5559247</v>
      </c>
      <c r="B29156" s="1" t="s">
        <v>30</v>
      </c>
      <c r="C29156">
        <v>44695</v>
      </c>
      <c r="D29156">
        <v>44695</v>
      </c>
      <c r="E29156" s="1" t="s">
        <v>112</v>
      </c>
      <c r="F29156">
        <v>40.349457000000001</v>
      </c>
      <c r="G29156">
        <v>-88.986136999999999</v>
      </c>
      <c r="H29156" s="1" t="s">
        <v>40</v>
      </c>
      <c r="I29156" s="1" t="s">
        <v>41</v>
      </c>
      <c r="J29156" s="1" t="s">
        <v>42</v>
      </c>
      <c r="K29156" s="1" t="s">
        <v>272</v>
      </c>
      <c r="L29156" s="1" t="s">
        <v>24</v>
      </c>
      <c r="M29156" s="1" t="str">
        <f>_xlfn.XLOOKUP(Complaints[[#This Row],[Company public response]],Sheet1!$C$10:$C$15,Sheet1!$B$10:$B$15,"None")</f>
        <v>Has Responded to consumer, No public response</v>
      </c>
      <c r="N29156" s="1" t="s">
        <v>25</v>
      </c>
      <c r="O29156" s="1" t="s">
        <v>26</v>
      </c>
      <c r="P29156" s="1" t="s">
        <v>79</v>
      </c>
      <c r="Q29156" s="1" t="s">
        <v>101</v>
      </c>
      <c r="R29156">
        <v>44704</v>
      </c>
      <c r="S29156" s="1" t="s">
        <v>736</v>
      </c>
      <c r="T29156">
        <v>9</v>
      </c>
    </row>
    <row r="29157" spans="1:20">
      <c r="A29157">
        <v>2927363</v>
      </c>
      <c r="B29157" s="1" t="s">
        <v>30</v>
      </c>
      <c r="C29157">
        <v>43256</v>
      </c>
      <c r="D29157">
        <v>43256</v>
      </c>
      <c r="E29157" s="1" t="s">
        <v>112</v>
      </c>
      <c r="F29157">
        <v>40.349457000000001</v>
      </c>
      <c r="G29157">
        <v>-88.986136999999999</v>
      </c>
      <c r="H29157" s="1" t="s">
        <v>62</v>
      </c>
      <c r="I29157" s="1" t="s">
        <v>63</v>
      </c>
      <c r="J29157" s="1" t="s">
        <v>83</v>
      </c>
      <c r="K29157" s="1" t="s">
        <v>208</v>
      </c>
      <c r="L29157" s="1" t="s">
        <v>24</v>
      </c>
      <c r="M29157" s="1" t="str">
        <f>_xlfn.XLOOKUP(Complaints[[#This Row],[Company public response]],Sheet1!$C$10:$C$15,Sheet1!$B$10:$B$15,"None")</f>
        <v>Has Responded to consumer, No public response</v>
      </c>
      <c r="N29157" s="1" t="s">
        <v>25</v>
      </c>
      <c r="O29157" s="1" t="s">
        <v>26</v>
      </c>
      <c r="P29157" s="1" t="s">
        <v>79</v>
      </c>
      <c r="Q29157" s="1" t="s">
        <v>101</v>
      </c>
      <c r="R29157">
        <v>43266</v>
      </c>
      <c r="S29157" s="1" t="s">
        <v>243</v>
      </c>
      <c r="T29157">
        <v>10</v>
      </c>
    </row>
    <row r="29158" spans="1:20">
      <c r="A29158">
        <v>4937649</v>
      </c>
      <c r="B29158" s="1" t="s">
        <v>30</v>
      </c>
      <c r="C29158">
        <v>44522</v>
      </c>
      <c r="D29158">
        <v>44522</v>
      </c>
      <c r="E29158" s="1" t="s">
        <v>112</v>
      </c>
      <c r="F29158">
        <v>40.349457000000001</v>
      </c>
      <c r="G29158">
        <v>-88.986136999999999</v>
      </c>
      <c r="H29158" s="1" t="s">
        <v>62</v>
      </c>
      <c r="I29158" s="1" t="s">
        <v>63</v>
      </c>
      <c r="J29158" s="1" t="s">
        <v>83</v>
      </c>
      <c r="K29158" s="1" t="s">
        <v>181</v>
      </c>
      <c r="L29158" s="1" t="s">
        <v>24</v>
      </c>
      <c r="M29158" s="1" t="str">
        <f>_xlfn.XLOOKUP(Complaints[[#This Row],[Company public response]],Sheet1!$C$10:$C$15,Sheet1!$B$10:$B$15,"None")</f>
        <v>Has Responded to consumer, No public response</v>
      </c>
      <c r="N29158" s="1" t="s">
        <v>25</v>
      </c>
      <c r="O29158" s="1" t="s">
        <v>26</v>
      </c>
      <c r="P29158" s="1" t="s">
        <v>79</v>
      </c>
      <c r="Q29158" s="1" t="s">
        <v>101</v>
      </c>
      <c r="R29158">
        <v>44547</v>
      </c>
      <c r="S29158" s="1" t="s">
        <v>770</v>
      </c>
      <c r="T29158">
        <v>25</v>
      </c>
    </row>
    <row r="29159" spans="1:20">
      <c r="A29159">
        <v>6943140</v>
      </c>
      <c r="B29159" s="1" t="s">
        <v>30</v>
      </c>
      <c r="C29159">
        <v>45054</v>
      </c>
      <c r="D29159">
        <v>45054</v>
      </c>
      <c r="E29159" s="1" t="s">
        <v>112</v>
      </c>
      <c r="F29159">
        <v>40.349457000000001</v>
      </c>
      <c r="G29159">
        <v>-88.986136999999999</v>
      </c>
      <c r="H29159" s="1" t="s">
        <v>21</v>
      </c>
      <c r="I29159" s="1" t="s">
        <v>22</v>
      </c>
      <c r="J29159" s="1" t="s">
        <v>143</v>
      </c>
      <c r="K29159" s="1"/>
      <c r="L29159" s="1" t="s">
        <v>24</v>
      </c>
      <c r="M29159" s="1" t="str">
        <f>_xlfn.XLOOKUP(Complaints[[#This Row],[Company public response]],Sheet1!$C$10:$C$15,Sheet1!$B$10:$B$15,"None")</f>
        <v>Has Responded to consumer, No public response</v>
      </c>
      <c r="N29159" s="1" t="s">
        <v>25</v>
      </c>
      <c r="O29159" s="1" t="s">
        <v>26</v>
      </c>
      <c r="P29159" s="1" t="s">
        <v>79</v>
      </c>
      <c r="Q29159" s="1" t="s">
        <v>101</v>
      </c>
      <c r="R29159">
        <v>45065</v>
      </c>
      <c r="S29159" s="1" t="s">
        <v>941</v>
      </c>
      <c r="T29159">
        <v>11</v>
      </c>
    </row>
    <row r="29160" spans="1:20">
      <c r="A29160">
        <v>3304674</v>
      </c>
      <c r="B29160" s="1" t="s">
        <v>30</v>
      </c>
      <c r="C29160">
        <v>43658</v>
      </c>
      <c r="D29160">
        <v>43658</v>
      </c>
      <c r="E29160" s="1" t="s">
        <v>112</v>
      </c>
      <c r="F29160">
        <v>40.349457000000001</v>
      </c>
      <c r="G29160">
        <v>-88.986136999999999</v>
      </c>
      <c r="H29160" s="1" t="s">
        <v>32</v>
      </c>
      <c r="I29160" s="1" t="s">
        <v>86</v>
      </c>
      <c r="J29160" s="1" t="s">
        <v>219</v>
      </c>
      <c r="K29160" s="1"/>
      <c r="L29160" s="1" t="s">
        <v>24</v>
      </c>
      <c r="M29160" s="1" t="str">
        <f>_xlfn.XLOOKUP(Complaints[[#This Row],[Company public response]],Sheet1!$C$10:$C$15,Sheet1!$B$10:$B$15,"None")</f>
        <v>Has Responded to consumer, No public response</v>
      </c>
      <c r="N29160" s="1" t="s">
        <v>35</v>
      </c>
      <c r="O29160" s="1" t="s">
        <v>26</v>
      </c>
      <c r="P29160" s="1" t="s">
        <v>79</v>
      </c>
      <c r="Q29160" s="1" t="s">
        <v>101</v>
      </c>
      <c r="R29160">
        <v>43680</v>
      </c>
      <c r="S29160" s="1" t="s">
        <v>1035</v>
      </c>
      <c r="T29160">
        <v>22</v>
      </c>
    </row>
    <row r="29161" spans="1:20">
      <c r="A29161">
        <v>5168266</v>
      </c>
      <c r="B29161" s="1" t="s">
        <v>30</v>
      </c>
      <c r="C29161">
        <v>44592</v>
      </c>
      <c r="D29161">
        <v>44592</v>
      </c>
      <c r="E29161" s="1" t="s">
        <v>112</v>
      </c>
      <c r="F29161">
        <v>40.349457000000001</v>
      </c>
      <c r="G29161">
        <v>-88.986136999999999</v>
      </c>
      <c r="H29161" s="1" t="s">
        <v>40</v>
      </c>
      <c r="I29161" s="1" t="s">
        <v>41</v>
      </c>
      <c r="J29161" s="1" t="s">
        <v>299</v>
      </c>
      <c r="K29161" s="1" t="s">
        <v>307</v>
      </c>
      <c r="L29161" s="1" t="s">
        <v>24</v>
      </c>
      <c r="M29161" s="1" t="str">
        <f>_xlfn.XLOOKUP(Complaints[[#This Row],[Company public response]],Sheet1!$C$10:$C$15,Sheet1!$B$10:$B$15,"None")</f>
        <v>Has Responded to consumer, No public response</v>
      </c>
      <c r="N29161" s="1" t="s">
        <v>106</v>
      </c>
      <c r="O29161" s="1" t="s">
        <v>26</v>
      </c>
      <c r="P29161" s="1" t="s">
        <v>79</v>
      </c>
      <c r="Q29161" s="1" t="s">
        <v>101</v>
      </c>
      <c r="R29161">
        <v>44613</v>
      </c>
      <c r="S29161" s="1" t="s">
        <v>456</v>
      </c>
      <c r="T29161">
        <v>21</v>
      </c>
    </row>
    <row r="29162" spans="1:20">
      <c r="A29162">
        <v>5909767</v>
      </c>
      <c r="B29162" s="1" t="s">
        <v>30</v>
      </c>
      <c r="C29162">
        <v>44796</v>
      </c>
      <c r="D29162">
        <v>44796</v>
      </c>
      <c r="E29162" s="1" t="s">
        <v>112</v>
      </c>
      <c r="F29162">
        <v>40.349457000000001</v>
      </c>
      <c r="G29162">
        <v>-88.986136999999999</v>
      </c>
      <c r="H29162" s="1" t="s">
        <v>40</v>
      </c>
      <c r="I29162" s="1" t="s">
        <v>41</v>
      </c>
      <c r="J29162" s="1" t="s">
        <v>299</v>
      </c>
      <c r="K29162" s="1" t="s">
        <v>307</v>
      </c>
      <c r="L29162" s="1" t="s">
        <v>24</v>
      </c>
      <c r="M29162" s="1" t="str">
        <f>_xlfn.XLOOKUP(Complaints[[#This Row],[Company public response]],Sheet1!$C$10:$C$15,Sheet1!$B$10:$B$15,"None")</f>
        <v>Has Responded to consumer, No public response</v>
      </c>
      <c r="N29162" s="1" t="s">
        <v>106</v>
      </c>
      <c r="O29162" s="1" t="s">
        <v>26</v>
      </c>
      <c r="P29162" s="1" t="s">
        <v>79</v>
      </c>
      <c r="Q29162" s="1" t="s">
        <v>101</v>
      </c>
      <c r="R29162">
        <v>44799</v>
      </c>
      <c r="S29162" s="1" t="s">
        <v>172</v>
      </c>
      <c r="T29162">
        <v>3</v>
      </c>
    </row>
    <row r="29163" spans="1:20">
      <c r="A29163">
        <v>7359050</v>
      </c>
      <c r="B29163" s="1" t="s">
        <v>30</v>
      </c>
      <c r="C29163">
        <v>45144</v>
      </c>
      <c r="D29163">
        <v>45144</v>
      </c>
      <c r="E29163" s="1" t="s">
        <v>112</v>
      </c>
      <c r="F29163">
        <v>40.349457000000001</v>
      </c>
      <c r="G29163">
        <v>-88.986136999999999</v>
      </c>
      <c r="H29163" s="1" t="s">
        <v>62</v>
      </c>
      <c r="I29163" s="1" t="s">
        <v>63</v>
      </c>
      <c r="J29163" s="1" t="s">
        <v>77</v>
      </c>
      <c r="K29163" s="1" t="s">
        <v>78</v>
      </c>
      <c r="L29163" s="1"/>
      <c r="M29163" s="1" t="str">
        <f>_xlfn.XLOOKUP(Complaints[[#This Row],[Company public response]],Sheet1!$C$10:$C$15,Sheet1!$B$10:$B$15,"None")</f>
        <v>None</v>
      </c>
      <c r="N29163" s="1" t="s">
        <v>51</v>
      </c>
      <c r="O29163" s="1"/>
      <c r="P29163" s="1" t="s">
        <v>79</v>
      </c>
      <c r="Q29163" s="1" t="s">
        <v>101</v>
      </c>
      <c r="R29163">
        <v>45157</v>
      </c>
      <c r="S29163" s="1" t="s">
        <v>742</v>
      </c>
      <c r="T29163">
        <v>13</v>
      </c>
    </row>
    <row r="29164" spans="1:20">
      <c r="A29164">
        <v>2721828</v>
      </c>
      <c r="B29164" s="1" t="s">
        <v>19</v>
      </c>
      <c r="C29164">
        <v>43042</v>
      </c>
      <c r="D29164">
        <v>43045</v>
      </c>
      <c r="E29164" s="1" t="s">
        <v>112</v>
      </c>
      <c r="F29164">
        <v>40.349457000000001</v>
      </c>
      <c r="G29164">
        <v>-88.986136999999999</v>
      </c>
      <c r="H29164" s="1" t="s">
        <v>62</v>
      </c>
      <c r="I29164" s="1" t="s">
        <v>63</v>
      </c>
      <c r="J29164" s="1" t="s">
        <v>83</v>
      </c>
      <c r="K29164" s="1" t="s">
        <v>84</v>
      </c>
      <c r="L29164" s="1" t="s">
        <v>24</v>
      </c>
      <c r="M29164" s="1" t="str">
        <f>_xlfn.XLOOKUP(Complaints[[#This Row],[Company public response]],Sheet1!$C$10:$C$15,Sheet1!$B$10:$B$15,"None")</f>
        <v>Has Responded to consumer, No public response</v>
      </c>
      <c r="N29164" s="1" t="s">
        <v>25</v>
      </c>
      <c r="O29164" s="1" t="s">
        <v>26</v>
      </c>
      <c r="P29164" s="1" t="s">
        <v>79</v>
      </c>
      <c r="Q29164" s="1" t="s">
        <v>101</v>
      </c>
      <c r="R29164">
        <v>43067</v>
      </c>
      <c r="S29164" s="1" t="s">
        <v>1353</v>
      </c>
      <c r="T29164">
        <v>25</v>
      </c>
    </row>
    <row r="29165" spans="1:20">
      <c r="A29165">
        <v>2812331</v>
      </c>
      <c r="B29165" s="1" t="s">
        <v>30</v>
      </c>
      <c r="C29165">
        <v>43144</v>
      </c>
      <c r="D29165">
        <v>43144</v>
      </c>
      <c r="E29165" s="1" t="s">
        <v>112</v>
      </c>
      <c r="F29165">
        <v>40.349457000000001</v>
      </c>
      <c r="G29165">
        <v>-88.986136999999999</v>
      </c>
      <c r="H29165" s="1" t="s">
        <v>62</v>
      </c>
      <c r="I29165" s="1" t="s">
        <v>63</v>
      </c>
      <c r="J29165" s="1" t="s">
        <v>83</v>
      </c>
      <c r="K29165" s="1" t="s">
        <v>104</v>
      </c>
      <c r="L29165" s="1" t="s">
        <v>24</v>
      </c>
      <c r="M29165" s="1" t="str">
        <f>_xlfn.XLOOKUP(Complaints[[#This Row],[Company public response]],Sheet1!$C$10:$C$15,Sheet1!$B$10:$B$15,"None")</f>
        <v>Has Responded to consumer, No public response</v>
      </c>
      <c r="N29165" s="1" t="s">
        <v>25</v>
      </c>
      <c r="O29165" s="1" t="s">
        <v>26</v>
      </c>
      <c r="P29165" s="1" t="s">
        <v>79</v>
      </c>
      <c r="Q29165" s="1" t="s">
        <v>101</v>
      </c>
      <c r="R29165">
        <v>43150</v>
      </c>
      <c r="S29165" s="1" t="s">
        <v>1203</v>
      </c>
      <c r="T29165">
        <v>6</v>
      </c>
    </row>
    <row r="29166" spans="1:20">
      <c r="A29166">
        <v>3582189</v>
      </c>
      <c r="B29166" s="1" t="s">
        <v>30</v>
      </c>
      <c r="C29166">
        <v>43917</v>
      </c>
      <c r="D29166">
        <v>43917</v>
      </c>
      <c r="E29166" s="1" t="s">
        <v>112</v>
      </c>
      <c r="F29166">
        <v>40.349457000000001</v>
      </c>
      <c r="G29166">
        <v>-88.986136999999999</v>
      </c>
      <c r="H29166" s="1" t="s">
        <v>62</v>
      </c>
      <c r="I29166" s="1" t="s">
        <v>63</v>
      </c>
      <c r="J29166" s="1" t="s">
        <v>83</v>
      </c>
      <c r="K29166" s="1" t="s">
        <v>305</v>
      </c>
      <c r="L29166" s="1" t="s">
        <v>24</v>
      </c>
      <c r="M29166" s="1" t="str">
        <f>_xlfn.XLOOKUP(Complaints[[#This Row],[Company public response]],Sheet1!$C$10:$C$15,Sheet1!$B$10:$B$15,"None")</f>
        <v>Has Responded to consumer, No public response</v>
      </c>
      <c r="N29166" s="1" t="s">
        <v>35</v>
      </c>
      <c r="O29166" s="1" t="s">
        <v>26</v>
      </c>
      <c r="P29166" s="1" t="s">
        <v>79</v>
      </c>
      <c r="Q29166" s="1" t="s">
        <v>101</v>
      </c>
      <c r="R29166">
        <v>43931</v>
      </c>
      <c r="S29166" s="1" t="s">
        <v>566</v>
      </c>
      <c r="T29166">
        <v>14</v>
      </c>
    </row>
    <row r="29167" spans="1:20">
      <c r="A29167">
        <v>5015757</v>
      </c>
      <c r="B29167" s="1" t="s">
        <v>122</v>
      </c>
      <c r="C29167">
        <v>44546</v>
      </c>
      <c r="D29167">
        <v>44546</v>
      </c>
      <c r="E29167" s="1" t="s">
        <v>112</v>
      </c>
      <c r="F29167">
        <v>40.349457000000001</v>
      </c>
      <c r="G29167">
        <v>-88.986136999999999</v>
      </c>
      <c r="H29167" s="1" t="s">
        <v>62</v>
      </c>
      <c r="I29167" s="1" t="s">
        <v>63</v>
      </c>
      <c r="J29167" s="1" t="s">
        <v>83</v>
      </c>
      <c r="K29167" s="1" t="s">
        <v>104</v>
      </c>
      <c r="L29167" s="1" t="s">
        <v>24</v>
      </c>
      <c r="M29167" s="1" t="str">
        <f>_xlfn.XLOOKUP(Complaints[[#This Row],[Company public response]],Sheet1!$C$10:$C$15,Sheet1!$B$10:$B$15,"None")</f>
        <v>Has Responded to consumer, No public response</v>
      </c>
      <c r="N29167" s="1" t="s">
        <v>25</v>
      </c>
      <c r="O29167" s="1" t="s">
        <v>26</v>
      </c>
      <c r="P29167" s="1" t="s">
        <v>79</v>
      </c>
      <c r="Q29167" s="1" t="s">
        <v>101</v>
      </c>
      <c r="R29167">
        <v>44572</v>
      </c>
      <c r="S29167" s="1" t="s">
        <v>1046</v>
      </c>
      <c r="T29167">
        <v>26</v>
      </c>
    </row>
    <row r="29168" spans="1:20">
      <c r="A29168">
        <v>2704891</v>
      </c>
      <c r="B29168" s="1" t="s">
        <v>30</v>
      </c>
      <c r="C29168">
        <v>43025</v>
      </c>
      <c r="D29168">
        <v>43025</v>
      </c>
      <c r="E29168" s="1" t="s">
        <v>112</v>
      </c>
      <c r="F29168">
        <v>40.349457000000001</v>
      </c>
      <c r="G29168">
        <v>-88.986136999999999</v>
      </c>
      <c r="H29168" s="1" t="s">
        <v>62</v>
      </c>
      <c r="I29168" s="1" t="s">
        <v>63</v>
      </c>
      <c r="J29168" s="1" t="s">
        <v>83</v>
      </c>
      <c r="K29168" s="1" t="s">
        <v>104</v>
      </c>
      <c r="L29168" s="1" t="s">
        <v>24</v>
      </c>
      <c r="M29168" s="1" t="str">
        <f>_xlfn.XLOOKUP(Complaints[[#This Row],[Company public response]],Sheet1!$C$10:$C$15,Sheet1!$B$10:$B$15,"None")</f>
        <v>Has Responded to consumer, No public response</v>
      </c>
      <c r="N29168" s="1" t="s">
        <v>25</v>
      </c>
      <c r="O29168" s="1" t="s">
        <v>26</v>
      </c>
      <c r="P29168" s="1" t="s">
        <v>79</v>
      </c>
      <c r="Q29168" s="1" t="s">
        <v>101</v>
      </c>
      <c r="R29168">
        <v>43037</v>
      </c>
      <c r="S29168" s="1" t="s">
        <v>273</v>
      </c>
      <c r="T29168">
        <v>12</v>
      </c>
    </row>
    <row r="29169" spans="1:20">
      <c r="A29169">
        <v>6576504</v>
      </c>
      <c r="B29169" s="1" t="s">
        <v>122</v>
      </c>
      <c r="C29169">
        <v>44972</v>
      </c>
      <c r="D29169">
        <v>44972</v>
      </c>
      <c r="E29169" s="1" t="s">
        <v>112</v>
      </c>
      <c r="F29169">
        <v>40.349457000000001</v>
      </c>
      <c r="G29169">
        <v>-88.986136999999999</v>
      </c>
      <c r="H29169" s="1" t="s">
        <v>21</v>
      </c>
      <c r="I29169" s="1" t="s">
        <v>22</v>
      </c>
      <c r="J29169" s="1" t="s">
        <v>143</v>
      </c>
      <c r="K29169" s="1"/>
      <c r="L29169" s="1" t="s">
        <v>24</v>
      </c>
      <c r="M29169" s="1" t="str">
        <f>_xlfn.XLOOKUP(Complaints[[#This Row],[Company public response]],Sheet1!$C$10:$C$15,Sheet1!$B$10:$B$15,"None")</f>
        <v>Has Responded to consumer, No public response</v>
      </c>
      <c r="N29169" s="1" t="s">
        <v>35</v>
      </c>
      <c r="O29169" s="1" t="s">
        <v>26</v>
      </c>
      <c r="P29169" s="1" t="s">
        <v>79</v>
      </c>
      <c r="Q29169" s="1" t="s">
        <v>101</v>
      </c>
      <c r="R29169">
        <v>44990</v>
      </c>
      <c r="S29169" s="1" t="s">
        <v>615</v>
      </c>
      <c r="T29169">
        <v>18</v>
      </c>
    </row>
    <row r="29170" spans="1:20">
      <c r="A29170">
        <v>2648338</v>
      </c>
      <c r="B29170" s="1" t="s">
        <v>30</v>
      </c>
      <c r="C29170">
        <v>42968</v>
      </c>
      <c r="D29170">
        <v>42968</v>
      </c>
      <c r="E29170" s="1" t="s">
        <v>112</v>
      </c>
      <c r="F29170">
        <v>40.349457000000001</v>
      </c>
      <c r="G29170">
        <v>-88.986136999999999</v>
      </c>
      <c r="H29170" s="1" t="s">
        <v>21</v>
      </c>
      <c r="I29170" s="1" t="s">
        <v>22</v>
      </c>
      <c r="J29170" s="1" t="s">
        <v>195</v>
      </c>
      <c r="K29170" s="1"/>
      <c r="L29170" s="1" t="s">
        <v>24</v>
      </c>
      <c r="M29170" s="1" t="str">
        <f>_xlfn.XLOOKUP(Complaints[[#This Row],[Company public response]],Sheet1!$C$10:$C$15,Sheet1!$B$10:$B$15,"None")</f>
        <v>Has Responded to consumer, No public response</v>
      </c>
      <c r="N29170" s="1" t="s">
        <v>25</v>
      </c>
      <c r="O29170" s="1" t="s">
        <v>26</v>
      </c>
      <c r="P29170" s="1" t="s">
        <v>79</v>
      </c>
      <c r="Q29170" s="1" t="s">
        <v>101</v>
      </c>
      <c r="R29170">
        <v>42983</v>
      </c>
      <c r="S29170" s="1" t="s">
        <v>787</v>
      </c>
      <c r="T29170">
        <v>15</v>
      </c>
    </row>
    <row r="29171" spans="1:20">
      <c r="A29171">
        <v>3700099</v>
      </c>
      <c r="B29171" s="1" t="s">
        <v>30</v>
      </c>
      <c r="C29171">
        <v>43997</v>
      </c>
      <c r="D29171">
        <v>43997</v>
      </c>
      <c r="E29171" s="1" t="s">
        <v>112</v>
      </c>
      <c r="F29171">
        <v>40.349457000000001</v>
      </c>
      <c r="G29171">
        <v>-88.986136999999999</v>
      </c>
      <c r="H29171" s="1" t="s">
        <v>47</v>
      </c>
      <c r="I29171" s="1" t="s">
        <v>54</v>
      </c>
      <c r="J29171" s="1" t="s">
        <v>163</v>
      </c>
      <c r="K29171" s="1" t="s">
        <v>198</v>
      </c>
      <c r="L29171" s="1" t="s">
        <v>24</v>
      </c>
      <c r="M29171" s="1" t="str">
        <f>_xlfn.XLOOKUP(Complaints[[#This Row],[Company public response]],Sheet1!$C$10:$C$15,Sheet1!$B$10:$B$15,"None")</f>
        <v>Has Responded to consumer, No public response</v>
      </c>
      <c r="N29171" s="1" t="s">
        <v>35</v>
      </c>
      <c r="O29171" s="1" t="s">
        <v>26</v>
      </c>
      <c r="P29171" s="1" t="s">
        <v>79</v>
      </c>
      <c r="Q29171" s="1" t="s">
        <v>101</v>
      </c>
      <c r="R29171">
        <v>44014</v>
      </c>
      <c r="S29171" s="1" t="s">
        <v>911</v>
      </c>
      <c r="T29171">
        <v>17</v>
      </c>
    </row>
    <row r="29172" spans="1:20">
      <c r="A29172">
        <v>5856209</v>
      </c>
      <c r="B29172" s="1" t="s">
        <v>30</v>
      </c>
      <c r="C29172">
        <v>44781</v>
      </c>
      <c r="D29172">
        <v>44781</v>
      </c>
      <c r="E29172" s="1" t="s">
        <v>112</v>
      </c>
      <c r="F29172">
        <v>40.349457000000001</v>
      </c>
      <c r="G29172">
        <v>-88.986136999999999</v>
      </c>
      <c r="H29172" s="1" t="s">
        <v>47</v>
      </c>
      <c r="I29172" s="1" t="s">
        <v>54</v>
      </c>
      <c r="J29172" s="1" t="s">
        <v>58</v>
      </c>
      <c r="K29172" s="1" t="s">
        <v>59</v>
      </c>
      <c r="L29172" s="1" t="s">
        <v>24</v>
      </c>
      <c r="M29172" s="1" t="str">
        <f>_xlfn.XLOOKUP(Complaints[[#This Row],[Company public response]],Sheet1!$C$10:$C$15,Sheet1!$B$10:$B$15,"None")</f>
        <v>Has Responded to consumer, No public response</v>
      </c>
      <c r="N29172" s="1" t="s">
        <v>106</v>
      </c>
      <c r="O29172" s="1" t="s">
        <v>26</v>
      </c>
      <c r="P29172" s="1" t="s">
        <v>79</v>
      </c>
      <c r="Q29172" s="1" t="s">
        <v>101</v>
      </c>
      <c r="R29172">
        <v>44792</v>
      </c>
      <c r="S29172" s="1" t="s">
        <v>610</v>
      </c>
      <c r="T29172">
        <v>11</v>
      </c>
    </row>
    <row r="29173" spans="1:20">
      <c r="A29173">
        <v>3352273</v>
      </c>
      <c r="B29173" s="1" t="s">
        <v>30</v>
      </c>
      <c r="C29173">
        <v>43701</v>
      </c>
      <c r="D29173">
        <v>43714</v>
      </c>
      <c r="E29173" s="1" t="s">
        <v>112</v>
      </c>
      <c r="F29173">
        <v>40.349457000000001</v>
      </c>
      <c r="G29173">
        <v>-88.986136999999999</v>
      </c>
      <c r="H29173" s="1" t="s">
        <v>21</v>
      </c>
      <c r="I29173" s="1" t="s">
        <v>22</v>
      </c>
      <c r="J29173" s="1" t="s">
        <v>195</v>
      </c>
      <c r="K29173" s="1"/>
      <c r="L29173" s="1" t="s">
        <v>24</v>
      </c>
      <c r="M29173" s="1" t="str">
        <f>_xlfn.XLOOKUP(Complaints[[#This Row],[Company public response]],Sheet1!$C$10:$C$15,Sheet1!$B$10:$B$15,"None")</f>
        <v>Has Responded to consumer, No public response</v>
      </c>
      <c r="N29173" s="1" t="s">
        <v>25</v>
      </c>
      <c r="O29173" s="1" t="s">
        <v>26</v>
      </c>
      <c r="P29173" s="1" t="s">
        <v>79</v>
      </c>
      <c r="Q29173" s="1" t="s">
        <v>101</v>
      </c>
      <c r="R29173">
        <v>43704</v>
      </c>
      <c r="S29173" s="1" t="s">
        <v>629</v>
      </c>
      <c r="T29173">
        <v>3</v>
      </c>
    </row>
    <row r="29174" spans="1:20">
      <c r="A29174">
        <v>6075543</v>
      </c>
      <c r="B29174" s="1" t="s">
        <v>30</v>
      </c>
      <c r="C29174">
        <v>44846</v>
      </c>
      <c r="D29174">
        <v>44846</v>
      </c>
      <c r="E29174" s="1" t="s">
        <v>112</v>
      </c>
      <c r="F29174">
        <v>40.349457000000001</v>
      </c>
      <c r="G29174">
        <v>-88.986136999999999</v>
      </c>
      <c r="H29174" s="1" t="s">
        <v>32</v>
      </c>
      <c r="I29174" s="1" t="s">
        <v>218</v>
      </c>
      <c r="J29174" s="1" t="s">
        <v>87</v>
      </c>
      <c r="K29174" s="1"/>
      <c r="L29174" s="1" t="s">
        <v>24</v>
      </c>
      <c r="M29174" s="1" t="str">
        <f>_xlfn.XLOOKUP(Complaints[[#This Row],[Company public response]],Sheet1!$C$10:$C$15,Sheet1!$B$10:$B$15,"None")</f>
        <v>Has Responded to consumer, No public response</v>
      </c>
      <c r="N29174" s="1" t="s">
        <v>25</v>
      </c>
      <c r="O29174" s="1" t="s">
        <v>26</v>
      </c>
      <c r="P29174" s="1" t="s">
        <v>79</v>
      </c>
      <c r="Q29174" s="1" t="s">
        <v>101</v>
      </c>
      <c r="R29174">
        <v>44847</v>
      </c>
      <c r="S29174" s="1" t="s">
        <v>510</v>
      </c>
      <c r="T29174">
        <v>1</v>
      </c>
    </row>
    <row r="29175" spans="1:20">
      <c r="A29175">
        <v>6445923</v>
      </c>
      <c r="B29175" s="1" t="s">
        <v>30</v>
      </c>
      <c r="C29175">
        <v>44943</v>
      </c>
      <c r="D29175">
        <v>44943</v>
      </c>
      <c r="E29175" s="1" t="s">
        <v>112</v>
      </c>
      <c r="F29175">
        <v>40.349457000000001</v>
      </c>
      <c r="G29175">
        <v>-88.986136999999999</v>
      </c>
      <c r="H29175" s="1" t="s">
        <v>47</v>
      </c>
      <c r="I29175" s="1" t="s">
        <v>54</v>
      </c>
      <c r="J29175" s="1" t="s">
        <v>58</v>
      </c>
      <c r="K29175" s="1" t="s">
        <v>59</v>
      </c>
      <c r="L29175" s="1" t="s">
        <v>24</v>
      </c>
      <c r="M29175" s="1" t="str">
        <f>_xlfn.XLOOKUP(Complaints[[#This Row],[Company public response]],Sheet1!$C$10:$C$15,Sheet1!$B$10:$B$15,"None")</f>
        <v>Has Responded to consumer, No public response</v>
      </c>
      <c r="N29175" s="1" t="s">
        <v>106</v>
      </c>
      <c r="O29175" s="1" t="s">
        <v>26</v>
      </c>
      <c r="P29175" s="1" t="s">
        <v>79</v>
      </c>
      <c r="Q29175" s="1" t="s">
        <v>101</v>
      </c>
      <c r="R29175">
        <v>44969</v>
      </c>
      <c r="S29175" s="1" t="s">
        <v>965</v>
      </c>
      <c r="T29175">
        <v>26</v>
      </c>
    </row>
    <row r="29176" spans="1:20">
      <c r="A29176">
        <v>3157951</v>
      </c>
      <c r="B29176" s="1" t="s">
        <v>30</v>
      </c>
      <c r="C29176">
        <v>43516</v>
      </c>
      <c r="D29176">
        <v>43516</v>
      </c>
      <c r="E29176" s="1" t="s">
        <v>112</v>
      </c>
      <c r="F29176">
        <v>40.349457000000001</v>
      </c>
      <c r="G29176">
        <v>-88.986136999999999</v>
      </c>
      <c r="H29176" s="1" t="s">
        <v>21</v>
      </c>
      <c r="I29176" s="1" t="s">
        <v>186</v>
      </c>
      <c r="J29176" s="1" t="s">
        <v>195</v>
      </c>
      <c r="K29176" s="1"/>
      <c r="L29176" s="1" t="s">
        <v>24</v>
      </c>
      <c r="M29176" s="1" t="str">
        <f>_xlfn.XLOOKUP(Complaints[[#This Row],[Company public response]],Sheet1!$C$10:$C$15,Sheet1!$B$10:$B$15,"None")</f>
        <v>Has Responded to consumer, No public response</v>
      </c>
      <c r="N29176" s="1" t="s">
        <v>25</v>
      </c>
      <c r="O29176" s="1" t="s">
        <v>26</v>
      </c>
      <c r="P29176" s="1" t="s">
        <v>79</v>
      </c>
      <c r="Q29176" s="1" t="s">
        <v>101</v>
      </c>
      <c r="R29176">
        <v>43529</v>
      </c>
      <c r="S29176" s="1" t="s">
        <v>323</v>
      </c>
      <c r="T29176">
        <v>13</v>
      </c>
    </row>
    <row r="29177" spans="1:20">
      <c r="A29177">
        <v>2955863</v>
      </c>
      <c r="B29177" s="1" t="s">
        <v>19</v>
      </c>
      <c r="C29177">
        <v>43286</v>
      </c>
      <c r="D29177">
        <v>43287</v>
      </c>
      <c r="E29177" s="1" t="s">
        <v>112</v>
      </c>
      <c r="F29177">
        <v>40.349457000000001</v>
      </c>
      <c r="G29177">
        <v>-88.986136999999999</v>
      </c>
      <c r="H29177" s="1" t="s">
        <v>62</v>
      </c>
      <c r="I29177" s="1" t="s">
        <v>63</v>
      </c>
      <c r="J29177" s="1" t="s">
        <v>83</v>
      </c>
      <c r="K29177" s="1" t="s">
        <v>305</v>
      </c>
      <c r="L29177" s="1" t="s">
        <v>24</v>
      </c>
      <c r="M29177" s="1" t="str">
        <f>_xlfn.XLOOKUP(Complaints[[#This Row],[Company public response]],Sheet1!$C$10:$C$15,Sheet1!$B$10:$B$15,"None")</f>
        <v>Has Responded to consumer, No public response</v>
      </c>
      <c r="N29177" s="1" t="s">
        <v>35</v>
      </c>
      <c r="O29177" s="1" t="s">
        <v>26</v>
      </c>
      <c r="P29177" s="1" t="s">
        <v>79</v>
      </c>
      <c r="Q29177" s="1" t="s">
        <v>101</v>
      </c>
      <c r="R29177">
        <v>43297</v>
      </c>
      <c r="S29177" s="1" t="s">
        <v>1135</v>
      </c>
      <c r="T29177">
        <v>11</v>
      </c>
    </row>
    <row r="29178" spans="1:20">
      <c r="A29178">
        <v>2916849</v>
      </c>
      <c r="B29178" s="1" t="s">
        <v>30</v>
      </c>
      <c r="C29178">
        <v>43244</v>
      </c>
      <c r="D29178">
        <v>43244</v>
      </c>
      <c r="E29178" s="1" t="s">
        <v>112</v>
      </c>
      <c r="F29178">
        <v>40.349457000000001</v>
      </c>
      <c r="G29178">
        <v>-88.986136999999999</v>
      </c>
      <c r="H29178" s="1" t="s">
        <v>107</v>
      </c>
      <c r="I29178" s="1" t="s">
        <v>240</v>
      </c>
      <c r="J29178" s="1" t="s">
        <v>241</v>
      </c>
      <c r="K29178" s="1" t="s">
        <v>242</v>
      </c>
      <c r="L29178" s="1" t="s">
        <v>24</v>
      </c>
      <c r="M29178" s="1" t="str">
        <f>_xlfn.XLOOKUP(Complaints[[#This Row],[Company public response]],Sheet1!$C$10:$C$15,Sheet1!$B$10:$B$15,"None")</f>
        <v>Has Responded to consumer, No public response</v>
      </c>
      <c r="N29178" s="1" t="s">
        <v>106</v>
      </c>
      <c r="O29178" s="1" t="s">
        <v>26</v>
      </c>
      <c r="P29178" s="1" t="s">
        <v>79</v>
      </c>
      <c r="Q29178" s="1" t="s">
        <v>101</v>
      </c>
      <c r="R29178">
        <v>43252</v>
      </c>
      <c r="S29178" s="1" t="s">
        <v>1187</v>
      </c>
      <c r="T29178">
        <v>8</v>
      </c>
    </row>
    <row r="29179" spans="1:20">
      <c r="A29179">
        <v>6572212</v>
      </c>
      <c r="B29179" s="1" t="s">
        <v>30</v>
      </c>
      <c r="C29179">
        <v>44971</v>
      </c>
      <c r="D29179">
        <v>44971</v>
      </c>
      <c r="E29179" s="1" t="s">
        <v>112</v>
      </c>
      <c r="F29179">
        <v>40.349457000000001</v>
      </c>
      <c r="G29179">
        <v>-88.986136999999999</v>
      </c>
      <c r="H29179" s="1" t="s">
        <v>97</v>
      </c>
      <c r="I29179" s="1" t="s">
        <v>98</v>
      </c>
      <c r="J29179" s="1" t="s">
        <v>299</v>
      </c>
      <c r="K29179" s="1" t="s">
        <v>300</v>
      </c>
      <c r="L29179" s="1" t="s">
        <v>24</v>
      </c>
      <c r="M29179" s="1" t="str">
        <f>_xlfn.XLOOKUP(Complaints[[#This Row],[Company public response]],Sheet1!$C$10:$C$15,Sheet1!$B$10:$B$15,"None")</f>
        <v>Has Responded to consumer, No public response</v>
      </c>
      <c r="N29179" s="1" t="s">
        <v>25</v>
      </c>
      <c r="O29179" s="1" t="s">
        <v>26</v>
      </c>
      <c r="P29179" s="1" t="s">
        <v>79</v>
      </c>
      <c r="Q29179" s="1" t="s">
        <v>101</v>
      </c>
      <c r="R29179">
        <v>44995</v>
      </c>
      <c r="S29179" s="1" t="s">
        <v>364</v>
      </c>
      <c r="T29179">
        <v>24</v>
      </c>
    </row>
    <row r="29180" spans="1:20">
      <c r="A29180">
        <v>4573282</v>
      </c>
      <c r="B29180" s="1" t="s">
        <v>30</v>
      </c>
      <c r="C29180">
        <v>44403</v>
      </c>
      <c r="D29180">
        <v>44403</v>
      </c>
      <c r="E29180" s="1" t="s">
        <v>112</v>
      </c>
      <c r="F29180">
        <v>40.349457000000001</v>
      </c>
      <c r="G29180">
        <v>-88.986136999999999</v>
      </c>
      <c r="H29180" s="1" t="s">
        <v>40</v>
      </c>
      <c r="I29180" s="1" t="s">
        <v>41</v>
      </c>
      <c r="J29180" s="1" t="s">
        <v>299</v>
      </c>
      <c r="K29180" s="1" t="s">
        <v>307</v>
      </c>
      <c r="L29180" s="1" t="s">
        <v>24</v>
      </c>
      <c r="M29180" s="1" t="str">
        <f>_xlfn.XLOOKUP(Complaints[[#This Row],[Company public response]],Sheet1!$C$10:$C$15,Sheet1!$B$10:$B$15,"None")</f>
        <v>Has Responded to consumer, No public response</v>
      </c>
      <c r="N29180" s="1" t="s">
        <v>25</v>
      </c>
      <c r="O29180" s="1" t="s">
        <v>26</v>
      </c>
      <c r="P29180" s="1" t="s">
        <v>79</v>
      </c>
      <c r="Q29180" s="1" t="s">
        <v>101</v>
      </c>
      <c r="R29180">
        <v>44431</v>
      </c>
      <c r="S29180" s="1" t="s">
        <v>718</v>
      </c>
      <c r="T29180">
        <v>28</v>
      </c>
    </row>
    <row r="29181" spans="1:20">
      <c r="A29181">
        <v>2825897</v>
      </c>
      <c r="B29181" s="1" t="s">
        <v>19</v>
      </c>
      <c r="C29181">
        <v>43157</v>
      </c>
      <c r="D29181">
        <v>43157</v>
      </c>
      <c r="E29181" s="1" t="s">
        <v>112</v>
      </c>
      <c r="F29181">
        <v>40.349457000000001</v>
      </c>
      <c r="G29181">
        <v>-88.986136999999999</v>
      </c>
      <c r="H29181" s="1" t="s">
        <v>47</v>
      </c>
      <c r="I29181" s="1" t="s">
        <v>54</v>
      </c>
      <c r="J29181" s="1" t="s">
        <v>227</v>
      </c>
      <c r="K29181" s="1" t="s">
        <v>296</v>
      </c>
      <c r="L29181" s="1" t="s">
        <v>24</v>
      </c>
      <c r="M29181" s="1" t="str">
        <f>_xlfn.XLOOKUP(Complaints[[#This Row],[Company public response]],Sheet1!$C$10:$C$15,Sheet1!$B$10:$B$15,"None")</f>
        <v>Has Responded to consumer, No public response</v>
      </c>
      <c r="N29181" s="1" t="s">
        <v>25</v>
      </c>
      <c r="O29181" s="1" t="s">
        <v>26</v>
      </c>
      <c r="P29181" s="1" t="s">
        <v>79</v>
      </c>
      <c r="Q29181" s="1" t="s">
        <v>101</v>
      </c>
      <c r="R29181">
        <v>43181</v>
      </c>
      <c r="S29181" s="1" t="s">
        <v>577</v>
      </c>
      <c r="T29181">
        <v>24</v>
      </c>
    </row>
    <row r="29182" spans="1:20">
      <c r="A29182">
        <v>5448167</v>
      </c>
      <c r="B29182" s="1" t="s">
        <v>19</v>
      </c>
      <c r="C29182">
        <v>44665</v>
      </c>
      <c r="D29182">
        <v>44665</v>
      </c>
      <c r="E29182" s="1" t="s">
        <v>112</v>
      </c>
      <c r="F29182">
        <v>40.349457000000001</v>
      </c>
      <c r="G29182">
        <v>-88.986136999999999</v>
      </c>
      <c r="H29182" s="1" t="s">
        <v>62</v>
      </c>
      <c r="I29182" s="1" t="s">
        <v>63</v>
      </c>
      <c r="J29182" s="1" t="s">
        <v>83</v>
      </c>
      <c r="K29182" s="1" t="s">
        <v>305</v>
      </c>
      <c r="L29182" s="1" t="s">
        <v>24</v>
      </c>
      <c r="M29182" s="1" t="str">
        <f>_xlfn.XLOOKUP(Complaints[[#This Row],[Company public response]],Sheet1!$C$10:$C$15,Sheet1!$B$10:$B$15,"None")</f>
        <v>Has Responded to consumer, No public response</v>
      </c>
      <c r="N29182" s="1" t="s">
        <v>35</v>
      </c>
      <c r="O29182" s="1" t="s">
        <v>26</v>
      </c>
      <c r="P29182" s="1" t="s">
        <v>79</v>
      </c>
      <c r="Q29182" s="1" t="s">
        <v>101</v>
      </c>
      <c r="R29182">
        <v>44675</v>
      </c>
      <c r="S29182" s="1" t="s">
        <v>413</v>
      </c>
      <c r="T29182">
        <v>10</v>
      </c>
    </row>
    <row r="29183" spans="1:20">
      <c r="A29183">
        <v>6463431</v>
      </c>
      <c r="B29183" s="1" t="s">
        <v>30</v>
      </c>
      <c r="C29183">
        <v>44947</v>
      </c>
      <c r="D29183">
        <v>44947</v>
      </c>
      <c r="E29183" s="1" t="s">
        <v>112</v>
      </c>
      <c r="F29183">
        <v>40.349457000000001</v>
      </c>
      <c r="G29183">
        <v>-88.986136999999999</v>
      </c>
      <c r="H29183" s="1" t="s">
        <v>47</v>
      </c>
      <c r="I29183" s="1" t="s">
        <v>54</v>
      </c>
      <c r="J29183" s="1" t="s">
        <v>58</v>
      </c>
      <c r="K29183" s="1" t="s">
        <v>59</v>
      </c>
      <c r="L29183" s="1" t="s">
        <v>24</v>
      </c>
      <c r="M29183" s="1" t="str">
        <f>_xlfn.XLOOKUP(Complaints[[#This Row],[Company public response]],Sheet1!$C$10:$C$15,Sheet1!$B$10:$B$15,"None")</f>
        <v>Has Responded to consumer, No public response</v>
      </c>
      <c r="N29183" s="1" t="s">
        <v>106</v>
      </c>
      <c r="O29183" s="1" t="s">
        <v>189</v>
      </c>
      <c r="P29183" s="1" t="s">
        <v>79</v>
      </c>
      <c r="Q29183" s="1" t="s">
        <v>101</v>
      </c>
      <c r="R29183">
        <v>44970</v>
      </c>
      <c r="S29183" s="1" t="s">
        <v>1077</v>
      </c>
      <c r="T29183">
        <v>23</v>
      </c>
    </row>
    <row r="29184" spans="1:20">
      <c r="A29184">
        <v>4241238</v>
      </c>
      <c r="B29184" s="1" t="s">
        <v>30</v>
      </c>
      <c r="C29184">
        <v>44279</v>
      </c>
      <c r="D29184">
        <v>44279</v>
      </c>
      <c r="E29184" s="1" t="s">
        <v>112</v>
      </c>
      <c r="F29184">
        <v>40.349457000000001</v>
      </c>
      <c r="G29184">
        <v>-88.986136999999999</v>
      </c>
      <c r="H29184" s="1" t="s">
        <v>107</v>
      </c>
      <c r="I29184" s="1" t="s">
        <v>158</v>
      </c>
      <c r="J29184" s="1" t="s">
        <v>601</v>
      </c>
      <c r="K29184" s="1" t="s">
        <v>602</v>
      </c>
      <c r="L29184" s="1" t="s">
        <v>24</v>
      </c>
      <c r="M29184" s="1" t="str">
        <f>_xlfn.XLOOKUP(Complaints[[#This Row],[Company public response]],Sheet1!$C$10:$C$15,Sheet1!$B$10:$B$15,"None")</f>
        <v>Has Responded to consumer, No public response</v>
      </c>
      <c r="N29184" s="1" t="s">
        <v>35</v>
      </c>
      <c r="O29184" s="1" t="s">
        <v>26</v>
      </c>
      <c r="P29184" s="1" t="s">
        <v>79</v>
      </c>
      <c r="Q29184" s="1" t="s">
        <v>101</v>
      </c>
      <c r="R29184">
        <v>44283</v>
      </c>
      <c r="S29184" s="1" t="s">
        <v>436</v>
      </c>
      <c r="T29184">
        <v>4</v>
      </c>
    </row>
    <row r="29185" spans="1:20">
      <c r="A29185">
        <v>5462974</v>
      </c>
      <c r="B29185" s="1" t="s">
        <v>30</v>
      </c>
      <c r="C29185">
        <v>44669</v>
      </c>
      <c r="D29185">
        <v>44669</v>
      </c>
      <c r="E29185" s="1" t="s">
        <v>112</v>
      </c>
      <c r="F29185">
        <v>40.349457000000001</v>
      </c>
      <c r="G29185">
        <v>-88.986136999999999</v>
      </c>
      <c r="H29185" s="1" t="s">
        <v>40</v>
      </c>
      <c r="I29185" s="1" t="s">
        <v>41</v>
      </c>
      <c r="J29185" s="1" t="s">
        <v>299</v>
      </c>
      <c r="K29185" s="1" t="s">
        <v>307</v>
      </c>
      <c r="L29185" s="1" t="s">
        <v>24</v>
      </c>
      <c r="M29185" s="1" t="str">
        <f>_xlfn.XLOOKUP(Complaints[[#This Row],[Company public response]],Sheet1!$C$10:$C$15,Sheet1!$B$10:$B$15,"None")</f>
        <v>Has Responded to consumer, No public response</v>
      </c>
      <c r="N29185" s="1" t="s">
        <v>25</v>
      </c>
      <c r="O29185" s="1" t="s">
        <v>26</v>
      </c>
      <c r="P29185" s="1" t="s">
        <v>79</v>
      </c>
      <c r="Q29185" s="1" t="s">
        <v>101</v>
      </c>
      <c r="R29185">
        <v>44690</v>
      </c>
      <c r="S29185" s="1" t="s">
        <v>1082</v>
      </c>
      <c r="T29185">
        <v>21</v>
      </c>
    </row>
    <row r="29186" spans="1:20">
      <c r="A29186">
        <v>5036032</v>
      </c>
      <c r="B29186" s="1" t="s">
        <v>122</v>
      </c>
      <c r="C29186">
        <v>44552</v>
      </c>
      <c r="D29186">
        <v>44552</v>
      </c>
      <c r="E29186" s="1" t="s">
        <v>112</v>
      </c>
      <c r="F29186">
        <v>40.349457000000001</v>
      </c>
      <c r="G29186">
        <v>-88.986136999999999</v>
      </c>
      <c r="H29186" s="1" t="s">
        <v>47</v>
      </c>
      <c r="I29186" s="1" t="s">
        <v>48</v>
      </c>
      <c r="J29186" s="1" t="s">
        <v>433</v>
      </c>
      <c r="K29186" s="1"/>
      <c r="L29186" s="1" t="s">
        <v>24</v>
      </c>
      <c r="M29186" s="1" t="str">
        <f>_xlfn.XLOOKUP(Complaints[[#This Row],[Company public response]],Sheet1!$C$10:$C$15,Sheet1!$B$10:$B$15,"None")</f>
        <v>Has Responded to consumer, No public response</v>
      </c>
      <c r="N29186" s="1" t="s">
        <v>35</v>
      </c>
      <c r="O29186" s="1" t="s">
        <v>26</v>
      </c>
      <c r="P29186" s="1" t="s">
        <v>79</v>
      </c>
      <c r="Q29186" s="1" t="s">
        <v>101</v>
      </c>
      <c r="R29186">
        <v>44573</v>
      </c>
      <c r="S29186" s="1" t="s">
        <v>649</v>
      </c>
      <c r="T29186">
        <v>21</v>
      </c>
    </row>
    <row r="29187" spans="1:20">
      <c r="A29187">
        <v>7078357</v>
      </c>
      <c r="B29187" s="1" t="s">
        <v>30</v>
      </c>
      <c r="C29187">
        <v>45083</v>
      </c>
      <c r="D29187">
        <v>45083</v>
      </c>
      <c r="E29187" s="1" t="s">
        <v>112</v>
      </c>
      <c r="F29187">
        <v>40.349457000000001</v>
      </c>
      <c r="G29187">
        <v>-88.986136999999999</v>
      </c>
      <c r="H29187" s="1" t="s">
        <v>40</v>
      </c>
      <c r="I29187" s="1" t="s">
        <v>41</v>
      </c>
      <c r="J29187" s="1" t="s">
        <v>299</v>
      </c>
      <c r="K29187" s="1" t="s">
        <v>307</v>
      </c>
      <c r="L29187" s="1" t="s">
        <v>24</v>
      </c>
      <c r="M29187" s="1" t="str">
        <f>_xlfn.XLOOKUP(Complaints[[#This Row],[Company public response]],Sheet1!$C$10:$C$15,Sheet1!$B$10:$B$15,"None")</f>
        <v>Has Responded to consumer, No public response</v>
      </c>
      <c r="N29187" s="1" t="s">
        <v>25</v>
      </c>
      <c r="O29187" s="1" t="s">
        <v>26</v>
      </c>
      <c r="P29187" s="1" t="s">
        <v>79</v>
      </c>
      <c r="Q29187" s="1" t="s">
        <v>101</v>
      </c>
      <c r="R29187">
        <v>45113</v>
      </c>
      <c r="S29187" s="1" t="s">
        <v>497</v>
      </c>
      <c r="T29187">
        <v>30</v>
      </c>
    </row>
    <row r="29188" spans="1:20">
      <c r="A29188">
        <v>6637617</v>
      </c>
      <c r="B29188" s="1" t="s">
        <v>30</v>
      </c>
      <c r="C29188">
        <v>44988</v>
      </c>
      <c r="D29188">
        <v>44988</v>
      </c>
      <c r="E29188" s="1" t="s">
        <v>112</v>
      </c>
      <c r="F29188">
        <v>40.349457000000001</v>
      </c>
      <c r="G29188">
        <v>-88.986136999999999</v>
      </c>
      <c r="H29188" s="1" t="s">
        <v>62</v>
      </c>
      <c r="I29188" s="1" t="s">
        <v>63</v>
      </c>
      <c r="J29188" s="1" t="s">
        <v>83</v>
      </c>
      <c r="K29188" s="1" t="s">
        <v>84</v>
      </c>
      <c r="L29188" s="1" t="s">
        <v>24</v>
      </c>
      <c r="M29188" s="1" t="str">
        <f>_xlfn.XLOOKUP(Complaints[[#This Row],[Company public response]],Sheet1!$C$10:$C$15,Sheet1!$B$10:$B$15,"None")</f>
        <v>Has Responded to consumer, No public response</v>
      </c>
      <c r="N29188" s="1" t="s">
        <v>25</v>
      </c>
      <c r="O29188" s="1" t="s">
        <v>189</v>
      </c>
      <c r="P29188" s="1" t="s">
        <v>79</v>
      </c>
      <c r="Q29188" s="1" t="s">
        <v>101</v>
      </c>
      <c r="R29188">
        <v>45001</v>
      </c>
      <c r="S29188" s="1" t="s">
        <v>790</v>
      </c>
      <c r="T29188">
        <v>13</v>
      </c>
    </row>
    <row r="29189" spans="1:20">
      <c r="A29189">
        <v>7271301</v>
      </c>
      <c r="B29189" s="1" t="s">
        <v>30</v>
      </c>
      <c r="C29189">
        <v>45127</v>
      </c>
      <c r="D29189">
        <v>45127</v>
      </c>
      <c r="E29189" s="1" t="s">
        <v>112</v>
      </c>
      <c r="F29189">
        <v>40.349457000000001</v>
      </c>
      <c r="G29189">
        <v>-88.986136999999999</v>
      </c>
      <c r="H29189" s="1" t="s">
        <v>62</v>
      </c>
      <c r="I29189" s="1" t="s">
        <v>183</v>
      </c>
      <c r="J29189" s="1" t="s">
        <v>77</v>
      </c>
      <c r="K29189" s="1" t="s">
        <v>78</v>
      </c>
      <c r="L29189" s="1" t="s">
        <v>24</v>
      </c>
      <c r="M29189" s="1" t="str">
        <f>_xlfn.XLOOKUP(Complaints[[#This Row],[Company public response]],Sheet1!$C$10:$C$15,Sheet1!$B$10:$B$15,"None")</f>
        <v>Has Responded to consumer, No public response</v>
      </c>
      <c r="N29189" s="1" t="s">
        <v>106</v>
      </c>
      <c r="O29189" s="1" t="s">
        <v>26</v>
      </c>
      <c r="P29189" s="1" t="s">
        <v>79</v>
      </c>
      <c r="Q29189" s="1" t="s">
        <v>101</v>
      </c>
      <c r="R29189">
        <v>45134</v>
      </c>
      <c r="S29189" s="1" t="s">
        <v>1009</v>
      </c>
      <c r="T29189">
        <v>7</v>
      </c>
    </row>
    <row r="29190" spans="1:20">
      <c r="A29190">
        <v>2929844</v>
      </c>
      <c r="B29190" s="1" t="s">
        <v>19</v>
      </c>
      <c r="C29190">
        <v>43258</v>
      </c>
      <c r="D29190">
        <v>43258</v>
      </c>
      <c r="E29190" s="1" t="s">
        <v>112</v>
      </c>
      <c r="F29190">
        <v>40.349457000000001</v>
      </c>
      <c r="G29190">
        <v>-88.986136999999999</v>
      </c>
      <c r="H29190" s="1" t="s">
        <v>62</v>
      </c>
      <c r="I29190" s="1" t="s">
        <v>63</v>
      </c>
      <c r="J29190" s="1" t="s">
        <v>83</v>
      </c>
      <c r="K29190" s="1" t="s">
        <v>208</v>
      </c>
      <c r="L29190" s="1" t="s">
        <v>24</v>
      </c>
      <c r="M29190" s="1" t="str">
        <f>_xlfn.XLOOKUP(Complaints[[#This Row],[Company public response]],Sheet1!$C$10:$C$15,Sheet1!$B$10:$B$15,"None")</f>
        <v>Has Responded to consumer, No public response</v>
      </c>
      <c r="N29190" s="1" t="s">
        <v>25</v>
      </c>
      <c r="O29190" s="1" t="s">
        <v>26</v>
      </c>
      <c r="P29190" s="1" t="s">
        <v>79</v>
      </c>
      <c r="Q29190" s="1" t="s">
        <v>101</v>
      </c>
      <c r="R29190">
        <v>43285</v>
      </c>
      <c r="S29190" s="1" t="s">
        <v>691</v>
      </c>
      <c r="T29190">
        <v>27</v>
      </c>
    </row>
    <row r="29191" spans="1:20">
      <c r="A29191">
        <v>5321780</v>
      </c>
      <c r="B29191" s="1" t="s">
        <v>30</v>
      </c>
      <c r="C29191">
        <v>44634</v>
      </c>
      <c r="D29191">
        <v>44634</v>
      </c>
      <c r="E29191" s="1" t="s">
        <v>112</v>
      </c>
      <c r="F29191">
        <v>40.349457000000001</v>
      </c>
      <c r="G29191">
        <v>-88.986136999999999</v>
      </c>
      <c r="H29191" s="1" t="s">
        <v>21</v>
      </c>
      <c r="I29191" s="1" t="s">
        <v>22</v>
      </c>
      <c r="J29191" s="1" t="s">
        <v>143</v>
      </c>
      <c r="K29191" s="1"/>
      <c r="L29191" s="1" t="s">
        <v>24</v>
      </c>
      <c r="M29191" s="1" t="str">
        <f>_xlfn.XLOOKUP(Complaints[[#This Row],[Company public response]],Sheet1!$C$10:$C$15,Sheet1!$B$10:$B$15,"None")</f>
        <v>Has Responded to consumer, No public response</v>
      </c>
      <c r="N29191" s="1" t="s">
        <v>25</v>
      </c>
      <c r="O29191" s="1" t="s">
        <v>26</v>
      </c>
      <c r="P29191" s="1" t="s">
        <v>79</v>
      </c>
      <c r="Q29191" s="1" t="s">
        <v>101</v>
      </c>
      <c r="R29191">
        <v>44634</v>
      </c>
      <c r="S29191" s="1" t="s">
        <v>1209</v>
      </c>
      <c r="T29191">
        <v>0</v>
      </c>
    </row>
    <row r="29192" spans="1:20">
      <c r="A29192">
        <v>5233880</v>
      </c>
      <c r="B29192" s="1" t="s">
        <v>30</v>
      </c>
      <c r="C29192">
        <v>44609</v>
      </c>
      <c r="D29192">
        <v>44609</v>
      </c>
      <c r="E29192" s="1" t="s">
        <v>112</v>
      </c>
      <c r="F29192">
        <v>40.349457000000001</v>
      </c>
      <c r="G29192">
        <v>-88.986136999999999</v>
      </c>
      <c r="H29192" s="1" t="s">
        <v>107</v>
      </c>
      <c r="I29192" s="1" t="s">
        <v>292</v>
      </c>
      <c r="J29192" s="1" t="s">
        <v>241</v>
      </c>
      <c r="K29192" s="1" t="s">
        <v>927</v>
      </c>
      <c r="L29192" s="1" t="s">
        <v>24</v>
      </c>
      <c r="M29192" s="1" t="str">
        <f>_xlfn.XLOOKUP(Complaints[[#This Row],[Company public response]],Sheet1!$C$10:$C$15,Sheet1!$B$10:$B$15,"None")</f>
        <v>Has Responded to consumer, No public response</v>
      </c>
      <c r="N29192" s="1" t="s">
        <v>25</v>
      </c>
      <c r="O29192" s="1" t="s">
        <v>26</v>
      </c>
      <c r="P29192" s="1" t="s">
        <v>79</v>
      </c>
      <c r="Q29192" s="1" t="s">
        <v>101</v>
      </c>
      <c r="R29192">
        <v>44615</v>
      </c>
      <c r="S29192" s="1" t="s">
        <v>1005</v>
      </c>
      <c r="T29192">
        <v>6</v>
      </c>
    </row>
    <row r="29193" spans="1:20">
      <c r="A29193">
        <v>5076893</v>
      </c>
      <c r="B29193" s="1" t="s">
        <v>19</v>
      </c>
      <c r="C29193">
        <v>44565</v>
      </c>
      <c r="D29193">
        <v>44567</v>
      </c>
      <c r="E29193" s="1" t="s">
        <v>112</v>
      </c>
      <c r="F29193">
        <v>40.349457000000001</v>
      </c>
      <c r="G29193">
        <v>-88.986136999999999</v>
      </c>
      <c r="H29193" s="1" t="s">
        <v>21</v>
      </c>
      <c r="I29193" s="1" t="s">
        <v>22</v>
      </c>
      <c r="J29193" s="1" t="s">
        <v>143</v>
      </c>
      <c r="K29193" s="1"/>
      <c r="L29193" s="1" t="s">
        <v>24</v>
      </c>
      <c r="M29193" s="1" t="str">
        <f>_xlfn.XLOOKUP(Complaints[[#This Row],[Company public response]],Sheet1!$C$10:$C$15,Sheet1!$B$10:$B$15,"None")</f>
        <v>Has Responded to consumer, No public response</v>
      </c>
      <c r="N29193" s="1" t="s">
        <v>25</v>
      </c>
      <c r="O29193" s="1" t="s">
        <v>26</v>
      </c>
      <c r="P29193" s="1" t="s">
        <v>79</v>
      </c>
      <c r="Q29193" s="1" t="s">
        <v>101</v>
      </c>
      <c r="R29193">
        <v>44580</v>
      </c>
      <c r="S29193" s="1" t="s">
        <v>967</v>
      </c>
      <c r="T29193">
        <v>15</v>
      </c>
    </row>
    <row r="29194" spans="1:20">
      <c r="A29194">
        <v>3833196</v>
      </c>
      <c r="B29194" s="1" t="s">
        <v>30</v>
      </c>
      <c r="C29194">
        <v>44080</v>
      </c>
      <c r="D29194">
        <v>44080</v>
      </c>
      <c r="E29194" s="1" t="s">
        <v>112</v>
      </c>
      <c r="F29194">
        <v>40.349457000000001</v>
      </c>
      <c r="G29194">
        <v>-88.986136999999999</v>
      </c>
      <c r="H29194" s="1" t="s">
        <v>47</v>
      </c>
      <c r="I29194" s="1" t="s">
        <v>214</v>
      </c>
      <c r="J29194" s="1" t="s">
        <v>249</v>
      </c>
      <c r="K29194" s="1" t="s">
        <v>686</v>
      </c>
      <c r="L29194" s="1" t="s">
        <v>24</v>
      </c>
      <c r="M29194" s="1" t="str">
        <f>_xlfn.XLOOKUP(Complaints[[#This Row],[Company public response]],Sheet1!$C$10:$C$15,Sheet1!$B$10:$B$15,"None")</f>
        <v>Has Responded to consumer, No public response</v>
      </c>
      <c r="N29194" s="1" t="s">
        <v>25</v>
      </c>
      <c r="O29194" s="1" t="s">
        <v>26</v>
      </c>
      <c r="P29194" s="1" t="s">
        <v>79</v>
      </c>
      <c r="Q29194" s="1" t="s">
        <v>101</v>
      </c>
      <c r="R29194">
        <v>44109</v>
      </c>
      <c r="S29194" s="1" t="s">
        <v>1291</v>
      </c>
      <c r="T29194">
        <v>29</v>
      </c>
    </row>
    <row r="29195" spans="1:20">
      <c r="A29195">
        <v>3320554</v>
      </c>
      <c r="B29195" s="1" t="s">
        <v>30</v>
      </c>
      <c r="C29195">
        <v>43675</v>
      </c>
      <c r="D29195">
        <v>43675</v>
      </c>
      <c r="E29195" s="1" t="s">
        <v>112</v>
      </c>
      <c r="F29195">
        <v>40.349457000000001</v>
      </c>
      <c r="G29195">
        <v>-88.986136999999999</v>
      </c>
      <c r="H29195" s="1" t="s">
        <v>62</v>
      </c>
      <c r="I29195" s="1" t="s">
        <v>63</v>
      </c>
      <c r="J29195" s="1" t="s">
        <v>119</v>
      </c>
      <c r="K29195" s="1" t="s">
        <v>129</v>
      </c>
      <c r="L29195" s="1" t="s">
        <v>24</v>
      </c>
      <c r="M29195" s="1" t="str">
        <f>_xlfn.XLOOKUP(Complaints[[#This Row],[Company public response]],Sheet1!$C$10:$C$15,Sheet1!$B$10:$B$15,"None")</f>
        <v>Has Responded to consumer, No public response</v>
      </c>
      <c r="N29195" s="1" t="s">
        <v>35</v>
      </c>
      <c r="O29195" s="1" t="s">
        <v>26</v>
      </c>
      <c r="P29195" s="1" t="s">
        <v>79</v>
      </c>
      <c r="Q29195" s="1" t="s">
        <v>101</v>
      </c>
      <c r="R29195">
        <v>43692</v>
      </c>
      <c r="S29195" s="1" t="s">
        <v>545</v>
      </c>
      <c r="T29195">
        <v>17</v>
      </c>
    </row>
    <row r="29196" spans="1:20">
      <c r="A29196">
        <v>2474552</v>
      </c>
      <c r="B29196" s="1" t="s">
        <v>30</v>
      </c>
      <c r="C29196">
        <v>42858</v>
      </c>
      <c r="D29196">
        <v>42858</v>
      </c>
      <c r="E29196" s="1" t="s">
        <v>112</v>
      </c>
      <c r="F29196">
        <v>40.349457000000001</v>
      </c>
      <c r="G29196">
        <v>-88.986136999999999</v>
      </c>
      <c r="H29196" s="1" t="s">
        <v>40</v>
      </c>
      <c r="I29196" s="1" t="s">
        <v>41</v>
      </c>
      <c r="J29196" s="1" t="s">
        <v>113</v>
      </c>
      <c r="K29196" s="1" t="s">
        <v>201</v>
      </c>
      <c r="L29196" s="1" t="s">
        <v>24</v>
      </c>
      <c r="M29196" s="1" t="str">
        <f>_xlfn.XLOOKUP(Complaints[[#This Row],[Company public response]],Sheet1!$C$10:$C$15,Sheet1!$B$10:$B$15,"None")</f>
        <v>Has Responded to consumer, No public response</v>
      </c>
      <c r="N29196" s="1" t="s">
        <v>106</v>
      </c>
      <c r="O29196" s="1" t="s">
        <v>26</v>
      </c>
      <c r="P29196" s="1" t="s">
        <v>79</v>
      </c>
      <c r="Q29196" s="1" t="s">
        <v>101</v>
      </c>
      <c r="R29196">
        <v>42863</v>
      </c>
      <c r="S29196" s="1" t="s">
        <v>312</v>
      </c>
      <c r="T29196">
        <v>5</v>
      </c>
    </row>
    <row r="29197" spans="1:20">
      <c r="A29197">
        <v>3554123</v>
      </c>
      <c r="B29197" s="1" t="s">
        <v>19</v>
      </c>
      <c r="C29197">
        <v>43894</v>
      </c>
      <c r="D29197">
        <v>43894</v>
      </c>
      <c r="E29197" s="1" t="s">
        <v>112</v>
      </c>
      <c r="F29197">
        <v>40.349457000000001</v>
      </c>
      <c r="G29197">
        <v>-88.986136999999999</v>
      </c>
      <c r="H29197" s="1" t="s">
        <v>62</v>
      </c>
      <c r="I29197" s="1" t="s">
        <v>63</v>
      </c>
      <c r="J29197" s="1" t="s">
        <v>83</v>
      </c>
      <c r="K29197" s="1" t="s">
        <v>104</v>
      </c>
      <c r="L29197" s="1" t="s">
        <v>24</v>
      </c>
      <c r="M29197" s="1" t="str">
        <f>_xlfn.XLOOKUP(Complaints[[#This Row],[Company public response]],Sheet1!$C$10:$C$15,Sheet1!$B$10:$B$15,"None")</f>
        <v>Has Responded to consumer, No public response</v>
      </c>
      <c r="N29197" s="1" t="s">
        <v>25</v>
      </c>
      <c r="O29197" s="1" t="s">
        <v>26</v>
      </c>
      <c r="P29197" s="1" t="s">
        <v>79</v>
      </c>
      <c r="Q29197" s="1" t="s">
        <v>101</v>
      </c>
      <c r="R29197">
        <v>43898</v>
      </c>
      <c r="S29197" s="1" t="s">
        <v>562</v>
      </c>
      <c r="T29197">
        <v>4</v>
      </c>
    </row>
    <row r="29198" spans="1:20">
      <c r="A29198">
        <v>4781263</v>
      </c>
      <c r="B29198" s="1" t="s">
        <v>30</v>
      </c>
      <c r="C29198">
        <v>44474</v>
      </c>
      <c r="D29198">
        <v>44474</v>
      </c>
      <c r="E29198" s="1" t="s">
        <v>112</v>
      </c>
      <c r="F29198">
        <v>40.349457000000001</v>
      </c>
      <c r="G29198">
        <v>-88.986136999999999</v>
      </c>
      <c r="H29198" s="1" t="s">
        <v>62</v>
      </c>
      <c r="I29198" s="1" t="s">
        <v>63</v>
      </c>
      <c r="J29198" s="1" t="s">
        <v>83</v>
      </c>
      <c r="K29198" s="1" t="s">
        <v>104</v>
      </c>
      <c r="L29198" s="1" t="s">
        <v>24</v>
      </c>
      <c r="M29198" s="1" t="str">
        <f>_xlfn.XLOOKUP(Complaints[[#This Row],[Company public response]],Sheet1!$C$10:$C$15,Sheet1!$B$10:$B$15,"None")</f>
        <v>Has Responded to consumer, No public response</v>
      </c>
      <c r="N29198" s="1" t="s">
        <v>35</v>
      </c>
      <c r="O29198" s="1" t="s">
        <v>189</v>
      </c>
      <c r="P29198" s="1" t="s">
        <v>79</v>
      </c>
      <c r="Q29198" s="1" t="s">
        <v>101</v>
      </c>
      <c r="R29198">
        <v>44494</v>
      </c>
      <c r="S29198" s="1" t="s">
        <v>474</v>
      </c>
      <c r="T29198">
        <v>20</v>
      </c>
    </row>
    <row r="29199" spans="1:20">
      <c r="A29199">
        <v>6043982</v>
      </c>
      <c r="B29199" s="1" t="s">
        <v>30</v>
      </c>
      <c r="C29199">
        <v>44837</v>
      </c>
      <c r="D29199">
        <v>44837</v>
      </c>
      <c r="E29199" s="1" t="s">
        <v>112</v>
      </c>
      <c r="F29199">
        <v>40.349457000000001</v>
      </c>
      <c r="G29199">
        <v>-88.986136999999999</v>
      </c>
      <c r="H29199" s="1" t="s">
        <v>62</v>
      </c>
      <c r="I29199" s="1" t="s">
        <v>63</v>
      </c>
      <c r="J29199" s="1" t="s">
        <v>77</v>
      </c>
      <c r="K29199" s="1" t="s">
        <v>78</v>
      </c>
      <c r="L29199" s="1" t="s">
        <v>24</v>
      </c>
      <c r="M29199" s="1" t="str">
        <f>_xlfn.XLOOKUP(Complaints[[#This Row],[Company public response]],Sheet1!$C$10:$C$15,Sheet1!$B$10:$B$15,"None")</f>
        <v>Has Responded to consumer, No public response</v>
      </c>
      <c r="N29199" s="1" t="s">
        <v>25</v>
      </c>
      <c r="O29199" s="1" t="s">
        <v>26</v>
      </c>
      <c r="P29199" s="1" t="s">
        <v>79</v>
      </c>
      <c r="Q29199" s="1" t="s">
        <v>101</v>
      </c>
      <c r="R29199">
        <v>44856</v>
      </c>
      <c r="S29199" s="1" t="s">
        <v>386</v>
      </c>
      <c r="T29199">
        <v>19</v>
      </c>
    </row>
    <row r="29200" spans="1:20">
      <c r="A29200">
        <v>6321044</v>
      </c>
      <c r="B29200" s="1" t="s">
        <v>30</v>
      </c>
      <c r="C29200">
        <v>44909</v>
      </c>
      <c r="D29200">
        <v>44909</v>
      </c>
      <c r="E29200" s="1" t="s">
        <v>112</v>
      </c>
      <c r="F29200">
        <v>40.349457000000001</v>
      </c>
      <c r="G29200">
        <v>-88.986136999999999</v>
      </c>
      <c r="H29200" s="1" t="s">
        <v>62</v>
      </c>
      <c r="I29200" s="1" t="s">
        <v>63</v>
      </c>
      <c r="J29200" s="1" t="s">
        <v>83</v>
      </c>
      <c r="K29200" s="1" t="s">
        <v>208</v>
      </c>
      <c r="L29200" s="1" t="s">
        <v>24</v>
      </c>
      <c r="M29200" s="1" t="str">
        <f>_xlfn.XLOOKUP(Complaints[[#This Row],[Company public response]],Sheet1!$C$10:$C$15,Sheet1!$B$10:$B$15,"None")</f>
        <v>Has Responded to consumer, No public response</v>
      </c>
      <c r="N29200" s="1" t="s">
        <v>25</v>
      </c>
      <c r="O29200" s="1" t="s">
        <v>26</v>
      </c>
      <c r="P29200" s="1" t="s">
        <v>79</v>
      </c>
      <c r="Q29200" s="1" t="s">
        <v>101</v>
      </c>
      <c r="R29200">
        <v>44929</v>
      </c>
      <c r="S29200" s="1" t="s">
        <v>563</v>
      </c>
      <c r="T29200">
        <v>20</v>
      </c>
    </row>
    <row r="29201" spans="1:20">
      <c r="A29201">
        <v>3194696</v>
      </c>
      <c r="B29201" s="1" t="s">
        <v>30</v>
      </c>
      <c r="C29201">
        <v>43552</v>
      </c>
      <c r="D29201">
        <v>43552</v>
      </c>
      <c r="E29201" s="1" t="s">
        <v>112</v>
      </c>
      <c r="F29201">
        <v>40.349457000000001</v>
      </c>
      <c r="G29201">
        <v>-88.986136999999999</v>
      </c>
      <c r="H29201" s="1" t="s">
        <v>40</v>
      </c>
      <c r="I29201" s="1" t="s">
        <v>726</v>
      </c>
      <c r="J29201" s="1" t="s">
        <v>42</v>
      </c>
      <c r="K29201" s="1" t="s">
        <v>1437</v>
      </c>
      <c r="L29201" s="1"/>
      <c r="M29201" s="1" t="str">
        <f>_xlfn.XLOOKUP(Complaints[[#This Row],[Company public response]],Sheet1!$C$10:$C$15,Sheet1!$B$10:$B$15,"None")</f>
        <v>None</v>
      </c>
      <c r="N29201" s="1" t="s">
        <v>25</v>
      </c>
      <c r="O29201" s="1" t="s">
        <v>26</v>
      </c>
      <c r="P29201" s="1" t="s">
        <v>79</v>
      </c>
      <c r="Q29201" s="1" t="s">
        <v>101</v>
      </c>
      <c r="R29201">
        <v>43561</v>
      </c>
      <c r="S29201" s="1" t="s">
        <v>1246</v>
      </c>
      <c r="T29201">
        <v>9</v>
      </c>
    </row>
    <row r="29202" spans="1:20">
      <c r="A29202">
        <v>6559019</v>
      </c>
      <c r="B29202" s="1" t="s">
        <v>30</v>
      </c>
      <c r="C29202">
        <v>44968</v>
      </c>
      <c r="D29202">
        <v>44968</v>
      </c>
      <c r="E29202" s="1" t="s">
        <v>112</v>
      </c>
      <c r="F29202">
        <v>40.349457000000001</v>
      </c>
      <c r="G29202">
        <v>-88.986136999999999</v>
      </c>
      <c r="H29202" s="1" t="s">
        <v>62</v>
      </c>
      <c r="I29202" s="1" t="s">
        <v>73</v>
      </c>
      <c r="J29202" s="1" t="s">
        <v>77</v>
      </c>
      <c r="K29202" s="1" t="s">
        <v>78</v>
      </c>
      <c r="L29202" s="1" t="s">
        <v>24</v>
      </c>
      <c r="M29202" s="1" t="str">
        <f>_xlfn.XLOOKUP(Complaints[[#This Row],[Company public response]],Sheet1!$C$10:$C$15,Sheet1!$B$10:$B$15,"None")</f>
        <v>Has Responded to consumer, No public response</v>
      </c>
      <c r="N29202" s="1" t="s">
        <v>25</v>
      </c>
      <c r="O29202" s="1" t="s">
        <v>26</v>
      </c>
      <c r="P29202" s="1" t="s">
        <v>79</v>
      </c>
      <c r="Q29202" s="1" t="s">
        <v>101</v>
      </c>
      <c r="R29202">
        <v>44992</v>
      </c>
      <c r="S29202" s="1" t="s">
        <v>902</v>
      </c>
      <c r="T29202">
        <v>24</v>
      </c>
    </row>
    <row r="29203" spans="1:20">
      <c r="A29203">
        <v>5519702</v>
      </c>
      <c r="B29203" s="1" t="s">
        <v>30</v>
      </c>
      <c r="C29203">
        <v>44680</v>
      </c>
      <c r="D29203">
        <v>44680</v>
      </c>
      <c r="E29203" s="1" t="s">
        <v>112</v>
      </c>
      <c r="F29203">
        <v>40.349457000000001</v>
      </c>
      <c r="G29203">
        <v>-88.986136999999999</v>
      </c>
      <c r="H29203" s="1" t="s">
        <v>32</v>
      </c>
      <c r="I29203" s="1" t="s">
        <v>218</v>
      </c>
      <c r="J29203" s="1" t="s">
        <v>87</v>
      </c>
      <c r="K29203" s="1"/>
      <c r="L29203" s="1" t="s">
        <v>24</v>
      </c>
      <c r="M29203" s="1" t="str">
        <f>_xlfn.XLOOKUP(Complaints[[#This Row],[Company public response]],Sheet1!$C$10:$C$15,Sheet1!$B$10:$B$15,"None")</f>
        <v>Has Responded to consumer, No public response</v>
      </c>
      <c r="N29203" s="1" t="s">
        <v>25</v>
      </c>
      <c r="O29203" s="1" t="s">
        <v>26</v>
      </c>
      <c r="P29203" s="1" t="s">
        <v>79</v>
      </c>
      <c r="Q29203" s="1" t="s">
        <v>101</v>
      </c>
      <c r="R29203">
        <v>44689</v>
      </c>
      <c r="S29203" s="1" t="s">
        <v>268</v>
      </c>
      <c r="T29203">
        <v>9</v>
      </c>
    </row>
    <row r="29204" spans="1:20">
      <c r="A29204">
        <v>4107813</v>
      </c>
      <c r="B29204" s="1" t="s">
        <v>19</v>
      </c>
      <c r="C29204">
        <v>44225</v>
      </c>
      <c r="D29204">
        <v>44228</v>
      </c>
      <c r="E29204" s="1" t="s">
        <v>112</v>
      </c>
      <c r="F29204">
        <v>40.349457000000001</v>
      </c>
      <c r="G29204">
        <v>-88.986136999999999</v>
      </c>
      <c r="H29204" s="1" t="s">
        <v>62</v>
      </c>
      <c r="I29204" s="1" t="s">
        <v>63</v>
      </c>
      <c r="J29204" s="1" t="s">
        <v>83</v>
      </c>
      <c r="K29204" s="1" t="s">
        <v>84</v>
      </c>
      <c r="L29204" s="1" t="s">
        <v>24</v>
      </c>
      <c r="M29204" s="1" t="str">
        <f>_xlfn.XLOOKUP(Complaints[[#This Row],[Company public response]],Sheet1!$C$10:$C$15,Sheet1!$B$10:$B$15,"None")</f>
        <v>Has Responded to consumer, No public response</v>
      </c>
      <c r="N29204" s="1" t="s">
        <v>35</v>
      </c>
      <c r="O29204" s="1" t="s">
        <v>26</v>
      </c>
      <c r="P29204" s="1" t="s">
        <v>79</v>
      </c>
      <c r="Q29204" s="1" t="s">
        <v>101</v>
      </c>
      <c r="R29204">
        <v>44244</v>
      </c>
      <c r="S29204" s="1" t="s">
        <v>777</v>
      </c>
      <c r="T29204">
        <v>19</v>
      </c>
    </row>
    <row r="29205" spans="1:20">
      <c r="A29205">
        <v>7279580</v>
      </c>
      <c r="B29205" s="1" t="s">
        <v>30</v>
      </c>
      <c r="C29205">
        <v>45128</v>
      </c>
      <c r="D29205">
        <v>45128</v>
      </c>
      <c r="E29205" s="1" t="s">
        <v>112</v>
      </c>
      <c r="F29205">
        <v>40.349457000000001</v>
      </c>
      <c r="G29205">
        <v>-88.986136999999999</v>
      </c>
      <c r="H29205" s="1" t="s">
        <v>47</v>
      </c>
      <c r="I29205" s="1" t="s">
        <v>214</v>
      </c>
      <c r="J29205" s="1" t="s">
        <v>49</v>
      </c>
      <c r="K29205" s="1" t="s">
        <v>500</v>
      </c>
      <c r="L29205" s="1"/>
      <c r="M29205" s="1" t="str">
        <f>_xlfn.XLOOKUP(Complaints[[#This Row],[Company public response]],Sheet1!$C$10:$C$15,Sheet1!$B$10:$B$15,"None")</f>
        <v>None</v>
      </c>
      <c r="N29205" s="1" t="s">
        <v>51</v>
      </c>
      <c r="O29205" s="1"/>
      <c r="P29205" s="1" t="s">
        <v>79</v>
      </c>
      <c r="Q29205" s="1" t="s">
        <v>101</v>
      </c>
      <c r="R29205">
        <v>45129</v>
      </c>
      <c r="S29205" s="1" t="s">
        <v>162</v>
      </c>
      <c r="T29205">
        <v>1</v>
      </c>
    </row>
    <row r="29206" spans="1:20">
      <c r="A29206">
        <v>6474151</v>
      </c>
      <c r="B29206" s="1" t="s">
        <v>30</v>
      </c>
      <c r="C29206">
        <v>44950</v>
      </c>
      <c r="D29206">
        <v>44950</v>
      </c>
      <c r="E29206" s="1" t="s">
        <v>112</v>
      </c>
      <c r="F29206">
        <v>40.349457000000001</v>
      </c>
      <c r="G29206">
        <v>-88.986136999999999</v>
      </c>
      <c r="H29206" s="1" t="s">
        <v>107</v>
      </c>
      <c r="I29206" s="1" t="s">
        <v>108</v>
      </c>
      <c r="J29206" s="1" t="s">
        <v>241</v>
      </c>
      <c r="K29206" s="1" t="s">
        <v>927</v>
      </c>
      <c r="L29206" s="1" t="s">
        <v>24</v>
      </c>
      <c r="M29206" s="1" t="str">
        <f>_xlfn.XLOOKUP(Complaints[[#This Row],[Company public response]],Sheet1!$C$10:$C$15,Sheet1!$B$10:$B$15,"None")</f>
        <v>Has Responded to consumer, No public response</v>
      </c>
      <c r="N29206" s="1" t="s">
        <v>25</v>
      </c>
      <c r="O29206" s="1" t="s">
        <v>26</v>
      </c>
      <c r="P29206" s="1" t="s">
        <v>79</v>
      </c>
      <c r="Q29206" s="1" t="s">
        <v>101</v>
      </c>
      <c r="R29206">
        <v>44958</v>
      </c>
      <c r="S29206" s="1" t="s">
        <v>720</v>
      </c>
      <c r="T29206">
        <v>8</v>
      </c>
    </row>
    <row r="29207" spans="1:20">
      <c r="A29207">
        <v>6971287</v>
      </c>
      <c r="B29207" s="1" t="s">
        <v>30</v>
      </c>
      <c r="C29207">
        <v>45058</v>
      </c>
      <c r="D29207">
        <v>45058</v>
      </c>
      <c r="E29207" s="1" t="s">
        <v>112</v>
      </c>
      <c r="F29207">
        <v>40.349457000000001</v>
      </c>
      <c r="G29207">
        <v>-88.986136999999999</v>
      </c>
      <c r="H29207" s="1" t="s">
        <v>62</v>
      </c>
      <c r="I29207" s="1" t="s">
        <v>63</v>
      </c>
      <c r="J29207" s="1" t="s">
        <v>83</v>
      </c>
      <c r="K29207" s="1" t="s">
        <v>393</v>
      </c>
      <c r="L29207" s="1" t="s">
        <v>24</v>
      </c>
      <c r="M29207" s="1" t="str">
        <f>_xlfn.XLOOKUP(Complaints[[#This Row],[Company public response]],Sheet1!$C$10:$C$15,Sheet1!$B$10:$B$15,"None")</f>
        <v>Has Responded to consumer, No public response</v>
      </c>
      <c r="N29207" s="1" t="s">
        <v>25</v>
      </c>
      <c r="O29207" s="1" t="s">
        <v>26</v>
      </c>
      <c r="P29207" s="1" t="s">
        <v>79</v>
      </c>
      <c r="Q29207" s="1" t="s">
        <v>101</v>
      </c>
      <c r="R29207">
        <v>45063</v>
      </c>
      <c r="S29207" s="1" t="s">
        <v>383</v>
      </c>
      <c r="T29207">
        <v>5</v>
      </c>
    </row>
    <row r="29208" spans="1:20">
      <c r="A29208">
        <v>3691148</v>
      </c>
      <c r="B29208" s="1" t="s">
        <v>30</v>
      </c>
      <c r="C29208">
        <v>43991</v>
      </c>
      <c r="D29208">
        <v>43991</v>
      </c>
      <c r="E29208" s="1" t="s">
        <v>112</v>
      </c>
      <c r="F29208">
        <v>40.349457000000001</v>
      </c>
      <c r="G29208">
        <v>-88.986136999999999</v>
      </c>
      <c r="H29208" s="1" t="s">
        <v>47</v>
      </c>
      <c r="I29208" s="1" t="s">
        <v>54</v>
      </c>
      <c r="J29208" s="1" t="s">
        <v>92</v>
      </c>
      <c r="K29208" s="1" t="s">
        <v>93</v>
      </c>
      <c r="L29208" s="1" t="s">
        <v>24</v>
      </c>
      <c r="M29208" s="1" t="str">
        <f>_xlfn.XLOOKUP(Complaints[[#This Row],[Company public response]],Sheet1!$C$10:$C$15,Sheet1!$B$10:$B$15,"None")</f>
        <v>Has Responded to consumer, No public response</v>
      </c>
      <c r="N29208" s="1" t="s">
        <v>35</v>
      </c>
      <c r="O29208" s="1" t="s">
        <v>26</v>
      </c>
      <c r="P29208" s="1" t="s">
        <v>79</v>
      </c>
      <c r="Q29208" s="1" t="s">
        <v>101</v>
      </c>
      <c r="R29208">
        <v>44013</v>
      </c>
      <c r="S29208" s="1" t="s">
        <v>1373</v>
      </c>
      <c r="T29208">
        <v>22</v>
      </c>
    </row>
    <row r="29209" spans="1:20">
      <c r="A29209">
        <v>3516377</v>
      </c>
      <c r="B29209" s="1" t="s">
        <v>30</v>
      </c>
      <c r="C29209">
        <v>43861</v>
      </c>
      <c r="D29209">
        <v>43861</v>
      </c>
      <c r="E29209" s="1" t="s">
        <v>112</v>
      </c>
      <c r="F29209">
        <v>40.349457000000001</v>
      </c>
      <c r="G29209">
        <v>-88.986136999999999</v>
      </c>
      <c r="H29209" s="1" t="s">
        <v>62</v>
      </c>
      <c r="I29209" s="1" t="s">
        <v>63</v>
      </c>
      <c r="J29209" s="1" t="s">
        <v>64</v>
      </c>
      <c r="K29209" s="1" t="s">
        <v>65</v>
      </c>
      <c r="L29209" s="1" t="s">
        <v>24</v>
      </c>
      <c r="M29209" s="1" t="str">
        <f>_xlfn.XLOOKUP(Complaints[[#This Row],[Company public response]],Sheet1!$C$10:$C$15,Sheet1!$B$10:$B$15,"None")</f>
        <v>Has Responded to consumer, No public response</v>
      </c>
      <c r="N29209" s="1" t="s">
        <v>35</v>
      </c>
      <c r="O29209" s="1" t="s">
        <v>26</v>
      </c>
      <c r="P29209" s="1" t="s">
        <v>79</v>
      </c>
      <c r="Q29209" s="1" t="s">
        <v>101</v>
      </c>
      <c r="R29209">
        <v>43865</v>
      </c>
      <c r="S29209" s="1" t="s">
        <v>455</v>
      </c>
      <c r="T29209">
        <v>4</v>
      </c>
    </row>
    <row r="29210" spans="1:20">
      <c r="A29210">
        <v>2940410</v>
      </c>
      <c r="B29210" s="1" t="s">
        <v>30</v>
      </c>
      <c r="C29210">
        <v>43270</v>
      </c>
      <c r="D29210">
        <v>43270</v>
      </c>
      <c r="E29210" s="1" t="s">
        <v>112</v>
      </c>
      <c r="F29210">
        <v>40.349457000000001</v>
      </c>
      <c r="G29210">
        <v>-88.986136999999999</v>
      </c>
      <c r="H29210" s="1" t="s">
        <v>47</v>
      </c>
      <c r="I29210" s="1" t="s">
        <v>54</v>
      </c>
      <c r="J29210" s="1" t="s">
        <v>163</v>
      </c>
      <c r="K29210" s="1" t="s">
        <v>198</v>
      </c>
      <c r="L29210" s="1" t="s">
        <v>24</v>
      </c>
      <c r="M29210" s="1" t="str">
        <f>_xlfn.XLOOKUP(Complaints[[#This Row],[Company public response]],Sheet1!$C$10:$C$15,Sheet1!$B$10:$B$15,"None")</f>
        <v>Has Responded to consumer, No public response</v>
      </c>
      <c r="N29210" s="1" t="s">
        <v>25</v>
      </c>
      <c r="O29210" s="1" t="s">
        <v>26</v>
      </c>
      <c r="P29210" s="1" t="s">
        <v>79</v>
      </c>
      <c r="Q29210" s="1" t="s">
        <v>101</v>
      </c>
      <c r="R29210">
        <v>43279</v>
      </c>
      <c r="S29210" s="1" t="s">
        <v>608</v>
      </c>
      <c r="T29210">
        <v>9</v>
      </c>
    </row>
    <row r="29211" spans="1:20">
      <c r="A29211">
        <v>4870493</v>
      </c>
      <c r="B29211" s="1" t="s">
        <v>30</v>
      </c>
      <c r="C29211">
        <v>44502</v>
      </c>
      <c r="D29211">
        <v>44502</v>
      </c>
      <c r="E29211" s="1" t="s">
        <v>112</v>
      </c>
      <c r="F29211">
        <v>40.349457000000001</v>
      </c>
      <c r="G29211">
        <v>-88.986136999999999</v>
      </c>
      <c r="H29211" s="1" t="s">
        <v>62</v>
      </c>
      <c r="I29211" s="1" t="s">
        <v>63</v>
      </c>
      <c r="J29211" s="1" t="s">
        <v>119</v>
      </c>
      <c r="K29211" s="1" t="s">
        <v>129</v>
      </c>
      <c r="L29211" s="1" t="s">
        <v>24</v>
      </c>
      <c r="M29211" s="1" t="str">
        <f>_xlfn.XLOOKUP(Complaints[[#This Row],[Company public response]],Sheet1!$C$10:$C$15,Sheet1!$B$10:$B$15,"None")</f>
        <v>Has Responded to consumer, No public response</v>
      </c>
      <c r="N29211" s="1" t="s">
        <v>25</v>
      </c>
      <c r="O29211" s="1" t="s">
        <v>26</v>
      </c>
      <c r="P29211" s="1" t="s">
        <v>79</v>
      </c>
      <c r="Q29211" s="1" t="s">
        <v>101</v>
      </c>
      <c r="R29211">
        <v>44509</v>
      </c>
      <c r="S29211" s="1" t="s">
        <v>449</v>
      </c>
      <c r="T29211">
        <v>7</v>
      </c>
    </row>
    <row r="29212" spans="1:20">
      <c r="A29212">
        <v>3861646</v>
      </c>
      <c r="B29212" s="1" t="s">
        <v>30</v>
      </c>
      <c r="C29212">
        <v>44097</v>
      </c>
      <c r="D29212">
        <v>44097</v>
      </c>
      <c r="E29212" s="1" t="s">
        <v>112</v>
      </c>
      <c r="F29212">
        <v>40.349457000000001</v>
      </c>
      <c r="G29212">
        <v>-88.986136999999999</v>
      </c>
      <c r="H29212" s="1" t="s">
        <v>40</v>
      </c>
      <c r="I29212" s="1" t="s">
        <v>41</v>
      </c>
      <c r="J29212" s="1" t="s">
        <v>113</v>
      </c>
      <c r="K29212" s="1" t="s">
        <v>375</v>
      </c>
      <c r="L29212" s="1" t="s">
        <v>24</v>
      </c>
      <c r="M29212" s="1" t="str">
        <f>_xlfn.XLOOKUP(Complaints[[#This Row],[Company public response]],Sheet1!$C$10:$C$15,Sheet1!$B$10:$B$15,"None")</f>
        <v>Has Responded to consumer, No public response</v>
      </c>
      <c r="N29212" s="1" t="s">
        <v>25</v>
      </c>
      <c r="O29212" s="1" t="s">
        <v>26</v>
      </c>
      <c r="P29212" s="1" t="s">
        <v>79</v>
      </c>
      <c r="Q29212" s="1" t="s">
        <v>101</v>
      </c>
      <c r="R29212">
        <v>44119</v>
      </c>
      <c r="S29212" s="1" t="s">
        <v>1314</v>
      </c>
      <c r="T29212">
        <v>22</v>
      </c>
    </row>
    <row r="29213" spans="1:20">
      <c r="A29213">
        <v>4849522</v>
      </c>
      <c r="B29213" s="1" t="s">
        <v>30</v>
      </c>
      <c r="C29213">
        <v>44496</v>
      </c>
      <c r="D29213">
        <v>44496</v>
      </c>
      <c r="E29213" s="1" t="s">
        <v>112</v>
      </c>
      <c r="F29213">
        <v>40.349457000000001</v>
      </c>
      <c r="G29213">
        <v>-88.986136999999999</v>
      </c>
      <c r="H29213" s="1" t="s">
        <v>32</v>
      </c>
      <c r="I29213" s="1" t="s">
        <v>511</v>
      </c>
      <c r="J29213" s="1" t="s">
        <v>87</v>
      </c>
      <c r="K29213" s="1"/>
      <c r="L29213" s="1" t="s">
        <v>24</v>
      </c>
      <c r="M29213" s="1" t="str">
        <f>_xlfn.XLOOKUP(Complaints[[#This Row],[Company public response]],Sheet1!$C$10:$C$15,Sheet1!$B$10:$B$15,"None")</f>
        <v>Has Responded to consumer, No public response</v>
      </c>
      <c r="N29213" s="1" t="s">
        <v>25</v>
      </c>
      <c r="O29213" s="1" t="s">
        <v>189</v>
      </c>
      <c r="P29213" s="1" t="s">
        <v>79</v>
      </c>
      <c r="Q29213" s="1" t="s">
        <v>101</v>
      </c>
      <c r="R29213">
        <v>44520</v>
      </c>
      <c r="S29213" s="1" t="s">
        <v>1229</v>
      </c>
      <c r="T29213">
        <v>24</v>
      </c>
    </row>
    <row r="29214" spans="1:20">
      <c r="A29214">
        <v>4954237</v>
      </c>
      <c r="B29214" s="1" t="s">
        <v>30</v>
      </c>
      <c r="C29214">
        <v>44529</v>
      </c>
      <c r="D29214">
        <v>44529</v>
      </c>
      <c r="E29214" s="1" t="s">
        <v>112</v>
      </c>
      <c r="F29214">
        <v>40.349457000000001</v>
      </c>
      <c r="G29214">
        <v>-88.986136999999999</v>
      </c>
      <c r="H29214" s="1" t="s">
        <v>40</v>
      </c>
      <c r="I29214" s="1" t="s">
        <v>41</v>
      </c>
      <c r="J29214" s="1" t="s">
        <v>113</v>
      </c>
      <c r="K29214" s="1" t="s">
        <v>375</v>
      </c>
      <c r="L29214" s="1" t="s">
        <v>24</v>
      </c>
      <c r="M29214" s="1" t="str">
        <f>_xlfn.XLOOKUP(Complaints[[#This Row],[Company public response]],Sheet1!$C$10:$C$15,Sheet1!$B$10:$B$15,"None")</f>
        <v>Has Responded to consumer, No public response</v>
      </c>
      <c r="N29214" s="1" t="s">
        <v>25</v>
      </c>
      <c r="O29214" s="1" t="s">
        <v>26</v>
      </c>
      <c r="P29214" s="1" t="s">
        <v>79</v>
      </c>
      <c r="Q29214" s="1" t="s">
        <v>101</v>
      </c>
      <c r="R29214">
        <v>44556</v>
      </c>
      <c r="S29214" s="1" t="s">
        <v>740</v>
      </c>
      <c r="T29214">
        <v>27</v>
      </c>
    </row>
    <row r="29215" spans="1:20">
      <c r="A29215">
        <v>6775685</v>
      </c>
      <c r="B29215" s="1" t="s">
        <v>122</v>
      </c>
      <c r="C29215">
        <v>45015</v>
      </c>
      <c r="D29215">
        <v>45015</v>
      </c>
      <c r="E29215" s="1" t="s">
        <v>112</v>
      </c>
      <c r="F29215">
        <v>40.349457000000001</v>
      </c>
      <c r="G29215">
        <v>-88.986136999999999</v>
      </c>
      <c r="H29215" s="1" t="s">
        <v>47</v>
      </c>
      <c r="I29215" s="1" t="s">
        <v>54</v>
      </c>
      <c r="J29215" s="1" t="s">
        <v>163</v>
      </c>
      <c r="K29215" s="1" t="s">
        <v>198</v>
      </c>
      <c r="L29215" s="1" t="s">
        <v>24</v>
      </c>
      <c r="M29215" s="1" t="str">
        <f>_xlfn.XLOOKUP(Complaints[[#This Row],[Company public response]],Sheet1!$C$10:$C$15,Sheet1!$B$10:$B$15,"None")</f>
        <v>Has Responded to consumer, No public response</v>
      </c>
      <c r="N29215" s="1" t="s">
        <v>35</v>
      </c>
      <c r="O29215" s="1" t="s">
        <v>26</v>
      </c>
      <c r="P29215" s="1" t="s">
        <v>79</v>
      </c>
      <c r="Q29215" s="1" t="s">
        <v>101</v>
      </c>
      <c r="R29215">
        <v>45024</v>
      </c>
      <c r="S29215" s="1" t="s">
        <v>200</v>
      </c>
      <c r="T29215">
        <v>9</v>
      </c>
    </row>
    <row r="29216" spans="1:20">
      <c r="A29216">
        <v>7025895</v>
      </c>
      <c r="B29216" s="1" t="s">
        <v>30</v>
      </c>
      <c r="C29216">
        <v>45071</v>
      </c>
      <c r="D29216">
        <v>45071</v>
      </c>
      <c r="E29216" s="1" t="s">
        <v>112</v>
      </c>
      <c r="F29216">
        <v>40.349457000000001</v>
      </c>
      <c r="G29216">
        <v>-88.986136999999999</v>
      </c>
      <c r="H29216" s="1" t="s">
        <v>40</v>
      </c>
      <c r="I29216" s="1" t="s">
        <v>41</v>
      </c>
      <c r="J29216" s="1" t="s">
        <v>42</v>
      </c>
      <c r="K29216" s="1" t="s">
        <v>133</v>
      </c>
      <c r="L29216" s="1" t="s">
        <v>24</v>
      </c>
      <c r="M29216" s="1" t="str">
        <f>_xlfn.XLOOKUP(Complaints[[#This Row],[Company public response]],Sheet1!$C$10:$C$15,Sheet1!$B$10:$B$15,"None")</f>
        <v>Has Responded to consumer, No public response</v>
      </c>
      <c r="N29216" s="1" t="s">
        <v>25</v>
      </c>
      <c r="O29216" s="1" t="s">
        <v>26</v>
      </c>
      <c r="P29216" s="1" t="s">
        <v>79</v>
      </c>
      <c r="Q29216" s="1" t="s">
        <v>101</v>
      </c>
      <c r="R29216">
        <v>45090</v>
      </c>
      <c r="S29216" s="1" t="s">
        <v>484</v>
      </c>
      <c r="T29216">
        <v>19</v>
      </c>
    </row>
    <row r="29217" spans="1:20">
      <c r="A29217">
        <v>6444823</v>
      </c>
      <c r="B29217" s="1" t="s">
        <v>30</v>
      </c>
      <c r="C29217">
        <v>44942</v>
      </c>
      <c r="D29217">
        <v>44942</v>
      </c>
      <c r="E29217" s="1" t="s">
        <v>112</v>
      </c>
      <c r="F29217">
        <v>40.349457000000001</v>
      </c>
      <c r="G29217">
        <v>-88.986136999999999</v>
      </c>
      <c r="H29217" s="1" t="s">
        <v>62</v>
      </c>
      <c r="I29217" s="1" t="s">
        <v>63</v>
      </c>
      <c r="J29217" s="1" t="s">
        <v>77</v>
      </c>
      <c r="K29217" s="1" t="s">
        <v>78</v>
      </c>
      <c r="L29217" s="1" t="s">
        <v>24</v>
      </c>
      <c r="M29217" s="1" t="str">
        <f>_xlfn.XLOOKUP(Complaints[[#This Row],[Company public response]],Sheet1!$C$10:$C$15,Sheet1!$B$10:$B$15,"None")</f>
        <v>Has Responded to consumer, No public response</v>
      </c>
      <c r="N29217" s="1" t="s">
        <v>106</v>
      </c>
      <c r="O29217" s="1" t="s">
        <v>26</v>
      </c>
      <c r="P29217" s="1" t="s">
        <v>79</v>
      </c>
      <c r="Q29217" s="1" t="s">
        <v>101</v>
      </c>
      <c r="R29217">
        <v>44958</v>
      </c>
      <c r="S29217" s="1" t="s">
        <v>490</v>
      </c>
      <c r="T29217">
        <v>16</v>
      </c>
    </row>
    <row r="29218" spans="1:20">
      <c r="A29218">
        <v>5518387</v>
      </c>
      <c r="B29218" s="1" t="s">
        <v>30</v>
      </c>
      <c r="C29218">
        <v>44680</v>
      </c>
      <c r="D29218">
        <v>44680</v>
      </c>
      <c r="E29218" s="1" t="s">
        <v>112</v>
      </c>
      <c r="F29218">
        <v>40.349457000000001</v>
      </c>
      <c r="G29218">
        <v>-88.986136999999999</v>
      </c>
      <c r="H29218" s="1" t="s">
        <v>40</v>
      </c>
      <c r="I29218" s="1" t="s">
        <v>41</v>
      </c>
      <c r="J29218" s="1" t="s">
        <v>42</v>
      </c>
      <c r="K29218" s="1" t="s">
        <v>815</v>
      </c>
      <c r="L29218" s="1" t="s">
        <v>24</v>
      </c>
      <c r="M29218" s="1" t="str">
        <f>_xlfn.XLOOKUP(Complaints[[#This Row],[Company public response]],Sheet1!$C$10:$C$15,Sheet1!$B$10:$B$15,"None")</f>
        <v>Has Responded to consumer, No public response</v>
      </c>
      <c r="N29218" s="1" t="s">
        <v>25</v>
      </c>
      <c r="O29218" s="1" t="s">
        <v>26</v>
      </c>
      <c r="P29218" s="1" t="s">
        <v>79</v>
      </c>
      <c r="Q29218" s="1" t="s">
        <v>101</v>
      </c>
      <c r="R29218">
        <v>44697</v>
      </c>
      <c r="S29218" s="1" t="s">
        <v>929</v>
      </c>
      <c r="T29218">
        <v>17</v>
      </c>
    </row>
    <row r="29219" spans="1:20">
      <c r="A29219">
        <v>2942612</v>
      </c>
      <c r="B29219" s="1" t="s">
        <v>122</v>
      </c>
      <c r="C29219">
        <v>43272</v>
      </c>
      <c r="D29219">
        <v>43272</v>
      </c>
      <c r="E29219" s="1" t="s">
        <v>112</v>
      </c>
      <c r="F29219">
        <v>40.349457000000001</v>
      </c>
      <c r="G29219">
        <v>-88.986136999999999</v>
      </c>
      <c r="H29219" s="1" t="s">
        <v>47</v>
      </c>
      <c r="I29219" s="1" t="s">
        <v>54</v>
      </c>
      <c r="J29219" s="1" t="s">
        <v>289</v>
      </c>
      <c r="K29219" s="1" t="s">
        <v>290</v>
      </c>
      <c r="L29219" s="1" t="s">
        <v>24</v>
      </c>
      <c r="M29219" s="1" t="str">
        <f>_xlfn.XLOOKUP(Complaints[[#This Row],[Company public response]],Sheet1!$C$10:$C$15,Sheet1!$B$10:$B$15,"None")</f>
        <v>Has Responded to consumer, No public response</v>
      </c>
      <c r="N29219" s="1" t="s">
        <v>25</v>
      </c>
      <c r="O29219" s="1" t="s">
        <v>26</v>
      </c>
      <c r="P29219" s="1" t="s">
        <v>79</v>
      </c>
      <c r="Q29219" s="1" t="s">
        <v>101</v>
      </c>
      <c r="R29219">
        <v>43277</v>
      </c>
      <c r="S29219" s="1" t="s">
        <v>968</v>
      </c>
      <c r="T29219">
        <v>5</v>
      </c>
    </row>
    <row r="29220" spans="1:20">
      <c r="A29220">
        <v>3598143</v>
      </c>
      <c r="B29220" s="1" t="s">
        <v>19</v>
      </c>
      <c r="C29220">
        <v>43927</v>
      </c>
      <c r="D29220">
        <v>43929</v>
      </c>
      <c r="E29220" s="1" t="s">
        <v>112</v>
      </c>
      <c r="F29220">
        <v>40.349457000000001</v>
      </c>
      <c r="G29220">
        <v>-88.986136999999999</v>
      </c>
      <c r="H29220" s="1" t="s">
        <v>62</v>
      </c>
      <c r="I29220" s="1" t="s">
        <v>63</v>
      </c>
      <c r="J29220" s="1" t="s">
        <v>83</v>
      </c>
      <c r="K29220" s="1" t="s">
        <v>104</v>
      </c>
      <c r="L29220" s="1" t="s">
        <v>24</v>
      </c>
      <c r="M29220" s="1" t="str">
        <f>_xlfn.XLOOKUP(Complaints[[#This Row],[Company public response]],Sheet1!$C$10:$C$15,Sheet1!$B$10:$B$15,"None")</f>
        <v>Has Responded to consumer, No public response</v>
      </c>
      <c r="N29220" s="1" t="s">
        <v>35</v>
      </c>
      <c r="O29220" s="1" t="s">
        <v>26</v>
      </c>
      <c r="P29220" s="1" t="s">
        <v>79</v>
      </c>
      <c r="Q29220" s="1" t="s">
        <v>101</v>
      </c>
      <c r="R29220">
        <v>43935</v>
      </c>
      <c r="S29220" s="1" t="s">
        <v>544</v>
      </c>
      <c r="T29220">
        <v>8</v>
      </c>
    </row>
    <row r="29221" spans="1:20">
      <c r="A29221">
        <v>3369926</v>
      </c>
      <c r="B29221" s="1" t="s">
        <v>30</v>
      </c>
      <c r="C29221">
        <v>43718</v>
      </c>
      <c r="D29221">
        <v>43719</v>
      </c>
      <c r="E29221" s="1" t="s">
        <v>112</v>
      </c>
      <c r="F29221">
        <v>40.349457000000001</v>
      </c>
      <c r="G29221">
        <v>-88.986136999999999</v>
      </c>
      <c r="H29221" s="1" t="s">
        <v>47</v>
      </c>
      <c r="I29221" s="1" t="s">
        <v>276</v>
      </c>
      <c r="J29221" s="1" t="s">
        <v>58</v>
      </c>
      <c r="K29221" s="1" t="s">
        <v>59</v>
      </c>
      <c r="L29221" s="1" t="s">
        <v>24</v>
      </c>
      <c r="M29221" s="1" t="str">
        <f>_xlfn.XLOOKUP(Complaints[[#This Row],[Company public response]],Sheet1!$C$10:$C$15,Sheet1!$B$10:$B$15,"None")</f>
        <v>Has Responded to consumer, No public response</v>
      </c>
      <c r="N29221" s="1" t="s">
        <v>25</v>
      </c>
      <c r="O29221" s="1" t="s">
        <v>26</v>
      </c>
      <c r="P29221" s="1" t="s">
        <v>79</v>
      </c>
      <c r="Q29221" s="1" t="s">
        <v>101</v>
      </c>
      <c r="R29221">
        <v>43738</v>
      </c>
      <c r="S29221" s="1" t="s">
        <v>238</v>
      </c>
      <c r="T29221">
        <v>20</v>
      </c>
    </row>
    <row r="29222" spans="1:20">
      <c r="A29222">
        <v>6298035</v>
      </c>
      <c r="B29222" s="1" t="s">
        <v>30</v>
      </c>
      <c r="C29222">
        <v>44903</v>
      </c>
      <c r="D29222">
        <v>44903</v>
      </c>
      <c r="E29222" s="1" t="s">
        <v>112</v>
      </c>
      <c r="F29222">
        <v>40.349457000000001</v>
      </c>
      <c r="G29222">
        <v>-88.986136999999999</v>
      </c>
      <c r="H29222" s="1" t="s">
        <v>40</v>
      </c>
      <c r="I29222" s="1" t="s">
        <v>41</v>
      </c>
      <c r="J29222" s="1" t="s">
        <v>299</v>
      </c>
      <c r="K29222" s="1" t="s">
        <v>307</v>
      </c>
      <c r="L29222" s="1" t="s">
        <v>24</v>
      </c>
      <c r="M29222" s="1" t="str">
        <f>_xlfn.XLOOKUP(Complaints[[#This Row],[Company public response]],Sheet1!$C$10:$C$15,Sheet1!$B$10:$B$15,"None")</f>
        <v>Has Responded to consumer, No public response</v>
      </c>
      <c r="N29222" s="1" t="s">
        <v>25</v>
      </c>
      <c r="O29222" s="1" t="s">
        <v>26</v>
      </c>
      <c r="P29222" s="1" t="s">
        <v>79</v>
      </c>
      <c r="Q29222" s="1" t="s">
        <v>101</v>
      </c>
      <c r="R29222">
        <v>44915</v>
      </c>
      <c r="S29222" s="1" t="s">
        <v>596</v>
      </c>
      <c r="T29222">
        <v>12</v>
      </c>
    </row>
    <row r="29223" spans="1:20">
      <c r="A29223">
        <v>3470960</v>
      </c>
      <c r="B29223" s="1" t="s">
        <v>122</v>
      </c>
      <c r="C29223">
        <v>43816</v>
      </c>
      <c r="D29223">
        <v>43816</v>
      </c>
      <c r="E29223" s="1" t="s">
        <v>112</v>
      </c>
      <c r="F29223">
        <v>40.349457000000001</v>
      </c>
      <c r="G29223">
        <v>-88.986136999999999</v>
      </c>
      <c r="H29223" s="1" t="s">
        <v>62</v>
      </c>
      <c r="I29223" s="1" t="s">
        <v>183</v>
      </c>
      <c r="J29223" s="1" t="s">
        <v>119</v>
      </c>
      <c r="K29223" s="1" t="s">
        <v>129</v>
      </c>
      <c r="L29223" s="1" t="s">
        <v>24</v>
      </c>
      <c r="M29223" s="1" t="str">
        <f>_xlfn.XLOOKUP(Complaints[[#This Row],[Company public response]],Sheet1!$C$10:$C$15,Sheet1!$B$10:$B$15,"None")</f>
        <v>Has Responded to consumer, No public response</v>
      </c>
      <c r="N29223" s="1" t="s">
        <v>35</v>
      </c>
      <c r="O29223" s="1" t="s">
        <v>26</v>
      </c>
      <c r="P29223" s="1" t="s">
        <v>79</v>
      </c>
      <c r="Q29223" s="1" t="s">
        <v>101</v>
      </c>
      <c r="R29223">
        <v>43823</v>
      </c>
      <c r="S29223" s="1" t="s">
        <v>1129</v>
      </c>
      <c r="T29223">
        <v>7</v>
      </c>
    </row>
    <row r="29224" spans="1:20">
      <c r="A29224">
        <v>6121001</v>
      </c>
      <c r="B29224" s="1" t="s">
        <v>30</v>
      </c>
      <c r="C29224">
        <v>44858</v>
      </c>
      <c r="D29224">
        <v>44858</v>
      </c>
      <c r="E29224" s="1" t="s">
        <v>112</v>
      </c>
      <c r="F29224">
        <v>40.349457000000001</v>
      </c>
      <c r="G29224">
        <v>-88.986136999999999</v>
      </c>
      <c r="H29224" s="1" t="s">
        <v>40</v>
      </c>
      <c r="I29224" s="1" t="s">
        <v>253</v>
      </c>
      <c r="J29224" s="1" t="s">
        <v>87</v>
      </c>
      <c r="K29224" s="1"/>
      <c r="L29224" s="1" t="s">
        <v>24</v>
      </c>
      <c r="M29224" s="1" t="str">
        <f>_xlfn.XLOOKUP(Complaints[[#This Row],[Company public response]],Sheet1!$C$10:$C$15,Sheet1!$B$10:$B$15,"None")</f>
        <v>Has Responded to consumer, No public response</v>
      </c>
      <c r="N29224" s="1" t="s">
        <v>106</v>
      </c>
      <c r="O29224" s="1" t="s">
        <v>26</v>
      </c>
      <c r="P29224" s="1" t="s">
        <v>79</v>
      </c>
      <c r="Q29224" s="1" t="s">
        <v>101</v>
      </c>
      <c r="R29224">
        <v>44882</v>
      </c>
      <c r="S29224" s="1" t="s">
        <v>805</v>
      </c>
      <c r="T29224">
        <v>24</v>
      </c>
    </row>
    <row r="29225" spans="1:20">
      <c r="A29225">
        <v>3176322</v>
      </c>
      <c r="B29225" s="1" t="s">
        <v>30</v>
      </c>
      <c r="C29225">
        <v>43535</v>
      </c>
      <c r="D29225">
        <v>43535</v>
      </c>
      <c r="E29225" s="1" t="s">
        <v>112</v>
      </c>
      <c r="F29225">
        <v>40.349457000000001</v>
      </c>
      <c r="G29225">
        <v>-88.986136999999999</v>
      </c>
      <c r="H29225" s="1" t="s">
        <v>32</v>
      </c>
      <c r="I29225" s="1" t="s">
        <v>218</v>
      </c>
      <c r="J29225" s="1" t="s">
        <v>87</v>
      </c>
      <c r="K29225" s="1"/>
      <c r="L29225" s="1" t="s">
        <v>24</v>
      </c>
      <c r="M29225" s="1" t="str">
        <f>_xlfn.XLOOKUP(Complaints[[#This Row],[Company public response]],Sheet1!$C$10:$C$15,Sheet1!$B$10:$B$15,"None")</f>
        <v>Has Responded to consumer, No public response</v>
      </c>
      <c r="N29225" s="1" t="s">
        <v>25</v>
      </c>
      <c r="O29225" s="1" t="s">
        <v>26</v>
      </c>
      <c r="P29225" s="1" t="s">
        <v>79</v>
      </c>
      <c r="Q29225" s="1" t="s">
        <v>101</v>
      </c>
      <c r="R29225">
        <v>43565</v>
      </c>
      <c r="S29225" s="1" t="s">
        <v>1255</v>
      </c>
      <c r="T29225">
        <v>30</v>
      </c>
    </row>
    <row r="29226" spans="1:20">
      <c r="A29226">
        <v>3831242</v>
      </c>
      <c r="B29226" s="1" t="s">
        <v>30</v>
      </c>
      <c r="C29226">
        <v>44078</v>
      </c>
      <c r="D29226">
        <v>44078</v>
      </c>
      <c r="E29226" s="1" t="s">
        <v>112</v>
      </c>
      <c r="F29226">
        <v>40.349457000000001</v>
      </c>
      <c r="G29226">
        <v>-88.986136999999999</v>
      </c>
      <c r="H29226" s="1" t="s">
        <v>40</v>
      </c>
      <c r="I29226" s="1" t="s">
        <v>41</v>
      </c>
      <c r="J29226" s="1" t="s">
        <v>113</v>
      </c>
      <c r="K29226" s="1" t="s">
        <v>114</v>
      </c>
      <c r="L29226" s="1" t="s">
        <v>24</v>
      </c>
      <c r="M29226" s="1" t="str">
        <f>_xlfn.XLOOKUP(Complaints[[#This Row],[Company public response]],Sheet1!$C$10:$C$15,Sheet1!$B$10:$B$15,"None")</f>
        <v>Has Responded to consumer, No public response</v>
      </c>
      <c r="N29226" s="1" t="s">
        <v>25</v>
      </c>
      <c r="O29226" s="1" t="s">
        <v>26</v>
      </c>
      <c r="P29226" s="1" t="s">
        <v>79</v>
      </c>
      <c r="Q29226" s="1" t="s">
        <v>101</v>
      </c>
      <c r="R29226">
        <v>44097</v>
      </c>
      <c r="S29226" s="1" t="s">
        <v>471</v>
      </c>
      <c r="T29226">
        <v>19</v>
      </c>
    </row>
    <row r="29227" spans="1:20">
      <c r="A29227">
        <v>3330050</v>
      </c>
      <c r="B29227" s="1" t="s">
        <v>19</v>
      </c>
      <c r="C29227">
        <v>43679</v>
      </c>
      <c r="D29227">
        <v>43682</v>
      </c>
      <c r="E29227" s="1" t="s">
        <v>112</v>
      </c>
      <c r="F29227">
        <v>40.349457000000001</v>
      </c>
      <c r="G29227">
        <v>-88.986136999999999</v>
      </c>
      <c r="H29227" s="1" t="s">
        <v>62</v>
      </c>
      <c r="I29227" s="1" t="s">
        <v>63</v>
      </c>
      <c r="J29227" s="1" t="s">
        <v>83</v>
      </c>
      <c r="K29227" s="1" t="s">
        <v>305</v>
      </c>
      <c r="L29227" s="1" t="s">
        <v>24</v>
      </c>
      <c r="M29227" s="1" t="str">
        <f>_xlfn.XLOOKUP(Complaints[[#This Row],[Company public response]],Sheet1!$C$10:$C$15,Sheet1!$B$10:$B$15,"None")</f>
        <v>Has Responded to consumer, No public response</v>
      </c>
      <c r="N29227" s="1" t="s">
        <v>35</v>
      </c>
      <c r="O29227" s="1" t="s">
        <v>26</v>
      </c>
      <c r="P29227" s="1" t="s">
        <v>79</v>
      </c>
      <c r="Q29227" s="1" t="s">
        <v>101</v>
      </c>
      <c r="R29227">
        <v>43702</v>
      </c>
      <c r="S29227" s="1" t="s">
        <v>1034</v>
      </c>
      <c r="T29227">
        <v>23</v>
      </c>
    </row>
    <row r="29228" spans="1:20">
      <c r="A29228">
        <v>4048046</v>
      </c>
      <c r="B29228" s="1" t="s">
        <v>30</v>
      </c>
      <c r="C29228">
        <v>44201</v>
      </c>
      <c r="D29228">
        <v>44201</v>
      </c>
      <c r="E29228" s="1" t="s">
        <v>112</v>
      </c>
      <c r="F29228">
        <v>40.349457000000001</v>
      </c>
      <c r="G29228">
        <v>-88.986136999999999</v>
      </c>
      <c r="H29228" s="1" t="s">
        <v>47</v>
      </c>
      <c r="I29228" s="1" t="s">
        <v>54</v>
      </c>
      <c r="J29228" s="1" t="s">
        <v>92</v>
      </c>
      <c r="K29228" s="1" t="s">
        <v>93</v>
      </c>
      <c r="L29228" s="1" t="s">
        <v>24</v>
      </c>
      <c r="M29228" s="1" t="str">
        <f>_xlfn.XLOOKUP(Complaints[[#This Row],[Company public response]],Sheet1!$C$10:$C$15,Sheet1!$B$10:$B$15,"None")</f>
        <v>Has Responded to consumer, No public response</v>
      </c>
      <c r="N29228" s="1" t="s">
        <v>35</v>
      </c>
      <c r="O29228" s="1" t="s">
        <v>26</v>
      </c>
      <c r="P29228" s="1" t="s">
        <v>79</v>
      </c>
      <c r="Q29228" s="1" t="s">
        <v>101</v>
      </c>
      <c r="R29228">
        <v>44204</v>
      </c>
      <c r="S29228" s="1" t="s">
        <v>995</v>
      </c>
      <c r="T29228">
        <v>3</v>
      </c>
    </row>
    <row r="29229" spans="1:20">
      <c r="A29229">
        <v>2794978</v>
      </c>
      <c r="B29229" s="1" t="s">
        <v>30</v>
      </c>
      <c r="C29229">
        <v>43126</v>
      </c>
      <c r="D29229">
        <v>43126</v>
      </c>
      <c r="E29229" s="1" t="s">
        <v>112</v>
      </c>
      <c r="F29229">
        <v>40.349457000000001</v>
      </c>
      <c r="G29229">
        <v>-88.986136999999999</v>
      </c>
      <c r="H29229" s="1" t="s">
        <v>62</v>
      </c>
      <c r="I29229" s="1" t="s">
        <v>63</v>
      </c>
      <c r="J29229" s="1" t="s">
        <v>64</v>
      </c>
      <c r="K29229" s="1" t="s">
        <v>65</v>
      </c>
      <c r="L29229" s="1" t="s">
        <v>24</v>
      </c>
      <c r="M29229" s="1" t="str">
        <f>_xlfn.XLOOKUP(Complaints[[#This Row],[Company public response]],Sheet1!$C$10:$C$15,Sheet1!$B$10:$B$15,"None")</f>
        <v>Has Responded to consumer, No public response</v>
      </c>
      <c r="N29229" s="1" t="s">
        <v>25</v>
      </c>
      <c r="O29229" s="1" t="s">
        <v>26</v>
      </c>
      <c r="P29229" s="1" t="s">
        <v>79</v>
      </c>
      <c r="Q29229" s="1" t="s">
        <v>101</v>
      </c>
      <c r="R29229">
        <v>43143</v>
      </c>
      <c r="S29229" s="1" t="s">
        <v>1139</v>
      </c>
      <c r="T29229">
        <v>17</v>
      </c>
    </row>
    <row r="29230" spans="1:20">
      <c r="A29230">
        <v>7261071</v>
      </c>
      <c r="B29230" s="1" t="s">
        <v>30</v>
      </c>
      <c r="C29230">
        <v>45125</v>
      </c>
      <c r="D29230">
        <v>45125</v>
      </c>
      <c r="E29230" s="1" t="s">
        <v>112</v>
      </c>
      <c r="F29230">
        <v>40.349457000000001</v>
      </c>
      <c r="G29230">
        <v>-88.986136999999999</v>
      </c>
      <c r="H29230" s="1" t="s">
        <v>47</v>
      </c>
      <c r="I29230" s="1" t="s">
        <v>54</v>
      </c>
      <c r="J29230" s="1" t="s">
        <v>372</v>
      </c>
      <c r="K29230" s="1" t="s">
        <v>385</v>
      </c>
      <c r="L29230" s="1" t="s">
        <v>24</v>
      </c>
      <c r="M29230" s="1" t="str">
        <f>_xlfn.XLOOKUP(Complaints[[#This Row],[Company public response]],Sheet1!$C$10:$C$15,Sheet1!$B$10:$B$15,"None")</f>
        <v>Has Responded to consumer, No public response</v>
      </c>
      <c r="N29230" s="1" t="s">
        <v>25</v>
      </c>
      <c r="O29230" s="1" t="s">
        <v>26</v>
      </c>
      <c r="P29230" s="1" t="s">
        <v>79</v>
      </c>
      <c r="Q29230" s="1" t="s">
        <v>101</v>
      </c>
      <c r="R29230">
        <v>45125</v>
      </c>
      <c r="S29230" s="1" t="s">
        <v>322</v>
      </c>
      <c r="T29230">
        <v>0</v>
      </c>
    </row>
    <row r="29231" spans="1:20">
      <c r="A29231">
        <v>6708647</v>
      </c>
      <c r="B29231" s="1" t="s">
        <v>30</v>
      </c>
      <c r="C29231">
        <v>45001</v>
      </c>
      <c r="D29231">
        <v>45001</v>
      </c>
      <c r="E29231" s="1" t="s">
        <v>112</v>
      </c>
      <c r="F29231">
        <v>40.349457000000001</v>
      </c>
      <c r="G29231">
        <v>-88.986136999999999</v>
      </c>
      <c r="H29231" s="1" t="s">
        <v>40</v>
      </c>
      <c r="I29231" s="1" t="s">
        <v>41</v>
      </c>
      <c r="J29231" s="1" t="s">
        <v>42</v>
      </c>
      <c r="K29231" s="1" t="s">
        <v>133</v>
      </c>
      <c r="L29231" s="1" t="s">
        <v>24</v>
      </c>
      <c r="M29231" s="1" t="str">
        <f>_xlfn.XLOOKUP(Complaints[[#This Row],[Company public response]],Sheet1!$C$10:$C$15,Sheet1!$B$10:$B$15,"None")</f>
        <v>Has Responded to consumer, No public response</v>
      </c>
      <c r="N29231" s="1" t="s">
        <v>25</v>
      </c>
      <c r="O29231" s="1" t="s">
        <v>26</v>
      </c>
      <c r="P29231" s="1" t="s">
        <v>79</v>
      </c>
      <c r="Q29231" s="1" t="s">
        <v>101</v>
      </c>
      <c r="R29231">
        <v>45012</v>
      </c>
      <c r="S29231" s="1" t="s">
        <v>1086</v>
      </c>
      <c r="T29231">
        <v>11</v>
      </c>
    </row>
    <row r="29232" spans="1:20">
      <c r="A29232">
        <v>6567094</v>
      </c>
      <c r="B29232" s="1" t="s">
        <v>30</v>
      </c>
      <c r="C29232">
        <v>44970</v>
      </c>
      <c r="D29232">
        <v>44970</v>
      </c>
      <c r="E29232" s="1" t="s">
        <v>112</v>
      </c>
      <c r="F29232">
        <v>40.349457000000001</v>
      </c>
      <c r="G29232">
        <v>-88.986136999999999</v>
      </c>
      <c r="H29232" s="1" t="s">
        <v>62</v>
      </c>
      <c r="I29232" s="1" t="s">
        <v>63</v>
      </c>
      <c r="J29232" s="1" t="s">
        <v>83</v>
      </c>
      <c r="K29232" s="1" t="s">
        <v>104</v>
      </c>
      <c r="L29232" s="1" t="s">
        <v>24</v>
      </c>
      <c r="M29232" s="1" t="str">
        <f>_xlfn.XLOOKUP(Complaints[[#This Row],[Company public response]],Sheet1!$C$10:$C$15,Sheet1!$B$10:$B$15,"None")</f>
        <v>Has Responded to consumer, No public response</v>
      </c>
      <c r="N29232" s="1" t="s">
        <v>25</v>
      </c>
      <c r="O29232" s="1" t="s">
        <v>26</v>
      </c>
      <c r="P29232" s="1" t="s">
        <v>79</v>
      </c>
      <c r="Q29232" s="1" t="s">
        <v>101</v>
      </c>
      <c r="R29232">
        <v>44999</v>
      </c>
      <c r="S29232" s="1" t="s">
        <v>529</v>
      </c>
      <c r="T29232">
        <v>29</v>
      </c>
    </row>
    <row r="29233" spans="1:20">
      <c r="A29233">
        <v>6083361</v>
      </c>
      <c r="B29233" s="1" t="s">
        <v>30</v>
      </c>
      <c r="C29233">
        <v>44847</v>
      </c>
      <c r="D29233">
        <v>44847</v>
      </c>
      <c r="E29233" s="1" t="s">
        <v>112</v>
      </c>
      <c r="F29233">
        <v>40.349457000000001</v>
      </c>
      <c r="G29233">
        <v>-88.986136999999999</v>
      </c>
      <c r="H29233" s="1" t="s">
        <v>47</v>
      </c>
      <c r="I29233" s="1" t="s">
        <v>54</v>
      </c>
      <c r="J29233" s="1" t="s">
        <v>58</v>
      </c>
      <c r="K29233" s="1" t="s">
        <v>341</v>
      </c>
      <c r="L29233" s="1" t="s">
        <v>24</v>
      </c>
      <c r="M29233" s="1" t="str">
        <f>_xlfn.XLOOKUP(Complaints[[#This Row],[Company public response]],Sheet1!$C$10:$C$15,Sheet1!$B$10:$B$15,"None")</f>
        <v>Has Responded to consumer, No public response</v>
      </c>
      <c r="N29233" s="1" t="s">
        <v>25</v>
      </c>
      <c r="O29233" s="1" t="s">
        <v>26</v>
      </c>
      <c r="P29233" s="1" t="s">
        <v>79</v>
      </c>
      <c r="Q29233" s="1" t="s">
        <v>101</v>
      </c>
      <c r="R29233">
        <v>44876</v>
      </c>
      <c r="S29233" s="1" t="s">
        <v>866</v>
      </c>
      <c r="T29233">
        <v>29</v>
      </c>
    </row>
    <row r="29234" spans="1:20">
      <c r="A29234">
        <v>5167423</v>
      </c>
      <c r="B29234" s="1" t="s">
        <v>19</v>
      </c>
      <c r="C29234">
        <v>44589</v>
      </c>
      <c r="D29234">
        <v>44592</v>
      </c>
      <c r="E29234" s="1" t="s">
        <v>112</v>
      </c>
      <c r="F29234">
        <v>40.349457000000001</v>
      </c>
      <c r="G29234">
        <v>-88.986136999999999</v>
      </c>
      <c r="H29234" s="1" t="s">
        <v>97</v>
      </c>
      <c r="I29234" s="1" t="s">
        <v>98</v>
      </c>
      <c r="J29234" s="1" t="s">
        <v>99</v>
      </c>
      <c r="K29234" s="1" t="s">
        <v>498</v>
      </c>
      <c r="L29234" s="1" t="s">
        <v>24</v>
      </c>
      <c r="M29234" s="1" t="str">
        <f>_xlfn.XLOOKUP(Complaints[[#This Row],[Company public response]],Sheet1!$C$10:$C$15,Sheet1!$B$10:$B$15,"None")</f>
        <v>Has Responded to consumer, No public response</v>
      </c>
      <c r="N29234" s="1" t="s">
        <v>25</v>
      </c>
      <c r="O29234" s="1" t="s">
        <v>26</v>
      </c>
      <c r="P29234" s="1" t="s">
        <v>79</v>
      </c>
      <c r="Q29234" s="1" t="s">
        <v>101</v>
      </c>
      <c r="R29234">
        <v>44593</v>
      </c>
      <c r="S29234" s="1" t="s">
        <v>1025</v>
      </c>
      <c r="T29234">
        <v>4</v>
      </c>
    </row>
    <row r="29235" spans="1:20">
      <c r="A29235">
        <v>3018826</v>
      </c>
      <c r="B29235" s="1" t="s">
        <v>30</v>
      </c>
      <c r="C29235">
        <v>43356</v>
      </c>
      <c r="D29235">
        <v>43356</v>
      </c>
      <c r="E29235" s="1" t="s">
        <v>112</v>
      </c>
      <c r="F29235">
        <v>40.349457000000001</v>
      </c>
      <c r="G29235">
        <v>-88.986136999999999</v>
      </c>
      <c r="H29235" s="1" t="s">
        <v>47</v>
      </c>
      <c r="I29235" s="1" t="s">
        <v>54</v>
      </c>
      <c r="J29235" s="1" t="s">
        <v>289</v>
      </c>
      <c r="K29235" s="1" t="s">
        <v>290</v>
      </c>
      <c r="L29235" s="1" t="s">
        <v>24</v>
      </c>
      <c r="M29235" s="1" t="str">
        <f>_xlfn.XLOOKUP(Complaints[[#This Row],[Company public response]],Sheet1!$C$10:$C$15,Sheet1!$B$10:$B$15,"None")</f>
        <v>Has Responded to consumer, No public response</v>
      </c>
      <c r="N29235" s="1" t="s">
        <v>25</v>
      </c>
      <c r="O29235" s="1" t="s">
        <v>26</v>
      </c>
      <c r="P29235" s="1" t="s">
        <v>79</v>
      </c>
      <c r="Q29235" s="1" t="s">
        <v>101</v>
      </c>
      <c r="R29235">
        <v>43385</v>
      </c>
      <c r="S29235" s="1" t="s">
        <v>938</v>
      </c>
      <c r="T29235">
        <v>29</v>
      </c>
    </row>
    <row r="29236" spans="1:20">
      <c r="A29236">
        <v>7025959</v>
      </c>
      <c r="B29236" s="1" t="s">
        <v>19</v>
      </c>
      <c r="C29236">
        <v>45070</v>
      </c>
      <c r="D29236">
        <v>45071</v>
      </c>
      <c r="E29236" s="1" t="s">
        <v>112</v>
      </c>
      <c r="F29236">
        <v>40.349457000000001</v>
      </c>
      <c r="G29236">
        <v>-88.986136999999999</v>
      </c>
      <c r="H29236" s="1" t="s">
        <v>62</v>
      </c>
      <c r="I29236" s="1" t="s">
        <v>63</v>
      </c>
      <c r="J29236" s="1" t="s">
        <v>119</v>
      </c>
      <c r="K29236" s="1" t="s">
        <v>129</v>
      </c>
      <c r="L29236" s="1" t="s">
        <v>24</v>
      </c>
      <c r="M29236" s="1" t="str">
        <f>_xlfn.XLOOKUP(Complaints[[#This Row],[Company public response]],Sheet1!$C$10:$C$15,Sheet1!$B$10:$B$15,"None")</f>
        <v>Has Responded to consumer, No public response</v>
      </c>
      <c r="N29236" s="1" t="s">
        <v>25</v>
      </c>
      <c r="O29236" s="1" t="s">
        <v>26</v>
      </c>
      <c r="P29236" s="1" t="s">
        <v>79</v>
      </c>
      <c r="Q29236" s="1" t="s">
        <v>101</v>
      </c>
      <c r="R29236">
        <v>45085</v>
      </c>
      <c r="S29236" s="1" t="s">
        <v>1032</v>
      </c>
      <c r="T29236">
        <v>15</v>
      </c>
    </row>
    <row r="29237" spans="1:20">
      <c r="A29237">
        <v>7257969</v>
      </c>
      <c r="B29237" s="1" t="s">
        <v>30</v>
      </c>
      <c r="C29237">
        <v>45123</v>
      </c>
      <c r="D29237">
        <v>45123</v>
      </c>
      <c r="E29237" s="1" t="s">
        <v>112</v>
      </c>
      <c r="F29237">
        <v>40.349457000000001</v>
      </c>
      <c r="G29237">
        <v>-88.986136999999999</v>
      </c>
      <c r="H29237" s="1" t="s">
        <v>47</v>
      </c>
      <c r="I29237" s="1" t="s">
        <v>54</v>
      </c>
      <c r="J29237" s="1" t="s">
        <v>163</v>
      </c>
      <c r="K29237" s="1" t="s">
        <v>198</v>
      </c>
      <c r="L29237" s="1" t="s">
        <v>24</v>
      </c>
      <c r="M29237" s="1" t="str">
        <f>_xlfn.XLOOKUP(Complaints[[#This Row],[Company public response]],Sheet1!$C$10:$C$15,Sheet1!$B$10:$B$15,"None")</f>
        <v>Has Responded to consumer, No public response</v>
      </c>
      <c r="N29237" s="1" t="s">
        <v>25</v>
      </c>
      <c r="O29237" s="1" t="s">
        <v>26</v>
      </c>
      <c r="P29237" s="1" t="s">
        <v>79</v>
      </c>
      <c r="Q29237" s="1" t="s">
        <v>101</v>
      </c>
      <c r="R29237">
        <v>45141</v>
      </c>
      <c r="S29237" s="1" t="s">
        <v>888</v>
      </c>
      <c r="T29237">
        <v>18</v>
      </c>
    </row>
    <row r="29238" spans="1:20">
      <c r="A29238">
        <v>4497395</v>
      </c>
      <c r="B29238" s="1" t="s">
        <v>30</v>
      </c>
      <c r="C29238">
        <v>44375</v>
      </c>
      <c r="D29238">
        <v>44375</v>
      </c>
      <c r="E29238" s="1" t="s">
        <v>112</v>
      </c>
      <c r="F29238">
        <v>40.349457000000001</v>
      </c>
      <c r="G29238">
        <v>-88.986136999999999</v>
      </c>
      <c r="H29238" s="1" t="s">
        <v>21</v>
      </c>
      <c r="I29238" s="1" t="s">
        <v>752</v>
      </c>
      <c r="J29238" s="1" t="s">
        <v>143</v>
      </c>
      <c r="K29238" s="1"/>
      <c r="L29238" s="1" t="s">
        <v>24</v>
      </c>
      <c r="M29238" s="1" t="str">
        <f>_xlfn.XLOOKUP(Complaints[[#This Row],[Company public response]],Sheet1!$C$10:$C$15,Sheet1!$B$10:$B$15,"None")</f>
        <v>Has Responded to consumer, No public response</v>
      </c>
      <c r="N29238" s="1" t="s">
        <v>25</v>
      </c>
      <c r="O29238" s="1" t="s">
        <v>26</v>
      </c>
      <c r="P29238" s="1" t="s">
        <v>79</v>
      </c>
      <c r="Q29238" s="1" t="s">
        <v>101</v>
      </c>
      <c r="R29238">
        <v>44402</v>
      </c>
      <c r="S29238" s="1" t="s">
        <v>248</v>
      </c>
      <c r="T29238">
        <v>27</v>
      </c>
    </row>
    <row r="29239" spans="1:20">
      <c r="A29239">
        <v>6449018</v>
      </c>
      <c r="B29239" s="1" t="s">
        <v>122</v>
      </c>
      <c r="C29239">
        <v>44943</v>
      </c>
      <c r="D29239">
        <v>44943</v>
      </c>
      <c r="E29239" s="1" t="s">
        <v>112</v>
      </c>
      <c r="F29239">
        <v>40.349457000000001</v>
      </c>
      <c r="G29239">
        <v>-88.986136999999999</v>
      </c>
      <c r="H29239" s="1" t="s">
        <v>62</v>
      </c>
      <c r="I29239" s="1" t="s">
        <v>73</v>
      </c>
      <c r="J29239" s="1" t="s">
        <v>83</v>
      </c>
      <c r="K29239" s="1" t="s">
        <v>151</v>
      </c>
      <c r="L29239" s="1" t="s">
        <v>24</v>
      </c>
      <c r="M29239" s="1" t="str">
        <f>_xlfn.XLOOKUP(Complaints[[#This Row],[Company public response]],Sheet1!$C$10:$C$15,Sheet1!$B$10:$B$15,"None")</f>
        <v>Has Responded to consumer, No public response</v>
      </c>
      <c r="N29239" s="1" t="s">
        <v>25</v>
      </c>
      <c r="O29239" s="1" t="s">
        <v>26</v>
      </c>
      <c r="P29239" s="1" t="s">
        <v>79</v>
      </c>
      <c r="Q29239" s="1" t="s">
        <v>101</v>
      </c>
      <c r="R29239">
        <v>44944</v>
      </c>
      <c r="S29239" s="1" t="s">
        <v>454</v>
      </c>
      <c r="T29239">
        <v>1</v>
      </c>
    </row>
    <row r="29240" spans="1:20">
      <c r="A29240">
        <v>3505209</v>
      </c>
      <c r="B29240" s="1" t="s">
        <v>30</v>
      </c>
      <c r="C29240">
        <v>43852</v>
      </c>
      <c r="D29240">
        <v>43852</v>
      </c>
      <c r="E29240" s="1" t="s">
        <v>112</v>
      </c>
      <c r="F29240">
        <v>40.349457000000001</v>
      </c>
      <c r="G29240">
        <v>-88.986136999999999</v>
      </c>
      <c r="H29240" s="1" t="s">
        <v>107</v>
      </c>
      <c r="I29240" s="1" t="s">
        <v>158</v>
      </c>
      <c r="J29240" s="1" t="s">
        <v>116</v>
      </c>
      <c r="K29240" s="1" t="s">
        <v>585</v>
      </c>
      <c r="L29240" s="1" t="s">
        <v>24</v>
      </c>
      <c r="M29240" s="1" t="str">
        <f>_xlfn.XLOOKUP(Complaints[[#This Row],[Company public response]],Sheet1!$C$10:$C$15,Sheet1!$B$10:$B$15,"None")</f>
        <v>Has Responded to consumer, No public response</v>
      </c>
      <c r="N29240" s="1" t="s">
        <v>25</v>
      </c>
      <c r="O29240" s="1" t="s">
        <v>26</v>
      </c>
      <c r="P29240" s="1" t="s">
        <v>79</v>
      </c>
      <c r="Q29240" s="1" t="s">
        <v>101</v>
      </c>
      <c r="R29240">
        <v>43878</v>
      </c>
      <c r="S29240" s="1" t="s">
        <v>470</v>
      </c>
      <c r="T29240">
        <v>26</v>
      </c>
    </row>
    <row r="29241" spans="1:20">
      <c r="A29241">
        <v>5675944</v>
      </c>
      <c r="B29241" s="1" t="s">
        <v>30</v>
      </c>
      <c r="C29241">
        <v>44727</v>
      </c>
      <c r="D29241">
        <v>44727</v>
      </c>
      <c r="E29241" s="1" t="s">
        <v>112</v>
      </c>
      <c r="F29241">
        <v>40.349457000000001</v>
      </c>
      <c r="G29241">
        <v>-88.986136999999999</v>
      </c>
      <c r="H29241" s="1" t="s">
        <v>62</v>
      </c>
      <c r="I29241" s="1" t="s">
        <v>63</v>
      </c>
      <c r="J29241" s="1" t="s">
        <v>83</v>
      </c>
      <c r="K29241" s="1" t="s">
        <v>104</v>
      </c>
      <c r="L29241" s="1" t="s">
        <v>24</v>
      </c>
      <c r="M29241" s="1" t="str">
        <f>_xlfn.XLOOKUP(Complaints[[#This Row],[Company public response]],Sheet1!$C$10:$C$15,Sheet1!$B$10:$B$15,"None")</f>
        <v>Has Responded to consumer, No public response</v>
      </c>
      <c r="N29241" s="1" t="s">
        <v>25</v>
      </c>
      <c r="O29241" s="1" t="s">
        <v>26</v>
      </c>
      <c r="P29241" s="1" t="s">
        <v>79</v>
      </c>
      <c r="Q29241" s="1" t="s">
        <v>101</v>
      </c>
      <c r="R29241">
        <v>44747</v>
      </c>
      <c r="S29241" s="1" t="s">
        <v>1010</v>
      </c>
      <c r="T29241">
        <v>20</v>
      </c>
    </row>
    <row r="29242" spans="1:20">
      <c r="A29242">
        <v>3016214</v>
      </c>
      <c r="B29242" s="1" t="s">
        <v>19</v>
      </c>
      <c r="C29242">
        <v>43354</v>
      </c>
      <c r="D29242">
        <v>43360</v>
      </c>
      <c r="E29242" s="1" t="s">
        <v>112</v>
      </c>
      <c r="F29242">
        <v>40.349457000000001</v>
      </c>
      <c r="G29242">
        <v>-88.986136999999999</v>
      </c>
      <c r="H29242" s="1" t="s">
        <v>47</v>
      </c>
      <c r="I29242" s="1" t="s">
        <v>54</v>
      </c>
      <c r="J29242" s="1" t="s">
        <v>70</v>
      </c>
      <c r="K29242" s="1" t="s">
        <v>71</v>
      </c>
      <c r="L29242" s="1" t="s">
        <v>24</v>
      </c>
      <c r="M29242" s="1" t="str">
        <f>_xlfn.XLOOKUP(Complaints[[#This Row],[Company public response]],Sheet1!$C$10:$C$15,Sheet1!$B$10:$B$15,"None")</f>
        <v>Has Responded to consumer, No public response</v>
      </c>
      <c r="N29242" s="1" t="s">
        <v>35</v>
      </c>
      <c r="O29242" s="1" t="s">
        <v>26</v>
      </c>
      <c r="P29242" s="1" t="s">
        <v>79</v>
      </c>
      <c r="Q29242" s="1" t="s">
        <v>101</v>
      </c>
      <c r="R29242">
        <v>43359</v>
      </c>
      <c r="S29242" s="1" t="s">
        <v>267</v>
      </c>
      <c r="T29242">
        <v>5</v>
      </c>
    </row>
    <row r="29243" spans="1:20">
      <c r="A29243">
        <v>7259898</v>
      </c>
      <c r="B29243" s="1" t="s">
        <v>30</v>
      </c>
      <c r="C29243">
        <v>45123</v>
      </c>
      <c r="D29243">
        <v>45123</v>
      </c>
      <c r="E29243" s="1" t="s">
        <v>112</v>
      </c>
      <c r="F29243">
        <v>40.349457000000001</v>
      </c>
      <c r="G29243">
        <v>-88.986136999999999</v>
      </c>
      <c r="H29243" s="1" t="s">
        <v>62</v>
      </c>
      <c r="I29243" s="1" t="s">
        <v>63</v>
      </c>
      <c r="J29243" s="1" t="s">
        <v>83</v>
      </c>
      <c r="K29243" s="1" t="s">
        <v>151</v>
      </c>
      <c r="L29243" s="1"/>
      <c r="M29243" s="1" t="str">
        <f>_xlfn.XLOOKUP(Complaints[[#This Row],[Company public response]],Sheet1!$C$10:$C$15,Sheet1!$B$10:$B$15,"None")</f>
        <v>None</v>
      </c>
      <c r="N29243" s="1" t="s">
        <v>51</v>
      </c>
      <c r="O29243" s="1"/>
      <c r="P29243" s="1" t="s">
        <v>79</v>
      </c>
      <c r="Q29243" s="1" t="s">
        <v>101</v>
      </c>
      <c r="R29243">
        <v>45135</v>
      </c>
      <c r="S29243" s="1" t="s">
        <v>813</v>
      </c>
      <c r="T29243">
        <v>12</v>
      </c>
    </row>
    <row r="29244" spans="1:20">
      <c r="A29244">
        <v>4853782</v>
      </c>
      <c r="B29244" s="1" t="s">
        <v>19</v>
      </c>
      <c r="C29244">
        <v>44497</v>
      </c>
      <c r="D29244">
        <v>44497</v>
      </c>
      <c r="E29244" s="1" t="s">
        <v>112</v>
      </c>
      <c r="F29244">
        <v>40.349457000000001</v>
      </c>
      <c r="G29244">
        <v>-88.986136999999999</v>
      </c>
      <c r="H29244" s="1" t="s">
        <v>21</v>
      </c>
      <c r="I29244" s="1" t="s">
        <v>22</v>
      </c>
      <c r="J29244" s="1" t="s">
        <v>195</v>
      </c>
      <c r="K29244" s="1"/>
      <c r="L29244" s="1" t="s">
        <v>24</v>
      </c>
      <c r="M29244" s="1" t="str">
        <f>_xlfn.XLOOKUP(Complaints[[#This Row],[Company public response]],Sheet1!$C$10:$C$15,Sheet1!$B$10:$B$15,"None")</f>
        <v>Has Responded to consumer, No public response</v>
      </c>
      <c r="N29244" s="1" t="s">
        <v>25</v>
      </c>
      <c r="O29244" s="1" t="s">
        <v>26</v>
      </c>
      <c r="P29244" s="1" t="s">
        <v>79</v>
      </c>
      <c r="Q29244" s="1" t="s">
        <v>101</v>
      </c>
      <c r="R29244">
        <v>44518</v>
      </c>
      <c r="S29244" s="1" t="s">
        <v>629</v>
      </c>
      <c r="T29244">
        <v>21</v>
      </c>
    </row>
    <row r="29245" spans="1:20">
      <c r="A29245">
        <v>2770774</v>
      </c>
      <c r="B29245" s="1" t="s">
        <v>19</v>
      </c>
      <c r="C29245">
        <v>43103</v>
      </c>
      <c r="D29245">
        <v>43103</v>
      </c>
      <c r="E29245" s="1" t="s">
        <v>112</v>
      </c>
      <c r="F29245">
        <v>40.349457000000001</v>
      </c>
      <c r="G29245">
        <v>-88.986136999999999</v>
      </c>
      <c r="H29245" s="1" t="s">
        <v>21</v>
      </c>
      <c r="I29245" s="1" t="s">
        <v>22</v>
      </c>
      <c r="J29245" s="1" t="s">
        <v>195</v>
      </c>
      <c r="K29245" s="1"/>
      <c r="L29245" s="1" t="s">
        <v>24</v>
      </c>
      <c r="M29245" s="1" t="str">
        <f>_xlfn.XLOOKUP(Complaints[[#This Row],[Company public response]],Sheet1!$C$10:$C$15,Sheet1!$B$10:$B$15,"None")</f>
        <v>Has Responded to consumer, No public response</v>
      </c>
      <c r="N29245" s="1" t="s">
        <v>106</v>
      </c>
      <c r="O29245" s="1" t="s">
        <v>26</v>
      </c>
      <c r="P29245" s="1" t="s">
        <v>79</v>
      </c>
      <c r="Q29245" s="1" t="s">
        <v>101</v>
      </c>
      <c r="R29245">
        <v>43123</v>
      </c>
      <c r="S29245" s="1" t="s">
        <v>144</v>
      </c>
      <c r="T29245">
        <v>20</v>
      </c>
    </row>
    <row r="29246" spans="1:20">
      <c r="A29246">
        <v>6187930</v>
      </c>
      <c r="B29246" s="1" t="s">
        <v>30</v>
      </c>
      <c r="C29246">
        <v>44876</v>
      </c>
      <c r="D29246">
        <v>44876</v>
      </c>
      <c r="E29246" s="1" t="s">
        <v>112</v>
      </c>
      <c r="F29246">
        <v>40.349457000000001</v>
      </c>
      <c r="G29246">
        <v>-88.986136999999999</v>
      </c>
      <c r="H29246" s="1" t="s">
        <v>47</v>
      </c>
      <c r="I29246" s="1" t="s">
        <v>54</v>
      </c>
      <c r="J29246" s="1" t="s">
        <v>70</v>
      </c>
      <c r="K29246" s="1" t="s">
        <v>71</v>
      </c>
      <c r="L29246" s="1" t="s">
        <v>24</v>
      </c>
      <c r="M29246" s="1" t="str">
        <f>_xlfn.XLOOKUP(Complaints[[#This Row],[Company public response]],Sheet1!$C$10:$C$15,Sheet1!$B$10:$B$15,"None")</f>
        <v>Has Responded to consumer, No public response</v>
      </c>
      <c r="N29246" s="1" t="s">
        <v>25</v>
      </c>
      <c r="O29246" s="1" t="s">
        <v>26</v>
      </c>
      <c r="P29246" s="1" t="s">
        <v>79</v>
      </c>
      <c r="Q29246" s="1" t="s">
        <v>101</v>
      </c>
      <c r="R29246">
        <v>44895</v>
      </c>
      <c r="S29246" s="1" t="s">
        <v>1114</v>
      </c>
      <c r="T29246">
        <v>19</v>
      </c>
    </row>
    <row r="29247" spans="1:20">
      <c r="A29247">
        <v>6970374</v>
      </c>
      <c r="B29247" s="1" t="s">
        <v>30</v>
      </c>
      <c r="C29247">
        <v>45058</v>
      </c>
      <c r="D29247">
        <v>45114</v>
      </c>
      <c r="E29247" s="1" t="s">
        <v>112</v>
      </c>
      <c r="F29247">
        <v>40.349457000000001</v>
      </c>
      <c r="G29247">
        <v>-88.986136999999999</v>
      </c>
      <c r="H29247" s="1" t="s">
        <v>47</v>
      </c>
      <c r="I29247" s="1" t="s">
        <v>54</v>
      </c>
      <c r="J29247" s="1" t="s">
        <v>70</v>
      </c>
      <c r="K29247" s="1" t="s">
        <v>71</v>
      </c>
      <c r="L29247" s="1" t="s">
        <v>24</v>
      </c>
      <c r="M29247" s="1" t="str">
        <f>_xlfn.XLOOKUP(Complaints[[#This Row],[Company public response]],Sheet1!$C$10:$C$15,Sheet1!$B$10:$B$15,"None")</f>
        <v>Has Responded to consumer, No public response</v>
      </c>
      <c r="N29247" s="1" t="s">
        <v>35</v>
      </c>
      <c r="O29247" s="1" t="s">
        <v>26</v>
      </c>
      <c r="P29247" s="1" t="s">
        <v>79</v>
      </c>
      <c r="Q29247" s="1" t="s">
        <v>101</v>
      </c>
      <c r="R29247">
        <v>45078</v>
      </c>
      <c r="S29247" s="1" t="s">
        <v>1214</v>
      </c>
      <c r="T29247">
        <v>20</v>
      </c>
    </row>
    <row r="29248" spans="1:20">
      <c r="A29248">
        <v>3971516</v>
      </c>
      <c r="B29248" s="1" t="s">
        <v>19</v>
      </c>
      <c r="C29248">
        <v>44155</v>
      </c>
      <c r="D29248">
        <v>44158</v>
      </c>
      <c r="E29248" s="1" t="s">
        <v>112</v>
      </c>
      <c r="F29248">
        <v>40.349457000000001</v>
      </c>
      <c r="G29248">
        <v>-88.986136999999999</v>
      </c>
      <c r="H29248" s="1" t="s">
        <v>62</v>
      </c>
      <c r="I29248" s="1" t="s">
        <v>63</v>
      </c>
      <c r="J29248" s="1" t="s">
        <v>119</v>
      </c>
      <c r="K29248" s="1" t="s">
        <v>120</v>
      </c>
      <c r="L29248" s="1" t="s">
        <v>24</v>
      </c>
      <c r="M29248" s="1" t="str">
        <f>_xlfn.XLOOKUP(Complaints[[#This Row],[Company public response]],Sheet1!$C$10:$C$15,Sheet1!$B$10:$B$15,"None")</f>
        <v>Has Responded to consumer, No public response</v>
      </c>
      <c r="N29248" s="1" t="s">
        <v>25</v>
      </c>
      <c r="O29248" s="1" t="s">
        <v>26</v>
      </c>
      <c r="P29248" s="1" t="s">
        <v>79</v>
      </c>
      <c r="Q29248" s="1" t="s">
        <v>101</v>
      </c>
      <c r="R29248">
        <v>44168</v>
      </c>
      <c r="S29248" s="1" t="s">
        <v>291</v>
      </c>
      <c r="T29248">
        <v>13</v>
      </c>
    </row>
    <row r="29249" spans="1:20">
      <c r="A29249">
        <v>3563597</v>
      </c>
      <c r="B29249" s="1" t="s">
        <v>19</v>
      </c>
      <c r="C29249">
        <v>43900</v>
      </c>
      <c r="D29249">
        <v>43901</v>
      </c>
      <c r="E29249" s="1" t="s">
        <v>112</v>
      </c>
      <c r="F29249">
        <v>40.349457000000001</v>
      </c>
      <c r="G29249">
        <v>-88.986136999999999</v>
      </c>
      <c r="H29249" s="1" t="s">
        <v>62</v>
      </c>
      <c r="I29249" s="1" t="s">
        <v>63</v>
      </c>
      <c r="J29249" s="1" t="s">
        <v>64</v>
      </c>
      <c r="K29249" s="1" t="s">
        <v>56</v>
      </c>
      <c r="L29249" s="1" t="s">
        <v>24</v>
      </c>
      <c r="M29249" s="1" t="str">
        <f>_xlfn.XLOOKUP(Complaints[[#This Row],[Company public response]],Sheet1!$C$10:$C$15,Sheet1!$B$10:$B$15,"None")</f>
        <v>Has Responded to consumer, No public response</v>
      </c>
      <c r="N29249" s="1" t="s">
        <v>106</v>
      </c>
      <c r="O29249" s="1" t="s">
        <v>26</v>
      </c>
      <c r="P29249" s="1" t="s">
        <v>79</v>
      </c>
      <c r="Q29249" s="1" t="s">
        <v>101</v>
      </c>
      <c r="R29249">
        <v>43919</v>
      </c>
      <c r="S29249" s="1" t="s">
        <v>346</v>
      </c>
      <c r="T29249">
        <v>19</v>
      </c>
    </row>
    <row r="29250" spans="1:20">
      <c r="A29250">
        <v>3257096</v>
      </c>
      <c r="B29250" s="1" t="s">
        <v>30</v>
      </c>
      <c r="C29250">
        <v>43614</v>
      </c>
      <c r="D29250">
        <v>43614</v>
      </c>
      <c r="E29250" s="1" t="s">
        <v>112</v>
      </c>
      <c r="F29250">
        <v>40.349457000000001</v>
      </c>
      <c r="G29250">
        <v>-88.986136999999999</v>
      </c>
      <c r="H29250" s="1" t="s">
        <v>32</v>
      </c>
      <c r="I29250" s="1" t="s">
        <v>218</v>
      </c>
      <c r="J29250" s="1" t="s">
        <v>87</v>
      </c>
      <c r="K29250" s="1"/>
      <c r="L29250" s="1" t="s">
        <v>24</v>
      </c>
      <c r="M29250" s="1" t="str">
        <f>_xlfn.XLOOKUP(Complaints[[#This Row],[Company public response]],Sheet1!$C$10:$C$15,Sheet1!$B$10:$B$15,"None")</f>
        <v>Has Responded to consumer, No public response</v>
      </c>
      <c r="N29250" s="1" t="s">
        <v>25</v>
      </c>
      <c r="O29250" s="1" t="s">
        <v>26</v>
      </c>
      <c r="P29250" s="1" t="s">
        <v>79</v>
      </c>
      <c r="Q29250" s="1" t="s">
        <v>101</v>
      </c>
      <c r="R29250">
        <v>43636</v>
      </c>
      <c r="S29250" s="1" t="s">
        <v>937</v>
      </c>
      <c r="T29250">
        <v>22</v>
      </c>
    </row>
    <row r="29251" spans="1:20">
      <c r="A29251">
        <v>4941600</v>
      </c>
      <c r="B29251" s="1" t="s">
        <v>30</v>
      </c>
      <c r="C29251">
        <v>44524</v>
      </c>
      <c r="D29251">
        <v>44524</v>
      </c>
      <c r="E29251" s="1" t="s">
        <v>112</v>
      </c>
      <c r="F29251">
        <v>40.349457000000001</v>
      </c>
      <c r="G29251">
        <v>-88.986136999999999</v>
      </c>
      <c r="H29251" s="1" t="s">
        <v>62</v>
      </c>
      <c r="I29251" s="1" t="s">
        <v>63</v>
      </c>
      <c r="J29251" s="1" t="s">
        <v>77</v>
      </c>
      <c r="K29251" s="1" t="s">
        <v>329</v>
      </c>
      <c r="L29251" s="1" t="s">
        <v>24</v>
      </c>
      <c r="M29251" s="1" t="str">
        <f>_xlfn.XLOOKUP(Complaints[[#This Row],[Company public response]],Sheet1!$C$10:$C$15,Sheet1!$B$10:$B$15,"None")</f>
        <v>Has Responded to consumer, No public response</v>
      </c>
      <c r="N29251" s="1" t="s">
        <v>25</v>
      </c>
      <c r="O29251" s="1" t="s">
        <v>26</v>
      </c>
      <c r="P29251" s="1" t="s">
        <v>79</v>
      </c>
      <c r="Q29251" s="1" t="s">
        <v>101</v>
      </c>
      <c r="R29251">
        <v>44548</v>
      </c>
      <c r="S29251" s="1" t="s">
        <v>1041</v>
      </c>
      <c r="T29251">
        <v>24</v>
      </c>
    </row>
    <row r="29252" spans="1:20">
      <c r="A29252">
        <v>6979320</v>
      </c>
      <c r="B29252" s="1" t="s">
        <v>30</v>
      </c>
      <c r="C29252">
        <v>45061</v>
      </c>
      <c r="D29252">
        <v>45061</v>
      </c>
      <c r="E29252" s="1" t="s">
        <v>112</v>
      </c>
      <c r="F29252">
        <v>40.349457000000001</v>
      </c>
      <c r="G29252">
        <v>-88.986136999999999</v>
      </c>
      <c r="H29252" s="1" t="s">
        <v>62</v>
      </c>
      <c r="I29252" s="1" t="s">
        <v>63</v>
      </c>
      <c r="J29252" s="1" t="s">
        <v>83</v>
      </c>
      <c r="K29252" s="1" t="s">
        <v>208</v>
      </c>
      <c r="L29252" s="1" t="s">
        <v>24</v>
      </c>
      <c r="M29252" s="1" t="str">
        <f>_xlfn.XLOOKUP(Complaints[[#This Row],[Company public response]],Sheet1!$C$10:$C$15,Sheet1!$B$10:$B$15,"None")</f>
        <v>Has Responded to consumer, No public response</v>
      </c>
      <c r="N29252" s="1" t="s">
        <v>25</v>
      </c>
      <c r="O29252" s="1" t="s">
        <v>26</v>
      </c>
      <c r="P29252" s="1" t="s">
        <v>79</v>
      </c>
      <c r="Q29252" s="1" t="s">
        <v>101</v>
      </c>
      <c r="R29252">
        <v>45089</v>
      </c>
      <c r="S29252" s="1" t="s">
        <v>1402</v>
      </c>
      <c r="T29252">
        <v>28</v>
      </c>
    </row>
    <row r="29253" spans="1:20">
      <c r="A29253">
        <v>3548804</v>
      </c>
      <c r="B29253" s="1" t="s">
        <v>30</v>
      </c>
      <c r="C29253">
        <v>43889</v>
      </c>
      <c r="D29253">
        <v>43890</v>
      </c>
      <c r="E29253" s="1" t="s">
        <v>112</v>
      </c>
      <c r="F29253">
        <v>40.349457000000001</v>
      </c>
      <c r="G29253">
        <v>-88.986136999999999</v>
      </c>
      <c r="H29253" s="1" t="s">
        <v>62</v>
      </c>
      <c r="I29253" s="1" t="s">
        <v>63</v>
      </c>
      <c r="J29253" s="1" t="s">
        <v>83</v>
      </c>
      <c r="K29253" s="1" t="s">
        <v>84</v>
      </c>
      <c r="L29253" s="1" t="s">
        <v>24</v>
      </c>
      <c r="M29253" s="1" t="str">
        <f>_xlfn.XLOOKUP(Complaints[[#This Row],[Company public response]],Sheet1!$C$10:$C$15,Sheet1!$B$10:$B$15,"None")</f>
        <v>Has Responded to consumer, No public response</v>
      </c>
      <c r="N29253" s="1" t="s">
        <v>25</v>
      </c>
      <c r="O29253" s="1" t="s">
        <v>26</v>
      </c>
      <c r="P29253" s="1" t="s">
        <v>79</v>
      </c>
      <c r="Q29253" s="1" t="s">
        <v>101</v>
      </c>
      <c r="R29253">
        <v>43916</v>
      </c>
      <c r="S29253" s="1" t="s">
        <v>297</v>
      </c>
      <c r="T29253">
        <v>27</v>
      </c>
    </row>
    <row r="29254" spans="1:20">
      <c r="A29254">
        <v>5110233</v>
      </c>
      <c r="B29254" s="1" t="s">
        <v>30</v>
      </c>
      <c r="C29254">
        <v>44575</v>
      </c>
      <c r="D29254">
        <v>44575</v>
      </c>
      <c r="E29254" s="1" t="s">
        <v>112</v>
      </c>
      <c r="F29254">
        <v>40.349457000000001</v>
      </c>
      <c r="G29254">
        <v>-88.986136999999999</v>
      </c>
      <c r="H29254" s="1" t="s">
        <v>47</v>
      </c>
      <c r="I29254" s="1" t="s">
        <v>54</v>
      </c>
      <c r="J29254" s="1" t="s">
        <v>289</v>
      </c>
      <c r="K29254" s="1" t="s">
        <v>290</v>
      </c>
      <c r="L29254" s="1" t="s">
        <v>24</v>
      </c>
      <c r="M29254" s="1" t="str">
        <f>_xlfn.XLOOKUP(Complaints[[#This Row],[Company public response]],Sheet1!$C$10:$C$15,Sheet1!$B$10:$B$15,"None")</f>
        <v>Has Responded to consumer, No public response</v>
      </c>
      <c r="N29254" s="1" t="s">
        <v>35</v>
      </c>
      <c r="O29254" s="1" t="s">
        <v>26</v>
      </c>
      <c r="P29254" s="1" t="s">
        <v>79</v>
      </c>
      <c r="Q29254" s="1" t="s">
        <v>101</v>
      </c>
      <c r="R29254">
        <v>44604</v>
      </c>
      <c r="S29254" s="1" t="s">
        <v>1123</v>
      </c>
      <c r="T29254">
        <v>29</v>
      </c>
    </row>
    <row r="29255" spans="1:20">
      <c r="A29255">
        <v>3551044</v>
      </c>
      <c r="B29255" s="1" t="s">
        <v>19</v>
      </c>
      <c r="C29255">
        <v>43889</v>
      </c>
      <c r="D29255">
        <v>43892</v>
      </c>
      <c r="E29255" s="1" t="s">
        <v>112</v>
      </c>
      <c r="F29255">
        <v>40.349457000000001</v>
      </c>
      <c r="G29255">
        <v>-88.986136999999999</v>
      </c>
      <c r="H29255" s="1" t="s">
        <v>21</v>
      </c>
      <c r="I29255" s="1" t="s">
        <v>22</v>
      </c>
      <c r="J29255" s="1" t="s">
        <v>195</v>
      </c>
      <c r="K29255" s="1"/>
      <c r="L29255" s="1" t="s">
        <v>24</v>
      </c>
      <c r="M29255" s="1" t="str">
        <f>_xlfn.XLOOKUP(Complaints[[#This Row],[Company public response]],Sheet1!$C$10:$C$15,Sheet1!$B$10:$B$15,"None")</f>
        <v>Has Responded to consumer, No public response</v>
      </c>
      <c r="N29255" s="1" t="s">
        <v>25</v>
      </c>
      <c r="O29255" s="1" t="s">
        <v>26</v>
      </c>
      <c r="P29255" s="1" t="s">
        <v>79</v>
      </c>
      <c r="Q29255" s="1" t="s">
        <v>101</v>
      </c>
      <c r="R29255">
        <v>43890</v>
      </c>
      <c r="S29255" s="1" t="s">
        <v>956</v>
      </c>
      <c r="T29255">
        <v>1</v>
      </c>
    </row>
    <row r="29256" spans="1:20">
      <c r="A29256">
        <v>2739380</v>
      </c>
      <c r="B29256" s="1" t="s">
        <v>30</v>
      </c>
      <c r="C29256">
        <v>43067</v>
      </c>
      <c r="D29256">
        <v>43067</v>
      </c>
      <c r="E29256" s="1" t="s">
        <v>112</v>
      </c>
      <c r="F29256">
        <v>40.349457000000001</v>
      </c>
      <c r="G29256">
        <v>-88.986136999999999</v>
      </c>
      <c r="H29256" s="1" t="s">
        <v>62</v>
      </c>
      <c r="I29256" s="1" t="s">
        <v>63</v>
      </c>
      <c r="J29256" s="1" t="s">
        <v>83</v>
      </c>
      <c r="K29256" s="1" t="s">
        <v>84</v>
      </c>
      <c r="L29256" s="1" t="s">
        <v>24</v>
      </c>
      <c r="M29256" s="1" t="str">
        <f>_xlfn.XLOOKUP(Complaints[[#This Row],[Company public response]],Sheet1!$C$10:$C$15,Sheet1!$B$10:$B$15,"None")</f>
        <v>Has Responded to consumer, No public response</v>
      </c>
      <c r="N29256" s="1" t="s">
        <v>106</v>
      </c>
      <c r="O29256" s="1" t="s">
        <v>26</v>
      </c>
      <c r="P29256" s="1" t="s">
        <v>79</v>
      </c>
      <c r="Q29256" s="1" t="s">
        <v>101</v>
      </c>
      <c r="R29256">
        <v>43080</v>
      </c>
      <c r="S29256" s="1" t="s">
        <v>162</v>
      </c>
      <c r="T29256">
        <v>13</v>
      </c>
    </row>
    <row r="29257" spans="1:20">
      <c r="A29257">
        <v>3261639</v>
      </c>
      <c r="B29257" s="1" t="s">
        <v>19</v>
      </c>
      <c r="C29257">
        <v>43535</v>
      </c>
      <c r="D29257">
        <v>43617</v>
      </c>
      <c r="E29257" s="1" t="s">
        <v>112</v>
      </c>
      <c r="F29257">
        <v>40.349457000000001</v>
      </c>
      <c r="G29257">
        <v>-88.986136999999999</v>
      </c>
      <c r="H29257" s="1" t="s">
        <v>62</v>
      </c>
      <c r="I29257" s="1" t="s">
        <v>63</v>
      </c>
      <c r="J29257" s="1" t="s">
        <v>83</v>
      </c>
      <c r="K29257" s="1" t="s">
        <v>84</v>
      </c>
      <c r="L29257" s="1" t="s">
        <v>24</v>
      </c>
      <c r="M29257" s="1" t="str">
        <f>_xlfn.XLOOKUP(Complaints[[#This Row],[Company public response]],Sheet1!$C$10:$C$15,Sheet1!$B$10:$B$15,"None")</f>
        <v>Has Responded to consumer, No public response</v>
      </c>
      <c r="N29257" s="1" t="s">
        <v>25</v>
      </c>
      <c r="O29257" s="1" t="s">
        <v>26</v>
      </c>
      <c r="P29257" s="1" t="s">
        <v>79</v>
      </c>
      <c r="Q29257" s="1" t="s">
        <v>101</v>
      </c>
      <c r="R29257">
        <v>43538</v>
      </c>
      <c r="S29257" s="1" t="s">
        <v>1210</v>
      </c>
      <c r="T29257">
        <v>3</v>
      </c>
    </row>
    <row r="29258" spans="1:20">
      <c r="A29258">
        <v>4593249</v>
      </c>
      <c r="B29258" s="1" t="s">
        <v>30</v>
      </c>
      <c r="C29258">
        <v>44410</v>
      </c>
      <c r="D29258">
        <v>44410</v>
      </c>
      <c r="E29258" s="1" t="s">
        <v>112</v>
      </c>
      <c r="F29258">
        <v>40.349457000000001</v>
      </c>
      <c r="G29258">
        <v>-88.986136999999999</v>
      </c>
      <c r="H29258" s="1" t="s">
        <v>62</v>
      </c>
      <c r="I29258" s="1" t="s">
        <v>63</v>
      </c>
      <c r="J29258" s="1" t="s">
        <v>83</v>
      </c>
      <c r="K29258" s="1" t="s">
        <v>104</v>
      </c>
      <c r="L29258" s="1" t="s">
        <v>24</v>
      </c>
      <c r="M29258" s="1" t="str">
        <f>_xlfn.XLOOKUP(Complaints[[#This Row],[Company public response]],Sheet1!$C$10:$C$15,Sheet1!$B$10:$B$15,"None")</f>
        <v>Has Responded to consumer, No public response</v>
      </c>
      <c r="N29258" s="1" t="s">
        <v>35</v>
      </c>
      <c r="O29258" s="1" t="s">
        <v>26</v>
      </c>
      <c r="P29258" s="1" t="s">
        <v>79</v>
      </c>
      <c r="Q29258" s="1" t="s">
        <v>101</v>
      </c>
      <c r="R29258">
        <v>44434</v>
      </c>
      <c r="S29258" s="1" t="s">
        <v>1062</v>
      </c>
      <c r="T29258">
        <v>24</v>
      </c>
    </row>
    <row r="29259" spans="1:20">
      <c r="A29259">
        <v>3029449</v>
      </c>
      <c r="B29259" s="1" t="s">
        <v>30</v>
      </c>
      <c r="C29259">
        <v>43369</v>
      </c>
      <c r="D29259">
        <v>43369</v>
      </c>
      <c r="E29259" s="1" t="s">
        <v>112</v>
      </c>
      <c r="F29259">
        <v>40.349457000000001</v>
      </c>
      <c r="G29259">
        <v>-88.986136999999999</v>
      </c>
      <c r="H29259" s="1" t="s">
        <v>47</v>
      </c>
      <c r="I29259" s="1" t="s">
        <v>54</v>
      </c>
      <c r="J29259" s="1" t="s">
        <v>163</v>
      </c>
      <c r="K29259" s="1" t="s">
        <v>198</v>
      </c>
      <c r="L29259" s="1" t="s">
        <v>24</v>
      </c>
      <c r="M29259" s="1" t="str">
        <f>_xlfn.XLOOKUP(Complaints[[#This Row],[Company public response]],Sheet1!$C$10:$C$15,Sheet1!$B$10:$B$15,"None")</f>
        <v>Has Responded to consumer, No public response</v>
      </c>
      <c r="N29259" s="1" t="s">
        <v>25</v>
      </c>
      <c r="O29259" s="1" t="s">
        <v>26</v>
      </c>
      <c r="P29259" s="1" t="s">
        <v>79</v>
      </c>
      <c r="Q29259" s="1" t="s">
        <v>101</v>
      </c>
      <c r="R29259">
        <v>43381</v>
      </c>
      <c r="S29259" s="1" t="s">
        <v>326</v>
      </c>
      <c r="T29259">
        <v>12</v>
      </c>
    </row>
    <row r="29260" spans="1:20">
      <c r="A29260">
        <v>4254039</v>
      </c>
      <c r="B29260" s="1" t="s">
        <v>30</v>
      </c>
      <c r="C29260">
        <v>44284</v>
      </c>
      <c r="D29260">
        <v>44284</v>
      </c>
      <c r="E29260" s="1" t="s">
        <v>112</v>
      </c>
      <c r="F29260">
        <v>40.349457000000001</v>
      </c>
      <c r="G29260">
        <v>-88.986136999999999</v>
      </c>
      <c r="H29260" s="1" t="s">
        <v>40</v>
      </c>
      <c r="I29260" s="1" t="s">
        <v>41</v>
      </c>
      <c r="J29260" s="1" t="s">
        <v>42</v>
      </c>
      <c r="K29260" s="1" t="s">
        <v>133</v>
      </c>
      <c r="L29260" s="1" t="s">
        <v>24</v>
      </c>
      <c r="M29260" s="1" t="str">
        <f>_xlfn.XLOOKUP(Complaints[[#This Row],[Company public response]],Sheet1!$C$10:$C$15,Sheet1!$B$10:$B$15,"None")</f>
        <v>Has Responded to consumer, No public response</v>
      </c>
      <c r="N29260" s="1" t="s">
        <v>25</v>
      </c>
      <c r="O29260" s="1" t="s">
        <v>26</v>
      </c>
      <c r="P29260" s="1" t="s">
        <v>79</v>
      </c>
      <c r="Q29260" s="1" t="s">
        <v>101</v>
      </c>
      <c r="R29260">
        <v>44288</v>
      </c>
      <c r="S29260" s="1" t="s">
        <v>1311</v>
      </c>
      <c r="T29260">
        <v>4</v>
      </c>
    </row>
    <row r="29261" spans="1:20">
      <c r="A29261">
        <v>3789938</v>
      </c>
      <c r="B29261" s="1" t="s">
        <v>30</v>
      </c>
      <c r="C29261">
        <v>44054</v>
      </c>
      <c r="D29261">
        <v>44054</v>
      </c>
      <c r="E29261" s="1" t="s">
        <v>112</v>
      </c>
      <c r="F29261">
        <v>40.349457000000001</v>
      </c>
      <c r="G29261">
        <v>-88.986136999999999</v>
      </c>
      <c r="H29261" s="1" t="s">
        <v>47</v>
      </c>
      <c r="I29261" s="1" t="s">
        <v>54</v>
      </c>
      <c r="J29261" s="1" t="s">
        <v>289</v>
      </c>
      <c r="K29261" s="1" t="s">
        <v>290</v>
      </c>
      <c r="L29261" s="1" t="s">
        <v>24</v>
      </c>
      <c r="M29261" s="1" t="str">
        <f>_xlfn.XLOOKUP(Complaints[[#This Row],[Company public response]],Sheet1!$C$10:$C$15,Sheet1!$B$10:$B$15,"None")</f>
        <v>Has Responded to consumer, No public response</v>
      </c>
      <c r="N29261" s="1" t="s">
        <v>25</v>
      </c>
      <c r="O29261" s="1" t="s">
        <v>26</v>
      </c>
      <c r="P29261" s="1" t="s">
        <v>79</v>
      </c>
      <c r="Q29261" s="1" t="s">
        <v>101</v>
      </c>
      <c r="R29261">
        <v>44070</v>
      </c>
      <c r="S29261" s="1" t="s">
        <v>1012</v>
      </c>
      <c r="T29261">
        <v>16</v>
      </c>
    </row>
    <row r="29262" spans="1:20">
      <c r="A29262">
        <v>5926838</v>
      </c>
      <c r="B29262" s="1" t="s">
        <v>30</v>
      </c>
      <c r="C29262">
        <v>44802</v>
      </c>
      <c r="D29262">
        <v>44802</v>
      </c>
      <c r="E29262" s="1" t="s">
        <v>112</v>
      </c>
      <c r="F29262">
        <v>40.349457000000001</v>
      </c>
      <c r="G29262">
        <v>-88.986136999999999</v>
      </c>
      <c r="H29262" s="1" t="s">
        <v>62</v>
      </c>
      <c r="I29262" s="1" t="s">
        <v>63</v>
      </c>
      <c r="J29262" s="1" t="s">
        <v>83</v>
      </c>
      <c r="K29262" s="1" t="s">
        <v>84</v>
      </c>
      <c r="L29262" s="1" t="s">
        <v>24</v>
      </c>
      <c r="M29262" s="1" t="str">
        <f>_xlfn.XLOOKUP(Complaints[[#This Row],[Company public response]],Sheet1!$C$10:$C$15,Sheet1!$B$10:$B$15,"None")</f>
        <v>Has Responded to consumer, No public response</v>
      </c>
      <c r="N29262" s="1" t="s">
        <v>25</v>
      </c>
      <c r="O29262" s="1" t="s">
        <v>26</v>
      </c>
      <c r="P29262" s="1" t="s">
        <v>79</v>
      </c>
      <c r="Q29262" s="1" t="s">
        <v>101</v>
      </c>
      <c r="R29262">
        <v>44818</v>
      </c>
      <c r="S29262" s="1" t="s">
        <v>124</v>
      </c>
      <c r="T29262">
        <v>16</v>
      </c>
    </row>
    <row r="29263" spans="1:20">
      <c r="A29263">
        <v>2828909</v>
      </c>
      <c r="B29263" s="1" t="s">
        <v>19</v>
      </c>
      <c r="C29263">
        <v>43159</v>
      </c>
      <c r="D29263">
        <v>43159</v>
      </c>
      <c r="E29263" s="1" t="s">
        <v>112</v>
      </c>
      <c r="F29263">
        <v>40.349457000000001</v>
      </c>
      <c r="G29263">
        <v>-88.986136999999999</v>
      </c>
      <c r="H29263" s="1" t="s">
        <v>62</v>
      </c>
      <c r="I29263" s="1" t="s">
        <v>63</v>
      </c>
      <c r="J29263" s="1" t="s">
        <v>64</v>
      </c>
      <c r="K29263" s="1" t="s">
        <v>188</v>
      </c>
      <c r="L29263" s="1" t="s">
        <v>24</v>
      </c>
      <c r="M29263" s="1" t="str">
        <f>_xlfn.XLOOKUP(Complaints[[#This Row],[Company public response]],Sheet1!$C$10:$C$15,Sheet1!$B$10:$B$15,"None")</f>
        <v>Has Responded to consumer, No public response</v>
      </c>
      <c r="N29263" s="1" t="s">
        <v>25</v>
      </c>
      <c r="O29263" s="1" t="s">
        <v>26</v>
      </c>
      <c r="P29263" s="1" t="s">
        <v>79</v>
      </c>
      <c r="Q29263" s="1" t="s">
        <v>101</v>
      </c>
      <c r="R29263">
        <v>43181</v>
      </c>
      <c r="S29263" s="1" t="s">
        <v>357</v>
      </c>
      <c r="T29263">
        <v>22</v>
      </c>
    </row>
    <row r="29264" spans="1:20">
      <c r="A29264">
        <v>3016438</v>
      </c>
      <c r="B29264" s="1" t="s">
        <v>30</v>
      </c>
      <c r="C29264">
        <v>43354</v>
      </c>
      <c r="D29264">
        <v>43354</v>
      </c>
      <c r="E29264" s="1" t="s">
        <v>112</v>
      </c>
      <c r="F29264">
        <v>40.349457000000001</v>
      </c>
      <c r="G29264">
        <v>-88.986136999999999</v>
      </c>
      <c r="H29264" s="1" t="s">
        <v>62</v>
      </c>
      <c r="I29264" s="1" t="s">
        <v>63</v>
      </c>
      <c r="J29264" s="1" t="s">
        <v>83</v>
      </c>
      <c r="K29264" s="1" t="s">
        <v>104</v>
      </c>
      <c r="L29264" s="1" t="s">
        <v>24</v>
      </c>
      <c r="M29264" s="1" t="str">
        <f>_xlfn.XLOOKUP(Complaints[[#This Row],[Company public response]],Sheet1!$C$10:$C$15,Sheet1!$B$10:$B$15,"None")</f>
        <v>Has Responded to consumer, No public response</v>
      </c>
      <c r="N29264" s="1" t="s">
        <v>35</v>
      </c>
      <c r="O29264" s="1" t="s">
        <v>26</v>
      </c>
      <c r="P29264" s="1" t="s">
        <v>79</v>
      </c>
      <c r="Q29264" s="1" t="s">
        <v>101</v>
      </c>
      <c r="R29264">
        <v>43355</v>
      </c>
      <c r="S29264" s="1" t="s">
        <v>415</v>
      </c>
      <c r="T29264">
        <v>1</v>
      </c>
    </row>
    <row r="29265" spans="1:20">
      <c r="A29265">
        <v>5295469</v>
      </c>
      <c r="B29265" s="1" t="s">
        <v>19</v>
      </c>
      <c r="C29265">
        <v>44622</v>
      </c>
      <c r="D29265">
        <v>44627</v>
      </c>
      <c r="E29265" s="1" t="s">
        <v>112</v>
      </c>
      <c r="F29265">
        <v>40.349457000000001</v>
      </c>
      <c r="G29265">
        <v>-88.986136999999999</v>
      </c>
      <c r="H29265" s="1" t="s">
        <v>62</v>
      </c>
      <c r="I29265" s="1" t="s">
        <v>63</v>
      </c>
      <c r="J29265" s="1" t="s">
        <v>83</v>
      </c>
      <c r="K29265" s="1" t="s">
        <v>84</v>
      </c>
      <c r="L29265" s="1" t="s">
        <v>24</v>
      </c>
      <c r="M29265" s="1" t="str">
        <f>_xlfn.XLOOKUP(Complaints[[#This Row],[Company public response]],Sheet1!$C$10:$C$15,Sheet1!$B$10:$B$15,"None")</f>
        <v>Has Responded to consumer, No public response</v>
      </c>
      <c r="N29265" s="1" t="s">
        <v>35</v>
      </c>
      <c r="O29265" s="1" t="s">
        <v>26</v>
      </c>
      <c r="P29265" s="1" t="s">
        <v>79</v>
      </c>
      <c r="Q29265" s="1" t="s">
        <v>101</v>
      </c>
      <c r="R29265">
        <v>44630</v>
      </c>
      <c r="S29265" s="1" t="s">
        <v>1261</v>
      </c>
      <c r="T29265">
        <v>8</v>
      </c>
    </row>
    <row r="29266" spans="1:20">
      <c r="A29266">
        <v>4465925</v>
      </c>
      <c r="B29266" s="1" t="s">
        <v>122</v>
      </c>
      <c r="C29266">
        <v>44363</v>
      </c>
      <c r="D29266">
        <v>44363</v>
      </c>
      <c r="E29266" s="1" t="s">
        <v>112</v>
      </c>
      <c r="F29266">
        <v>40.349457000000001</v>
      </c>
      <c r="G29266">
        <v>-88.986136999999999</v>
      </c>
      <c r="H29266" s="1" t="s">
        <v>62</v>
      </c>
      <c r="I29266" s="1" t="s">
        <v>63</v>
      </c>
      <c r="J29266" s="1" t="s">
        <v>83</v>
      </c>
      <c r="K29266" s="1" t="s">
        <v>104</v>
      </c>
      <c r="L29266" s="1" t="s">
        <v>24</v>
      </c>
      <c r="M29266" s="1" t="str">
        <f>_xlfn.XLOOKUP(Complaints[[#This Row],[Company public response]],Sheet1!$C$10:$C$15,Sheet1!$B$10:$B$15,"None")</f>
        <v>Has Responded to consumer, No public response</v>
      </c>
      <c r="N29266" s="1" t="s">
        <v>25</v>
      </c>
      <c r="O29266" s="1" t="s">
        <v>26</v>
      </c>
      <c r="P29266" s="1" t="s">
        <v>79</v>
      </c>
      <c r="Q29266" s="1" t="s">
        <v>101</v>
      </c>
      <c r="R29266">
        <v>44375</v>
      </c>
      <c r="S29266" s="1" t="s">
        <v>1314</v>
      </c>
      <c r="T29266">
        <v>12</v>
      </c>
    </row>
    <row r="29267" spans="1:20">
      <c r="A29267">
        <v>3714151</v>
      </c>
      <c r="B29267" s="1" t="s">
        <v>19</v>
      </c>
      <c r="C29267">
        <v>44005</v>
      </c>
      <c r="D29267">
        <v>44006</v>
      </c>
      <c r="E29267" s="1" t="s">
        <v>112</v>
      </c>
      <c r="F29267">
        <v>40.349457000000001</v>
      </c>
      <c r="G29267">
        <v>-88.986136999999999</v>
      </c>
      <c r="H29267" s="1" t="s">
        <v>62</v>
      </c>
      <c r="I29267" s="1" t="s">
        <v>63</v>
      </c>
      <c r="J29267" s="1" t="s">
        <v>83</v>
      </c>
      <c r="K29267" s="1" t="s">
        <v>104</v>
      </c>
      <c r="L29267" s="1" t="s">
        <v>24</v>
      </c>
      <c r="M29267" s="1" t="str">
        <f>_xlfn.XLOOKUP(Complaints[[#This Row],[Company public response]],Sheet1!$C$10:$C$15,Sheet1!$B$10:$B$15,"None")</f>
        <v>Has Responded to consumer, No public response</v>
      </c>
      <c r="N29267" s="1" t="s">
        <v>25</v>
      </c>
      <c r="O29267" s="1" t="s">
        <v>26</v>
      </c>
      <c r="P29267" s="1" t="s">
        <v>79</v>
      </c>
      <c r="Q29267" s="1" t="s">
        <v>101</v>
      </c>
      <c r="R29267">
        <v>44021</v>
      </c>
      <c r="S29267" s="1" t="s">
        <v>880</v>
      </c>
      <c r="T29267">
        <v>16</v>
      </c>
    </row>
    <row r="29268" spans="1:20">
      <c r="A29268">
        <v>5423239</v>
      </c>
      <c r="B29268" s="1" t="s">
        <v>122</v>
      </c>
      <c r="C29268">
        <v>44659</v>
      </c>
      <c r="D29268">
        <v>44662</v>
      </c>
      <c r="E29268" s="1" t="s">
        <v>112</v>
      </c>
      <c r="F29268">
        <v>40.349457000000001</v>
      </c>
      <c r="G29268">
        <v>-88.986136999999999</v>
      </c>
      <c r="H29268" s="1" t="s">
        <v>62</v>
      </c>
      <c r="I29268" s="1" t="s">
        <v>63</v>
      </c>
      <c r="J29268" s="1" t="s">
        <v>83</v>
      </c>
      <c r="K29268" s="1" t="s">
        <v>393</v>
      </c>
      <c r="L29268" s="1" t="s">
        <v>24</v>
      </c>
      <c r="M29268" s="1" t="str">
        <f>_xlfn.XLOOKUP(Complaints[[#This Row],[Company public response]],Sheet1!$C$10:$C$15,Sheet1!$B$10:$B$15,"None")</f>
        <v>Has Responded to consumer, No public response</v>
      </c>
      <c r="N29268" s="1" t="s">
        <v>25</v>
      </c>
      <c r="O29268" s="1" t="s">
        <v>26</v>
      </c>
      <c r="P29268" s="1" t="s">
        <v>79</v>
      </c>
      <c r="Q29268" s="1" t="s">
        <v>101</v>
      </c>
      <c r="R29268">
        <v>44680</v>
      </c>
      <c r="S29268" s="1" t="s">
        <v>623</v>
      </c>
      <c r="T29268">
        <v>21</v>
      </c>
    </row>
    <row r="29269" spans="1:20">
      <c r="A29269">
        <v>3019985</v>
      </c>
      <c r="B29269" s="1" t="s">
        <v>30</v>
      </c>
      <c r="C29269">
        <v>43358</v>
      </c>
      <c r="D29269">
        <v>43358</v>
      </c>
      <c r="E29269" s="1" t="s">
        <v>112</v>
      </c>
      <c r="F29269">
        <v>40.349457000000001</v>
      </c>
      <c r="G29269">
        <v>-88.986136999999999</v>
      </c>
      <c r="H29269" s="1" t="s">
        <v>47</v>
      </c>
      <c r="I29269" s="1" t="s">
        <v>54</v>
      </c>
      <c r="J29269" s="1" t="s">
        <v>70</v>
      </c>
      <c r="K29269" s="1" t="s">
        <v>71</v>
      </c>
      <c r="L29269" s="1" t="s">
        <v>24</v>
      </c>
      <c r="M29269" s="1" t="str">
        <f>_xlfn.XLOOKUP(Complaints[[#This Row],[Company public response]],Sheet1!$C$10:$C$15,Sheet1!$B$10:$B$15,"None")</f>
        <v>Has Responded to consumer, No public response</v>
      </c>
      <c r="N29269" s="1" t="s">
        <v>35</v>
      </c>
      <c r="O29269" s="1" t="s">
        <v>26</v>
      </c>
      <c r="P29269" s="1" t="s">
        <v>79</v>
      </c>
      <c r="Q29269" s="1" t="s">
        <v>101</v>
      </c>
      <c r="R29269">
        <v>43358</v>
      </c>
      <c r="S29269" s="1" t="s">
        <v>1056</v>
      </c>
      <c r="T29269">
        <v>0</v>
      </c>
    </row>
    <row r="29270" spans="1:20">
      <c r="A29270">
        <v>4672213</v>
      </c>
      <c r="B29270" s="1" t="s">
        <v>19</v>
      </c>
      <c r="C29270">
        <v>44435</v>
      </c>
      <c r="D29270">
        <v>44438</v>
      </c>
      <c r="E29270" s="1" t="s">
        <v>112</v>
      </c>
      <c r="F29270">
        <v>40.349457000000001</v>
      </c>
      <c r="G29270">
        <v>-88.986136999999999</v>
      </c>
      <c r="H29270" s="1" t="s">
        <v>47</v>
      </c>
      <c r="I29270" s="1" t="s">
        <v>54</v>
      </c>
      <c r="J29270" s="1" t="s">
        <v>227</v>
      </c>
      <c r="K29270" s="1" t="s">
        <v>296</v>
      </c>
      <c r="L29270" s="1" t="s">
        <v>24</v>
      </c>
      <c r="M29270" s="1" t="str">
        <f>_xlfn.XLOOKUP(Complaints[[#This Row],[Company public response]],Sheet1!$C$10:$C$15,Sheet1!$B$10:$B$15,"None")</f>
        <v>Has Responded to consumer, No public response</v>
      </c>
      <c r="N29270" s="1" t="s">
        <v>106</v>
      </c>
      <c r="O29270" s="1" t="s">
        <v>26</v>
      </c>
      <c r="P29270" s="1" t="s">
        <v>79</v>
      </c>
      <c r="Q29270" s="1" t="s">
        <v>101</v>
      </c>
      <c r="R29270">
        <v>44437</v>
      </c>
      <c r="S29270" s="1" t="s">
        <v>180</v>
      </c>
      <c r="T29270">
        <v>2</v>
      </c>
    </row>
    <row r="29271" spans="1:20">
      <c r="A29271">
        <v>4889673</v>
      </c>
      <c r="B29271" s="1" t="s">
        <v>30</v>
      </c>
      <c r="C29271">
        <v>44509</v>
      </c>
      <c r="D29271">
        <v>44509</v>
      </c>
      <c r="E29271" s="1" t="s">
        <v>112</v>
      </c>
      <c r="F29271">
        <v>40.349457000000001</v>
      </c>
      <c r="G29271">
        <v>-88.986136999999999</v>
      </c>
      <c r="H29271" s="1" t="s">
        <v>62</v>
      </c>
      <c r="I29271" s="1" t="s">
        <v>63</v>
      </c>
      <c r="J29271" s="1" t="s">
        <v>83</v>
      </c>
      <c r="K29271" s="1" t="s">
        <v>84</v>
      </c>
      <c r="L29271" s="1" t="s">
        <v>24</v>
      </c>
      <c r="M29271" s="1" t="str">
        <f>_xlfn.XLOOKUP(Complaints[[#This Row],[Company public response]],Sheet1!$C$10:$C$15,Sheet1!$B$10:$B$15,"None")</f>
        <v>Has Responded to consumer, No public response</v>
      </c>
      <c r="N29271" s="1" t="s">
        <v>35</v>
      </c>
      <c r="O29271" s="1" t="s">
        <v>26</v>
      </c>
      <c r="P29271" s="1" t="s">
        <v>79</v>
      </c>
      <c r="Q29271" s="1" t="s">
        <v>101</v>
      </c>
      <c r="R29271">
        <v>44519</v>
      </c>
      <c r="S29271" s="1" t="s">
        <v>869</v>
      </c>
      <c r="T29271">
        <v>10</v>
      </c>
    </row>
    <row r="29272" spans="1:20">
      <c r="A29272">
        <v>5192504</v>
      </c>
      <c r="B29272" s="1" t="s">
        <v>30</v>
      </c>
      <c r="C29272">
        <v>44599</v>
      </c>
      <c r="D29272">
        <v>44599</v>
      </c>
      <c r="E29272" s="1" t="s">
        <v>112</v>
      </c>
      <c r="F29272">
        <v>40.349457000000001</v>
      </c>
      <c r="G29272">
        <v>-88.986136999999999</v>
      </c>
      <c r="H29272" s="1" t="s">
        <v>47</v>
      </c>
      <c r="I29272" s="1" t="s">
        <v>54</v>
      </c>
      <c r="J29272" s="1" t="s">
        <v>113</v>
      </c>
      <c r="K29272" s="1" t="s">
        <v>114</v>
      </c>
      <c r="L29272" s="1" t="s">
        <v>24</v>
      </c>
      <c r="M29272" s="1" t="str">
        <f>_xlfn.XLOOKUP(Complaints[[#This Row],[Company public response]],Sheet1!$C$10:$C$15,Sheet1!$B$10:$B$15,"None")</f>
        <v>Has Responded to consumer, No public response</v>
      </c>
      <c r="N29272" s="1" t="s">
        <v>25</v>
      </c>
      <c r="O29272" s="1" t="s">
        <v>26</v>
      </c>
      <c r="P29272" s="1" t="s">
        <v>79</v>
      </c>
      <c r="Q29272" s="1" t="s">
        <v>101</v>
      </c>
      <c r="R29272">
        <v>44609</v>
      </c>
      <c r="S29272" s="1" t="s">
        <v>891</v>
      </c>
      <c r="T29272">
        <v>10</v>
      </c>
    </row>
    <row r="29273" spans="1:20">
      <c r="A29273">
        <v>6407710</v>
      </c>
      <c r="B29273" s="1" t="s">
        <v>30</v>
      </c>
      <c r="C29273">
        <v>44932</v>
      </c>
      <c r="D29273">
        <v>44932</v>
      </c>
      <c r="E29273" s="1" t="s">
        <v>112</v>
      </c>
      <c r="F29273">
        <v>40.349457000000001</v>
      </c>
      <c r="G29273">
        <v>-88.986136999999999</v>
      </c>
      <c r="H29273" s="1" t="s">
        <v>40</v>
      </c>
      <c r="I29273" s="1" t="s">
        <v>41</v>
      </c>
      <c r="J29273" s="1" t="s">
        <v>299</v>
      </c>
      <c r="K29273" s="1" t="s">
        <v>300</v>
      </c>
      <c r="L29273" s="1" t="s">
        <v>24</v>
      </c>
      <c r="M29273" s="1" t="str">
        <f>_xlfn.XLOOKUP(Complaints[[#This Row],[Company public response]],Sheet1!$C$10:$C$15,Sheet1!$B$10:$B$15,"None")</f>
        <v>Has Responded to consumer, No public response</v>
      </c>
      <c r="N29273" s="1" t="s">
        <v>25</v>
      </c>
      <c r="O29273" s="1" t="s">
        <v>26</v>
      </c>
      <c r="P29273" s="1" t="s">
        <v>79</v>
      </c>
      <c r="Q29273" s="1" t="s">
        <v>101</v>
      </c>
      <c r="R29273">
        <v>44946</v>
      </c>
      <c r="S29273" s="1" t="s">
        <v>1144</v>
      </c>
      <c r="T29273">
        <v>14</v>
      </c>
    </row>
    <row r="29274" spans="1:20">
      <c r="A29274">
        <v>5172817</v>
      </c>
      <c r="B29274" s="1" t="s">
        <v>30</v>
      </c>
      <c r="C29274">
        <v>44593</v>
      </c>
      <c r="D29274">
        <v>44593</v>
      </c>
      <c r="E29274" s="1" t="s">
        <v>112</v>
      </c>
      <c r="F29274">
        <v>40.349457000000001</v>
      </c>
      <c r="G29274">
        <v>-88.986136999999999</v>
      </c>
      <c r="H29274" s="1" t="s">
        <v>47</v>
      </c>
      <c r="I29274" s="1" t="s">
        <v>54</v>
      </c>
      <c r="J29274" s="1" t="s">
        <v>289</v>
      </c>
      <c r="K29274" s="1" t="s">
        <v>290</v>
      </c>
      <c r="L29274" s="1" t="s">
        <v>24</v>
      </c>
      <c r="M29274" s="1" t="str">
        <f>_xlfn.XLOOKUP(Complaints[[#This Row],[Company public response]],Sheet1!$C$10:$C$15,Sheet1!$B$10:$B$15,"None")</f>
        <v>Has Responded to consumer, No public response</v>
      </c>
      <c r="N29274" s="1" t="s">
        <v>35</v>
      </c>
      <c r="O29274" s="1" t="s">
        <v>189</v>
      </c>
      <c r="P29274" s="1" t="s">
        <v>79</v>
      </c>
      <c r="Q29274" s="1" t="s">
        <v>101</v>
      </c>
      <c r="R29274">
        <v>44623</v>
      </c>
      <c r="S29274" s="1" t="s">
        <v>1363</v>
      </c>
      <c r="T29274">
        <v>30</v>
      </c>
    </row>
    <row r="29275" spans="1:20">
      <c r="A29275">
        <v>5029148</v>
      </c>
      <c r="B29275" s="1" t="s">
        <v>30</v>
      </c>
      <c r="C29275">
        <v>44551</v>
      </c>
      <c r="D29275">
        <v>44551</v>
      </c>
      <c r="E29275" s="1" t="s">
        <v>112</v>
      </c>
      <c r="F29275">
        <v>40.349457000000001</v>
      </c>
      <c r="G29275">
        <v>-88.986136999999999</v>
      </c>
      <c r="H29275" s="1" t="s">
        <v>40</v>
      </c>
      <c r="I29275" s="1" t="s">
        <v>41</v>
      </c>
      <c r="J29275" s="1" t="s">
        <v>299</v>
      </c>
      <c r="K29275" s="1" t="s">
        <v>307</v>
      </c>
      <c r="L29275" s="1" t="s">
        <v>24</v>
      </c>
      <c r="M29275" s="1" t="str">
        <f>_xlfn.XLOOKUP(Complaints[[#This Row],[Company public response]],Sheet1!$C$10:$C$15,Sheet1!$B$10:$B$15,"None")</f>
        <v>Has Responded to consumer, No public response</v>
      </c>
      <c r="N29275" s="1" t="s">
        <v>25</v>
      </c>
      <c r="O29275" s="1" t="s">
        <v>26</v>
      </c>
      <c r="P29275" s="1" t="s">
        <v>79</v>
      </c>
      <c r="Q29275" s="1" t="s">
        <v>101</v>
      </c>
      <c r="R29275">
        <v>44568</v>
      </c>
      <c r="S29275" s="1" t="s">
        <v>1268</v>
      </c>
      <c r="T29275">
        <v>17</v>
      </c>
    </row>
    <row r="29276" spans="1:20">
      <c r="A29276">
        <v>7254884</v>
      </c>
      <c r="B29276" s="1" t="s">
        <v>30</v>
      </c>
      <c r="C29276">
        <v>45122</v>
      </c>
      <c r="D29276">
        <v>45140</v>
      </c>
      <c r="E29276" s="1" t="s">
        <v>112</v>
      </c>
      <c r="F29276">
        <v>40.349457000000001</v>
      </c>
      <c r="G29276">
        <v>-88.986136999999999</v>
      </c>
      <c r="H29276" s="1" t="s">
        <v>62</v>
      </c>
      <c r="I29276" s="1" t="s">
        <v>63</v>
      </c>
      <c r="J29276" s="1" t="s">
        <v>83</v>
      </c>
      <c r="K29276" s="1" t="s">
        <v>104</v>
      </c>
      <c r="L29276" s="1"/>
      <c r="M29276" s="1" t="str">
        <f>_xlfn.XLOOKUP(Complaints[[#This Row],[Company public response]],Sheet1!$C$10:$C$15,Sheet1!$B$10:$B$15,"None")</f>
        <v>None</v>
      </c>
      <c r="N29276" s="1" t="s">
        <v>51</v>
      </c>
      <c r="O29276" s="1"/>
      <c r="P29276" s="1" t="s">
        <v>79</v>
      </c>
      <c r="Q29276" s="1" t="s">
        <v>101</v>
      </c>
      <c r="R29276">
        <v>45123</v>
      </c>
      <c r="S29276" s="1" t="s">
        <v>900</v>
      </c>
      <c r="T29276">
        <v>1</v>
      </c>
    </row>
    <row r="29277" spans="1:20">
      <c r="A29277">
        <v>5550963</v>
      </c>
      <c r="B29277" s="1" t="s">
        <v>122</v>
      </c>
      <c r="C29277">
        <v>44690</v>
      </c>
      <c r="D29277">
        <v>44690</v>
      </c>
      <c r="E29277" s="1" t="s">
        <v>112</v>
      </c>
      <c r="F29277">
        <v>40.349457000000001</v>
      </c>
      <c r="G29277">
        <v>-88.986136999999999</v>
      </c>
      <c r="H29277" s="1" t="s">
        <v>47</v>
      </c>
      <c r="I29277" s="1" t="s">
        <v>54</v>
      </c>
      <c r="J29277" s="1" t="s">
        <v>58</v>
      </c>
      <c r="K29277" s="1" t="s">
        <v>59</v>
      </c>
      <c r="L29277" s="1" t="s">
        <v>24</v>
      </c>
      <c r="M29277" s="1" t="str">
        <f>_xlfn.XLOOKUP(Complaints[[#This Row],[Company public response]],Sheet1!$C$10:$C$15,Sheet1!$B$10:$B$15,"None")</f>
        <v>Has Responded to consumer, No public response</v>
      </c>
      <c r="N29277" s="1" t="s">
        <v>106</v>
      </c>
      <c r="O29277" s="1" t="s">
        <v>189</v>
      </c>
      <c r="P29277" s="1" t="s">
        <v>79</v>
      </c>
      <c r="Q29277" s="1" t="s">
        <v>101</v>
      </c>
      <c r="R29277">
        <v>44696</v>
      </c>
      <c r="S29277" s="1" t="s">
        <v>1116</v>
      </c>
      <c r="T29277">
        <v>6</v>
      </c>
    </row>
    <row r="29278" spans="1:20">
      <c r="A29278">
        <v>4084453</v>
      </c>
      <c r="B29278" s="1" t="s">
        <v>30</v>
      </c>
      <c r="C29278">
        <v>44217</v>
      </c>
      <c r="D29278">
        <v>44217</v>
      </c>
      <c r="E29278" s="1" t="s">
        <v>112</v>
      </c>
      <c r="F29278">
        <v>40.349457000000001</v>
      </c>
      <c r="G29278">
        <v>-88.986136999999999</v>
      </c>
      <c r="H29278" s="1" t="s">
        <v>47</v>
      </c>
      <c r="I29278" s="1" t="s">
        <v>54</v>
      </c>
      <c r="J29278" s="1" t="s">
        <v>70</v>
      </c>
      <c r="K29278" s="1" t="s">
        <v>71</v>
      </c>
      <c r="L29278" s="1" t="s">
        <v>24</v>
      </c>
      <c r="M29278" s="1" t="str">
        <f>_xlfn.XLOOKUP(Complaints[[#This Row],[Company public response]],Sheet1!$C$10:$C$15,Sheet1!$B$10:$B$15,"None")</f>
        <v>Has Responded to consumer, No public response</v>
      </c>
      <c r="N29278" s="1" t="s">
        <v>35</v>
      </c>
      <c r="O29278" s="1" t="s">
        <v>26</v>
      </c>
      <c r="P29278" s="1" t="s">
        <v>79</v>
      </c>
      <c r="Q29278" s="1" t="s">
        <v>101</v>
      </c>
      <c r="R29278">
        <v>44244</v>
      </c>
      <c r="S29278" s="1" t="s">
        <v>248</v>
      </c>
      <c r="T29278">
        <v>27</v>
      </c>
    </row>
    <row r="29279" spans="1:20">
      <c r="A29279">
        <v>4162838</v>
      </c>
      <c r="B29279" s="1" t="s">
        <v>30</v>
      </c>
      <c r="C29279">
        <v>44251</v>
      </c>
      <c r="D29279">
        <v>44251</v>
      </c>
      <c r="E29279" s="1" t="s">
        <v>112</v>
      </c>
      <c r="F29279">
        <v>40.349457000000001</v>
      </c>
      <c r="G29279">
        <v>-88.986136999999999</v>
      </c>
      <c r="H29279" s="1" t="s">
        <v>62</v>
      </c>
      <c r="I29279" s="1" t="s">
        <v>63</v>
      </c>
      <c r="J29279" s="1" t="s">
        <v>83</v>
      </c>
      <c r="K29279" s="1" t="s">
        <v>393</v>
      </c>
      <c r="L29279" s="1" t="s">
        <v>24</v>
      </c>
      <c r="M29279" s="1" t="str">
        <f>_xlfn.XLOOKUP(Complaints[[#This Row],[Company public response]],Sheet1!$C$10:$C$15,Sheet1!$B$10:$B$15,"None")</f>
        <v>Has Responded to consumer, No public response</v>
      </c>
      <c r="N29279" s="1" t="s">
        <v>25</v>
      </c>
      <c r="O29279" s="1" t="s">
        <v>26</v>
      </c>
      <c r="P29279" s="1" t="s">
        <v>79</v>
      </c>
      <c r="Q29279" s="1" t="s">
        <v>101</v>
      </c>
      <c r="R29279">
        <v>44271</v>
      </c>
      <c r="S29279" s="1" t="s">
        <v>1265</v>
      </c>
      <c r="T29279">
        <v>20</v>
      </c>
    </row>
    <row r="29280" spans="1:20">
      <c r="A29280">
        <v>2952913</v>
      </c>
      <c r="B29280" s="1" t="s">
        <v>19</v>
      </c>
      <c r="C29280">
        <v>43284</v>
      </c>
      <c r="D29280">
        <v>43284</v>
      </c>
      <c r="E29280" s="1" t="s">
        <v>112</v>
      </c>
      <c r="F29280">
        <v>40.349457000000001</v>
      </c>
      <c r="G29280">
        <v>-88.986136999999999</v>
      </c>
      <c r="H29280" s="1" t="s">
        <v>62</v>
      </c>
      <c r="I29280" s="1" t="s">
        <v>63</v>
      </c>
      <c r="J29280" s="1" t="s">
        <v>83</v>
      </c>
      <c r="K29280" s="1" t="s">
        <v>151</v>
      </c>
      <c r="L29280" s="1" t="s">
        <v>24</v>
      </c>
      <c r="M29280" s="1" t="str">
        <f>_xlfn.XLOOKUP(Complaints[[#This Row],[Company public response]],Sheet1!$C$10:$C$15,Sheet1!$B$10:$B$15,"None")</f>
        <v>Has Responded to consumer, No public response</v>
      </c>
      <c r="N29280" s="1" t="s">
        <v>25</v>
      </c>
      <c r="O29280" s="1" t="s">
        <v>26</v>
      </c>
      <c r="P29280" s="1" t="s">
        <v>79</v>
      </c>
      <c r="Q29280" s="1" t="s">
        <v>101</v>
      </c>
      <c r="R29280">
        <v>43290</v>
      </c>
      <c r="S29280" s="1" t="s">
        <v>392</v>
      </c>
      <c r="T29280">
        <v>6</v>
      </c>
    </row>
    <row r="29281" spans="1:20">
      <c r="A29281">
        <v>3033358</v>
      </c>
      <c r="B29281" s="1" t="s">
        <v>30</v>
      </c>
      <c r="C29281">
        <v>43374</v>
      </c>
      <c r="D29281">
        <v>43374</v>
      </c>
      <c r="E29281" s="1" t="s">
        <v>112</v>
      </c>
      <c r="F29281">
        <v>40.349457000000001</v>
      </c>
      <c r="G29281">
        <v>-88.986136999999999</v>
      </c>
      <c r="H29281" s="1" t="s">
        <v>47</v>
      </c>
      <c r="I29281" s="1" t="s">
        <v>54</v>
      </c>
      <c r="J29281" s="1" t="s">
        <v>163</v>
      </c>
      <c r="K29281" s="1" t="s">
        <v>198</v>
      </c>
      <c r="L29281" s="1" t="s">
        <v>24</v>
      </c>
      <c r="M29281" s="1" t="str">
        <f>_xlfn.XLOOKUP(Complaints[[#This Row],[Company public response]],Sheet1!$C$10:$C$15,Sheet1!$B$10:$B$15,"None")</f>
        <v>Has Responded to consumer, No public response</v>
      </c>
      <c r="N29281" s="1" t="s">
        <v>25</v>
      </c>
      <c r="O29281" s="1" t="s">
        <v>26</v>
      </c>
      <c r="P29281" s="1" t="s">
        <v>79</v>
      </c>
      <c r="Q29281" s="1" t="s">
        <v>101</v>
      </c>
      <c r="R29281">
        <v>43402</v>
      </c>
      <c r="S29281" s="1" t="s">
        <v>1095</v>
      </c>
      <c r="T29281">
        <v>28</v>
      </c>
    </row>
    <row r="29282" spans="1:20">
      <c r="A29282">
        <v>4824997</v>
      </c>
      <c r="B29282" s="1" t="s">
        <v>30</v>
      </c>
      <c r="C29282">
        <v>44488</v>
      </c>
      <c r="D29282">
        <v>44488</v>
      </c>
      <c r="E29282" s="1" t="s">
        <v>112</v>
      </c>
      <c r="F29282">
        <v>40.349457000000001</v>
      </c>
      <c r="G29282">
        <v>-88.986136999999999</v>
      </c>
      <c r="H29282" s="1" t="s">
        <v>40</v>
      </c>
      <c r="I29282" s="1" t="s">
        <v>41</v>
      </c>
      <c r="J29282" s="1" t="s">
        <v>113</v>
      </c>
      <c r="K29282" s="1" t="s">
        <v>375</v>
      </c>
      <c r="L29282" s="1" t="s">
        <v>24</v>
      </c>
      <c r="M29282" s="1" t="str">
        <f>_xlfn.XLOOKUP(Complaints[[#This Row],[Company public response]],Sheet1!$C$10:$C$15,Sheet1!$B$10:$B$15,"None")</f>
        <v>Has Responded to consumer, No public response</v>
      </c>
      <c r="N29282" s="1" t="s">
        <v>25</v>
      </c>
      <c r="O29282" s="1" t="s">
        <v>26</v>
      </c>
      <c r="P29282" s="1" t="s">
        <v>79</v>
      </c>
      <c r="Q29282" s="1" t="s">
        <v>101</v>
      </c>
      <c r="R29282">
        <v>44506</v>
      </c>
      <c r="S29282" s="1" t="s">
        <v>1201</v>
      </c>
      <c r="T29282">
        <v>18</v>
      </c>
    </row>
    <row r="29283" spans="1:20">
      <c r="A29283">
        <v>3574109</v>
      </c>
      <c r="B29283" s="1" t="s">
        <v>30</v>
      </c>
      <c r="C29283">
        <v>43910</v>
      </c>
      <c r="D29283">
        <v>43910</v>
      </c>
      <c r="E29283" s="1" t="s">
        <v>112</v>
      </c>
      <c r="F29283">
        <v>40.349457000000001</v>
      </c>
      <c r="G29283">
        <v>-88.986136999999999</v>
      </c>
      <c r="H29283" s="1" t="s">
        <v>47</v>
      </c>
      <c r="I29283" s="1" t="s">
        <v>54</v>
      </c>
      <c r="J29283" s="1" t="s">
        <v>163</v>
      </c>
      <c r="K29283" s="1" t="s">
        <v>164</v>
      </c>
      <c r="L29283" s="1" t="s">
        <v>24</v>
      </c>
      <c r="M29283" s="1" t="str">
        <f>_xlfn.XLOOKUP(Complaints[[#This Row],[Company public response]],Sheet1!$C$10:$C$15,Sheet1!$B$10:$B$15,"None")</f>
        <v>Has Responded to consumer, No public response</v>
      </c>
      <c r="N29283" s="1" t="s">
        <v>35</v>
      </c>
      <c r="O29283" s="1" t="s">
        <v>26</v>
      </c>
      <c r="P29283" s="1" t="s">
        <v>79</v>
      </c>
      <c r="Q29283" s="1" t="s">
        <v>101</v>
      </c>
      <c r="R29283">
        <v>43937</v>
      </c>
      <c r="S29283" s="1" t="s">
        <v>510</v>
      </c>
      <c r="T29283">
        <v>27</v>
      </c>
    </row>
    <row r="29284" spans="1:20">
      <c r="A29284">
        <v>2733534</v>
      </c>
      <c r="B29284" s="1" t="s">
        <v>30</v>
      </c>
      <c r="C29284">
        <v>43058</v>
      </c>
      <c r="D29284">
        <v>43058</v>
      </c>
      <c r="E29284" s="1" t="s">
        <v>112</v>
      </c>
      <c r="F29284">
        <v>40.349457000000001</v>
      </c>
      <c r="G29284">
        <v>-88.986136999999999</v>
      </c>
      <c r="H29284" s="1" t="s">
        <v>47</v>
      </c>
      <c r="I29284" s="1" t="s">
        <v>54</v>
      </c>
      <c r="J29284" s="1" t="s">
        <v>163</v>
      </c>
      <c r="K29284" s="1" t="s">
        <v>198</v>
      </c>
      <c r="L29284" s="1" t="s">
        <v>24</v>
      </c>
      <c r="M29284" s="1" t="str">
        <f>_xlfn.XLOOKUP(Complaints[[#This Row],[Company public response]],Sheet1!$C$10:$C$15,Sheet1!$B$10:$B$15,"None")</f>
        <v>Has Responded to consumer, No public response</v>
      </c>
      <c r="N29284" s="1" t="s">
        <v>25</v>
      </c>
      <c r="O29284" s="1" t="s">
        <v>26</v>
      </c>
      <c r="P29284" s="1" t="s">
        <v>79</v>
      </c>
      <c r="Q29284" s="1" t="s">
        <v>101</v>
      </c>
      <c r="R29284">
        <v>43058</v>
      </c>
      <c r="S29284" s="1" t="s">
        <v>1208</v>
      </c>
      <c r="T29284">
        <v>0</v>
      </c>
    </row>
    <row r="29285" spans="1:20">
      <c r="A29285">
        <v>3546477</v>
      </c>
      <c r="B29285" s="1" t="s">
        <v>19</v>
      </c>
      <c r="C29285">
        <v>43888</v>
      </c>
      <c r="D29285">
        <v>43888</v>
      </c>
      <c r="E29285" s="1" t="s">
        <v>112</v>
      </c>
      <c r="F29285">
        <v>40.349457000000001</v>
      </c>
      <c r="G29285">
        <v>-88.986136999999999</v>
      </c>
      <c r="H29285" s="1" t="s">
        <v>47</v>
      </c>
      <c r="I29285" s="1" t="s">
        <v>54</v>
      </c>
      <c r="J29285" s="1" t="s">
        <v>55</v>
      </c>
      <c r="K29285" s="1" t="s">
        <v>56</v>
      </c>
      <c r="L29285" s="1" t="s">
        <v>24</v>
      </c>
      <c r="M29285" s="1" t="str">
        <f>_xlfn.XLOOKUP(Complaints[[#This Row],[Company public response]],Sheet1!$C$10:$C$15,Sheet1!$B$10:$B$15,"None")</f>
        <v>Has Responded to consumer, No public response</v>
      </c>
      <c r="N29285" s="1" t="s">
        <v>25</v>
      </c>
      <c r="O29285" s="1" t="s">
        <v>26</v>
      </c>
      <c r="P29285" s="1" t="s">
        <v>79</v>
      </c>
      <c r="Q29285" s="1" t="s">
        <v>101</v>
      </c>
      <c r="R29285">
        <v>43897</v>
      </c>
      <c r="S29285" s="1" t="s">
        <v>475</v>
      </c>
      <c r="T29285">
        <v>9</v>
      </c>
    </row>
    <row r="29286" spans="1:20">
      <c r="A29286">
        <v>5283363</v>
      </c>
      <c r="B29286" s="1" t="s">
        <v>30</v>
      </c>
      <c r="C29286">
        <v>44623</v>
      </c>
      <c r="D29286">
        <v>44623</v>
      </c>
      <c r="E29286" s="1" t="s">
        <v>112</v>
      </c>
      <c r="F29286">
        <v>40.349457000000001</v>
      </c>
      <c r="G29286">
        <v>-88.986136999999999</v>
      </c>
      <c r="H29286" s="1" t="s">
        <v>97</v>
      </c>
      <c r="I29286" s="1" t="s">
        <v>98</v>
      </c>
      <c r="J29286" s="1" t="s">
        <v>419</v>
      </c>
      <c r="K29286" s="1" t="s">
        <v>963</v>
      </c>
      <c r="L29286" s="1" t="s">
        <v>24</v>
      </c>
      <c r="M29286" s="1" t="str">
        <f>_xlfn.XLOOKUP(Complaints[[#This Row],[Company public response]],Sheet1!$C$10:$C$15,Sheet1!$B$10:$B$15,"None")</f>
        <v>Has Responded to consumer, No public response</v>
      </c>
      <c r="N29286" s="1" t="s">
        <v>25</v>
      </c>
      <c r="O29286" s="1" t="s">
        <v>26</v>
      </c>
      <c r="P29286" s="1" t="s">
        <v>79</v>
      </c>
      <c r="Q29286" s="1" t="s">
        <v>101</v>
      </c>
      <c r="R29286">
        <v>44638</v>
      </c>
      <c r="S29286" s="1" t="s">
        <v>930</v>
      </c>
      <c r="T29286">
        <v>15</v>
      </c>
    </row>
    <row r="29287" spans="1:20">
      <c r="A29287">
        <v>6292724</v>
      </c>
      <c r="B29287" s="1" t="s">
        <v>30</v>
      </c>
      <c r="C29287">
        <v>44902</v>
      </c>
      <c r="D29287">
        <v>44902</v>
      </c>
      <c r="E29287" s="1" t="s">
        <v>112</v>
      </c>
      <c r="F29287">
        <v>40.349457000000001</v>
      </c>
      <c r="G29287">
        <v>-88.986136999999999</v>
      </c>
      <c r="H29287" s="1" t="s">
        <v>47</v>
      </c>
      <c r="I29287" s="1" t="s">
        <v>54</v>
      </c>
      <c r="J29287" s="1" t="s">
        <v>58</v>
      </c>
      <c r="K29287" s="1" t="s">
        <v>59</v>
      </c>
      <c r="L29287" s="1" t="s">
        <v>24</v>
      </c>
      <c r="M29287" s="1" t="str">
        <f>_xlfn.XLOOKUP(Complaints[[#This Row],[Company public response]],Sheet1!$C$10:$C$15,Sheet1!$B$10:$B$15,"None")</f>
        <v>Has Responded to consumer, No public response</v>
      </c>
      <c r="N29287" s="1" t="s">
        <v>106</v>
      </c>
      <c r="O29287" s="1" t="s">
        <v>26</v>
      </c>
      <c r="P29287" s="1" t="s">
        <v>79</v>
      </c>
      <c r="Q29287" s="1" t="s">
        <v>101</v>
      </c>
      <c r="R29287">
        <v>44913</v>
      </c>
      <c r="S29287" s="1" t="s">
        <v>687</v>
      </c>
      <c r="T29287">
        <v>11</v>
      </c>
    </row>
    <row r="29288" spans="1:20">
      <c r="A29288">
        <v>2615042</v>
      </c>
      <c r="B29288" s="1" t="s">
        <v>30</v>
      </c>
      <c r="C29288">
        <v>42967</v>
      </c>
      <c r="D29288">
        <v>42967</v>
      </c>
      <c r="E29288" s="1" t="s">
        <v>112</v>
      </c>
      <c r="F29288">
        <v>40.349457000000001</v>
      </c>
      <c r="G29288">
        <v>-88.986136999999999</v>
      </c>
      <c r="H29288" s="1" t="s">
        <v>47</v>
      </c>
      <c r="I29288" s="1" t="s">
        <v>54</v>
      </c>
      <c r="J29288" s="1" t="s">
        <v>163</v>
      </c>
      <c r="K29288" s="1" t="s">
        <v>198</v>
      </c>
      <c r="L29288" s="1" t="s">
        <v>24</v>
      </c>
      <c r="M29288" s="1" t="str">
        <f>_xlfn.XLOOKUP(Complaints[[#This Row],[Company public response]],Sheet1!$C$10:$C$15,Sheet1!$B$10:$B$15,"None")</f>
        <v>Has Responded to consumer, No public response</v>
      </c>
      <c r="N29288" s="1" t="s">
        <v>35</v>
      </c>
      <c r="O29288" s="1" t="s">
        <v>26</v>
      </c>
      <c r="P29288" s="1" t="s">
        <v>79</v>
      </c>
      <c r="Q29288" s="1" t="s">
        <v>101</v>
      </c>
      <c r="R29288">
        <v>42990</v>
      </c>
      <c r="S29288" s="1" t="s">
        <v>861</v>
      </c>
      <c r="T29288">
        <v>23</v>
      </c>
    </row>
    <row r="29289" spans="1:20">
      <c r="A29289">
        <v>7253193</v>
      </c>
      <c r="B29289" s="1" t="s">
        <v>30</v>
      </c>
      <c r="C29289">
        <v>45121</v>
      </c>
      <c r="D29289">
        <v>45121</v>
      </c>
      <c r="E29289" s="1" t="s">
        <v>112</v>
      </c>
      <c r="F29289">
        <v>40.349457000000001</v>
      </c>
      <c r="G29289">
        <v>-88.986136999999999</v>
      </c>
      <c r="H29289" s="1" t="s">
        <v>62</v>
      </c>
      <c r="I29289" s="1" t="s">
        <v>63</v>
      </c>
      <c r="J29289" s="1" t="s">
        <v>302</v>
      </c>
      <c r="K29289" s="1" t="s">
        <v>303</v>
      </c>
      <c r="L29289" s="1" t="s">
        <v>24</v>
      </c>
      <c r="M29289" s="1" t="str">
        <f>_xlfn.XLOOKUP(Complaints[[#This Row],[Company public response]],Sheet1!$C$10:$C$15,Sheet1!$B$10:$B$15,"None")</f>
        <v>Has Responded to consumer, No public response</v>
      </c>
      <c r="N29289" s="1" t="s">
        <v>25</v>
      </c>
      <c r="O29289" s="1" t="s">
        <v>26</v>
      </c>
      <c r="P29289" s="1" t="s">
        <v>79</v>
      </c>
      <c r="Q29289" s="1" t="s">
        <v>101</v>
      </c>
      <c r="R29289">
        <v>45131</v>
      </c>
      <c r="S29289" s="1" t="s">
        <v>314</v>
      </c>
      <c r="T29289">
        <v>10</v>
      </c>
    </row>
    <row r="29290" spans="1:20">
      <c r="A29290">
        <v>4628192</v>
      </c>
      <c r="B29290" s="1" t="s">
        <v>30</v>
      </c>
      <c r="C29290">
        <v>44421</v>
      </c>
      <c r="D29290">
        <v>44421</v>
      </c>
      <c r="E29290" s="1" t="s">
        <v>112</v>
      </c>
      <c r="F29290">
        <v>40.349457000000001</v>
      </c>
      <c r="G29290">
        <v>-88.986136999999999</v>
      </c>
      <c r="H29290" s="1" t="s">
        <v>62</v>
      </c>
      <c r="I29290" s="1" t="s">
        <v>63</v>
      </c>
      <c r="J29290" s="1" t="s">
        <v>83</v>
      </c>
      <c r="K29290" s="1" t="s">
        <v>151</v>
      </c>
      <c r="L29290" s="1" t="s">
        <v>24</v>
      </c>
      <c r="M29290" s="1" t="str">
        <f>_xlfn.XLOOKUP(Complaints[[#This Row],[Company public response]],Sheet1!$C$10:$C$15,Sheet1!$B$10:$B$15,"None")</f>
        <v>Has Responded to consumer, No public response</v>
      </c>
      <c r="N29290" s="1" t="s">
        <v>25</v>
      </c>
      <c r="O29290" s="1" t="s">
        <v>26</v>
      </c>
      <c r="P29290" s="1" t="s">
        <v>79</v>
      </c>
      <c r="Q29290" s="1" t="s">
        <v>101</v>
      </c>
      <c r="R29290">
        <v>44450</v>
      </c>
      <c r="S29290" s="1" t="s">
        <v>1312</v>
      </c>
      <c r="T29290">
        <v>29</v>
      </c>
    </row>
    <row r="29291" spans="1:20">
      <c r="A29291">
        <v>3024880</v>
      </c>
      <c r="B29291" s="1" t="s">
        <v>19</v>
      </c>
      <c r="C29291">
        <v>43363</v>
      </c>
      <c r="D29291">
        <v>43367</v>
      </c>
      <c r="E29291" s="1" t="s">
        <v>112</v>
      </c>
      <c r="F29291">
        <v>40.349457000000001</v>
      </c>
      <c r="G29291">
        <v>-88.986136999999999</v>
      </c>
      <c r="H29291" s="1" t="s">
        <v>62</v>
      </c>
      <c r="I29291" s="1" t="s">
        <v>63</v>
      </c>
      <c r="J29291" s="1" t="s">
        <v>83</v>
      </c>
      <c r="K29291" s="1" t="s">
        <v>84</v>
      </c>
      <c r="L29291" s="1" t="s">
        <v>24</v>
      </c>
      <c r="M29291" s="1" t="str">
        <f>_xlfn.XLOOKUP(Complaints[[#This Row],[Company public response]],Sheet1!$C$10:$C$15,Sheet1!$B$10:$B$15,"None")</f>
        <v>Has Responded to consumer, No public response</v>
      </c>
      <c r="N29291" s="1" t="s">
        <v>25</v>
      </c>
      <c r="O29291" s="1" t="s">
        <v>26</v>
      </c>
      <c r="P29291" s="1" t="s">
        <v>79</v>
      </c>
      <c r="Q29291" s="1" t="s">
        <v>101</v>
      </c>
      <c r="R29291">
        <v>43390</v>
      </c>
      <c r="S29291" s="1" t="s">
        <v>1313</v>
      </c>
      <c r="T29291">
        <v>27</v>
      </c>
    </row>
    <row r="29292" spans="1:20">
      <c r="A29292">
        <v>5850434</v>
      </c>
      <c r="B29292" s="1" t="s">
        <v>30</v>
      </c>
      <c r="C29292">
        <v>44779</v>
      </c>
      <c r="D29292">
        <v>44779</v>
      </c>
      <c r="E29292" s="1" t="s">
        <v>112</v>
      </c>
      <c r="F29292">
        <v>40.349457000000001</v>
      </c>
      <c r="G29292">
        <v>-88.986136999999999</v>
      </c>
      <c r="H29292" s="1" t="s">
        <v>47</v>
      </c>
      <c r="I29292" s="1" t="s">
        <v>54</v>
      </c>
      <c r="J29292" s="1" t="s">
        <v>58</v>
      </c>
      <c r="K29292" s="1" t="s">
        <v>59</v>
      </c>
      <c r="L29292" s="1" t="s">
        <v>24</v>
      </c>
      <c r="M29292" s="1" t="str">
        <f>_xlfn.XLOOKUP(Complaints[[#This Row],[Company public response]],Sheet1!$C$10:$C$15,Sheet1!$B$10:$B$15,"None")</f>
        <v>Has Responded to consumer, No public response</v>
      </c>
      <c r="N29292" s="1" t="s">
        <v>106</v>
      </c>
      <c r="O29292" s="1" t="s">
        <v>26</v>
      </c>
      <c r="P29292" s="1" t="s">
        <v>79</v>
      </c>
      <c r="Q29292" s="1" t="s">
        <v>101</v>
      </c>
      <c r="R29292">
        <v>44804</v>
      </c>
      <c r="S29292" s="1" t="s">
        <v>81</v>
      </c>
      <c r="T29292">
        <v>25</v>
      </c>
    </row>
    <row r="29293" spans="1:20">
      <c r="A29293">
        <v>2992860</v>
      </c>
      <c r="B29293" s="1" t="s">
        <v>19</v>
      </c>
      <c r="C29293">
        <v>43327</v>
      </c>
      <c r="D29293">
        <v>43327</v>
      </c>
      <c r="E29293" s="1" t="s">
        <v>112</v>
      </c>
      <c r="F29293">
        <v>40.349457000000001</v>
      </c>
      <c r="G29293">
        <v>-88.986136999999999</v>
      </c>
      <c r="H29293" s="1" t="s">
        <v>62</v>
      </c>
      <c r="I29293" s="1" t="s">
        <v>63</v>
      </c>
      <c r="J29293" s="1" t="s">
        <v>83</v>
      </c>
      <c r="K29293" s="1" t="s">
        <v>104</v>
      </c>
      <c r="L29293" s="1" t="s">
        <v>24</v>
      </c>
      <c r="M29293" s="1" t="str">
        <f>_xlfn.XLOOKUP(Complaints[[#This Row],[Company public response]],Sheet1!$C$10:$C$15,Sheet1!$B$10:$B$15,"None")</f>
        <v>Has Responded to consumer, No public response</v>
      </c>
      <c r="N29293" s="1" t="s">
        <v>35</v>
      </c>
      <c r="O29293" s="1" t="s">
        <v>26</v>
      </c>
      <c r="P29293" s="1" t="s">
        <v>79</v>
      </c>
      <c r="Q29293" s="1" t="s">
        <v>101</v>
      </c>
      <c r="R29293">
        <v>43344</v>
      </c>
      <c r="S29293" s="1" t="s">
        <v>718</v>
      </c>
      <c r="T29293">
        <v>17</v>
      </c>
    </row>
    <row r="29294" spans="1:20">
      <c r="A29294">
        <v>6092297</v>
      </c>
      <c r="B29294" s="1" t="s">
        <v>30</v>
      </c>
      <c r="C29294">
        <v>44850</v>
      </c>
      <c r="D29294">
        <v>44850</v>
      </c>
      <c r="E29294" s="1" t="s">
        <v>112</v>
      </c>
      <c r="F29294">
        <v>40.349457000000001</v>
      </c>
      <c r="G29294">
        <v>-88.986136999999999</v>
      </c>
      <c r="H29294" s="1" t="s">
        <v>62</v>
      </c>
      <c r="I29294" s="1" t="s">
        <v>63</v>
      </c>
      <c r="J29294" s="1" t="s">
        <v>83</v>
      </c>
      <c r="K29294" s="1" t="s">
        <v>84</v>
      </c>
      <c r="L29294" s="1" t="s">
        <v>24</v>
      </c>
      <c r="M29294" s="1" t="str">
        <f>_xlfn.XLOOKUP(Complaints[[#This Row],[Company public response]],Sheet1!$C$10:$C$15,Sheet1!$B$10:$B$15,"None")</f>
        <v>Has Responded to consumer, No public response</v>
      </c>
      <c r="N29294" s="1" t="s">
        <v>25</v>
      </c>
      <c r="O29294" s="1" t="s">
        <v>26</v>
      </c>
      <c r="P29294" s="1" t="s">
        <v>79</v>
      </c>
      <c r="Q29294" s="1" t="s">
        <v>101</v>
      </c>
      <c r="R29294">
        <v>44868</v>
      </c>
      <c r="S29294" s="1" t="s">
        <v>635</v>
      </c>
      <c r="T29294">
        <v>18</v>
      </c>
    </row>
    <row r="29295" spans="1:20">
      <c r="A29295">
        <v>2574673</v>
      </c>
      <c r="B29295" s="1" t="s">
        <v>30</v>
      </c>
      <c r="C29295">
        <v>42930</v>
      </c>
      <c r="D29295">
        <v>42930</v>
      </c>
      <c r="E29295" s="1" t="s">
        <v>112</v>
      </c>
      <c r="F29295">
        <v>40.349457000000001</v>
      </c>
      <c r="G29295">
        <v>-88.986136999999999</v>
      </c>
      <c r="H29295" s="1" t="s">
        <v>62</v>
      </c>
      <c r="I29295" s="1" t="s">
        <v>63</v>
      </c>
      <c r="J29295" s="1" t="s">
        <v>83</v>
      </c>
      <c r="K29295" s="1" t="s">
        <v>104</v>
      </c>
      <c r="L29295" s="1" t="s">
        <v>24</v>
      </c>
      <c r="M29295" s="1" t="str">
        <f>_xlfn.XLOOKUP(Complaints[[#This Row],[Company public response]],Sheet1!$C$10:$C$15,Sheet1!$B$10:$B$15,"None")</f>
        <v>Has Responded to consumer, No public response</v>
      </c>
      <c r="N29295" s="1" t="s">
        <v>25</v>
      </c>
      <c r="O29295" s="1" t="s">
        <v>26</v>
      </c>
      <c r="P29295" s="1" t="s">
        <v>79</v>
      </c>
      <c r="Q29295" s="1" t="s">
        <v>101</v>
      </c>
      <c r="R29295">
        <v>42935</v>
      </c>
      <c r="S29295" s="1" t="s">
        <v>957</v>
      </c>
      <c r="T29295">
        <v>5</v>
      </c>
    </row>
    <row r="29296" spans="1:20">
      <c r="A29296">
        <v>6095748</v>
      </c>
      <c r="B29296" s="1" t="s">
        <v>166</v>
      </c>
      <c r="C29296">
        <v>44851</v>
      </c>
      <c r="D29296">
        <v>44851</v>
      </c>
      <c r="E29296" s="1" t="s">
        <v>112</v>
      </c>
      <c r="F29296">
        <v>40.349457000000001</v>
      </c>
      <c r="G29296">
        <v>-88.986136999999999</v>
      </c>
      <c r="H29296" s="1" t="s">
        <v>47</v>
      </c>
      <c r="I29296" s="1" t="s">
        <v>54</v>
      </c>
      <c r="J29296" s="1" t="s">
        <v>163</v>
      </c>
      <c r="K29296" s="1" t="s">
        <v>198</v>
      </c>
      <c r="L29296" s="1" t="s">
        <v>24</v>
      </c>
      <c r="M29296" s="1" t="str">
        <f>_xlfn.XLOOKUP(Complaints[[#This Row],[Company public response]],Sheet1!$C$10:$C$15,Sheet1!$B$10:$B$15,"None")</f>
        <v>Has Responded to consumer, No public response</v>
      </c>
      <c r="N29296" s="1" t="s">
        <v>25</v>
      </c>
      <c r="O29296" s="1" t="s">
        <v>26</v>
      </c>
      <c r="P29296" s="1" t="s">
        <v>79</v>
      </c>
      <c r="Q29296" s="1" t="s">
        <v>101</v>
      </c>
      <c r="R29296">
        <v>44865</v>
      </c>
      <c r="S29296" s="1" t="s">
        <v>503</v>
      </c>
      <c r="T29296">
        <v>14</v>
      </c>
    </row>
    <row r="29297" spans="1:20">
      <c r="A29297">
        <v>2792320</v>
      </c>
      <c r="B29297" s="1" t="s">
        <v>30</v>
      </c>
      <c r="C29297">
        <v>43124</v>
      </c>
      <c r="D29297">
        <v>43124</v>
      </c>
      <c r="E29297" s="1" t="s">
        <v>112</v>
      </c>
      <c r="F29297">
        <v>40.349457000000001</v>
      </c>
      <c r="G29297">
        <v>-88.986136999999999</v>
      </c>
      <c r="H29297" s="1" t="s">
        <v>107</v>
      </c>
      <c r="I29297" s="1" t="s">
        <v>108</v>
      </c>
      <c r="J29297" s="1" t="s">
        <v>159</v>
      </c>
      <c r="K29297" s="1" t="s">
        <v>160</v>
      </c>
      <c r="L29297" s="1" t="s">
        <v>24</v>
      </c>
      <c r="M29297" s="1" t="str">
        <f>_xlfn.XLOOKUP(Complaints[[#This Row],[Company public response]],Sheet1!$C$10:$C$15,Sheet1!$B$10:$B$15,"None")</f>
        <v>Has Responded to consumer, No public response</v>
      </c>
      <c r="N29297" s="1" t="s">
        <v>25</v>
      </c>
      <c r="O29297" s="1" t="s">
        <v>26</v>
      </c>
      <c r="P29297" s="1" t="s">
        <v>79</v>
      </c>
      <c r="Q29297" s="1" t="s">
        <v>101</v>
      </c>
      <c r="R29297">
        <v>43138</v>
      </c>
      <c r="S29297" s="1" t="s">
        <v>703</v>
      </c>
      <c r="T29297">
        <v>14</v>
      </c>
    </row>
    <row r="29298" spans="1:20">
      <c r="A29298">
        <v>5601638</v>
      </c>
      <c r="B29298" s="1" t="s">
        <v>122</v>
      </c>
      <c r="C29298">
        <v>44706</v>
      </c>
      <c r="D29298">
        <v>44706</v>
      </c>
      <c r="E29298" s="1" t="s">
        <v>112</v>
      </c>
      <c r="F29298">
        <v>40.349457000000001</v>
      </c>
      <c r="G29298">
        <v>-88.986136999999999</v>
      </c>
      <c r="H29298" s="1" t="s">
        <v>62</v>
      </c>
      <c r="I29298" s="1" t="s">
        <v>63</v>
      </c>
      <c r="J29298" s="1" t="s">
        <v>64</v>
      </c>
      <c r="K29298" s="1" t="s">
        <v>56</v>
      </c>
      <c r="L29298" s="1" t="s">
        <v>24</v>
      </c>
      <c r="M29298" s="1" t="str">
        <f>_xlfn.XLOOKUP(Complaints[[#This Row],[Company public response]],Sheet1!$C$10:$C$15,Sheet1!$B$10:$B$15,"None")</f>
        <v>Has Responded to consumer, No public response</v>
      </c>
      <c r="N29298" s="1" t="s">
        <v>35</v>
      </c>
      <c r="O29298" s="1" t="s">
        <v>26</v>
      </c>
      <c r="P29298" s="1" t="s">
        <v>79</v>
      </c>
      <c r="Q29298" s="1" t="s">
        <v>101</v>
      </c>
      <c r="R29298">
        <v>44714</v>
      </c>
      <c r="S29298" s="1" t="s">
        <v>768</v>
      </c>
      <c r="T29298">
        <v>8</v>
      </c>
    </row>
    <row r="29299" spans="1:20">
      <c r="A29299">
        <v>3142153</v>
      </c>
      <c r="B29299" s="1" t="s">
        <v>30</v>
      </c>
      <c r="C29299">
        <v>43500</v>
      </c>
      <c r="D29299">
        <v>43500</v>
      </c>
      <c r="E29299" s="1" t="s">
        <v>112</v>
      </c>
      <c r="F29299">
        <v>40.349457000000001</v>
      </c>
      <c r="G29299">
        <v>-88.986136999999999</v>
      </c>
      <c r="H29299" s="1" t="s">
        <v>47</v>
      </c>
      <c r="I29299" s="1" t="s">
        <v>54</v>
      </c>
      <c r="J29299" s="1" t="s">
        <v>163</v>
      </c>
      <c r="K29299" s="1" t="s">
        <v>164</v>
      </c>
      <c r="L29299" s="1" t="s">
        <v>24</v>
      </c>
      <c r="M29299" s="1" t="str">
        <f>_xlfn.XLOOKUP(Complaints[[#This Row],[Company public response]],Sheet1!$C$10:$C$15,Sheet1!$B$10:$B$15,"None")</f>
        <v>Has Responded to consumer, No public response</v>
      </c>
      <c r="N29299" s="1" t="s">
        <v>35</v>
      </c>
      <c r="O29299" s="1" t="s">
        <v>26</v>
      </c>
      <c r="P29299" s="1" t="s">
        <v>79</v>
      </c>
      <c r="Q29299" s="1" t="s">
        <v>101</v>
      </c>
      <c r="R29299">
        <v>43512</v>
      </c>
      <c r="S29299" s="1" t="s">
        <v>1151</v>
      </c>
      <c r="T29299">
        <v>12</v>
      </c>
    </row>
    <row r="29300" spans="1:20">
      <c r="A29300">
        <v>2913801</v>
      </c>
      <c r="B29300" s="1" t="s">
        <v>19</v>
      </c>
      <c r="C29300">
        <v>43202</v>
      </c>
      <c r="D29300">
        <v>43241</v>
      </c>
      <c r="E29300" s="1" t="s">
        <v>112</v>
      </c>
      <c r="F29300">
        <v>40.349457000000001</v>
      </c>
      <c r="G29300">
        <v>-88.986136999999999</v>
      </c>
      <c r="H29300" s="1" t="s">
        <v>21</v>
      </c>
      <c r="I29300" s="1" t="s">
        <v>236</v>
      </c>
      <c r="J29300" s="1" t="s">
        <v>195</v>
      </c>
      <c r="K29300" s="1"/>
      <c r="L29300" s="1" t="s">
        <v>24</v>
      </c>
      <c r="M29300" s="1" t="str">
        <f>_xlfn.XLOOKUP(Complaints[[#This Row],[Company public response]],Sheet1!$C$10:$C$15,Sheet1!$B$10:$B$15,"None")</f>
        <v>Has Responded to consumer, No public response</v>
      </c>
      <c r="N29300" s="1" t="s">
        <v>25</v>
      </c>
      <c r="O29300" s="1" t="s">
        <v>26</v>
      </c>
      <c r="P29300" s="1" t="s">
        <v>79</v>
      </c>
      <c r="Q29300" s="1" t="s">
        <v>101</v>
      </c>
      <c r="R29300">
        <v>43211</v>
      </c>
      <c r="S29300" s="1" t="s">
        <v>1137</v>
      </c>
      <c r="T29300">
        <v>9</v>
      </c>
    </row>
    <row r="29301" spans="1:20">
      <c r="A29301">
        <v>5446311</v>
      </c>
      <c r="B29301" s="1" t="s">
        <v>30</v>
      </c>
      <c r="C29301">
        <v>44665</v>
      </c>
      <c r="D29301">
        <v>44665</v>
      </c>
      <c r="E29301" s="1" t="s">
        <v>112</v>
      </c>
      <c r="F29301">
        <v>40.349457000000001</v>
      </c>
      <c r="G29301">
        <v>-88.986136999999999</v>
      </c>
      <c r="H29301" s="1" t="s">
        <v>62</v>
      </c>
      <c r="I29301" s="1" t="s">
        <v>63</v>
      </c>
      <c r="J29301" s="1" t="s">
        <v>302</v>
      </c>
      <c r="K29301" s="1" t="s">
        <v>582</v>
      </c>
      <c r="L29301" s="1" t="s">
        <v>24</v>
      </c>
      <c r="M29301" s="1" t="str">
        <f>_xlfn.XLOOKUP(Complaints[[#This Row],[Company public response]],Sheet1!$C$10:$C$15,Sheet1!$B$10:$B$15,"None")</f>
        <v>Has Responded to consumer, No public response</v>
      </c>
      <c r="N29301" s="1" t="s">
        <v>35</v>
      </c>
      <c r="O29301" s="1" t="s">
        <v>26</v>
      </c>
      <c r="P29301" s="1" t="s">
        <v>79</v>
      </c>
      <c r="Q29301" s="1" t="s">
        <v>101</v>
      </c>
      <c r="R29301">
        <v>44684</v>
      </c>
      <c r="S29301" s="1" t="s">
        <v>466</v>
      </c>
      <c r="T29301">
        <v>19</v>
      </c>
    </row>
    <row r="29302" spans="1:20">
      <c r="A29302">
        <v>7024145</v>
      </c>
      <c r="B29302" s="1" t="s">
        <v>30</v>
      </c>
      <c r="C29302">
        <v>45070</v>
      </c>
      <c r="D29302">
        <v>45070</v>
      </c>
      <c r="E29302" s="1" t="s">
        <v>112</v>
      </c>
      <c r="F29302">
        <v>40.349457000000001</v>
      </c>
      <c r="G29302">
        <v>-88.986136999999999</v>
      </c>
      <c r="H29302" s="1" t="s">
        <v>21</v>
      </c>
      <c r="I29302" s="1" t="s">
        <v>194</v>
      </c>
      <c r="J29302" s="1" t="s">
        <v>366</v>
      </c>
      <c r="K29302" s="1"/>
      <c r="L29302" s="1" t="s">
        <v>24</v>
      </c>
      <c r="M29302" s="1" t="str">
        <f>_xlfn.XLOOKUP(Complaints[[#This Row],[Company public response]],Sheet1!$C$10:$C$15,Sheet1!$B$10:$B$15,"None")</f>
        <v>Has Responded to consumer, No public response</v>
      </c>
      <c r="N29302" s="1" t="s">
        <v>25</v>
      </c>
      <c r="O29302" s="1" t="s">
        <v>26</v>
      </c>
      <c r="P29302" s="1" t="s">
        <v>79</v>
      </c>
      <c r="Q29302" s="1" t="s">
        <v>101</v>
      </c>
      <c r="R29302">
        <v>45084</v>
      </c>
      <c r="S29302" s="1" t="s">
        <v>684</v>
      </c>
      <c r="T29302">
        <v>14</v>
      </c>
    </row>
    <row r="29303" spans="1:20">
      <c r="A29303">
        <v>5543329</v>
      </c>
      <c r="B29303" s="1" t="s">
        <v>30</v>
      </c>
      <c r="C29303">
        <v>44686</v>
      </c>
      <c r="D29303">
        <v>44686</v>
      </c>
      <c r="E29303" s="1" t="s">
        <v>112</v>
      </c>
      <c r="F29303">
        <v>40.349457000000001</v>
      </c>
      <c r="G29303">
        <v>-88.986136999999999</v>
      </c>
      <c r="H29303" s="1" t="s">
        <v>62</v>
      </c>
      <c r="I29303" s="1" t="s">
        <v>63</v>
      </c>
      <c r="J29303" s="1" t="s">
        <v>302</v>
      </c>
      <c r="K29303" s="1" t="s">
        <v>303</v>
      </c>
      <c r="L29303" s="1" t="s">
        <v>24</v>
      </c>
      <c r="M29303" s="1" t="str">
        <f>_xlfn.XLOOKUP(Complaints[[#This Row],[Company public response]],Sheet1!$C$10:$C$15,Sheet1!$B$10:$B$15,"None")</f>
        <v>Has Responded to consumer, No public response</v>
      </c>
      <c r="N29303" s="1" t="s">
        <v>35</v>
      </c>
      <c r="O29303" s="1" t="s">
        <v>26</v>
      </c>
      <c r="P29303" s="1" t="s">
        <v>79</v>
      </c>
      <c r="Q29303" s="1" t="s">
        <v>101</v>
      </c>
      <c r="R29303">
        <v>44693</v>
      </c>
      <c r="S29303" s="1" t="s">
        <v>1086</v>
      </c>
      <c r="T29303">
        <v>7</v>
      </c>
    </row>
    <row r="29304" spans="1:20">
      <c r="A29304">
        <v>4363480</v>
      </c>
      <c r="B29304" s="1" t="s">
        <v>30</v>
      </c>
      <c r="C29304">
        <v>44326</v>
      </c>
      <c r="D29304">
        <v>44326</v>
      </c>
      <c r="E29304" s="1" t="s">
        <v>112</v>
      </c>
      <c r="F29304">
        <v>40.349457000000001</v>
      </c>
      <c r="G29304">
        <v>-88.986136999999999</v>
      </c>
      <c r="H29304" s="1" t="s">
        <v>21</v>
      </c>
      <c r="I29304" s="1" t="s">
        <v>22</v>
      </c>
      <c r="J29304" s="1" t="s">
        <v>23</v>
      </c>
      <c r="K29304" s="1"/>
      <c r="L29304" s="1" t="s">
        <v>24</v>
      </c>
      <c r="M29304" s="1" t="str">
        <f>_xlfn.XLOOKUP(Complaints[[#This Row],[Company public response]],Sheet1!$C$10:$C$15,Sheet1!$B$10:$B$15,"None")</f>
        <v>Has Responded to consumer, No public response</v>
      </c>
      <c r="N29304" s="1" t="s">
        <v>35</v>
      </c>
      <c r="O29304" s="1" t="s">
        <v>26</v>
      </c>
      <c r="P29304" s="1" t="s">
        <v>79</v>
      </c>
      <c r="Q29304" s="1" t="s">
        <v>101</v>
      </c>
      <c r="R29304">
        <v>44352</v>
      </c>
      <c r="S29304" s="1" t="s">
        <v>999</v>
      </c>
      <c r="T29304">
        <v>26</v>
      </c>
    </row>
    <row r="29305" spans="1:20">
      <c r="A29305">
        <v>3693149</v>
      </c>
      <c r="B29305" s="1" t="s">
        <v>30</v>
      </c>
      <c r="C29305">
        <v>43993</v>
      </c>
      <c r="D29305">
        <v>43993</v>
      </c>
      <c r="E29305" s="1" t="s">
        <v>112</v>
      </c>
      <c r="F29305">
        <v>40.349457000000001</v>
      </c>
      <c r="G29305">
        <v>-88.986136999999999</v>
      </c>
      <c r="H29305" s="1" t="s">
        <v>62</v>
      </c>
      <c r="I29305" s="1" t="s">
        <v>73</v>
      </c>
      <c r="J29305" s="1" t="s">
        <v>83</v>
      </c>
      <c r="K29305" s="1" t="s">
        <v>151</v>
      </c>
      <c r="L29305" s="1" t="s">
        <v>24</v>
      </c>
      <c r="M29305" s="1" t="str">
        <f>_xlfn.XLOOKUP(Complaints[[#This Row],[Company public response]],Sheet1!$C$10:$C$15,Sheet1!$B$10:$B$15,"None")</f>
        <v>Has Responded to consumer, No public response</v>
      </c>
      <c r="N29305" s="1" t="s">
        <v>25</v>
      </c>
      <c r="O29305" s="1" t="s">
        <v>26</v>
      </c>
      <c r="P29305" s="1" t="s">
        <v>79</v>
      </c>
      <c r="Q29305" s="1" t="s">
        <v>101</v>
      </c>
      <c r="R29305">
        <v>44005</v>
      </c>
      <c r="S29305" s="1" t="s">
        <v>435</v>
      </c>
      <c r="T29305">
        <v>12</v>
      </c>
    </row>
    <row r="29306" spans="1:20">
      <c r="A29306">
        <v>3014770</v>
      </c>
      <c r="B29306" s="1" t="s">
        <v>166</v>
      </c>
      <c r="C29306">
        <v>43353</v>
      </c>
      <c r="D29306">
        <v>43354</v>
      </c>
      <c r="E29306" s="1" t="s">
        <v>112</v>
      </c>
      <c r="F29306">
        <v>40.349457000000001</v>
      </c>
      <c r="G29306">
        <v>-88.986136999999999</v>
      </c>
      <c r="H29306" s="1" t="s">
        <v>21</v>
      </c>
      <c r="I29306" s="1" t="s">
        <v>186</v>
      </c>
      <c r="J29306" s="1" t="s">
        <v>195</v>
      </c>
      <c r="K29306" s="1"/>
      <c r="L29306" s="1" t="s">
        <v>24</v>
      </c>
      <c r="M29306" s="1" t="str">
        <f>_xlfn.XLOOKUP(Complaints[[#This Row],[Company public response]],Sheet1!$C$10:$C$15,Sheet1!$B$10:$B$15,"None")</f>
        <v>Has Responded to consumer, No public response</v>
      </c>
      <c r="N29306" s="1" t="s">
        <v>25</v>
      </c>
      <c r="O29306" s="1" t="s">
        <v>26</v>
      </c>
      <c r="P29306" s="1" t="s">
        <v>79</v>
      </c>
      <c r="Q29306" s="1" t="s">
        <v>101</v>
      </c>
      <c r="R29306">
        <v>43379</v>
      </c>
      <c r="S29306" s="1" t="s">
        <v>1282</v>
      </c>
      <c r="T29306">
        <v>26</v>
      </c>
    </row>
    <row r="29307" spans="1:20">
      <c r="A29307">
        <v>4995012</v>
      </c>
      <c r="B29307" s="1" t="s">
        <v>30</v>
      </c>
      <c r="C29307">
        <v>44540</v>
      </c>
      <c r="D29307">
        <v>44540</v>
      </c>
      <c r="E29307" s="1" t="s">
        <v>112</v>
      </c>
      <c r="F29307">
        <v>40.349457000000001</v>
      </c>
      <c r="G29307">
        <v>-88.986136999999999</v>
      </c>
      <c r="H29307" s="1" t="s">
        <v>21</v>
      </c>
      <c r="I29307" s="1" t="s">
        <v>236</v>
      </c>
      <c r="J29307" s="1" t="s">
        <v>143</v>
      </c>
      <c r="K29307" s="1"/>
      <c r="L29307" s="1" t="s">
        <v>24</v>
      </c>
      <c r="M29307" s="1" t="str">
        <f>_xlfn.XLOOKUP(Complaints[[#This Row],[Company public response]],Sheet1!$C$10:$C$15,Sheet1!$B$10:$B$15,"None")</f>
        <v>Has Responded to consumer, No public response</v>
      </c>
      <c r="N29307" s="1" t="s">
        <v>106</v>
      </c>
      <c r="O29307" s="1" t="s">
        <v>26</v>
      </c>
      <c r="P29307" s="1" t="s">
        <v>79</v>
      </c>
      <c r="Q29307" s="1" t="s">
        <v>101</v>
      </c>
      <c r="R29307">
        <v>44549</v>
      </c>
      <c r="S29307" s="1" t="s">
        <v>1072</v>
      </c>
      <c r="T29307">
        <v>9</v>
      </c>
    </row>
    <row r="29308" spans="1:20">
      <c r="A29308">
        <v>3420713</v>
      </c>
      <c r="B29308" s="1" t="s">
        <v>30</v>
      </c>
      <c r="C29308">
        <v>43767</v>
      </c>
      <c r="D29308">
        <v>43767</v>
      </c>
      <c r="E29308" s="1" t="s">
        <v>112</v>
      </c>
      <c r="F29308">
        <v>40.349457000000001</v>
      </c>
      <c r="G29308">
        <v>-88.986136999999999</v>
      </c>
      <c r="H29308" s="1" t="s">
        <v>47</v>
      </c>
      <c r="I29308" s="1" t="s">
        <v>54</v>
      </c>
      <c r="J29308" s="1" t="s">
        <v>163</v>
      </c>
      <c r="K29308" s="1" t="s">
        <v>164</v>
      </c>
      <c r="L29308" s="1" t="s">
        <v>24</v>
      </c>
      <c r="M29308" s="1" t="str">
        <f>_xlfn.XLOOKUP(Complaints[[#This Row],[Company public response]],Sheet1!$C$10:$C$15,Sheet1!$B$10:$B$15,"None")</f>
        <v>Has Responded to consumer, No public response</v>
      </c>
      <c r="N29308" s="1" t="s">
        <v>35</v>
      </c>
      <c r="O29308" s="1" t="s">
        <v>26</v>
      </c>
      <c r="P29308" s="1" t="s">
        <v>79</v>
      </c>
      <c r="Q29308" s="1" t="s">
        <v>101</v>
      </c>
      <c r="R29308">
        <v>43778</v>
      </c>
      <c r="S29308" s="1" t="s">
        <v>1299</v>
      </c>
      <c r="T29308">
        <v>11</v>
      </c>
    </row>
    <row r="29309" spans="1:20">
      <c r="A29309">
        <v>4354547</v>
      </c>
      <c r="B29309" s="1" t="s">
        <v>19</v>
      </c>
      <c r="C29309">
        <v>44320</v>
      </c>
      <c r="D29309">
        <v>44321</v>
      </c>
      <c r="E29309" s="1" t="s">
        <v>112</v>
      </c>
      <c r="F29309">
        <v>40.349457000000001</v>
      </c>
      <c r="G29309">
        <v>-88.986136999999999</v>
      </c>
      <c r="H29309" s="1" t="s">
        <v>62</v>
      </c>
      <c r="I29309" s="1" t="s">
        <v>63</v>
      </c>
      <c r="J29309" s="1" t="s">
        <v>83</v>
      </c>
      <c r="K29309" s="1" t="s">
        <v>84</v>
      </c>
      <c r="L29309" s="1" t="s">
        <v>24</v>
      </c>
      <c r="M29309" s="1" t="str">
        <f>_xlfn.XLOOKUP(Complaints[[#This Row],[Company public response]],Sheet1!$C$10:$C$15,Sheet1!$B$10:$B$15,"None")</f>
        <v>Has Responded to consumer, No public response</v>
      </c>
      <c r="N29309" s="1" t="s">
        <v>25</v>
      </c>
      <c r="O29309" s="1" t="s">
        <v>26</v>
      </c>
      <c r="P29309" s="1" t="s">
        <v>79</v>
      </c>
      <c r="Q29309" s="1" t="s">
        <v>101</v>
      </c>
      <c r="R29309">
        <v>44329</v>
      </c>
      <c r="S29309" s="1" t="s">
        <v>342</v>
      </c>
      <c r="T29309">
        <v>9</v>
      </c>
    </row>
    <row r="29310" spans="1:20">
      <c r="A29310">
        <v>2929457</v>
      </c>
      <c r="B29310" s="1" t="s">
        <v>30</v>
      </c>
      <c r="C29310">
        <v>43258</v>
      </c>
      <c r="D29310">
        <v>43258</v>
      </c>
      <c r="E29310" s="1" t="s">
        <v>112</v>
      </c>
      <c r="F29310">
        <v>40.349457000000001</v>
      </c>
      <c r="G29310">
        <v>-88.986136999999999</v>
      </c>
      <c r="H29310" s="1" t="s">
        <v>62</v>
      </c>
      <c r="I29310" s="1" t="s">
        <v>63</v>
      </c>
      <c r="J29310" s="1" t="s">
        <v>83</v>
      </c>
      <c r="K29310" s="1" t="s">
        <v>84</v>
      </c>
      <c r="L29310" s="1" t="s">
        <v>24</v>
      </c>
      <c r="M29310" s="1" t="str">
        <f>_xlfn.XLOOKUP(Complaints[[#This Row],[Company public response]],Sheet1!$C$10:$C$15,Sheet1!$B$10:$B$15,"None")</f>
        <v>Has Responded to consumer, No public response</v>
      </c>
      <c r="N29310" s="1" t="s">
        <v>35</v>
      </c>
      <c r="O29310" s="1" t="s">
        <v>26</v>
      </c>
      <c r="P29310" s="1" t="s">
        <v>79</v>
      </c>
      <c r="Q29310" s="1" t="s">
        <v>101</v>
      </c>
      <c r="R29310">
        <v>43285</v>
      </c>
      <c r="S29310" s="1" t="s">
        <v>1195</v>
      </c>
      <c r="T29310">
        <v>27</v>
      </c>
    </row>
    <row r="29311" spans="1:20">
      <c r="A29311">
        <v>5367503</v>
      </c>
      <c r="B29311" s="1" t="s">
        <v>122</v>
      </c>
      <c r="C29311">
        <v>44645</v>
      </c>
      <c r="D29311">
        <v>44647</v>
      </c>
      <c r="E29311" s="1" t="s">
        <v>112</v>
      </c>
      <c r="F29311">
        <v>40.349457000000001</v>
      </c>
      <c r="G29311">
        <v>-88.986136999999999</v>
      </c>
      <c r="H29311" s="1" t="s">
        <v>62</v>
      </c>
      <c r="I29311" s="1" t="s">
        <v>183</v>
      </c>
      <c r="J29311" s="1" t="s">
        <v>64</v>
      </c>
      <c r="K29311" s="1" t="s">
        <v>188</v>
      </c>
      <c r="L29311" s="1" t="s">
        <v>24</v>
      </c>
      <c r="M29311" s="1" t="str">
        <f>_xlfn.XLOOKUP(Complaints[[#This Row],[Company public response]],Sheet1!$C$10:$C$15,Sheet1!$B$10:$B$15,"None")</f>
        <v>Has Responded to consumer, No public response</v>
      </c>
      <c r="N29311" s="1" t="s">
        <v>35</v>
      </c>
      <c r="O29311" s="1" t="s">
        <v>26</v>
      </c>
      <c r="P29311" s="1" t="s">
        <v>79</v>
      </c>
      <c r="Q29311" s="1" t="s">
        <v>101</v>
      </c>
      <c r="R29311">
        <v>44663</v>
      </c>
      <c r="S29311" s="1" t="s">
        <v>1132</v>
      </c>
      <c r="T29311">
        <v>18</v>
      </c>
    </row>
    <row r="29312" spans="1:20">
      <c r="A29312">
        <v>5381705</v>
      </c>
      <c r="B29312" s="1" t="s">
        <v>30</v>
      </c>
      <c r="C29312">
        <v>44649</v>
      </c>
      <c r="D29312">
        <v>44649</v>
      </c>
      <c r="E29312" s="1" t="s">
        <v>112</v>
      </c>
      <c r="F29312">
        <v>40.349457000000001</v>
      </c>
      <c r="G29312">
        <v>-88.986136999999999</v>
      </c>
      <c r="H29312" s="1" t="s">
        <v>40</v>
      </c>
      <c r="I29312" s="1" t="s">
        <v>41</v>
      </c>
      <c r="J29312" s="1" t="s">
        <v>554</v>
      </c>
      <c r="K29312" s="1"/>
      <c r="L29312" s="1" t="s">
        <v>24</v>
      </c>
      <c r="M29312" s="1" t="str">
        <f>_xlfn.XLOOKUP(Complaints[[#This Row],[Company public response]],Sheet1!$C$10:$C$15,Sheet1!$B$10:$B$15,"None")</f>
        <v>Has Responded to consumer, No public response</v>
      </c>
      <c r="N29312" s="1" t="s">
        <v>25</v>
      </c>
      <c r="O29312" s="1" t="s">
        <v>26</v>
      </c>
      <c r="P29312" s="1" t="s">
        <v>79</v>
      </c>
      <c r="Q29312" s="1" t="s">
        <v>101</v>
      </c>
      <c r="R29312">
        <v>44663</v>
      </c>
      <c r="S29312" s="1" t="s">
        <v>326</v>
      </c>
      <c r="T29312">
        <v>14</v>
      </c>
    </row>
    <row r="29313" spans="1:20">
      <c r="A29313">
        <v>5395006</v>
      </c>
      <c r="B29313" s="1" t="s">
        <v>19</v>
      </c>
      <c r="C29313">
        <v>44650</v>
      </c>
      <c r="D29313">
        <v>44652</v>
      </c>
      <c r="E29313" s="1" t="s">
        <v>112</v>
      </c>
      <c r="F29313">
        <v>40.349457000000001</v>
      </c>
      <c r="G29313">
        <v>-88.986136999999999</v>
      </c>
      <c r="H29313" s="1" t="s">
        <v>62</v>
      </c>
      <c r="I29313" s="1" t="s">
        <v>63</v>
      </c>
      <c r="J29313" s="1" t="s">
        <v>83</v>
      </c>
      <c r="K29313" s="1" t="s">
        <v>104</v>
      </c>
      <c r="L29313" s="1" t="s">
        <v>24</v>
      </c>
      <c r="M29313" s="1" t="str">
        <f>_xlfn.XLOOKUP(Complaints[[#This Row],[Company public response]],Sheet1!$C$10:$C$15,Sheet1!$B$10:$B$15,"None")</f>
        <v>Has Responded to consumer, No public response</v>
      </c>
      <c r="N29313" s="1" t="s">
        <v>25</v>
      </c>
      <c r="O29313" s="1" t="s">
        <v>26</v>
      </c>
      <c r="P29313" s="1" t="s">
        <v>79</v>
      </c>
      <c r="Q29313" s="1" t="s">
        <v>101</v>
      </c>
      <c r="R29313">
        <v>44674</v>
      </c>
      <c r="S29313" s="1" t="s">
        <v>1217</v>
      </c>
      <c r="T29313">
        <v>24</v>
      </c>
    </row>
    <row r="29314" spans="1:20">
      <c r="A29314">
        <v>2929921</v>
      </c>
      <c r="B29314" s="1" t="s">
        <v>30</v>
      </c>
      <c r="C29314">
        <v>43258</v>
      </c>
      <c r="D29314">
        <v>43258</v>
      </c>
      <c r="E29314" s="1" t="s">
        <v>112</v>
      </c>
      <c r="F29314">
        <v>40.349457000000001</v>
      </c>
      <c r="G29314">
        <v>-88.986136999999999</v>
      </c>
      <c r="H29314" s="1" t="s">
        <v>47</v>
      </c>
      <c r="I29314" s="1" t="s">
        <v>54</v>
      </c>
      <c r="J29314" s="1" t="s">
        <v>92</v>
      </c>
      <c r="K29314" s="1" t="s">
        <v>93</v>
      </c>
      <c r="L29314" s="1" t="s">
        <v>24</v>
      </c>
      <c r="M29314" s="1" t="str">
        <f>_xlfn.XLOOKUP(Complaints[[#This Row],[Company public response]],Sheet1!$C$10:$C$15,Sheet1!$B$10:$B$15,"None")</f>
        <v>Has Responded to consumer, No public response</v>
      </c>
      <c r="N29314" s="1" t="s">
        <v>25</v>
      </c>
      <c r="O29314" s="1" t="s">
        <v>26</v>
      </c>
      <c r="P29314" s="1" t="s">
        <v>79</v>
      </c>
      <c r="Q29314" s="1" t="s">
        <v>101</v>
      </c>
      <c r="R29314">
        <v>43286</v>
      </c>
      <c r="S29314" s="1" t="s">
        <v>523</v>
      </c>
      <c r="T29314">
        <v>28</v>
      </c>
    </row>
    <row r="29315" spans="1:20">
      <c r="A29315">
        <v>6158354</v>
      </c>
      <c r="B29315" s="1" t="s">
        <v>30</v>
      </c>
      <c r="C29315">
        <v>44867</v>
      </c>
      <c r="D29315">
        <v>44867</v>
      </c>
      <c r="E29315" s="1" t="s">
        <v>112</v>
      </c>
      <c r="F29315">
        <v>40.349457000000001</v>
      </c>
      <c r="G29315">
        <v>-88.986136999999999</v>
      </c>
      <c r="H29315" s="1" t="s">
        <v>62</v>
      </c>
      <c r="I29315" s="1" t="s">
        <v>63</v>
      </c>
      <c r="J29315" s="1" t="s">
        <v>77</v>
      </c>
      <c r="K29315" s="1" t="s">
        <v>78</v>
      </c>
      <c r="L29315" s="1" t="s">
        <v>24</v>
      </c>
      <c r="M29315" s="1" t="str">
        <f>_xlfn.XLOOKUP(Complaints[[#This Row],[Company public response]],Sheet1!$C$10:$C$15,Sheet1!$B$10:$B$15,"None")</f>
        <v>Has Responded to consumer, No public response</v>
      </c>
      <c r="N29315" s="1" t="s">
        <v>35</v>
      </c>
      <c r="O29315" s="1" t="s">
        <v>189</v>
      </c>
      <c r="P29315" s="1" t="s">
        <v>79</v>
      </c>
      <c r="Q29315" s="1" t="s">
        <v>101</v>
      </c>
      <c r="R29315">
        <v>44876</v>
      </c>
      <c r="S29315" s="1" t="s">
        <v>1415</v>
      </c>
      <c r="T29315">
        <v>9</v>
      </c>
    </row>
    <row r="29316" spans="1:20">
      <c r="A29316">
        <v>4080523</v>
      </c>
      <c r="B29316" s="1" t="s">
        <v>30</v>
      </c>
      <c r="C29316">
        <v>44216</v>
      </c>
      <c r="D29316">
        <v>44216</v>
      </c>
      <c r="E29316" s="1" t="s">
        <v>112</v>
      </c>
      <c r="F29316">
        <v>40.349457000000001</v>
      </c>
      <c r="G29316">
        <v>-88.986136999999999</v>
      </c>
      <c r="H29316" s="1" t="s">
        <v>40</v>
      </c>
      <c r="I29316" s="1" t="s">
        <v>41</v>
      </c>
      <c r="J29316" s="1" t="s">
        <v>42</v>
      </c>
      <c r="K29316" s="1" t="s">
        <v>133</v>
      </c>
      <c r="L29316" s="1" t="s">
        <v>24</v>
      </c>
      <c r="M29316" s="1" t="str">
        <f>_xlfn.XLOOKUP(Complaints[[#This Row],[Company public response]],Sheet1!$C$10:$C$15,Sheet1!$B$10:$B$15,"None")</f>
        <v>Has Responded to consumer, No public response</v>
      </c>
      <c r="N29316" s="1" t="s">
        <v>25</v>
      </c>
      <c r="O29316" s="1" t="s">
        <v>26</v>
      </c>
      <c r="P29316" s="1" t="s">
        <v>79</v>
      </c>
      <c r="Q29316" s="1" t="s">
        <v>101</v>
      </c>
      <c r="R29316">
        <v>44217</v>
      </c>
      <c r="S29316" s="1" t="s">
        <v>767</v>
      </c>
      <c r="T29316">
        <v>1</v>
      </c>
    </row>
    <row r="29317" spans="1:20">
      <c r="A29317">
        <v>3257663</v>
      </c>
      <c r="B29317" s="1" t="s">
        <v>30</v>
      </c>
      <c r="C29317">
        <v>43615</v>
      </c>
      <c r="D29317">
        <v>43615</v>
      </c>
      <c r="E29317" s="1" t="s">
        <v>112</v>
      </c>
      <c r="F29317">
        <v>40.349457000000001</v>
      </c>
      <c r="G29317">
        <v>-88.986136999999999</v>
      </c>
      <c r="H29317" s="1" t="s">
        <v>40</v>
      </c>
      <c r="I29317" s="1" t="s">
        <v>41</v>
      </c>
      <c r="J29317" s="1" t="s">
        <v>42</v>
      </c>
      <c r="K29317" s="1" t="s">
        <v>133</v>
      </c>
      <c r="L29317" s="1" t="s">
        <v>24</v>
      </c>
      <c r="M29317" s="1" t="str">
        <f>_xlfn.XLOOKUP(Complaints[[#This Row],[Company public response]],Sheet1!$C$10:$C$15,Sheet1!$B$10:$B$15,"None")</f>
        <v>Has Responded to consumer, No public response</v>
      </c>
      <c r="N29317" s="1" t="s">
        <v>25</v>
      </c>
      <c r="O29317" s="1" t="s">
        <v>26</v>
      </c>
      <c r="P29317" s="1" t="s">
        <v>79</v>
      </c>
      <c r="Q29317" s="1" t="s">
        <v>101</v>
      </c>
      <c r="R29317">
        <v>43642</v>
      </c>
      <c r="S29317" s="1" t="s">
        <v>1161</v>
      </c>
      <c r="T29317">
        <v>27</v>
      </c>
    </row>
    <row r="29318" spans="1:20">
      <c r="A29318">
        <v>2563248</v>
      </c>
      <c r="B29318" s="1" t="s">
        <v>30</v>
      </c>
      <c r="C29318">
        <v>42916</v>
      </c>
      <c r="D29318">
        <v>42916</v>
      </c>
      <c r="E29318" s="1" t="s">
        <v>112</v>
      </c>
      <c r="F29318">
        <v>40.349457000000001</v>
      </c>
      <c r="G29318">
        <v>-88.986136999999999</v>
      </c>
      <c r="H29318" s="1" t="s">
        <v>62</v>
      </c>
      <c r="I29318" s="1" t="s">
        <v>63</v>
      </c>
      <c r="J29318" s="1" t="s">
        <v>302</v>
      </c>
      <c r="K29318" s="1" t="s">
        <v>303</v>
      </c>
      <c r="L29318" s="1" t="s">
        <v>24</v>
      </c>
      <c r="M29318" s="1" t="str">
        <f>_xlfn.XLOOKUP(Complaints[[#This Row],[Company public response]],Sheet1!$C$10:$C$15,Sheet1!$B$10:$B$15,"None")</f>
        <v>Has Responded to consumer, No public response</v>
      </c>
      <c r="N29318" s="1" t="s">
        <v>35</v>
      </c>
      <c r="O29318" s="1" t="s">
        <v>26</v>
      </c>
      <c r="P29318" s="1" t="s">
        <v>79</v>
      </c>
      <c r="Q29318" s="1" t="s">
        <v>101</v>
      </c>
      <c r="R29318">
        <v>42941</v>
      </c>
      <c r="S29318" s="1" t="s">
        <v>794</v>
      </c>
      <c r="T29318">
        <v>25</v>
      </c>
    </row>
    <row r="29319" spans="1:20">
      <c r="A29319">
        <v>4449299</v>
      </c>
      <c r="B29319" s="1" t="s">
        <v>30</v>
      </c>
      <c r="C29319">
        <v>44357</v>
      </c>
      <c r="D29319">
        <v>44357</v>
      </c>
      <c r="E29319" s="1" t="s">
        <v>112</v>
      </c>
      <c r="F29319">
        <v>40.349457000000001</v>
      </c>
      <c r="G29319">
        <v>-88.986136999999999</v>
      </c>
      <c r="H29319" s="1" t="s">
        <v>62</v>
      </c>
      <c r="I29319" s="1" t="s">
        <v>63</v>
      </c>
      <c r="J29319" s="1" t="s">
        <v>119</v>
      </c>
      <c r="K29319" s="1" t="s">
        <v>129</v>
      </c>
      <c r="L29319" s="1"/>
      <c r="M29319" s="1" t="str">
        <f>_xlfn.XLOOKUP(Complaints[[#This Row],[Company public response]],Sheet1!$C$10:$C$15,Sheet1!$B$10:$B$15,"None")</f>
        <v>None</v>
      </c>
      <c r="N29319" s="1" t="s">
        <v>25</v>
      </c>
      <c r="O29319" s="1" t="s">
        <v>189</v>
      </c>
      <c r="P29319" s="1" t="s">
        <v>79</v>
      </c>
      <c r="Q29319" s="1" t="s">
        <v>101</v>
      </c>
      <c r="R29319">
        <v>44376</v>
      </c>
      <c r="S29319" s="1" t="s">
        <v>942</v>
      </c>
      <c r="T29319">
        <v>19</v>
      </c>
    </row>
    <row r="29320" spans="1:20">
      <c r="A29320">
        <v>5131330</v>
      </c>
      <c r="B29320" s="1" t="s">
        <v>30</v>
      </c>
      <c r="C29320">
        <v>44581</v>
      </c>
      <c r="D29320">
        <v>44581</v>
      </c>
      <c r="E29320" s="1" t="s">
        <v>112</v>
      </c>
      <c r="F29320">
        <v>40.349457000000001</v>
      </c>
      <c r="G29320">
        <v>-88.986136999999999</v>
      </c>
      <c r="H29320" s="1" t="s">
        <v>47</v>
      </c>
      <c r="I29320" s="1" t="s">
        <v>54</v>
      </c>
      <c r="J29320" s="1" t="s">
        <v>163</v>
      </c>
      <c r="K29320" s="1" t="s">
        <v>164</v>
      </c>
      <c r="L29320" s="1" t="s">
        <v>24</v>
      </c>
      <c r="M29320" s="1" t="str">
        <f>_xlfn.XLOOKUP(Complaints[[#This Row],[Company public response]],Sheet1!$C$10:$C$15,Sheet1!$B$10:$B$15,"None")</f>
        <v>Has Responded to consumer, No public response</v>
      </c>
      <c r="N29320" s="1" t="s">
        <v>25</v>
      </c>
      <c r="O29320" s="1" t="s">
        <v>26</v>
      </c>
      <c r="P29320" s="1" t="s">
        <v>79</v>
      </c>
      <c r="Q29320" s="1" t="s">
        <v>101</v>
      </c>
      <c r="R29320">
        <v>44584</v>
      </c>
      <c r="S29320" s="1" t="s">
        <v>996</v>
      </c>
      <c r="T29320">
        <v>3</v>
      </c>
    </row>
    <row r="29321" spans="1:20">
      <c r="A29321">
        <v>4876955</v>
      </c>
      <c r="B29321" s="1" t="s">
        <v>30</v>
      </c>
      <c r="C29321">
        <v>44504</v>
      </c>
      <c r="D29321">
        <v>44504</v>
      </c>
      <c r="E29321" s="1" t="s">
        <v>112</v>
      </c>
      <c r="F29321">
        <v>40.349457000000001</v>
      </c>
      <c r="G29321">
        <v>-88.986136999999999</v>
      </c>
      <c r="H29321" s="1" t="s">
        <v>47</v>
      </c>
      <c r="I29321" s="1" t="s">
        <v>54</v>
      </c>
      <c r="J29321" s="1" t="s">
        <v>55</v>
      </c>
      <c r="K29321" s="1" t="s">
        <v>56</v>
      </c>
      <c r="L29321" s="1" t="s">
        <v>24</v>
      </c>
      <c r="M29321" s="1" t="str">
        <f>_xlfn.XLOOKUP(Complaints[[#This Row],[Company public response]],Sheet1!$C$10:$C$15,Sheet1!$B$10:$B$15,"None")</f>
        <v>Has Responded to consumer, No public response</v>
      </c>
      <c r="N29321" s="1" t="s">
        <v>25</v>
      </c>
      <c r="O29321" s="1" t="s">
        <v>26</v>
      </c>
      <c r="P29321" s="1" t="s">
        <v>79</v>
      </c>
      <c r="Q29321" s="1" t="s">
        <v>101</v>
      </c>
      <c r="R29321">
        <v>44534</v>
      </c>
      <c r="S29321" s="1" t="s">
        <v>999</v>
      </c>
      <c r="T29321">
        <v>30</v>
      </c>
    </row>
    <row r="29322" spans="1:20">
      <c r="A29322">
        <v>3389911</v>
      </c>
      <c r="B29322" s="1" t="s">
        <v>30</v>
      </c>
      <c r="C29322">
        <v>43737</v>
      </c>
      <c r="D29322">
        <v>43737</v>
      </c>
      <c r="E29322" s="1" t="s">
        <v>112</v>
      </c>
      <c r="F29322">
        <v>40.349457000000001</v>
      </c>
      <c r="G29322">
        <v>-88.986136999999999</v>
      </c>
      <c r="H29322" s="1" t="s">
        <v>40</v>
      </c>
      <c r="I29322" s="1" t="s">
        <v>41</v>
      </c>
      <c r="J29322" s="1" t="s">
        <v>42</v>
      </c>
      <c r="K29322" s="1" t="s">
        <v>133</v>
      </c>
      <c r="L29322" s="1" t="s">
        <v>24</v>
      </c>
      <c r="M29322" s="1" t="str">
        <f>_xlfn.XLOOKUP(Complaints[[#This Row],[Company public response]],Sheet1!$C$10:$C$15,Sheet1!$B$10:$B$15,"None")</f>
        <v>Has Responded to consumer, No public response</v>
      </c>
      <c r="N29322" s="1" t="s">
        <v>25</v>
      </c>
      <c r="O29322" s="1" t="s">
        <v>26</v>
      </c>
      <c r="P29322" s="1" t="s">
        <v>79</v>
      </c>
      <c r="Q29322" s="1" t="s">
        <v>101</v>
      </c>
      <c r="R29322">
        <v>43738</v>
      </c>
      <c r="S29322" s="1" t="s">
        <v>921</v>
      </c>
      <c r="T29322">
        <v>1</v>
      </c>
    </row>
    <row r="29323" spans="1:20">
      <c r="A29323">
        <v>4078804</v>
      </c>
      <c r="B29323" s="1" t="s">
        <v>30</v>
      </c>
      <c r="C29323">
        <v>44215</v>
      </c>
      <c r="D29323">
        <v>44215</v>
      </c>
      <c r="E29323" s="1" t="s">
        <v>112</v>
      </c>
      <c r="F29323">
        <v>40.349457000000001</v>
      </c>
      <c r="G29323">
        <v>-88.986136999999999</v>
      </c>
      <c r="H29323" s="1" t="s">
        <v>62</v>
      </c>
      <c r="I29323" s="1" t="s">
        <v>63</v>
      </c>
      <c r="J29323" s="1" t="s">
        <v>302</v>
      </c>
      <c r="K29323" s="1" t="s">
        <v>303</v>
      </c>
      <c r="L29323" s="1" t="s">
        <v>24</v>
      </c>
      <c r="M29323" s="1" t="str">
        <f>_xlfn.XLOOKUP(Complaints[[#This Row],[Company public response]],Sheet1!$C$10:$C$15,Sheet1!$B$10:$B$15,"None")</f>
        <v>Has Responded to consumer, No public response</v>
      </c>
      <c r="N29323" s="1" t="s">
        <v>35</v>
      </c>
      <c r="O29323" s="1" t="s">
        <v>26</v>
      </c>
      <c r="P29323" s="1" t="s">
        <v>79</v>
      </c>
      <c r="Q29323" s="1" t="s">
        <v>101</v>
      </c>
      <c r="R29323">
        <v>44237</v>
      </c>
      <c r="S29323" s="1" t="s">
        <v>390</v>
      </c>
      <c r="T29323">
        <v>22</v>
      </c>
    </row>
    <row r="29324" spans="1:20">
      <c r="A29324">
        <v>4353941</v>
      </c>
      <c r="B29324" s="1" t="s">
        <v>19</v>
      </c>
      <c r="C29324">
        <v>44319</v>
      </c>
      <c r="D29324">
        <v>44321</v>
      </c>
      <c r="E29324" s="1" t="s">
        <v>112</v>
      </c>
      <c r="F29324">
        <v>40.349457000000001</v>
      </c>
      <c r="G29324">
        <v>-88.986136999999999</v>
      </c>
      <c r="H29324" s="1" t="s">
        <v>62</v>
      </c>
      <c r="I29324" s="1" t="s">
        <v>63</v>
      </c>
      <c r="J29324" s="1" t="s">
        <v>83</v>
      </c>
      <c r="K29324" s="1" t="s">
        <v>84</v>
      </c>
      <c r="L29324" s="1" t="s">
        <v>24</v>
      </c>
      <c r="M29324" s="1" t="str">
        <f>_xlfn.XLOOKUP(Complaints[[#This Row],[Company public response]],Sheet1!$C$10:$C$15,Sheet1!$B$10:$B$15,"None")</f>
        <v>Has Responded to consumer, No public response</v>
      </c>
      <c r="N29324" s="1" t="s">
        <v>25</v>
      </c>
      <c r="O29324" s="1" t="s">
        <v>26</v>
      </c>
      <c r="P29324" s="1" t="s">
        <v>79</v>
      </c>
      <c r="Q29324" s="1" t="s">
        <v>101</v>
      </c>
      <c r="R29324">
        <v>44348</v>
      </c>
      <c r="S29324" s="1" t="s">
        <v>836</v>
      </c>
      <c r="T29324">
        <v>29</v>
      </c>
    </row>
    <row r="29325" spans="1:20">
      <c r="A29325">
        <v>5143499</v>
      </c>
      <c r="B29325" s="1" t="s">
        <v>30</v>
      </c>
      <c r="C29325">
        <v>44585</v>
      </c>
      <c r="D29325">
        <v>44585</v>
      </c>
      <c r="E29325" s="1" t="s">
        <v>112</v>
      </c>
      <c r="F29325">
        <v>40.349457000000001</v>
      </c>
      <c r="G29325">
        <v>-88.986136999999999</v>
      </c>
      <c r="H29325" s="1" t="s">
        <v>62</v>
      </c>
      <c r="I29325" s="1" t="s">
        <v>63</v>
      </c>
      <c r="J29325" s="1" t="s">
        <v>83</v>
      </c>
      <c r="K29325" s="1" t="s">
        <v>84</v>
      </c>
      <c r="L29325" s="1" t="s">
        <v>24</v>
      </c>
      <c r="M29325" s="1" t="str">
        <f>_xlfn.XLOOKUP(Complaints[[#This Row],[Company public response]],Sheet1!$C$10:$C$15,Sheet1!$B$10:$B$15,"None")</f>
        <v>Has Responded to consumer, No public response</v>
      </c>
      <c r="N29325" s="1" t="s">
        <v>25</v>
      </c>
      <c r="O29325" s="1" t="s">
        <v>26</v>
      </c>
      <c r="P29325" s="1" t="s">
        <v>79</v>
      </c>
      <c r="Q29325" s="1" t="s">
        <v>101</v>
      </c>
      <c r="R29325">
        <v>44606</v>
      </c>
      <c r="S29325" s="1" t="s">
        <v>1111</v>
      </c>
      <c r="T29325">
        <v>21</v>
      </c>
    </row>
    <row r="29326" spans="1:20">
      <c r="A29326">
        <v>4167155</v>
      </c>
      <c r="B29326" s="1" t="s">
        <v>30</v>
      </c>
      <c r="C29326">
        <v>44253</v>
      </c>
      <c r="D29326">
        <v>44253</v>
      </c>
      <c r="E29326" s="1" t="s">
        <v>112</v>
      </c>
      <c r="F29326">
        <v>40.349457000000001</v>
      </c>
      <c r="G29326">
        <v>-88.986136999999999</v>
      </c>
      <c r="H29326" s="1" t="s">
        <v>47</v>
      </c>
      <c r="I29326" s="1" t="s">
        <v>54</v>
      </c>
      <c r="J29326" s="1" t="s">
        <v>70</v>
      </c>
      <c r="K29326" s="1" t="s">
        <v>71</v>
      </c>
      <c r="L29326" s="1" t="s">
        <v>24</v>
      </c>
      <c r="M29326" s="1" t="str">
        <f>_xlfn.XLOOKUP(Complaints[[#This Row],[Company public response]],Sheet1!$C$10:$C$15,Sheet1!$B$10:$B$15,"None")</f>
        <v>Has Responded to consumer, No public response</v>
      </c>
      <c r="N29326" s="1" t="s">
        <v>35</v>
      </c>
      <c r="O29326" s="1" t="s">
        <v>26</v>
      </c>
      <c r="P29326" s="1" t="s">
        <v>79</v>
      </c>
      <c r="Q29326" s="1" t="s">
        <v>101</v>
      </c>
      <c r="R29326">
        <v>44272</v>
      </c>
      <c r="S29326" s="1" t="s">
        <v>1426</v>
      </c>
      <c r="T29326">
        <v>19</v>
      </c>
    </row>
    <row r="29327" spans="1:20">
      <c r="A29327">
        <v>2802750</v>
      </c>
      <c r="B29327" s="1" t="s">
        <v>30</v>
      </c>
      <c r="C29327">
        <v>43134</v>
      </c>
      <c r="D29327">
        <v>43134</v>
      </c>
      <c r="E29327" s="1" t="s">
        <v>112</v>
      </c>
      <c r="F29327">
        <v>40.349457000000001</v>
      </c>
      <c r="G29327">
        <v>-88.986136999999999</v>
      </c>
      <c r="H29327" s="1" t="s">
        <v>62</v>
      </c>
      <c r="I29327" s="1" t="s">
        <v>63</v>
      </c>
      <c r="J29327" s="1" t="s">
        <v>77</v>
      </c>
      <c r="K29327" s="1" t="s">
        <v>329</v>
      </c>
      <c r="L29327" s="1" t="s">
        <v>24</v>
      </c>
      <c r="M29327" s="1" t="str">
        <f>_xlfn.XLOOKUP(Complaints[[#This Row],[Company public response]],Sheet1!$C$10:$C$15,Sheet1!$B$10:$B$15,"None")</f>
        <v>Has Responded to consumer, No public response</v>
      </c>
      <c r="N29327" s="1" t="s">
        <v>25</v>
      </c>
      <c r="O29327" s="1" t="s">
        <v>26</v>
      </c>
      <c r="P29327" s="1" t="s">
        <v>79</v>
      </c>
      <c r="Q29327" s="1" t="s">
        <v>101</v>
      </c>
      <c r="R29327">
        <v>43163</v>
      </c>
      <c r="S29327" s="1" t="s">
        <v>712</v>
      </c>
      <c r="T29327">
        <v>29</v>
      </c>
    </row>
    <row r="29328" spans="1:20">
      <c r="A29328">
        <v>3123714</v>
      </c>
      <c r="B29328" s="1" t="s">
        <v>30</v>
      </c>
      <c r="C29328">
        <v>43478</v>
      </c>
      <c r="D29328">
        <v>43478</v>
      </c>
      <c r="E29328" s="1" t="s">
        <v>112</v>
      </c>
      <c r="F29328">
        <v>40.349457000000001</v>
      </c>
      <c r="G29328">
        <v>-88.986136999999999</v>
      </c>
      <c r="H29328" s="1" t="s">
        <v>47</v>
      </c>
      <c r="I29328" s="1" t="s">
        <v>54</v>
      </c>
      <c r="J29328" s="1" t="s">
        <v>399</v>
      </c>
      <c r="K29328" s="1" t="s">
        <v>400</v>
      </c>
      <c r="L29328" s="1" t="s">
        <v>24</v>
      </c>
      <c r="M29328" s="1" t="str">
        <f>_xlfn.XLOOKUP(Complaints[[#This Row],[Company public response]],Sheet1!$C$10:$C$15,Sheet1!$B$10:$B$15,"None")</f>
        <v>Has Responded to consumer, No public response</v>
      </c>
      <c r="N29328" s="1" t="s">
        <v>25</v>
      </c>
      <c r="O29328" s="1" t="s">
        <v>26</v>
      </c>
      <c r="P29328" s="1" t="s">
        <v>79</v>
      </c>
      <c r="Q29328" s="1" t="s">
        <v>101</v>
      </c>
      <c r="R29328">
        <v>43501</v>
      </c>
      <c r="S29328" s="1" t="s">
        <v>1358</v>
      </c>
      <c r="T29328">
        <v>23</v>
      </c>
    </row>
    <row r="29329" spans="1:20">
      <c r="A29329">
        <v>5369477</v>
      </c>
      <c r="B29329" s="1" t="s">
        <v>30</v>
      </c>
      <c r="C29329">
        <v>44645</v>
      </c>
      <c r="D29329">
        <v>44645</v>
      </c>
      <c r="E29329" s="1" t="s">
        <v>112</v>
      </c>
      <c r="F29329">
        <v>40.349457000000001</v>
      </c>
      <c r="G29329">
        <v>-88.986136999999999</v>
      </c>
      <c r="H29329" s="1" t="s">
        <v>62</v>
      </c>
      <c r="I29329" s="1" t="s">
        <v>63</v>
      </c>
      <c r="J29329" s="1" t="s">
        <v>83</v>
      </c>
      <c r="K29329" s="1" t="s">
        <v>84</v>
      </c>
      <c r="L29329" s="1" t="s">
        <v>24</v>
      </c>
      <c r="M29329" s="1" t="str">
        <f>_xlfn.XLOOKUP(Complaints[[#This Row],[Company public response]],Sheet1!$C$10:$C$15,Sheet1!$B$10:$B$15,"None")</f>
        <v>Has Responded to consumer, No public response</v>
      </c>
      <c r="N29329" s="1" t="s">
        <v>25</v>
      </c>
      <c r="O29329" s="1" t="s">
        <v>26</v>
      </c>
      <c r="P29329" s="1" t="s">
        <v>79</v>
      </c>
      <c r="Q29329" s="1" t="s">
        <v>101</v>
      </c>
      <c r="R29329">
        <v>44646</v>
      </c>
      <c r="S29329" s="1" t="s">
        <v>606</v>
      </c>
      <c r="T29329">
        <v>1</v>
      </c>
    </row>
    <row r="29330" spans="1:20">
      <c r="A29330">
        <v>3737552</v>
      </c>
      <c r="B29330" s="1" t="s">
        <v>30</v>
      </c>
      <c r="C29330">
        <v>44021</v>
      </c>
      <c r="D29330">
        <v>44021</v>
      </c>
      <c r="E29330" s="1" t="s">
        <v>112</v>
      </c>
      <c r="F29330">
        <v>40.349457000000001</v>
      </c>
      <c r="G29330">
        <v>-88.986136999999999</v>
      </c>
      <c r="H29330" s="1" t="s">
        <v>62</v>
      </c>
      <c r="I29330" s="1" t="s">
        <v>63</v>
      </c>
      <c r="J29330" s="1" t="s">
        <v>83</v>
      </c>
      <c r="K29330" s="1" t="s">
        <v>84</v>
      </c>
      <c r="L29330" s="1" t="s">
        <v>24</v>
      </c>
      <c r="M29330" s="1" t="str">
        <f>_xlfn.XLOOKUP(Complaints[[#This Row],[Company public response]],Sheet1!$C$10:$C$15,Sheet1!$B$10:$B$15,"None")</f>
        <v>Has Responded to consumer, No public response</v>
      </c>
      <c r="N29330" s="1" t="s">
        <v>35</v>
      </c>
      <c r="O29330" s="1" t="s">
        <v>26</v>
      </c>
      <c r="P29330" s="1" t="s">
        <v>79</v>
      </c>
      <c r="Q29330" s="1" t="s">
        <v>101</v>
      </c>
      <c r="R29330">
        <v>44030</v>
      </c>
      <c r="S29330" s="1" t="s">
        <v>618</v>
      </c>
      <c r="T29330">
        <v>9</v>
      </c>
    </row>
    <row r="29331" spans="1:20">
      <c r="A29331">
        <v>3049408</v>
      </c>
      <c r="B29331" s="1" t="s">
        <v>30</v>
      </c>
      <c r="C29331">
        <v>43390</v>
      </c>
      <c r="D29331">
        <v>43390</v>
      </c>
      <c r="E29331" s="1" t="s">
        <v>112</v>
      </c>
      <c r="F29331">
        <v>40.349457000000001</v>
      </c>
      <c r="G29331">
        <v>-88.986136999999999</v>
      </c>
      <c r="H29331" s="1" t="s">
        <v>21</v>
      </c>
      <c r="I29331" s="1" t="s">
        <v>186</v>
      </c>
      <c r="J29331" s="1" t="s">
        <v>143</v>
      </c>
      <c r="K29331" s="1"/>
      <c r="L29331" s="1" t="s">
        <v>24</v>
      </c>
      <c r="M29331" s="1" t="str">
        <f>_xlfn.XLOOKUP(Complaints[[#This Row],[Company public response]],Sheet1!$C$10:$C$15,Sheet1!$B$10:$B$15,"None")</f>
        <v>Has Responded to consumer, No public response</v>
      </c>
      <c r="N29331" s="1" t="s">
        <v>25</v>
      </c>
      <c r="O29331" s="1" t="s">
        <v>26</v>
      </c>
      <c r="P29331" s="1" t="s">
        <v>79</v>
      </c>
      <c r="Q29331" s="1" t="s">
        <v>101</v>
      </c>
      <c r="R29331">
        <v>43392</v>
      </c>
      <c r="S29331" s="1" t="s">
        <v>1265</v>
      </c>
      <c r="T29331">
        <v>2</v>
      </c>
    </row>
    <row r="29332" spans="1:20">
      <c r="A29332">
        <v>3657280</v>
      </c>
      <c r="B29332" s="1" t="s">
        <v>30</v>
      </c>
      <c r="C29332">
        <v>43969</v>
      </c>
      <c r="D29332">
        <v>43969</v>
      </c>
      <c r="E29332" s="1" t="s">
        <v>112</v>
      </c>
      <c r="F29332">
        <v>40.349457000000001</v>
      </c>
      <c r="G29332">
        <v>-88.986136999999999</v>
      </c>
      <c r="H29332" s="1" t="s">
        <v>62</v>
      </c>
      <c r="I29332" s="1" t="s">
        <v>183</v>
      </c>
      <c r="J29332" s="1" t="s">
        <v>83</v>
      </c>
      <c r="K29332" s="1" t="s">
        <v>305</v>
      </c>
      <c r="L29332" s="1" t="s">
        <v>24</v>
      </c>
      <c r="M29332" s="1" t="str">
        <f>_xlfn.XLOOKUP(Complaints[[#This Row],[Company public response]],Sheet1!$C$10:$C$15,Sheet1!$B$10:$B$15,"None")</f>
        <v>Has Responded to consumer, No public response</v>
      </c>
      <c r="N29332" s="1" t="s">
        <v>35</v>
      </c>
      <c r="O29332" s="1" t="s">
        <v>26</v>
      </c>
      <c r="P29332" s="1" t="s">
        <v>79</v>
      </c>
      <c r="Q29332" s="1" t="s">
        <v>101</v>
      </c>
      <c r="R29332">
        <v>43999</v>
      </c>
      <c r="S29332" s="1" t="s">
        <v>881</v>
      </c>
      <c r="T29332">
        <v>30</v>
      </c>
    </row>
    <row r="29333" spans="1:20">
      <c r="A29333">
        <v>4954089</v>
      </c>
      <c r="B29333" s="1" t="s">
        <v>30</v>
      </c>
      <c r="C29333">
        <v>44529</v>
      </c>
      <c r="D29333">
        <v>44529</v>
      </c>
      <c r="E29333" s="1" t="s">
        <v>112</v>
      </c>
      <c r="F29333">
        <v>40.349457000000001</v>
      </c>
      <c r="G29333">
        <v>-88.986136999999999</v>
      </c>
      <c r="H29333" s="1" t="s">
        <v>107</v>
      </c>
      <c r="I29333" s="1" t="s">
        <v>108</v>
      </c>
      <c r="J29333" s="1" t="s">
        <v>241</v>
      </c>
      <c r="K29333" s="1" t="s">
        <v>242</v>
      </c>
      <c r="L29333" s="1" t="s">
        <v>24</v>
      </c>
      <c r="M29333" s="1" t="str">
        <f>_xlfn.XLOOKUP(Complaints[[#This Row],[Company public response]],Sheet1!$C$10:$C$15,Sheet1!$B$10:$B$15,"None")</f>
        <v>Has Responded to consumer, No public response</v>
      </c>
      <c r="N29333" s="1" t="s">
        <v>25</v>
      </c>
      <c r="O29333" s="1" t="s">
        <v>26</v>
      </c>
      <c r="P29333" s="1" t="s">
        <v>79</v>
      </c>
      <c r="Q29333" s="1" t="s">
        <v>101</v>
      </c>
      <c r="R29333">
        <v>44531</v>
      </c>
      <c r="S29333" s="1" t="s">
        <v>404</v>
      </c>
      <c r="T29333">
        <v>2</v>
      </c>
    </row>
    <row r="29334" spans="1:20">
      <c r="A29334">
        <v>5275465</v>
      </c>
      <c r="B29334" s="1" t="s">
        <v>30</v>
      </c>
      <c r="C29334">
        <v>44621</v>
      </c>
      <c r="D29334">
        <v>44621</v>
      </c>
      <c r="E29334" s="1" t="s">
        <v>112</v>
      </c>
      <c r="F29334">
        <v>40.349457000000001</v>
      </c>
      <c r="G29334">
        <v>-88.986136999999999</v>
      </c>
      <c r="H29334" s="1" t="s">
        <v>32</v>
      </c>
      <c r="I29334" s="1" t="s">
        <v>86</v>
      </c>
      <c r="J29334" s="1" t="s">
        <v>87</v>
      </c>
      <c r="K29334" s="1"/>
      <c r="L29334" s="1" t="s">
        <v>24</v>
      </c>
      <c r="M29334" s="1" t="str">
        <f>_xlfn.XLOOKUP(Complaints[[#This Row],[Company public response]],Sheet1!$C$10:$C$15,Sheet1!$B$10:$B$15,"None")</f>
        <v>Has Responded to consumer, No public response</v>
      </c>
      <c r="N29334" s="1" t="s">
        <v>25</v>
      </c>
      <c r="O29334" s="1" t="s">
        <v>26</v>
      </c>
      <c r="P29334" s="1" t="s">
        <v>79</v>
      </c>
      <c r="Q29334" s="1" t="s">
        <v>101</v>
      </c>
      <c r="R29334">
        <v>44642</v>
      </c>
      <c r="S29334" s="1" t="s">
        <v>72</v>
      </c>
      <c r="T29334">
        <v>21</v>
      </c>
    </row>
    <row r="29335" spans="1:20">
      <c r="A29335">
        <v>4619616</v>
      </c>
      <c r="B29335" s="1" t="s">
        <v>30</v>
      </c>
      <c r="C29335">
        <v>44418</v>
      </c>
      <c r="D29335">
        <v>44418</v>
      </c>
      <c r="E29335" s="1" t="s">
        <v>112</v>
      </c>
      <c r="F29335">
        <v>40.349457000000001</v>
      </c>
      <c r="G29335">
        <v>-88.986136999999999</v>
      </c>
      <c r="H29335" s="1" t="s">
        <v>62</v>
      </c>
      <c r="I29335" s="1" t="s">
        <v>63</v>
      </c>
      <c r="J29335" s="1" t="s">
        <v>77</v>
      </c>
      <c r="K29335" s="1" t="s">
        <v>329</v>
      </c>
      <c r="L29335" s="1" t="s">
        <v>24</v>
      </c>
      <c r="M29335" s="1" t="str">
        <f>_xlfn.XLOOKUP(Complaints[[#This Row],[Company public response]],Sheet1!$C$10:$C$15,Sheet1!$B$10:$B$15,"None")</f>
        <v>Has Responded to consumer, No public response</v>
      </c>
      <c r="N29335" s="1" t="s">
        <v>25</v>
      </c>
      <c r="O29335" s="1" t="s">
        <v>26</v>
      </c>
      <c r="P29335" s="1" t="s">
        <v>79</v>
      </c>
      <c r="Q29335" s="1" t="s">
        <v>101</v>
      </c>
      <c r="R29335">
        <v>44419</v>
      </c>
      <c r="S29335" s="1" t="s">
        <v>1263</v>
      </c>
      <c r="T29335">
        <v>1</v>
      </c>
    </row>
    <row r="29336" spans="1:20">
      <c r="A29336">
        <v>3115388</v>
      </c>
      <c r="B29336" s="1" t="s">
        <v>19</v>
      </c>
      <c r="C29336">
        <v>43467</v>
      </c>
      <c r="D29336">
        <v>43468</v>
      </c>
      <c r="E29336" s="1" t="s">
        <v>112</v>
      </c>
      <c r="F29336">
        <v>40.349457000000001</v>
      </c>
      <c r="G29336">
        <v>-88.986136999999999</v>
      </c>
      <c r="H29336" s="1" t="s">
        <v>62</v>
      </c>
      <c r="I29336" s="1" t="s">
        <v>63</v>
      </c>
      <c r="J29336" s="1" t="s">
        <v>83</v>
      </c>
      <c r="K29336" s="1" t="s">
        <v>104</v>
      </c>
      <c r="L29336" s="1" t="s">
        <v>24</v>
      </c>
      <c r="M29336" s="1" t="str">
        <f>_xlfn.XLOOKUP(Complaints[[#This Row],[Company public response]],Sheet1!$C$10:$C$15,Sheet1!$B$10:$B$15,"None")</f>
        <v>Has Responded to consumer, No public response</v>
      </c>
      <c r="N29336" s="1" t="s">
        <v>25</v>
      </c>
      <c r="O29336" s="1" t="s">
        <v>26</v>
      </c>
      <c r="P29336" s="1" t="s">
        <v>79</v>
      </c>
      <c r="Q29336" s="1" t="s">
        <v>101</v>
      </c>
      <c r="R29336">
        <v>43468</v>
      </c>
      <c r="S29336" s="1" t="s">
        <v>477</v>
      </c>
      <c r="T29336">
        <v>1</v>
      </c>
    </row>
    <row r="29337" spans="1:20">
      <c r="A29337">
        <v>3796433</v>
      </c>
      <c r="B29337" s="1" t="s">
        <v>30</v>
      </c>
      <c r="C29337">
        <v>44057</v>
      </c>
      <c r="D29337">
        <v>44057</v>
      </c>
      <c r="E29337" s="1" t="s">
        <v>112</v>
      </c>
      <c r="F29337">
        <v>40.349457000000001</v>
      </c>
      <c r="G29337">
        <v>-88.986136999999999</v>
      </c>
      <c r="H29337" s="1" t="s">
        <v>62</v>
      </c>
      <c r="I29337" s="1" t="s">
        <v>73</v>
      </c>
      <c r="J29337" s="1" t="s">
        <v>83</v>
      </c>
      <c r="K29337" s="1" t="s">
        <v>151</v>
      </c>
      <c r="L29337" s="1" t="s">
        <v>24</v>
      </c>
      <c r="M29337" s="1" t="str">
        <f>_xlfn.XLOOKUP(Complaints[[#This Row],[Company public response]],Sheet1!$C$10:$C$15,Sheet1!$B$10:$B$15,"None")</f>
        <v>Has Responded to consumer, No public response</v>
      </c>
      <c r="N29337" s="1" t="s">
        <v>25</v>
      </c>
      <c r="O29337" s="1" t="s">
        <v>26</v>
      </c>
      <c r="P29337" s="1" t="s">
        <v>79</v>
      </c>
      <c r="Q29337" s="1" t="s">
        <v>101</v>
      </c>
      <c r="R29337">
        <v>44064</v>
      </c>
      <c r="S29337" s="1" t="s">
        <v>1086</v>
      </c>
      <c r="T29337">
        <v>7</v>
      </c>
    </row>
    <row r="29338" spans="1:20">
      <c r="A29338">
        <v>5855765</v>
      </c>
      <c r="B29338" s="1" t="s">
        <v>30</v>
      </c>
      <c r="C29338">
        <v>44781</v>
      </c>
      <c r="D29338">
        <v>44781</v>
      </c>
      <c r="E29338" s="1" t="s">
        <v>112</v>
      </c>
      <c r="F29338">
        <v>40.349457000000001</v>
      </c>
      <c r="G29338">
        <v>-88.986136999999999</v>
      </c>
      <c r="H29338" s="1" t="s">
        <v>47</v>
      </c>
      <c r="I29338" s="1" t="s">
        <v>54</v>
      </c>
      <c r="J29338" s="1" t="s">
        <v>58</v>
      </c>
      <c r="K29338" s="1" t="s">
        <v>59</v>
      </c>
      <c r="L29338" s="1" t="s">
        <v>24</v>
      </c>
      <c r="M29338" s="1" t="str">
        <f>_xlfn.XLOOKUP(Complaints[[#This Row],[Company public response]],Sheet1!$C$10:$C$15,Sheet1!$B$10:$B$15,"None")</f>
        <v>Has Responded to consumer, No public response</v>
      </c>
      <c r="N29338" s="1" t="s">
        <v>106</v>
      </c>
      <c r="O29338" s="1" t="s">
        <v>26</v>
      </c>
      <c r="P29338" s="1" t="s">
        <v>79</v>
      </c>
      <c r="Q29338" s="1" t="s">
        <v>101</v>
      </c>
      <c r="R29338">
        <v>44806</v>
      </c>
      <c r="S29338" s="1" t="s">
        <v>827</v>
      </c>
      <c r="T29338">
        <v>25</v>
      </c>
    </row>
    <row r="29339" spans="1:20">
      <c r="A29339">
        <v>6008009</v>
      </c>
      <c r="B29339" s="1" t="s">
        <v>166</v>
      </c>
      <c r="C29339">
        <v>44826</v>
      </c>
      <c r="D29339">
        <v>44826</v>
      </c>
      <c r="E29339" s="1" t="s">
        <v>112</v>
      </c>
      <c r="F29339">
        <v>40.349457000000001</v>
      </c>
      <c r="G29339">
        <v>-88.986136999999999</v>
      </c>
      <c r="H29339" s="1" t="s">
        <v>131</v>
      </c>
      <c r="I29339" s="1" t="s">
        <v>1087</v>
      </c>
      <c r="J29339" s="1" t="s">
        <v>289</v>
      </c>
      <c r="K29339" s="1"/>
      <c r="L29339" s="1" t="s">
        <v>24</v>
      </c>
      <c r="M29339" s="1" t="str">
        <f>_xlfn.XLOOKUP(Complaints[[#This Row],[Company public response]],Sheet1!$C$10:$C$15,Sheet1!$B$10:$B$15,"None")</f>
        <v>Has Responded to consumer, No public response</v>
      </c>
      <c r="N29339" s="1" t="s">
        <v>25</v>
      </c>
      <c r="O29339" s="1" t="s">
        <v>26</v>
      </c>
      <c r="P29339" s="1" t="s">
        <v>79</v>
      </c>
      <c r="Q29339" s="1" t="s">
        <v>101</v>
      </c>
      <c r="R29339">
        <v>44836</v>
      </c>
      <c r="S29339" s="1" t="s">
        <v>317</v>
      </c>
      <c r="T29339">
        <v>10</v>
      </c>
    </row>
    <row r="29340" spans="1:20">
      <c r="A29340">
        <v>2929065</v>
      </c>
      <c r="B29340" s="1" t="s">
        <v>30</v>
      </c>
      <c r="C29340">
        <v>43257</v>
      </c>
      <c r="D29340">
        <v>43257</v>
      </c>
      <c r="E29340" s="1" t="s">
        <v>112</v>
      </c>
      <c r="F29340">
        <v>40.349457000000001</v>
      </c>
      <c r="G29340">
        <v>-88.986136999999999</v>
      </c>
      <c r="H29340" s="1" t="s">
        <v>107</v>
      </c>
      <c r="I29340" s="1" t="s">
        <v>108</v>
      </c>
      <c r="J29340" s="1" t="s">
        <v>241</v>
      </c>
      <c r="K29340" s="1" t="s">
        <v>242</v>
      </c>
      <c r="L29340" s="1" t="s">
        <v>24</v>
      </c>
      <c r="M29340" s="1" t="str">
        <f>_xlfn.XLOOKUP(Complaints[[#This Row],[Company public response]],Sheet1!$C$10:$C$15,Sheet1!$B$10:$B$15,"None")</f>
        <v>Has Responded to consumer, No public response</v>
      </c>
      <c r="N29340" s="1" t="s">
        <v>25</v>
      </c>
      <c r="O29340" s="1" t="s">
        <v>26</v>
      </c>
      <c r="P29340" s="1" t="s">
        <v>79</v>
      </c>
      <c r="Q29340" s="1" t="s">
        <v>101</v>
      </c>
      <c r="R29340">
        <v>43287</v>
      </c>
      <c r="S29340" s="1" t="s">
        <v>1015</v>
      </c>
      <c r="T29340">
        <v>30</v>
      </c>
    </row>
    <row r="29341" spans="1:20">
      <c r="A29341">
        <v>5448723</v>
      </c>
      <c r="B29341" s="1" t="s">
        <v>30</v>
      </c>
      <c r="C29341">
        <v>44665</v>
      </c>
      <c r="D29341">
        <v>44665</v>
      </c>
      <c r="E29341" s="1" t="s">
        <v>112</v>
      </c>
      <c r="F29341">
        <v>40.349457000000001</v>
      </c>
      <c r="G29341">
        <v>-88.986136999999999</v>
      </c>
      <c r="H29341" s="1" t="s">
        <v>62</v>
      </c>
      <c r="I29341" s="1" t="s">
        <v>63</v>
      </c>
      <c r="J29341" s="1" t="s">
        <v>64</v>
      </c>
      <c r="K29341" s="1" t="s">
        <v>65</v>
      </c>
      <c r="L29341" s="1" t="s">
        <v>24</v>
      </c>
      <c r="M29341" s="1" t="str">
        <f>_xlfn.XLOOKUP(Complaints[[#This Row],[Company public response]],Sheet1!$C$10:$C$15,Sheet1!$B$10:$B$15,"None")</f>
        <v>Has Responded to consumer, No public response</v>
      </c>
      <c r="N29341" s="1" t="s">
        <v>35</v>
      </c>
      <c r="O29341" s="1" t="s">
        <v>26</v>
      </c>
      <c r="P29341" s="1" t="s">
        <v>79</v>
      </c>
      <c r="Q29341" s="1" t="s">
        <v>101</v>
      </c>
      <c r="R29341">
        <v>44693</v>
      </c>
      <c r="S29341" s="1" t="s">
        <v>1204</v>
      </c>
      <c r="T29341">
        <v>28</v>
      </c>
    </row>
    <row r="29342" spans="1:20">
      <c r="A29342">
        <v>3963298</v>
      </c>
      <c r="B29342" s="1" t="s">
        <v>30</v>
      </c>
      <c r="C29342">
        <v>44153</v>
      </c>
      <c r="D29342">
        <v>44153</v>
      </c>
      <c r="E29342" s="1" t="s">
        <v>112</v>
      </c>
      <c r="F29342">
        <v>40.349457000000001</v>
      </c>
      <c r="G29342">
        <v>-88.986136999999999</v>
      </c>
      <c r="H29342" s="1" t="s">
        <v>47</v>
      </c>
      <c r="I29342" s="1" t="s">
        <v>54</v>
      </c>
      <c r="J29342" s="1" t="s">
        <v>92</v>
      </c>
      <c r="K29342" s="1" t="s">
        <v>660</v>
      </c>
      <c r="L29342" s="1" t="s">
        <v>24</v>
      </c>
      <c r="M29342" s="1" t="str">
        <f>_xlfn.XLOOKUP(Complaints[[#This Row],[Company public response]],Sheet1!$C$10:$C$15,Sheet1!$B$10:$B$15,"None")</f>
        <v>Has Responded to consumer, No public response</v>
      </c>
      <c r="N29342" s="1" t="s">
        <v>25</v>
      </c>
      <c r="O29342" s="1" t="s">
        <v>26</v>
      </c>
      <c r="P29342" s="1" t="s">
        <v>79</v>
      </c>
      <c r="Q29342" s="1" t="s">
        <v>101</v>
      </c>
      <c r="R29342">
        <v>44162</v>
      </c>
      <c r="S29342" s="1" t="s">
        <v>469</v>
      </c>
      <c r="T29342">
        <v>9</v>
      </c>
    </row>
    <row r="29343" spans="1:20">
      <c r="A29343">
        <v>4486863</v>
      </c>
      <c r="B29343" s="1" t="s">
        <v>122</v>
      </c>
      <c r="C29343">
        <v>44370</v>
      </c>
      <c r="D29343">
        <v>44370</v>
      </c>
      <c r="E29343" s="1" t="s">
        <v>112</v>
      </c>
      <c r="F29343">
        <v>40.349457000000001</v>
      </c>
      <c r="G29343">
        <v>-88.986136999999999</v>
      </c>
      <c r="H29343" s="1" t="s">
        <v>62</v>
      </c>
      <c r="I29343" s="1" t="s">
        <v>63</v>
      </c>
      <c r="J29343" s="1" t="s">
        <v>83</v>
      </c>
      <c r="K29343" s="1" t="s">
        <v>84</v>
      </c>
      <c r="L29343" s="1" t="s">
        <v>24</v>
      </c>
      <c r="M29343" s="1" t="str">
        <f>_xlfn.XLOOKUP(Complaints[[#This Row],[Company public response]],Sheet1!$C$10:$C$15,Sheet1!$B$10:$B$15,"None")</f>
        <v>Has Responded to consumer, No public response</v>
      </c>
      <c r="N29343" s="1" t="s">
        <v>25</v>
      </c>
      <c r="O29343" s="1" t="s">
        <v>189</v>
      </c>
      <c r="P29343" s="1" t="s">
        <v>79</v>
      </c>
      <c r="Q29343" s="1" t="s">
        <v>101</v>
      </c>
      <c r="R29343">
        <v>44377</v>
      </c>
      <c r="S29343" s="1" t="s">
        <v>443</v>
      </c>
      <c r="T29343">
        <v>7</v>
      </c>
    </row>
    <row r="29344" spans="1:20">
      <c r="A29344">
        <v>2907048</v>
      </c>
      <c r="B29344" s="1" t="s">
        <v>30</v>
      </c>
      <c r="C29344">
        <v>43235</v>
      </c>
      <c r="D29344">
        <v>43235</v>
      </c>
      <c r="E29344" s="1" t="s">
        <v>112</v>
      </c>
      <c r="F29344">
        <v>40.349457000000001</v>
      </c>
      <c r="G29344">
        <v>-88.986136999999999</v>
      </c>
      <c r="H29344" s="1" t="s">
        <v>62</v>
      </c>
      <c r="I29344" s="1" t="s">
        <v>63</v>
      </c>
      <c r="J29344" s="1" t="s">
        <v>64</v>
      </c>
      <c r="K29344" s="1" t="s">
        <v>56</v>
      </c>
      <c r="L29344" s="1" t="s">
        <v>24</v>
      </c>
      <c r="M29344" s="1" t="str">
        <f>_xlfn.XLOOKUP(Complaints[[#This Row],[Company public response]],Sheet1!$C$10:$C$15,Sheet1!$B$10:$B$15,"None")</f>
        <v>Has Responded to consumer, No public response</v>
      </c>
      <c r="N29344" s="1" t="s">
        <v>25</v>
      </c>
      <c r="O29344" s="1" t="s">
        <v>26</v>
      </c>
      <c r="P29344" s="1" t="s">
        <v>79</v>
      </c>
      <c r="Q29344" s="1" t="s">
        <v>101</v>
      </c>
      <c r="R29344">
        <v>43265</v>
      </c>
      <c r="S29344" s="1" t="s">
        <v>330</v>
      </c>
      <c r="T29344">
        <v>30</v>
      </c>
    </row>
    <row r="29345" spans="1:20">
      <c r="A29345">
        <v>5151004</v>
      </c>
      <c r="B29345" s="1" t="s">
        <v>30</v>
      </c>
      <c r="C29345">
        <v>44587</v>
      </c>
      <c r="D29345">
        <v>44587</v>
      </c>
      <c r="E29345" s="1" t="s">
        <v>112</v>
      </c>
      <c r="F29345">
        <v>40.349457000000001</v>
      </c>
      <c r="G29345">
        <v>-88.986136999999999</v>
      </c>
      <c r="H29345" s="1" t="s">
        <v>32</v>
      </c>
      <c r="I29345" s="1" t="s">
        <v>1367</v>
      </c>
      <c r="J29345" s="1" t="s">
        <v>87</v>
      </c>
      <c r="K29345" s="1"/>
      <c r="L29345" s="1" t="s">
        <v>24</v>
      </c>
      <c r="M29345" s="1" t="str">
        <f>_xlfn.XLOOKUP(Complaints[[#This Row],[Company public response]],Sheet1!$C$10:$C$15,Sheet1!$B$10:$B$15,"None")</f>
        <v>Has Responded to consumer, No public response</v>
      </c>
      <c r="N29345" s="1" t="s">
        <v>35</v>
      </c>
      <c r="O29345" s="1" t="s">
        <v>26</v>
      </c>
      <c r="P29345" s="1" t="s">
        <v>79</v>
      </c>
      <c r="Q29345" s="1" t="s">
        <v>101</v>
      </c>
      <c r="R29345">
        <v>44610</v>
      </c>
      <c r="S29345" s="1" t="s">
        <v>1024</v>
      </c>
      <c r="T29345">
        <v>23</v>
      </c>
    </row>
    <row r="29346" spans="1:20">
      <c r="A29346">
        <v>3246080</v>
      </c>
      <c r="B29346" s="1" t="s">
        <v>30</v>
      </c>
      <c r="C29346">
        <v>43602</v>
      </c>
      <c r="D29346">
        <v>43602</v>
      </c>
      <c r="E29346" s="1" t="s">
        <v>112</v>
      </c>
      <c r="F29346">
        <v>40.349457000000001</v>
      </c>
      <c r="G29346">
        <v>-88.986136999999999</v>
      </c>
      <c r="H29346" s="1" t="s">
        <v>21</v>
      </c>
      <c r="I29346" s="1" t="s">
        <v>22</v>
      </c>
      <c r="J29346" s="1" t="s">
        <v>143</v>
      </c>
      <c r="K29346" s="1"/>
      <c r="L29346" s="1" t="s">
        <v>24</v>
      </c>
      <c r="M29346" s="1" t="str">
        <f>_xlfn.XLOOKUP(Complaints[[#This Row],[Company public response]],Sheet1!$C$10:$C$15,Sheet1!$B$10:$B$15,"None")</f>
        <v>Has Responded to consumer, No public response</v>
      </c>
      <c r="N29346" s="1" t="s">
        <v>25</v>
      </c>
      <c r="O29346" s="1" t="s">
        <v>26</v>
      </c>
      <c r="P29346" s="1" t="s">
        <v>79</v>
      </c>
      <c r="Q29346" s="1" t="s">
        <v>101</v>
      </c>
      <c r="R29346">
        <v>43606</v>
      </c>
      <c r="S29346" s="1" t="s">
        <v>361</v>
      </c>
      <c r="T29346">
        <v>4</v>
      </c>
    </row>
    <row r="29347" spans="1:20">
      <c r="A29347">
        <v>3247673</v>
      </c>
      <c r="B29347" s="1" t="s">
        <v>122</v>
      </c>
      <c r="C29347">
        <v>43605</v>
      </c>
      <c r="D29347">
        <v>43616</v>
      </c>
      <c r="E29347" s="1" t="s">
        <v>112</v>
      </c>
      <c r="F29347">
        <v>40.349457000000001</v>
      </c>
      <c r="G29347">
        <v>-88.986136999999999</v>
      </c>
      <c r="H29347" s="1" t="s">
        <v>21</v>
      </c>
      <c r="I29347" s="1" t="s">
        <v>186</v>
      </c>
      <c r="J29347" s="1" t="s">
        <v>366</v>
      </c>
      <c r="K29347" s="1"/>
      <c r="L29347" s="1" t="s">
        <v>24</v>
      </c>
      <c r="M29347" s="1" t="str">
        <f>_xlfn.XLOOKUP(Complaints[[#This Row],[Company public response]],Sheet1!$C$10:$C$15,Sheet1!$B$10:$B$15,"None")</f>
        <v>Has Responded to consumer, No public response</v>
      </c>
      <c r="N29347" s="1" t="s">
        <v>25</v>
      </c>
      <c r="O29347" s="1" t="s">
        <v>26</v>
      </c>
      <c r="P29347" s="1" t="s">
        <v>79</v>
      </c>
      <c r="Q29347" s="1" t="s">
        <v>101</v>
      </c>
      <c r="R29347">
        <v>43612</v>
      </c>
      <c r="S29347" s="1" t="s">
        <v>1041</v>
      </c>
      <c r="T29347">
        <v>7</v>
      </c>
    </row>
    <row r="29348" spans="1:20">
      <c r="A29348">
        <v>4166153</v>
      </c>
      <c r="B29348" s="1" t="s">
        <v>19</v>
      </c>
      <c r="C29348">
        <v>44249</v>
      </c>
      <c r="D29348">
        <v>44252</v>
      </c>
      <c r="E29348" s="1" t="s">
        <v>112</v>
      </c>
      <c r="F29348">
        <v>40.349457000000001</v>
      </c>
      <c r="G29348">
        <v>-88.986136999999999</v>
      </c>
      <c r="H29348" s="1" t="s">
        <v>21</v>
      </c>
      <c r="I29348" s="1" t="s">
        <v>22</v>
      </c>
      <c r="J29348" s="1" t="s">
        <v>143</v>
      </c>
      <c r="K29348" s="1"/>
      <c r="L29348" s="1" t="s">
        <v>24</v>
      </c>
      <c r="M29348" s="1" t="str">
        <f>_xlfn.XLOOKUP(Complaints[[#This Row],[Company public response]],Sheet1!$C$10:$C$15,Sheet1!$B$10:$B$15,"None")</f>
        <v>Has Responded to consumer, No public response</v>
      </c>
      <c r="N29348" s="1" t="s">
        <v>25</v>
      </c>
      <c r="O29348" s="1" t="s">
        <v>26</v>
      </c>
      <c r="P29348" s="1" t="s">
        <v>79</v>
      </c>
      <c r="Q29348" s="1" t="s">
        <v>101</v>
      </c>
      <c r="R29348">
        <v>44249</v>
      </c>
      <c r="S29348" s="1" t="s">
        <v>518</v>
      </c>
      <c r="T29348">
        <v>0</v>
      </c>
    </row>
    <row r="29349" spans="1:20">
      <c r="A29349">
        <v>5873823</v>
      </c>
      <c r="B29349" s="1" t="s">
        <v>122</v>
      </c>
      <c r="C29349">
        <v>44785</v>
      </c>
      <c r="D29349">
        <v>44785</v>
      </c>
      <c r="E29349" s="1" t="s">
        <v>112</v>
      </c>
      <c r="F29349">
        <v>40.349457000000001</v>
      </c>
      <c r="G29349">
        <v>-88.986136999999999</v>
      </c>
      <c r="H29349" s="1" t="s">
        <v>62</v>
      </c>
      <c r="I29349" s="1" t="s">
        <v>63</v>
      </c>
      <c r="J29349" s="1" t="s">
        <v>83</v>
      </c>
      <c r="K29349" s="1" t="s">
        <v>84</v>
      </c>
      <c r="L29349" s="1" t="s">
        <v>24</v>
      </c>
      <c r="M29349" s="1" t="str">
        <f>_xlfn.XLOOKUP(Complaints[[#This Row],[Company public response]],Sheet1!$C$10:$C$15,Sheet1!$B$10:$B$15,"None")</f>
        <v>Has Responded to consumer, No public response</v>
      </c>
      <c r="N29349" s="1" t="s">
        <v>106</v>
      </c>
      <c r="O29349" s="1" t="s">
        <v>26</v>
      </c>
      <c r="P29349" s="1" t="s">
        <v>79</v>
      </c>
      <c r="Q29349" s="1" t="s">
        <v>101</v>
      </c>
      <c r="R29349">
        <v>44807</v>
      </c>
      <c r="S29349" s="1" t="s">
        <v>808</v>
      </c>
      <c r="T29349">
        <v>22</v>
      </c>
    </row>
    <row r="29350" spans="1:20">
      <c r="A29350">
        <v>4242744</v>
      </c>
      <c r="B29350" s="1" t="s">
        <v>30</v>
      </c>
      <c r="C29350">
        <v>44279</v>
      </c>
      <c r="D29350">
        <v>44279</v>
      </c>
      <c r="E29350" s="1" t="s">
        <v>112</v>
      </c>
      <c r="F29350">
        <v>40.349457000000001</v>
      </c>
      <c r="G29350">
        <v>-88.986136999999999</v>
      </c>
      <c r="H29350" s="1" t="s">
        <v>47</v>
      </c>
      <c r="I29350" s="1" t="s">
        <v>214</v>
      </c>
      <c r="J29350" s="1" t="s">
        <v>249</v>
      </c>
      <c r="K29350" s="1" t="s">
        <v>686</v>
      </c>
      <c r="L29350" s="1" t="s">
        <v>24</v>
      </c>
      <c r="M29350" s="1" t="str">
        <f>_xlfn.XLOOKUP(Complaints[[#This Row],[Company public response]],Sheet1!$C$10:$C$15,Sheet1!$B$10:$B$15,"None")</f>
        <v>Has Responded to consumer, No public response</v>
      </c>
      <c r="N29350" s="1" t="s">
        <v>25</v>
      </c>
      <c r="O29350" s="1" t="s">
        <v>26</v>
      </c>
      <c r="P29350" s="1" t="s">
        <v>79</v>
      </c>
      <c r="Q29350" s="1" t="s">
        <v>101</v>
      </c>
      <c r="R29350">
        <v>44302</v>
      </c>
      <c r="S29350" s="1" t="s">
        <v>424</v>
      </c>
      <c r="T29350">
        <v>23</v>
      </c>
    </row>
    <row r="29351" spans="1:20">
      <c r="A29351">
        <v>5112406</v>
      </c>
      <c r="B29351" s="1" t="s">
        <v>30</v>
      </c>
      <c r="C29351">
        <v>44576</v>
      </c>
      <c r="D29351">
        <v>44576</v>
      </c>
      <c r="E29351" s="1" t="s">
        <v>112</v>
      </c>
      <c r="F29351">
        <v>40.349457000000001</v>
      </c>
      <c r="G29351">
        <v>-88.986136999999999</v>
      </c>
      <c r="H29351" s="1" t="s">
        <v>21</v>
      </c>
      <c r="I29351" s="1" t="s">
        <v>186</v>
      </c>
      <c r="J29351" s="1" t="s">
        <v>366</v>
      </c>
      <c r="K29351" s="1"/>
      <c r="L29351" s="1" t="s">
        <v>24</v>
      </c>
      <c r="M29351" s="1" t="str">
        <f>_xlfn.XLOOKUP(Complaints[[#This Row],[Company public response]],Sheet1!$C$10:$C$15,Sheet1!$B$10:$B$15,"None")</f>
        <v>Has Responded to consumer, No public response</v>
      </c>
      <c r="N29351" s="1" t="s">
        <v>106</v>
      </c>
      <c r="O29351" s="1" t="s">
        <v>26</v>
      </c>
      <c r="P29351" s="1" t="s">
        <v>79</v>
      </c>
      <c r="Q29351" s="1" t="s">
        <v>101</v>
      </c>
      <c r="R29351">
        <v>44594</v>
      </c>
      <c r="S29351" s="1" t="s">
        <v>509</v>
      </c>
      <c r="T29351">
        <v>18</v>
      </c>
    </row>
    <row r="29352" spans="1:20">
      <c r="A29352">
        <v>5808088</v>
      </c>
      <c r="B29352" s="1" t="s">
        <v>30</v>
      </c>
      <c r="C29352">
        <v>44767</v>
      </c>
      <c r="D29352">
        <v>44767</v>
      </c>
      <c r="E29352" s="1" t="s">
        <v>112</v>
      </c>
      <c r="F29352">
        <v>40.349457000000001</v>
      </c>
      <c r="G29352">
        <v>-88.986136999999999</v>
      </c>
      <c r="H29352" s="1" t="s">
        <v>62</v>
      </c>
      <c r="I29352" s="1" t="s">
        <v>63</v>
      </c>
      <c r="J29352" s="1" t="s">
        <v>83</v>
      </c>
      <c r="K29352" s="1" t="s">
        <v>84</v>
      </c>
      <c r="L29352" s="1" t="s">
        <v>24</v>
      </c>
      <c r="M29352" s="1" t="str">
        <f>_xlfn.XLOOKUP(Complaints[[#This Row],[Company public response]],Sheet1!$C$10:$C$15,Sheet1!$B$10:$B$15,"None")</f>
        <v>Has Responded to consumer, No public response</v>
      </c>
      <c r="N29352" s="1" t="s">
        <v>35</v>
      </c>
      <c r="O29352" s="1" t="s">
        <v>26</v>
      </c>
      <c r="P29352" s="1" t="s">
        <v>79</v>
      </c>
      <c r="Q29352" s="1" t="s">
        <v>101</v>
      </c>
      <c r="R29352">
        <v>44772</v>
      </c>
      <c r="S29352" s="1" t="s">
        <v>714</v>
      </c>
      <c r="T29352">
        <v>5</v>
      </c>
    </row>
    <row r="29353" spans="1:20">
      <c r="A29353">
        <v>3618936</v>
      </c>
      <c r="B29353" s="1" t="s">
        <v>30</v>
      </c>
      <c r="C29353">
        <v>43944</v>
      </c>
      <c r="D29353">
        <v>43944</v>
      </c>
      <c r="E29353" s="1" t="s">
        <v>112</v>
      </c>
      <c r="F29353">
        <v>40.349457000000001</v>
      </c>
      <c r="G29353">
        <v>-88.986136999999999</v>
      </c>
      <c r="H29353" s="1" t="s">
        <v>40</v>
      </c>
      <c r="I29353" s="1" t="s">
        <v>41</v>
      </c>
      <c r="J29353" s="1" t="s">
        <v>113</v>
      </c>
      <c r="K29353" s="1" t="s">
        <v>201</v>
      </c>
      <c r="L29353" s="1" t="s">
        <v>24</v>
      </c>
      <c r="M29353" s="1" t="str">
        <f>_xlfn.XLOOKUP(Complaints[[#This Row],[Company public response]],Sheet1!$C$10:$C$15,Sheet1!$B$10:$B$15,"None")</f>
        <v>Has Responded to consumer, No public response</v>
      </c>
      <c r="N29353" s="1" t="s">
        <v>25</v>
      </c>
      <c r="O29353" s="1" t="s">
        <v>26</v>
      </c>
      <c r="P29353" s="1" t="s">
        <v>79</v>
      </c>
      <c r="Q29353" s="1" t="s">
        <v>101</v>
      </c>
      <c r="R29353">
        <v>43956</v>
      </c>
      <c r="S29353" s="1" t="s">
        <v>767</v>
      </c>
      <c r="T29353">
        <v>12</v>
      </c>
    </row>
    <row r="29354" spans="1:20">
      <c r="A29354">
        <v>3026013</v>
      </c>
      <c r="B29354" s="1" t="s">
        <v>30</v>
      </c>
      <c r="C29354">
        <v>43364</v>
      </c>
      <c r="D29354">
        <v>43364</v>
      </c>
      <c r="E29354" s="1" t="s">
        <v>112</v>
      </c>
      <c r="F29354">
        <v>40.349457000000001</v>
      </c>
      <c r="G29354">
        <v>-88.986136999999999</v>
      </c>
      <c r="H29354" s="1" t="s">
        <v>40</v>
      </c>
      <c r="I29354" s="1" t="s">
        <v>41</v>
      </c>
      <c r="J29354" s="1" t="s">
        <v>42</v>
      </c>
      <c r="K29354" s="1" t="s">
        <v>68</v>
      </c>
      <c r="L29354" s="1" t="s">
        <v>24</v>
      </c>
      <c r="M29354" s="1" t="str">
        <f>_xlfn.XLOOKUP(Complaints[[#This Row],[Company public response]],Sheet1!$C$10:$C$15,Sheet1!$B$10:$B$15,"None")</f>
        <v>Has Responded to consumer, No public response</v>
      </c>
      <c r="N29354" s="1" t="s">
        <v>25</v>
      </c>
      <c r="O29354" s="1" t="s">
        <v>26</v>
      </c>
      <c r="P29354" s="1" t="s">
        <v>79</v>
      </c>
      <c r="Q29354" s="1" t="s">
        <v>101</v>
      </c>
      <c r="R29354">
        <v>43374</v>
      </c>
      <c r="S29354" s="1" t="s">
        <v>671</v>
      </c>
      <c r="T29354">
        <v>10</v>
      </c>
    </row>
    <row r="29355" spans="1:20">
      <c r="A29355">
        <v>3605037</v>
      </c>
      <c r="B29355" s="1" t="s">
        <v>122</v>
      </c>
      <c r="C29355">
        <v>43934</v>
      </c>
      <c r="D29355">
        <v>43934</v>
      </c>
      <c r="E29355" s="1" t="s">
        <v>112</v>
      </c>
      <c r="F29355">
        <v>40.349457000000001</v>
      </c>
      <c r="G29355">
        <v>-88.986136999999999</v>
      </c>
      <c r="H29355" s="1" t="s">
        <v>62</v>
      </c>
      <c r="I29355" s="1" t="s">
        <v>63</v>
      </c>
      <c r="J29355" s="1" t="s">
        <v>83</v>
      </c>
      <c r="K29355" s="1" t="s">
        <v>104</v>
      </c>
      <c r="L29355" s="1" t="s">
        <v>24</v>
      </c>
      <c r="M29355" s="1" t="str">
        <f>_xlfn.XLOOKUP(Complaints[[#This Row],[Company public response]],Sheet1!$C$10:$C$15,Sheet1!$B$10:$B$15,"None")</f>
        <v>Has Responded to consumer, No public response</v>
      </c>
      <c r="N29355" s="1" t="s">
        <v>25</v>
      </c>
      <c r="O29355" s="1" t="s">
        <v>26</v>
      </c>
      <c r="P29355" s="1" t="s">
        <v>79</v>
      </c>
      <c r="Q29355" s="1" t="s">
        <v>101</v>
      </c>
      <c r="R29355">
        <v>43958</v>
      </c>
      <c r="S29355" s="1" t="s">
        <v>813</v>
      </c>
      <c r="T29355">
        <v>24</v>
      </c>
    </row>
    <row r="29356" spans="1:20">
      <c r="A29356">
        <v>4005316</v>
      </c>
      <c r="B29356" s="1" t="s">
        <v>30</v>
      </c>
      <c r="C29356">
        <v>44176</v>
      </c>
      <c r="D29356">
        <v>44176</v>
      </c>
      <c r="E29356" s="1" t="s">
        <v>112</v>
      </c>
      <c r="F29356">
        <v>40.349457000000001</v>
      </c>
      <c r="G29356">
        <v>-88.986136999999999</v>
      </c>
      <c r="H29356" s="1" t="s">
        <v>47</v>
      </c>
      <c r="I29356" s="1" t="s">
        <v>54</v>
      </c>
      <c r="J29356" s="1" t="s">
        <v>70</v>
      </c>
      <c r="K29356" s="1" t="s">
        <v>71</v>
      </c>
      <c r="L29356" s="1" t="s">
        <v>24</v>
      </c>
      <c r="M29356" s="1" t="str">
        <f>_xlfn.XLOOKUP(Complaints[[#This Row],[Company public response]],Sheet1!$C$10:$C$15,Sheet1!$B$10:$B$15,"None")</f>
        <v>Has Responded to consumer, No public response</v>
      </c>
      <c r="N29356" s="1" t="s">
        <v>25</v>
      </c>
      <c r="O29356" s="1" t="s">
        <v>26</v>
      </c>
      <c r="P29356" s="1" t="s">
        <v>79</v>
      </c>
      <c r="Q29356" s="1" t="s">
        <v>101</v>
      </c>
      <c r="R29356">
        <v>44177</v>
      </c>
      <c r="S29356" s="1" t="s">
        <v>1043</v>
      </c>
      <c r="T29356">
        <v>1</v>
      </c>
    </row>
    <row r="29357" spans="1:20">
      <c r="A29357">
        <v>2833737</v>
      </c>
      <c r="B29357" s="1" t="s">
        <v>19</v>
      </c>
      <c r="C29357">
        <v>43160</v>
      </c>
      <c r="D29357">
        <v>43164</v>
      </c>
      <c r="E29357" s="1" t="s">
        <v>112</v>
      </c>
      <c r="F29357">
        <v>40.349457000000001</v>
      </c>
      <c r="G29357">
        <v>-88.986136999999999</v>
      </c>
      <c r="H29357" s="1" t="s">
        <v>62</v>
      </c>
      <c r="I29357" s="1" t="s">
        <v>73</v>
      </c>
      <c r="J29357" s="1" t="s">
        <v>64</v>
      </c>
      <c r="K29357" s="1" t="s">
        <v>65</v>
      </c>
      <c r="L29357" s="1" t="s">
        <v>24</v>
      </c>
      <c r="M29357" s="1" t="str">
        <f>_xlfn.XLOOKUP(Complaints[[#This Row],[Company public response]],Sheet1!$C$10:$C$15,Sheet1!$B$10:$B$15,"None")</f>
        <v>Has Responded to consumer, No public response</v>
      </c>
      <c r="N29357" s="1" t="s">
        <v>25</v>
      </c>
      <c r="O29357" s="1" t="s">
        <v>26</v>
      </c>
      <c r="P29357" s="1" t="s">
        <v>79</v>
      </c>
      <c r="Q29357" s="1" t="s">
        <v>101</v>
      </c>
      <c r="R29357">
        <v>43162</v>
      </c>
      <c r="S29357" s="1" t="s">
        <v>353</v>
      </c>
      <c r="T29357">
        <v>2</v>
      </c>
    </row>
    <row r="29358" spans="1:20">
      <c r="A29358">
        <v>6353726</v>
      </c>
      <c r="B29358" s="1" t="s">
        <v>30</v>
      </c>
      <c r="C29358">
        <v>44917</v>
      </c>
      <c r="D29358">
        <v>44917</v>
      </c>
      <c r="E29358" s="1" t="s">
        <v>112</v>
      </c>
      <c r="F29358">
        <v>40.349457000000001</v>
      </c>
      <c r="G29358">
        <v>-88.986136999999999</v>
      </c>
      <c r="H29358" s="1" t="s">
        <v>40</v>
      </c>
      <c r="I29358" s="1" t="s">
        <v>41</v>
      </c>
      <c r="J29358" s="1" t="s">
        <v>299</v>
      </c>
      <c r="K29358" s="1" t="s">
        <v>307</v>
      </c>
      <c r="L29358" s="1" t="s">
        <v>24</v>
      </c>
      <c r="M29358" s="1" t="str">
        <f>_xlfn.XLOOKUP(Complaints[[#This Row],[Company public response]],Sheet1!$C$10:$C$15,Sheet1!$B$10:$B$15,"None")</f>
        <v>Has Responded to consumer, No public response</v>
      </c>
      <c r="N29358" s="1" t="s">
        <v>25</v>
      </c>
      <c r="O29358" s="1" t="s">
        <v>26</v>
      </c>
      <c r="P29358" s="1" t="s">
        <v>79</v>
      </c>
      <c r="Q29358" s="1" t="s">
        <v>101</v>
      </c>
      <c r="R29358">
        <v>44937</v>
      </c>
      <c r="S29358" s="1" t="s">
        <v>748</v>
      </c>
      <c r="T29358">
        <v>20</v>
      </c>
    </row>
    <row r="29359" spans="1:20">
      <c r="A29359">
        <v>4744450</v>
      </c>
      <c r="B29359" s="1" t="s">
        <v>19</v>
      </c>
      <c r="C29359">
        <v>44459</v>
      </c>
      <c r="D29359">
        <v>44461</v>
      </c>
      <c r="E29359" s="1" t="s">
        <v>112</v>
      </c>
      <c r="F29359">
        <v>40.349457000000001</v>
      </c>
      <c r="G29359">
        <v>-88.986136999999999</v>
      </c>
      <c r="H29359" s="1" t="s">
        <v>62</v>
      </c>
      <c r="I29359" s="1" t="s">
        <v>63</v>
      </c>
      <c r="J29359" s="1" t="s">
        <v>64</v>
      </c>
      <c r="K29359" s="1" t="s">
        <v>56</v>
      </c>
      <c r="L29359" s="1" t="s">
        <v>24</v>
      </c>
      <c r="M29359" s="1" t="str">
        <f>_xlfn.XLOOKUP(Complaints[[#This Row],[Company public response]],Sheet1!$C$10:$C$15,Sheet1!$B$10:$B$15,"None")</f>
        <v>Has Responded to consumer, No public response</v>
      </c>
      <c r="N29359" s="1" t="s">
        <v>25</v>
      </c>
      <c r="O29359" s="1" t="s">
        <v>26</v>
      </c>
      <c r="P29359" s="1" t="s">
        <v>79</v>
      </c>
      <c r="Q29359" s="1" t="s">
        <v>101</v>
      </c>
      <c r="R29359">
        <v>44483</v>
      </c>
      <c r="S29359" s="1" t="s">
        <v>707</v>
      </c>
      <c r="T29359">
        <v>24</v>
      </c>
    </row>
    <row r="29360" spans="1:20">
      <c r="A29360">
        <v>4586134</v>
      </c>
      <c r="B29360" s="1" t="s">
        <v>19</v>
      </c>
      <c r="C29360">
        <v>44406</v>
      </c>
      <c r="D29360">
        <v>44406</v>
      </c>
      <c r="E29360" s="1" t="s">
        <v>112</v>
      </c>
      <c r="F29360">
        <v>40.349457000000001</v>
      </c>
      <c r="G29360">
        <v>-88.986136999999999</v>
      </c>
      <c r="H29360" s="1" t="s">
        <v>62</v>
      </c>
      <c r="I29360" s="1" t="s">
        <v>63</v>
      </c>
      <c r="J29360" s="1" t="s">
        <v>302</v>
      </c>
      <c r="K29360" s="1" t="s">
        <v>303</v>
      </c>
      <c r="L29360" s="1" t="s">
        <v>24</v>
      </c>
      <c r="M29360" s="1" t="str">
        <f>_xlfn.XLOOKUP(Complaints[[#This Row],[Company public response]],Sheet1!$C$10:$C$15,Sheet1!$B$10:$B$15,"None")</f>
        <v>Has Responded to consumer, No public response</v>
      </c>
      <c r="N29360" s="1" t="s">
        <v>35</v>
      </c>
      <c r="O29360" s="1" t="s">
        <v>26</v>
      </c>
      <c r="P29360" s="1" t="s">
        <v>79</v>
      </c>
      <c r="Q29360" s="1" t="s">
        <v>101</v>
      </c>
      <c r="R29360">
        <v>44410</v>
      </c>
      <c r="S29360" s="1" t="s">
        <v>1002</v>
      </c>
      <c r="T29360">
        <v>4</v>
      </c>
    </row>
    <row r="29361" spans="1:20">
      <c r="A29361">
        <v>4149854</v>
      </c>
      <c r="B29361" s="1" t="s">
        <v>19</v>
      </c>
      <c r="C29361">
        <v>44243</v>
      </c>
      <c r="D29361">
        <v>44245</v>
      </c>
      <c r="E29361" s="1" t="s">
        <v>112</v>
      </c>
      <c r="F29361">
        <v>40.349457000000001</v>
      </c>
      <c r="G29361">
        <v>-88.986136999999999</v>
      </c>
      <c r="H29361" s="1" t="s">
        <v>21</v>
      </c>
      <c r="I29361" s="1" t="s">
        <v>22</v>
      </c>
      <c r="J29361" s="1" t="s">
        <v>195</v>
      </c>
      <c r="K29361" s="1"/>
      <c r="L29361" s="1" t="s">
        <v>24</v>
      </c>
      <c r="M29361" s="1" t="str">
        <f>_xlfn.XLOOKUP(Complaints[[#This Row],[Company public response]],Sheet1!$C$10:$C$15,Sheet1!$B$10:$B$15,"None")</f>
        <v>Has Responded to consumer, No public response</v>
      </c>
      <c r="N29361" s="1" t="s">
        <v>25</v>
      </c>
      <c r="O29361" s="1" t="s">
        <v>26</v>
      </c>
      <c r="P29361" s="1" t="s">
        <v>79</v>
      </c>
      <c r="Q29361" s="1" t="s">
        <v>101</v>
      </c>
      <c r="R29361">
        <v>44272</v>
      </c>
      <c r="S29361" s="1" t="s">
        <v>921</v>
      </c>
      <c r="T29361">
        <v>29</v>
      </c>
    </row>
    <row r="29362" spans="1:20">
      <c r="A29362">
        <v>4151982</v>
      </c>
      <c r="B29362" s="1" t="s">
        <v>30</v>
      </c>
      <c r="C29362">
        <v>44246</v>
      </c>
      <c r="D29362">
        <v>44246</v>
      </c>
      <c r="E29362" s="1" t="s">
        <v>112</v>
      </c>
      <c r="F29362">
        <v>40.349457000000001</v>
      </c>
      <c r="G29362">
        <v>-88.986136999999999</v>
      </c>
      <c r="H29362" s="1" t="s">
        <v>47</v>
      </c>
      <c r="I29362" s="1" t="s">
        <v>54</v>
      </c>
      <c r="J29362" s="1" t="s">
        <v>70</v>
      </c>
      <c r="K29362" s="1" t="s">
        <v>71</v>
      </c>
      <c r="L29362" s="1" t="s">
        <v>24</v>
      </c>
      <c r="M29362" s="1" t="str">
        <f>_xlfn.XLOOKUP(Complaints[[#This Row],[Company public response]],Sheet1!$C$10:$C$15,Sheet1!$B$10:$B$15,"None")</f>
        <v>Has Responded to consumer, No public response</v>
      </c>
      <c r="N29362" s="1" t="s">
        <v>35</v>
      </c>
      <c r="O29362" s="1" t="s">
        <v>26</v>
      </c>
      <c r="P29362" s="1" t="s">
        <v>79</v>
      </c>
      <c r="Q29362" s="1" t="s">
        <v>101</v>
      </c>
      <c r="R29362">
        <v>44252</v>
      </c>
      <c r="S29362" s="1" t="s">
        <v>1282</v>
      </c>
      <c r="T29362">
        <v>6</v>
      </c>
    </row>
    <row r="29363" spans="1:20">
      <c r="A29363">
        <v>6021709</v>
      </c>
      <c r="B29363" s="1" t="s">
        <v>30</v>
      </c>
      <c r="C29363">
        <v>44830</v>
      </c>
      <c r="D29363">
        <v>44830</v>
      </c>
      <c r="E29363" s="1" t="s">
        <v>112</v>
      </c>
      <c r="F29363">
        <v>40.349457000000001</v>
      </c>
      <c r="G29363">
        <v>-88.986136999999999</v>
      </c>
      <c r="H29363" s="1" t="s">
        <v>40</v>
      </c>
      <c r="I29363" s="1" t="s">
        <v>41</v>
      </c>
      <c r="J29363" s="1" t="s">
        <v>113</v>
      </c>
      <c r="K29363" s="1" t="s">
        <v>201</v>
      </c>
      <c r="L29363" s="1" t="s">
        <v>24</v>
      </c>
      <c r="M29363" s="1" t="str">
        <f>_xlfn.XLOOKUP(Complaints[[#This Row],[Company public response]],Sheet1!$C$10:$C$15,Sheet1!$B$10:$B$15,"None")</f>
        <v>Has Responded to consumer, No public response</v>
      </c>
      <c r="N29363" s="1" t="s">
        <v>106</v>
      </c>
      <c r="O29363" s="1" t="s">
        <v>26</v>
      </c>
      <c r="P29363" s="1" t="s">
        <v>79</v>
      </c>
      <c r="Q29363" s="1" t="s">
        <v>101</v>
      </c>
      <c r="R29363">
        <v>44834</v>
      </c>
      <c r="S29363" s="1" t="s">
        <v>1185</v>
      </c>
      <c r="T29363">
        <v>4</v>
      </c>
    </row>
    <row r="29364" spans="1:20">
      <c r="A29364">
        <v>4569936</v>
      </c>
      <c r="B29364" s="1" t="s">
        <v>19</v>
      </c>
      <c r="C29364">
        <v>44398</v>
      </c>
      <c r="D29364">
        <v>44399</v>
      </c>
      <c r="E29364" s="1" t="s">
        <v>112</v>
      </c>
      <c r="F29364">
        <v>40.349457000000001</v>
      </c>
      <c r="G29364">
        <v>-88.986136999999999</v>
      </c>
      <c r="H29364" s="1" t="s">
        <v>62</v>
      </c>
      <c r="I29364" s="1" t="s">
        <v>63</v>
      </c>
      <c r="J29364" s="1" t="s">
        <v>83</v>
      </c>
      <c r="K29364" s="1" t="s">
        <v>151</v>
      </c>
      <c r="L29364" s="1" t="s">
        <v>24</v>
      </c>
      <c r="M29364" s="1" t="str">
        <f>_xlfn.XLOOKUP(Complaints[[#This Row],[Company public response]],Sheet1!$C$10:$C$15,Sheet1!$B$10:$B$15,"None")</f>
        <v>Has Responded to consumer, No public response</v>
      </c>
      <c r="N29364" s="1" t="s">
        <v>106</v>
      </c>
      <c r="O29364" s="1" t="s">
        <v>189</v>
      </c>
      <c r="P29364" s="1" t="s">
        <v>79</v>
      </c>
      <c r="Q29364" s="1" t="s">
        <v>101</v>
      </c>
      <c r="R29364">
        <v>44403</v>
      </c>
      <c r="S29364" s="1" t="s">
        <v>1234</v>
      </c>
      <c r="T29364">
        <v>5</v>
      </c>
    </row>
    <row r="29365" spans="1:20">
      <c r="A29365">
        <v>4679220</v>
      </c>
      <c r="B29365" s="1" t="s">
        <v>122</v>
      </c>
      <c r="C29365">
        <v>44439</v>
      </c>
      <c r="D29365">
        <v>44439</v>
      </c>
      <c r="E29365" s="1" t="s">
        <v>112</v>
      </c>
      <c r="F29365">
        <v>40.349457000000001</v>
      </c>
      <c r="G29365">
        <v>-88.986136999999999</v>
      </c>
      <c r="H29365" s="1" t="s">
        <v>62</v>
      </c>
      <c r="I29365" s="1" t="s">
        <v>73</v>
      </c>
      <c r="J29365" s="1" t="s">
        <v>83</v>
      </c>
      <c r="K29365" s="1" t="s">
        <v>84</v>
      </c>
      <c r="L29365" s="1" t="s">
        <v>24</v>
      </c>
      <c r="M29365" s="1" t="str">
        <f>_xlfn.XLOOKUP(Complaints[[#This Row],[Company public response]],Sheet1!$C$10:$C$15,Sheet1!$B$10:$B$15,"None")</f>
        <v>Has Responded to consumer, No public response</v>
      </c>
      <c r="N29365" s="1" t="s">
        <v>35</v>
      </c>
      <c r="O29365" s="1" t="s">
        <v>26</v>
      </c>
      <c r="P29365" s="1" t="s">
        <v>79</v>
      </c>
      <c r="Q29365" s="1" t="s">
        <v>101</v>
      </c>
      <c r="R29365">
        <v>44441</v>
      </c>
      <c r="S29365" s="1" t="s">
        <v>718</v>
      </c>
      <c r="T29365">
        <v>2</v>
      </c>
    </row>
    <row r="29366" spans="1:20">
      <c r="A29366">
        <v>2555717</v>
      </c>
      <c r="B29366" s="1" t="s">
        <v>166</v>
      </c>
      <c r="C29366">
        <v>42907</v>
      </c>
      <c r="D29366">
        <v>42907</v>
      </c>
      <c r="E29366" s="1" t="s">
        <v>112</v>
      </c>
      <c r="F29366">
        <v>40.349457000000001</v>
      </c>
      <c r="G29366">
        <v>-88.986136999999999</v>
      </c>
      <c r="H29366" s="1" t="s">
        <v>21</v>
      </c>
      <c r="I29366" s="1" t="s">
        <v>194</v>
      </c>
      <c r="J29366" s="1" t="s">
        <v>143</v>
      </c>
      <c r="K29366" s="1"/>
      <c r="L29366" s="1" t="s">
        <v>24</v>
      </c>
      <c r="M29366" s="1" t="str">
        <f>_xlfn.XLOOKUP(Complaints[[#This Row],[Company public response]],Sheet1!$C$10:$C$15,Sheet1!$B$10:$B$15,"None")</f>
        <v>Has Responded to consumer, No public response</v>
      </c>
      <c r="N29366" s="1" t="s">
        <v>106</v>
      </c>
      <c r="O29366" s="1" t="s">
        <v>26</v>
      </c>
      <c r="P29366" s="1" t="s">
        <v>79</v>
      </c>
      <c r="Q29366" s="1" t="s">
        <v>101</v>
      </c>
      <c r="R29366">
        <v>42922</v>
      </c>
      <c r="S29366" s="1" t="s">
        <v>466</v>
      </c>
      <c r="T29366">
        <v>15</v>
      </c>
    </row>
    <row r="29367" spans="1:20">
      <c r="A29367">
        <v>3305441</v>
      </c>
      <c r="B29367" s="1" t="s">
        <v>30</v>
      </c>
      <c r="C29367">
        <v>43659</v>
      </c>
      <c r="D29367">
        <v>43659</v>
      </c>
      <c r="E29367" s="1" t="s">
        <v>112</v>
      </c>
      <c r="F29367">
        <v>40.349457000000001</v>
      </c>
      <c r="G29367">
        <v>-88.986136999999999</v>
      </c>
      <c r="H29367" s="1" t="s">
        <v>40</v>
      </c>
      <c r="I29367" s="1" t="s">
        <v>41</v>
      </c>
      <c r="J29367" s="1" t="s">
        <v>299</v>
      </c>
      <c r="K29367" s="1" t="s">
        <v>300</v>
      </c>
      <c r="L29367" s="1" t="s">
        <v>24</v>
      </c>
      <c r="M29367" s="1" t="str">
        <f>_xlfn.XLOOKUP(Complaints[[#This Row],[Company public response]],Sheet1!$C$10:$C$15,Sheet1!$B$10:$B$15,"None")</f>
        <v>Has Responded to consumer, No public response</v>
      </c>
      <c r="N29367" s="1" t="s">
        <v>106</v>
      </c>
      <c r="O29367" s="1" t="s">
        <v>26</v>
      </c>
      <c r="P29367" s="1" t="s">
        <v>79</v>
      </c>
      <c r="Q29367" s="1" t="s">
        <v>101</v>
      </c>
      <c r="R29367">
        <v>43662</v>
      </c>
      <c r="S29367" s="1" t="s">
        <v>970</v>
      </c>
      <c r="T29367">
        <v>3</v>
      </c>
    </row>
    <row r="29368" spans="1:20">
      <c r="A29368">
        <v>4932316</v>
      </c>
      <c r="B29368" s="1" t="s">
        <v>30</v>
      </c>
      <c r="C29368">
        <v>44520</v>
      </c>
      <c r="D29368">
        <v>44520</v>
      </c>
      <c r="E29368" s="1" t="s">
        <v>112</v>
      </c>
      <c r="F29368">
        <v>40.349457000000001</v>
      </c>
      <c r="G29368">
        <v>-88.986136999999999</v>
      </c>
      <c r="H29368" s="1" t="s">
        <v>21</v>
      </c>
      <c r="I29368" s="1" t="s">
        <v>22</v>
      </c>
      <c r="J29368" s="1" t="s">
        <v>143</v>
      </c>
      <c r="K29368" s="1"/>
      <c r="L29368" s="1" t="s">
        <v>24</v>
      </c>
      <c r="M29368" s="1" t="str">
        <f>_xlfn.XLOOKUP(Complaints[[#This Row],[Company public response]],Sheet1!$C$10:$C$15,Sheet1!$B$10:$B$15,"None")</f>
        <v>Has Responded to consumer, No public response</v>
      </c>
      <c r="N29368" s="1" t="s">
        <v>106</v>
      </c>
      <c r="O29368" s="1" t="s">
        <v>26</v>
      </c>
      <c r="P29368" s="1" t="s">
        <v>79</v>
      </c>
      <c r="Q29368" s="1" t="s">
        <v>101</v>
      </c>
      <c r="R29368">
        <v>44529</v>
      </c>
      <c r="S29368" s="1" t="s">
        <v>784</v>
      </c>
      <c r="T29368">
        <v>9</v>
      </c>
    </row>
    <row r="29369" spans="1:20">
      <c r="A29369">
        <v>5049117</v>
      </c>
      <c r="B29369" s="1" t="s">
        <v>122</v>
      </c>
      <c r="C29369">
        <v>44558</v>
      </c>
      <c r="D29369">
        <v>44559</v>
      </c>
      <c r="E29369" s="1" t="s">
        <v>112</v>
      </c>
      <c r="F29369">
        <v>40.349457000000001</v>
      </c>
      <c r="G29369">
        <v>-88.986136999999999</v>
      </c>
      <c r="H29369" s="1" t="s">
        <v>62</v>
      </c>
      <c r="I29369" s="1" t="s">
        <v>63</v>
      </c>
      <c r="J29369" s="1" t="s">
        <v>83</v>
      </c>
      <c r="K29369" s="1" t="s">
        <v>84</v>
      </c>
      <c r="L29369" s="1" t="s">
        <v>24</v>
      </c>
      <c r="M29369" s="1" t="str">
        <f>_xlfn.XLOOKUP(Complaints[[#This Row],[Company public response]],Sheet1!$C$10:$C$15,Sheet1!$B$10:$B$15,"None")</f>
        <v>Has Responded to consumer, No public response</v>
      </c>
      <c r="N29369" s="1" t="s">
        <v>25</v>
      </c>
      <c r="O29369" s="1" t="s">
        <v>26</v>
      </c>
      <c r="P29369" s="1" t="s">
        <v>79</v>
      </c>
      <c r="Q29369" s="1" t="s">
        <v>101</v>
      </c>
      <c r="R29369">
        <v>44582</v>
      </c>
      <c r="S29369" s="1" t="s">
        <v>1310</v>
      </c>
      <c r="T29369">
        <v>24</v>
      </c>
    </row>
    <row r="29370" spans="1:20">
      <c r="A29370">
        <v>2557704</v>
      </c>
      <c r="B29370" s="1" t="s">
        <v>19</v>
      </c>
      <c r="C29370">
        <v>42909</v>
      </c>
      <c r="D29370">
        <v>42909</v>
      </c>
      <c r="E29370" s="1" t="s">
        <v>112</v>
      </c>
      <c r="F29370">
        <v>40.349457000000001</v>
      </c>
      <c r="G29370">
        <v>-88.986136999999999</v>
      </c>
      <c r="H29370" s="1" t="s">
        <v>21</v>
      </c>
      <c r="I29370" s="1" t="s">
        <v>194</v>
      </c>
      <c r="J29370" s="1" t="s">
        <v>195</v>
      </c>
      <c r="K29370" s="1"/>
      <c r="L29370" s="1" t="s">
        <v>24</v>
      </c>
      <c r="M29370" s="1" t="str">
        <f>_xlfn.XLOOKUP(Complaints[[#This Row],[Company public response]],Sheet1!$C$10:$C$15,Sheet1!$B$10:$B$15,"None")</f>
        <v>Has Responded to consumer, No public response</v>
      </c>
      <c r="N29370" s="1" t="s">
        <v>25</v>
      </c>
      <c r="O29370" s="1" t="s">
        <v>26</v>
      </c>
      <c r="P29370" s="1" t="s">
        <v>79</v>
      </c>
      <c r="Q29370" s="1" t="s">
        <v>101</v>
      </c>
      <c r="R29370">
        <v>42914</v>
      </c>
      <c r="S29370" s="1" t="s">
        <v>1213</v>
      </c>
      <c r="T29370">
        <v>5</v>
      </c>
    </row>
    <row r="29371" spans="1:20">
      <c r="A29371">
        <v>6440871</v>
      </c>
      <c r="B29371" s="1" t="s">
        <v>30</v>
      </c>
      <c r="C29371">
        <v>44939</v>
      </c>
      <c r="D29371">
        <v>44939</v>
      </c>
      <c r="E29371" s="1" t="s">
        <v>112</v>
      </c>
      <c r="F29371">
        <v>40.349457000000001</v>
      </c>
      <c r="G29371">
        <v>-88.986136999999999</v>
      </c>
      <c r="H29371" s="1" t="s">
        <v>62</v>
      </c>
      <c r="I29371" s="1" t="s">
        <v>63</v>
      </c>
      <c r="J29371" s="1" t="s">
        <v>83</v>
      </c>
      <c r="K29371" s="1" t="s">
        <v>104</v>
      </c>
      <c r="L29371" s="1" t="s">
        <v>24</v>
      </c>
      <c r="M29371" s="1" t="str">
        <f>_xlfn.XLOOKUP(Complaints[[#This Row],[Company public response]],Sheet1!$C$10:$C$15,Sheet1!$B$10:$B$15,"None")</f>
        <v>Has Responded to consumer, No public response</v>
      </c>
      <c r="N29371" s="1" t="s">
        <v>35</v>
      </c>
      <c r="O29371" s="1" t="s">
        <v>26</v>
      </c>
      <c r="P29371" s="1" t="s">
        <v>79</v>
      </c>
      <c r="Q29371" s="1" t="s">
        <v>101</v>
      </c>
      <c r="R29371">
        <v>44960</v>
      </c>
      <c r="S29371" s="1" t="s">
        <v>1219</v>
      </c>
      <c r="T29371">
        <v>21</v>
      </c>
    </row>
    <row r="29372" spans="1:20">
      <c r="A29372">
        <v>3995030</v>
      </c>
      <c r="B29372" s="1" t="s">
        <v>30</v>
      </c>
      <c r="C29372">
        <v>44172</v>
      </c>
      <c r="D29372">
        <v>44172</v>
      </c>
      <c r="E29372" s="1" t="s">
        <v>112</v>
      </c>
      <c r="F29372">
        <v>40.349457000000001</v>
      </c>
      <c r="G29372">
        <v>-88.986136999999999</v>
      </c>
      <c r="H29372" s="1" t="s">
        <v>40</v>
      </c>
      <c r="I29372" s="1" t="s">
        <v>41</v>
      </c>
      <c r="J29372" s="1" t="s">
        <v>42</v>
      </c>
      <c r="K29372" s="1" t="s">
        <v>133</v>
      </c>
      <c r="L29372" s="1" t="s">
        <v>24</v>
      </c>
      <c r="M29372" s="1" t="str">
        <f>_xlfn.XLOOKUP(Complaints[[#This Row],[Company public response]],Sheet1!$C$10:$C$15,Sheet1!$B$10:$B$15,"None")</f>
        <v>Has Responded to consumer, No public response</v>
      </c>
      <c r="N29372" s="1" t="s">
        <v>25</v>
      </c>
      <c r="O29372" s="1" t="s">
        <v>26</v>
      </c>
      <c r="P29372" s="1" t="s">
        <v>79</v>
      </c>
      <c r="Q29372" s="1" t="s">
        <v>101</v>
      </c>
      <c r="R29372">
        <v>44196</v>
      </c>
      <c r="S29372" s="1" t="s">
        <v>816</v>
      </c>
      <c r="T29372">
        <v>24</v>
      </c>
    </row>
    <row r="29373" spans="1:20">
      <c r="A29373">
        <v>3068401</v>
      </c>
      <c r="B29373" s="1" t="s">
        <v>122</v>
      </c>
      <c r="C29373">
        <v>43411</v>
      </c>
      <c r="D29373">
        <v>43411</v>
      </c>
      <c r="E29373" s="1" t="s">
        <v>112</v>
      </c>
      <c r="F29373">
        <v>40.349457000000001</v>
      </c>
      <c r="G29373">
        <v>-88.986136999999999</v>
      </c>
      <c r="H29373" s="1" t="s">
        <v>62</v>
      </c>
      <c r="I29373" s="1" t="s">
        <v>63</v>
      </c>
      <c r="J29373" s="1" t="s">
        <v>83</v>
      </c>
      <c r="K29373" s="1" t="s">
        <v>84</v>
      </c>
      <c r="L29373" s="1" t="s">
        <v>24</v>
      </c>
      <c r="M29373" s="1" t="str">
        <f>_xlfn.XLOOKUP(Complaints[[#This Row],[Company public response]],Sheet1!$C$10:$C$15,Sheet1!$B$10:$B$15,"None")</f>
        <v>Has Responded to consumer, No public response</v>
      </c>
      <c r="N29373" s="1" t="s">
        <v>25</v>
      </c>
      <c r="O29373" s="1" t="s">
        <v>26</v>
      </c>
      <c r="P29373" s="1" t="s">
        <v>79</v>
      </c>
      <c r="Q29373" s="1" t="s">
        <v>101</v>
      </c>
      <c r="R29373">
        <v>43411</v>
      </c>
      <c r="S29373" s="1" t="s">
        <v>426</v>
      </c>
      <c r="T29373">
        <v>0</v>
      </c>
    </row>
    <row r="29374" spans="1:20">
      <c r="A29374">
        <v>5162758</v>
      </c>
      <c r="B29374" s="1" t="s">
        <v>30</v>
      </c>
      <c r="C29374">
        <v>44590</v>
      </c>
      <c r="D29374">
        <v>44590</v>
      </c>
      <c r="E29374" s="1" t="s">
        <v>112</v>
      </c>
      <c r="F29374">
        <v>40.349457000000001</v>
      </c>
      <c r="G29374">
        <v>-88.986136999999999</v>
      </c>
      <c r="H29374" s="1" t="s">
        <v>32</v>
      </c>
      <c r="I29374" s="1" t="s">
        <v>86</v>
      </c>
      <c r="J29374" s="1" t="s">
        <v>87</v>
      </c>
      <c r="K29374" s="1"/>
      <c r="L29374" s="1" t="s">
        <v>24</v>
      </c>
      <c r="M29374" s="1" t="str">
        <f>_xlfn.XLOOKUP(Complaints[[#This Row],[Company public response]],Sheet1!$C$10:$C$15,Sheet1!$B$10:$B$15,"None")</f>
        <v>Has Responded to consumer, No public response</v>
      </c>
      <c r="N29374" s="1" t="s">
        <v>25</v>
      </c>
      <c r="O29374" s="1" t="s">
        <v>26</v>
      </c>
      <c r="P29374" s="1" t="s">
        <v>79</v>
      </c>
      <c r="Q29374" s="1" t="s">
        <v>101</v>
      </c>
      <c r="R29374">
        <v>44602</v>
      </c>
      <c r="S29374" s="1" t="s">
        <v>813</v>
      </c>
      <c r="T29374">
        <v>12</v>
      </c>
    </row>
    <row r="29375" spans="1:20">
      <c r="A29375">
        <v>5095646</v>
      </c>
      <c r="B29375" s="1" t="s">
        <v>19</v>
      </c>
      <c r="C29375">
        <v>44573</v>
      </c>
      <c r="D29375">
        <v>44573</v>
      </c>
      <c r="E29375" s="1" t="s">
        <v>112</v>
      </c>
      <c r="F29375">
        <v>40.349457000000001</v>
      </c>
      <c r="G29375">
        <v>-88.986136999999999</v>
      </c>
      <c r="H29375" s="1" t="s">
        <v>40</v>
      </c>
      <c r="I29375" s="1" t="s">
        <v>41</v>
      </c>
      <c r="J29375" s="1" t="s">
        <v>42</v>
      </c>
      <c r="K29375" s="1" t="s">
        <v>43</v>
      </c>
      <c r="L29375" s="1" t="s">
        <v>24</v>
      </c>
      <c r="M29375" s="1" t="str">
        <f>_xlfn.XLOOKUP(Complaints[[#This Row],[Company public response]],Sheet1!$C$10:$C$15,Sheet1!$B$10:$B$15,"None")</f>
        <v>Has Responded to consumer, No public response</v>
      </c>
      <c r="N29375" s="1" t="s">
        <v>25</v>
      </c>
      <c r="O29375" s="1" t="s">
        <v>26</v>
      </c>
      <c r="P29375" s="1" t="s">
        <v>79</v>
      </c>
      <c r="Q29375" s="1" t="s">
        <v>101</v>
      </c>
      <c r="R29375">
        <v>44602</v>
      </c>
      <c r="S29375" s="1" t="s">
        <v>876</v>
      </c>
      <c r="T29375">
        <v>29</v>
      </c>
    </row>
    <row r="29376" spans="1:20">
      <c r="A29376">
        <v>4605203</v>
      </c>
      <c r="B29376" s="1" t="s">
        <v>30</v>
      </c>
      <c r="C29376">
        <v>44413</v>
      </c>
      <c r="D29376">
        <v>44413</v>
      </c>
      <c r="E29376" s="1" t="s">
        <v>112</v>
      </c>
      <c r="F29376">
        <v>40.349457000000001</v>
      </c>
      <c r="G29376">
        <v>-88.986136999999999</v>
      </c>
      <c r="H29376" s="1" t="s">
        <v>32</v>
      </c>
      <c r="I29376" s="1" t="s">
        <v>218</v>
      </c>
      <c r="J29376" s="1" t="s">
        <v>87</v>
      </c>
      <c r="K29376" s="1"/>
      <c r="L29376" s="1" t="s">
        <v>24</v>
      </c>
      <c r="M29376" s="1" t="str">
        <f>_xlfn.XLOOKUP(Complaints[[#This Row],[Company public response]],Sheet1!$C$10:$C$15,Sheet1!$B$10:$B$15,"None")</f>
        <v>Has Responded to consumer, No public response</v>
      </c>
      <c r="N29376" s="1" t="s">
        <v>25</v>
      </c>
      <c r="O29376" s="1" t="s">
        <v>189</v>
      </c>
      <c r="P29376" s="1" t="s">
        <v>79</v>
      </c>
      <c r="Q29376" s="1" t="s">
        <v>101</v>
      </c>
      <c r="R29376">
        <v>44415</v>
      </c>
      <c r="S29376" s="1" t="s">
        <v>312</v>
      </c>
      <c r="T29376">
        <v>2</v>
      </c>
    </row>
    <row r="29377" spans="1:20">
      <c r="A29377">
        <v>2876122</v>
      </c>
      <c r="B29377" s="1" t="s">
        <v>30</v>
      </c>
      <c r="C29377">
        <v>43206</v>
      </c>
      <c r="D29377">
        <v>43206</v>
      </c>
      <c r="E29377" s="1" t="s">
        <v>112</v>
      </c>
      <c r="F29377">
        <v>40.349457000000001</v>
      </c>
      <c r="G29377">
        <v>-88.986136999999999</v>
      </c>
      <c r="H29377" s="1" t="s">
        <v>40</v>
      </c>
      <c r="I29377" s="1" t="s">
        <v>41</v>
      </c>
      <c r="J29377" s="1" t="s">
        <v>113</v>
      </c>
      <c r="K29377" s="1" t="s">
        <v>201</v>
      </c>
      <c r="L29377" s="1" t="s">
        <v>24</v>
      </c>
      <c r="M29377" s="1" t="str">
        <f>_xlfn.XLOOKUP(Complaints[[#This Row],[Company public response]],Sheet1!$C$10:$C$15,Sheet1!$B$10:$B$15,"None")</f>
        <v>Has Responded to consumer, No public response</v>
      </c>
      <c r="N29377" s="1" t="s">
        <v>25</v>
      </c>
      <c r="O29377" s="1" t="s">
        <v>26</v>
      </c>
      <c r="P29377" s="1" t="s">
        <v>79</v>
      </c>
      <c r="Q29377" s="1" t="s">
        <v>101</v>
      </c>
      <c r="R29377">
        <v>43230</v>
      </c>
      <c r="S29377" s="1" t="s">
        <v>1100</v>
      </c>
      <c r="T29377">
        <v>24</v>
      </c>
    </row>
    <row r="29378" spans="1:20">
      <c r="A29378">
        <v>4572533</v>
      </c>
      <c r="B29378" s="1" t="s">
        <v>30</v>
      </c>
      <c r="C29378">
        <v>44402</v>
      </c>
      <c r="D29378">
        <v>44402</v>
      </c>
      <c r="E29378" s="1" t="s">
        <v>112</v>
      </c>
      <c r="F29378">
        <v>40.349457000000001</v>
      </c>
      <c r="G29378">
        <v>-88.986136999999999</v>
      </c>
      <c r="H29378" s="1" t="s">
        <v>97</v>
      </c>
      <c r="I29378" s="1" t="s">
        <v>98</v>
      </c>
      <c r="J29378" s="1" t="s">
        <v>419</v>
      </c>
      <c r="K29378" s="1" t="s">
        <v>963</v>
      </c>
      <c r="L29378" s="1" t="s">
        <v>24</v>
      </c>
      <c r="M29378" s="1" t="str">
        <f>_xlfn.XLOOKUP(Complaints[[#This Row],[Company public response]],Sheet1!$C$10:$C$15,Sheet1!$B$10:$B$15,"None")</f>
        <v>Has Responded to consumer, No public response</v>
      </c>
      <c r="N29378" s="1" t="s">
        <v>106</v>
      </c>
      <c r="O29378" s="1" t="s">
        <v>26</v>
      </c>
      <c r="P29378" s="1" t="s">
        <v>79</v>
      </c>
      <c r="Q29378" s="1" t="s">
        <v>101</v>
      </c>
      <c r="R29378">
        <v>44407</v>
      </c>
      <c r="S29378" s="1" t="s">
        <v>942</v>
      </c>
      <c r="T29378">
        <v>5</v>
      </c>
    </row>
    <row r="29379" spans="1:20">
      <c r="A29379">
        <v>6435060</v>
      </c>
      <c r="B29379" s="1" t="s">
        <v>30</v>
      </c>
      <c r="C29379">
        <v>44939</v>
      </c>
      <c r="D29379">
        <v>44939</v>
      </c>
      <c r="E29379" s="1" t="s">
        <v>112</v>
      </c>
      <c r="F29379">
        <v>40.349457000000001</v>
      </c>
      <c r="G29379">
        <v>-88.986136999999999</v>
      </c>
      <c r="H29379" s="1" t="s">
        <v>62</v>
      </c>
      <c r="I29379" s="1" t="s">
        <v>183</v>
      </c>
      <c r="J29379" s="1" t="s">
        <v>83</v>
      </c>
      <c r="K29379" s="1" t="s">
        <v>305</v>
      </c>
      <c r="L29379" s="1" t="s">
        <v>24</v>
      </c>
      <c r="M29379" s="1" t="str">
        <f>_xlfn.XLOOKUP(Complaints[[#This Row],[Company public response]],Sheet1!$C$10:$C$15,Sheet1!$B$10:$B$15,"None")</f>
        <v>Has Responded to consumer, No public response</v>
      </c>
      <c r="N29379" s="1" t="s">
        <v>35</v>
      </c>
      <c r="O29379" s="1" t="s">
        <v>26</v>
      </c>
      <c r="P29379" s="1" t="s">
        <v>79</v>
      </c>
      <c r="Q29379" s="1" t="s">
        <v>101</v>
      </c>
      <c r="R29379">
        <v>44958</v>
      </c>
      <c r="S29379" s="1" t="s">
        <v>983</v>
      </c>
      <c r="T29379">
        <v>19</v>
      </c>
    </row>
    <row r="29380" spans="1:20">
      <c r="A29380">
        <v>6062078</v>
      </c>
      <c r="B29380" s="1" t="s">
        <v>30</v>
      </c>
      <c r="C29380">
        <v>44841</v>
      </c>
      <c r="D29380">
        <v>44841</v>
      </c>
      <c r="E29380" s="1" t="s">
        <v>112</v>
      </c>
      <c r="F29380">
        <v>40.349457000000001</v>
      </c>
      <c r="G29380">
        <v>-88.986136999999999</v>
      </c>
      <c r="H29380" s="1" t="s">
        <v>62</v>
      </c>
      <c r="I29380" s="1" t="s">
        <v>63</v>
      </c>
      <c r="J29380" s="1" t="s">
        <v>83</v>
      </c>
      <c r="K29380" s="1" t="s">
        <v>104</v>
      </c>
      <c r="L29380" s="1" t="s">
        <v>24</v>
      </c>
      <c r="M29380" s="1" t="str">
        <f>_xlfn.XLOOKUP(Complaints[[#This Row],[Company public response]],Sheet1!$C$10:$C$15,Sheet1!$B$10:$B$15,"None")</f>
        <v>Has Responded to consumer, No public response</v>
      </c>
      <c r="N29380" s="1" t="s">
        <v>25</v>
      </c>
      <c r="O29380" s="1" t="s">
        <v>26</v>
      </c>
      <c r="P29380" s="1" t="s">
        <v>79</v>
      </c>
      <c r="Q29380" s="1" t="s">
        <v>101</v>
      </c>
      <c r="R29380">
        <v>44860</v>
      </c>
      <c r="S29380" s="1" t="s">
        <v>1145</v>
      </c>
      <c r="T29380">
        <v>19</v>
      </c>
    </row>
    <row r="29381" spans="1:20">
      <c r="A29381">
        <v>4710220</v>
      </c>
      <c r="B29381" s="1" t="s">
        <v>30</v>
      </c>
      <c r="C29381">
        <v>44449</v>
      </c>
      <c r="D29381">
        <v>44449</v>
      </c>
      <c r="E29381" s="1" t="s">
        <v>112</v>
      </c>
      <c r="F29381">
        <v>40.349457000000001</v>
      </c>
      <c r="G29381">
        <v>-88.986136999999999</v>
      </c>
      <c r="H29381" s="1" t="s">
        <v>47</v>
      </c>
      <c r="I29381" s="1" t="s">
        <v>54</v>
      </c>
      <c r="J29381" s="1" t="s">
        <v>163</v>
      </c>
      <c r="K29381" s="1" t="s">
        <v>164</v>
      </c>
      <c r="L29381" s="1" t="s">
        <v>24</v>
      </c>
      <c r="M29381" s="1" t="str">
        <f>_xlfn.XLOOKUP(Complaints[[#This Row],[Company public response]],Sheet1!$C$10:$C$15,Sheet1!$B$10:$B$15,"None")</f>
        <v>Has Responded to consumer, No public response</v>
      </c>
      <c r="N29381" s="1" t="s">
        <v>25</v>
      </c>
      <c r="O29381" s="1" t="s">
        <v>26</v>
      </c>
      <c r="P29381" s="1" t="s">
        <v>79</v>
      </c>
      <c r="Q29381" s="1" t="s">
        <v>101</v>
      </c>
      <c r="R29381">
        <v>44470</v>
      </c>
      <c r="S29381" s="1" t="s">
        <v>315</v>
      </c>
      <c r="T29381">
        <v>21</v>
      </c>
    </row>
    <row r="29382" spans="1:20">
      <c r="A29382">
        <v>3970550</v>
      </c>
      <c r="B29382" s="1" t="s">
        <v>30</v>
      </c>
      <c r="C29382">
        <v>44158</v>
      </c>
      <c r="D29382">
        <v>44158</v>
      </c>
      <c r="E29382" s="1" t="s">
        <v>112</v>
      </c>
      <c r="F29382">
        <v>40.349457000000001</v>
      </c>
      <c r="G29382">
        <v>-88.986136999999999</v>
      </c>
      <c r="H29382" s="1" t="s">
        <v>107</v>
      </c>
      <c r="I29382" s="1" t="s">
        <v>108</v>
      </c>
      <c r="J29382" s="1" t="s">
        <v>116</v>
      </c>
      <c r="K29382" s="1" t="s">
        <v>293</v>
      </c>
      <c r="L29382" s="1" t="s">
        <v>24</v>
      </c>
      <c r="M29382" s="1" t="str">
        <f>_xlfn.XLOOKUP(Complaints[[#This Row],[Company public response]],Sheet1!$C$10:$C$15,Sheet1!$B$10:$B$15,"None")</f>
        <v>Has Responded to consumer, No public response</v>
      </c>
      <c r="N29382" s="1" t="s">
        <v>25</v>
      </c>
      <c r="O29382" s="1" t="s">
        <v>26</v>
      </c>
      <c r="P29382" s="1" t="s">
        <v>79</v>
      </c>
      <c r="Q29382" s="1" t="s">
        <v>101</v>
      </c>
      <c r="R29382">
        <v>44178</v>
      </c>
      <c r="S29382" s="1" t="s">
        <v>176</v>
      </c>
      <c r="T29382">
        <v>20</v>
      </c>
    </row>
    <row r="29383" spans="1:20">
      <c r="A29383">
        <v>4232788</v>
      </c>
      <c r="B29383" s="1" t="s">
        <v>30</v>
      </c>
      <c r="C29383">
        <v>44276</v>
      </c>
      <c r="D29383">
        <v>44276</v>
      </c>
      <c r="E29383" s="1" t="s">
        <v>112</v>
      </c>
      <c r="F29383">
        <v>40.349457000000001</v>
      </c>
      <c r="G29383">
        <v>-88.986136999999999</v>
      </c>
      <c r="H29383" s="1" t="s">
        <v>32</v>
      </c>
      <c r="I29383" s="1" t="s">
        <v>175</v>
      </c>
      <c r="J29383" s="1" t="s">
        <v>692</v>
      </c>
      <c r="K29383" s="1"/>
      <c r="L29383" s="1" t="s">
        <v>24</v>
      </c>
      <c r="M29383" s="1" t="str">
        <f>_xlfn.XLOOKUP(Complaints[[#This Row],[Company public response]],Sheet1!$C$10:$C$15,Sheet1!$B$10:$B$15,"None")</f>
        <v>Has Responded to consumer, No public response</v>
      </c>
      <c r="N29383" s="1" t="s">
        <v>25</v>
      </c>
      <c r="O29383" s="1" t="s">
        <v>26</v>
      </c>
      <c r="P29383" s="1" t="s">
        <v>79</v>
      </c>
      <c r="Q29383" s="1" t="s">
        <v>101</v>
      </c>
      <c r="R29383">
        <v>44288</v>
      </c>
      <c r="S29383" s="1" t="s">
        <v>442</v>
      </c>
      <c r="T29383">
        <v>12</v>
      </c>
    </row>
    <row r="29384" spans="1:20">
      <c r="A29384">
        <v>4298249</v>
      </c>
      <c r="B29384" s="1" t="s">
        <v>19</v>
      </c>
      <c r="C29384">
        <v>44300</v>
      </c>
      <c r="D29384">
        <v>44300</v>
      </c>
      <c r="E29384" s="1" t="s">
        <v>112</v>
      </c>
      <c r="F29384">
        <v>40.349457000000001</v>
      </c>
      <c r="G29384">
        <v>-88.986136999999999</v>
      </c>
      <c r="H29384" s="1" t="s">
        <v>21</v>
      </c>
      <c r="I29384" s="1" t="s">
        <v>186</v>
      </c>
      <c r="J29384" s="1" t="s">
        <v>143</v>
      </c>
      <c r="K29384" s="1"/>
      <c r="L29384" s="1" t="s">
        <v>24</v>
      </c>
      <c r="M29384" s="1" t="str">
        <f>_xlfn.XLOOKUP(Complaints[[#This Row],[Company public response]],Sheet1!$C$10:$C$15,Sheet1!$B$10:$B$15,"None")</f>
        <v>Has Responded to consumer, No public response</v>
      </c>
      <c r="N29384" s="1" t="s">
        <v>35</v>
      </c>
      <c r="O29384" s="1" t="s">
        <v>26</v>
      </c>
      <c r="P29384" s="1" t="s">
        <v>79</v>
      </c>
      <c r="Q29384" s="1" t="s">
        <v>101</v>
      </c>
      <c r="R29384">
        <v>44323</v>
      </c>
      <c r="S29384" s="1" t="s">
        <v>1154</v>
      </c>
      <c r="T29384">
        <v>23</v>
      </c>
    </row>
    <row r="29385" spans="1:20">
      <c r="A29385">
        <v>3412961</v>
      </c>
      <c r="B29385" s="1" t="s">
        <v>30</v>
      </c>
      <c r="C29385">
        <v>43759</v>
      </c>
      <c r="D29385">
        <v>43759</v>
      </c>
      <c r="E29385" s="1" t="s">
        <v>112</v>
      </c>
      <c r="F29385">
        <v>40.349457000000001</v>
      </c>
      <c r="G29385">
        <v>-88.986136999999999</v>
      </c>
      <c r="H29385" s="1" t="s">
        <v>47</v>
      </c>
      <c r="I29385" s="1" t="s">
        <v>54</v>
      </c>
      <c r="J29385" s="1" t="s">
        <v>163</v>
      </c>
      <c r="K29385" s="1" t="s">
        <v>198</v>
      </c>
      <c r="L29385" s="1" t="s">
        <v>24</v>
      </c>
      <c r="M29385" s="1" t="str">
        <f>_xlfn.XLOOKUP(Complaints[[#This Row],[Company public response]],Sheet1!$C$10:$C$15,Sheet1!$B$10:$B$15,"None")</f>
        <v>Has Responded to consumer, No public response</v>
      </c>
      <c r="N29385" s="1" t="s">
        <v>35</v>
      </c>
      <c r="O29385" s="1" t="s">
        <v>26</v>
      </c>
      <c r="P29385" s="1" t="s">
        <v>79</v>
      </c>
      <c r="Q29385" s="1" t="s">
        <v>101</v>
      </c>
      <c r="R29385">
        <v>43765</v>
      </c>
      <c r="S29385" s="1" t="s">
        <v>829</v>
      </c>
      <c r="T29385">
        <v>6</v>
      </c>
    </row>
    <row r="29386" spans="1:20">
      <c r="A29386">
        <v>2471957</v>
      </c>
      <c r="B29386" s="1" t="s">
        <v>30</v>
      </c>
      <c r="C29386">
        <v>42856</v>
      </c>
      <c r="D29386">
        <v>42856</v>
      </c>
      <c r="E29386" s="1" t="s">
        <v>112</v>
      </c>
      <c r="F29386">
        <v>40.349457000000001</v>
      </c>
      <c r="G29386">
        <v>-88.986136999999999</v>
      </c>
      <c r="H29386" s="1" t="s">
        <v>47</v>
      </c>
      <c r="I29386" s="1" t="s">
        <v>54</v>
      </c>
      <c r="J29386" s="1" t="s">
        <v>42</v>
      </c>
      <c r="K29386" s="1" t="s">
        <v>133</v>
      </c>
      <c r="L29386" s="1" t="s">
        <v>24</v>
      </c>
      <c r="M29386" s="1" t="str">
        <f>_xlfn.XLOOKUP(Complaints[[#This Row],[Company public response]],Sheet1!$C$10:$C$15,Sheet1!$B$10:$B$15,"None")</f>
        <v>Has Responded to consumer, No public response</v>
      </c>
      <c r="N29386" s="1" t="s">
        <v>25</v>
      </c>
      <c r="O29386" s="1" t="s">
        <v>26</v>
      </c>
      <c r="P29386" s="1" t="s">
        <v>79</v>
      </c>
      <c r="Q29386" s="1" t="s">
        <v>101</v>
      </c>
      <c r="R29386">
        <v>42878</v>
      </c>
      <c r="S29386" s="1" t="s">
        <v>348</v>
      </c>
      <c r="T29386">
        <v>22</v>
      </c>
    </row>
    <row r="29387" spans="1:20">
      <c r="A29387">
        <v>4297355</v>
      </c>
      <c r="B29387" s="1" t="s">
        <v>30</v>
      </c>
      <c r="C29387">
        <v>44300</v>
      </c>
      <c r="D29387">
        <v>44300</v>
      </c>
      <c r="E29387" s="1" t="s">
        <v>112</v>
      </c>
      <c r="F29387">
        <v>40.349457000000001</v>
      </c>
      <c r="G29387">
        <v>-88.986136999999999</v>
      </c>
      <c r="H29387" s="1" t="s">
        <v>21</v>
      </c>
      <c r="I29387" s="1" t="s">
        <v>22</v>
      </c>
      <c r="J29387" s="1" t="s">
        <v>366</v>
      </c>
      <c r="K29387" s="1"/>
      <c r="L29387" s="1" t="s">
        <v>24</v>
      </c>
      <c r="M29387" s="1" t="str">
        <f>_xlfn.XLOOKUP(Complaints[[#This Row],[Company public response]],Sheet1!$C$10:$C$15,Sheet1!$B$10:$B$15,"None")</f>
        <v>Has Responded to consumer, No public response</v>
      </c>
      <c r="N29387" s="1" t="s">
        <v>25</v>
      </c>
      <c r="O29387" s="1" t="s">
        <v>26</v>
      </c>
      <c r="P29387" s="1" t="s">
        <v>79</v>
      </c>
      <c r="Q29387" s="1" t="s">
        <v>101</v>
      </c>
      <c r="R29387">
        <v>44321</v>
      </c>
      <c r="S29387" s="1" t="s">
        <v>494</v>
      </c>
      <c r="T29387">
        <v>21</v>
      </c>
    </row>
    <row r="29388" spans="1:20">
      <c r="A29388">
        <v>6026492</v>
      </c>
      <c r="B29388" s="1" t="s">
        <v>30</v>
      </c>
      <c r="C29388">
        <v>44831</v>
      </c>
      <c r="D29388">
        <v>44831</v>
      </c>
      <c r="E29388" s="1" t="s">
        <v>112</v>
      </c>
      <c r="F29388">
        <v>40.349457000000001</v>
      </c>
      <c r="G29388">
        <v>-88.986136999999999</v>
      </c>
      <c r="H29388" s="1" t="s">
        <v>62</v>
      </c>
      <c r="I29388" s="1" t="s">
        <v>63</v>
      </c>
      <c r="J29388" s="1" t="s">
        <v>77</v>
      </c>
      <c r="K29388" s="1" t="s">
        <v>78</v>
      </c>
      <c r="L29388" s="1" t="s">
        <v>24</v>
      </c>
      <c r="M29388" s="1" t="str">
        <f>_xlfn.XLOOKUP(Complaints[[#This Row],[Company public response]],Sheet1!$C$10:$C$15,Sheet1!$B$10:$B$15,"None")</f>
        <v>Has Responded to consumer, No public response</v>
      </c>
      <c r="N29388" s="1" t="s">
        <v>25</v>
      </c>
      <c r="O29388" s="1" t="s">
        <v>26</v>
      </c>
      <c r="P29388" s="1" t="s">
        <v>79</v>
      </c>
      <c r="Q29388" s="1" t="s">
        <v>101</v>
      </c>
      <c r="R29388">
        <v>44831</v>
      </c>
      <c r="S29388" s="1" t="s">
        <v>1046</v>
      </c>
      <c r="T29388">
        <v>0</v>
      </c>
    </row>
    <row r="29389" spans="1:20">
      <c r="A29389">
        <v>3057248</v>
      </c>
      <c r="B29389" s="1" t="s">
        <v>19</v>
      </c>
      <c r="C29389">
        <v>43398</v>
      </c>
      <c r="D29389">
        <v>43404</v>
      </c>
      <c r="E29389" s="1" t="s">
        <v>112</v>
      </c>
      <c r="F29389">
        <v>40.349457000000001</v>
      </c>
      <c r="G29389">
        <v>-88.986136999999999</v>
      </c>
      <c r="H29389" s="1" t="s">
        <v>62</v>
      </c>
      <c r="I29389" s="1" t="s">
        <v>73</v>
      </c>
      <c r="J29389" s="1" t="s">
        <v>83</v>
      </c>
      <c r="K29389" s="1" t="s">
        <v>84</v>
      </c>
      <c r="L29389" s="1" t="s">
        <v>24</v>
      </c>
      <c r="M29389" s="1" t="str">
        <f>_xlfn.XLOOKUP(Complaints[[#This Row],[Company public response]],Sheet1!$C$10:$C$15,Sheet1!$B$10:$B$15,"None")</f>
        <v>Has Responded to consumer, No public response</v>
      </c>
      <c r="N29389" s="1" t="s">
        <v>25</v>
      </c>
      <c r="O29389" s="1" t="s">
        <v>26</v>
      </c>
      <c r="P29389" s="1" t="s">
        <v>79</v>
      </c>
      <c r="Q29389" s="1" t="s">
        <v>101</v>
      </c>
      <c r="R29389">
        <v>43413</v>
      </c>
      <c r="S29389" s="1" t="s">
        <v>847</v>
      </c>
      <c r="T29389">
        <v>15</v>
      </c>
    </row>
    <row r="29390" spans="1:20">
      <c r="A29390">
        <v>6495170</v>
      </c>
      <c r="B29390" s="1" t="s">
        <v>30</v>
      </c>
      <c r="C29390">
        <v>44953</v>
      </c>
      <c r="D29390">
        <v>44953</v>
      </c>
      <c r="E29390" s="1" t="s">
        <v>112</v>
      </c>
      <c r="F29390">
        <v>40.349457000000001</v>
      </c>
      <c r="G29390">
        <v>-88.986136999999999</v>
      </c>
      <c r="H29390" s="1" t="s">
        <v>47</v>
      </c>
      <c r="I29390" s="1" t="s">
        <v>54</v>
      </c>
      <c r="J29390" s="1" t="s">
        <v>163</v>
      </c>
      <c r="K29390" s="1" t="s">
        <v>164</v>
      </c>
      <c r="L29390" s="1" t="s">
        <v>24</v>
      </c>
      <c r="M29390" s="1" t="str">
        <f>_xlfn.XLOOKUP(Complaints[[#This Row],[Company public response]],Sheet1!$C$10:$C$15,Sheet1!$B$10:$B$15,"None")</f>
        <v>Has Responded to consumer, No public response</v>
      </c>
      <c r="N29390" s="1" t="s">
        <v>25</v>
      </c>
      <c r="O29390" s="1" t="s">
        <v>189</v>
      </c>
      <c r="P29390" s="1" t="s">
        <v>79</v>
      </c>
      <c r="Q29390" s="1" t="s">
        <v>101</v>
      </c>
      <c r="R29390">
        <v>44971</v>
      </c>
      <c r="S29390" s="1" t="s">
        <v>637</v>
      </c>
      <c r="T29390">
        <v>18</v>
      </c>
    </row>
    <row r="29391" spans="1:20">
      <c r="A29391">
        <v>4894872</v>
      </c>
      <c r="B29391" s="1" t="s">
        <v>30</v>
      </c>
      <c r="C29391">
        <v>44509</v>
      </c>
      <c r="D29391">
        <v>44509</v>
      </c>
      <c r="E29391" s="1" t="s">
        <v>112</v>
      </c>
      <c r="F29391">
        <v>40.349457000000001</v>
      </c>
      <c r="G29391">
        <v>-88.986136999999999</v>
      </c>
      <c r="H29391" s="1" t="s">
        <v>40</v>
      </c>
      <c r="I29391" s="1" t="s">
        <v>41</v>
      </c>
      <c r="J29391" s="1" t="s">
        <v>42</v>
      </c>
      <c r="K29391" s="1" t="s">
        <v>43</v>
      </c>
      <c r="L29391" s="1" t="s">
        <v>24</v>
      </c>
      <c r="M29391" s="1" t="str">
        <f>_xlfn.XLOOKUP(Complaints[[#This Row],[Company public response]],Sheet1!$C$10:$C$15,Sheet1!$B$10:$B$15,"None")</f>
        <v>Has Responded to consumer, No public response</v>
      </c>
      <c r="N29391" s="1" t="s">
        <v>25</v>
      </c>
      <c r="O29391" s="1" t="s">
        <v>26</v>
      </c>
      <c r="P29391" s="1" t="s">
        <v>79</v>
      </c>
      <c r="Q29391" s="1" t="s">
        <v>101</v>
      </c>
      <c r="R29391">
        <v>44528</v>
      </c>
      <c r="S29391" s="1" t="s">
        <v>1245</v>
      </c>
      <c r="T29391">
        <v>19</v>
      </c>
    </row>
    <row r="29392" spans="1:20">
      <c r="A29392">
        <v>4306884</v>
      </c>
      <c r="B29392" s="1" t="s">
        <v>30</v>
      </c>
      <c r="C29392">
        <v>44304</v>
      </c>
      <c r="D29392">
        <v>44304</v>
      </c>
      <c r="E29392" s="1" t="s">
        <v>112</v>
      </c>
      <c r="F29392">
        <v>40.349457000000001</v>
      </c>
      <c r="G29392">
        <v>-88.986136999999999</v>
      </c>
      <c r="H29392" s="1" t="s">
        <v>62</v>
      </c>
      <c r="I29392" s="1" t="s">
        <v>63</v>
      </c>
      <c r="J29392" s="1" t="s">
        <v>83</v>
      </c>
      <c r="K29392" s="1" t="s">
        <v>84</v>
      </c>
      <c r="L29392" s="1" t="s">
        <v>24</v>
      </c>
      <c r="M29392" s="1" t="str">
        <f>_xlfn.XLOOKUP(Complaints[[#This Row],[Company public response]],Sheet1!$C$10:$C$15,Sheet1!$B$10:$B$15,"None")</f>
        <v>Has Responded to consumer, No public response</v>
      </c>
      <c r="N29392" s="1" t="s">
        <v>35</v>
      </c>
      <c r="O29392" s="1" t="s">
        <v>26</v>
      </c>
      <c r="P29392" s="1" t="s">
        <v>79</v>
      </c>
      <c r="Q29392" s="1" t="s">
        <v>101</v>
      </c>
      <c r="R29392">
        <v>44309</v>
      </c>
      <c r="S29392" s="1" t="s">
        <v>847</v>
      </c>
      <c r="T29392">
        <v>5</v>
      </c>
    </row>
    <row r="29393" spans="1:20">
      <c r="A29393">
        <v>6607433</v>
      </c>
      <c r="B29393" s="1" t="s">
        <v>30</v>
      </c>
      <c r="C29393">
        <v>44980</v>
      </c>
      <c r="D29393">
        <v>44980</v>
      </c>
      <c r="E29393" s="1" t="s">
        <v>112</v>
      </c>
      <c r="F29393">
        <v>40.349457000000001</v>
      </c>
      <c r="G29393">
        <v>-88.986136999999999</v>
      </c>
      <c r="H29393" s="1" t="s">
        <v>40</v>
      </c>
      <c r="I29393" s="1" t="s">
        <v>41</v>
      </c>
      <c r="J29393" s="1" t="s">
        <v>42</v>
      </c>
      <c r="K29393" s="1" t="s">
        <v>272</v>
      </c>
      <c r="L29393" s="1" t="s">
        <v>24</v>
      </c>
      <c r="M29393" s="1" t="str">
        <f>_xlfn.XLOOKUP(Complaints[[#This Row],[Company public response]],Sheet1!$C$10:$C$15,Sheet1!$B$10:$B$15,"None")</f>
        <v>Has Responded to consumer, No public response</v>
      </c>
      <c r="N29393" s="1" t="s">
        <v>106</v>
      </c>
      <c r="O29393" s="1" t="s">
        <v>26</v>
      </c>
      <c r="P29393" s="1" t="s">
        <v>79</v>
      </c>
      <c r="Q29393" s="1" t="s">
        <v>101</v>
      </c>
      <c r="R29393">
        <v>44981</v>
      </c>
      <c r="S29393" s="1" t="s">
        <v>975</v>
      </c>
      <c r="T29393">
        <v>1</v>
      </c>
    </row>
    <row r="29394" spans="1:20">
      <c r="A29394">
        <v>6602897</v>
      </c>
      <c r="B29394" s="1" t="s">
        <v>30</v>
      </c>
      <c r="C29394">
        <v>44979</v>
      </c>
      <c r="D29394">
        <v>44979</v>
      </c>
      <c r="E29394" s="1" t="s">
        <v>112</v>
      </c>
      <c r="F29394">
        <v>40.349457000000001</v>
      </c>
      <c r="G29394">
        <v>-88.986136999999999</v>
      </c>
      <c r="H29394" s="1" t="s">
        <v>62</v>
      </c>
      <c r="I29394" s="1" t="s">
        <v>63</v>
      </c>
      <c r="J29394" s="1" t="s">
        <v>83</v>
      </c>
      <c r="K29394" s="1" t="s">
        <v>208</v>
      </c>
      <c r="L29394" s="1" t="s">
        <v>24</v>
      </c>
      <c r="M29394" s="1" t="str">
        <f>_xlfn.XLOOKUP(Complaints[[#This Row],[Company public response]],Sheet1!$C$10:$C$15,Sheet1!$B$10:$B$15,"None")</f>
        <v>Has Responded to consumer, No public response</v>
      </c>
      <c r="N29394" s="1" t="s">
        <v>25</v>
      </c>
      <c r="O29394" s="1" t="s">
        <v>26</v>
      </c>
      <c r="P29394" s="1" t="s">
        <v>79</v>
      </c>
      <c r="Q29394" s="1" t="s">
        <v>101</v>
      </c>
      <c r="R29394">
        <v>44998</v>
      </c>
      <c r="S29394" s="1" t="s">
        <v>807</v>
      </c>
      <c r="T29394">
        <v>19</v>
      </c>
    </row>
    <row r="29395" spans="1:20">
      <c r="A29395">
        <v>3171381</v>
      </c>
      <c r="B29395" s="1" t="s">
        <v>30</v>
      </c>
      <c r="C29395">
        <v>43530</v>
      </c>
      <c r="D29395">
        <v>43530</v>
      </c>
      <c r="E29395" s="1" t="s">
        <v>112</v>
      </c>
      <c r="F29395">
        <v>40.349457000000001</v>
      </c>
      <c r="G29395">
        <v>-88.986136999999999</v>
      </c>
      <c r="H29395" s="1" t="s">
        <v>47</v>
      </c>
      <c r="I29395" s="1" t="s">
        <v>54</v>
      </c>
      <c r="J29395" s="1" t="s">
        <v>55</v>
      </c>
      <c r="K29395" s="1" t="s">
        <v>56</v>
      </c>
      <c r="L29395" s="1" t="s">
        <v>24</v>
      </c>
      <c r="M29395" s="1" t="str">
        <f>_xlfn.XLOOKUP(Complaints[[#This Row],[Company public response]],Sheet1!$C$10:$C$15,Sheet1!$B$10:$B$15,"None")</f>
        <v>Has Responded to consumer, No public response</v>
      </c>
      <c r="N29395" s="1" t="s">
        <v>25</v>
      </c>
      <c r="O29395" s="1" t="s">
        <v>26</v>
      </c>
      <c r="P29395" s="1" t="s">
        <v>79</v>
      </c>
      <c r="Q29395" s="1" t="s">
        <v>101</v>
      </c>
      <c r="R29395">
        <v>43534</v>
      </c>
      <c r="S29395" s="1" t="s">
        <v>960</v>
      </c>
      <c r="T29395">
        <v>4</v>
      </c>
    </row>
    <row r="29396" spans="1:20">
      <c r="A29396">
        <v>5752818</v>
      </c>
      <c r="B29396" s="1" t="s">
        <v>30</v>
      </c>
      <c r="C29396">
        <v>44751</v>
      </c>
      <c r="D29396">
        <v>44751</v>
      </c>
      <c r="E29396" s="1" t="s">
        <v>112</v>
      </c>
      <c r="F29396">
        <v>40.349457000000001</v>
      </c>
      <c r="G29396">
        <v>-88.986136999999999</v>
      </c>
      <c r="H29396" s="1" t="s">
        <v>40</v>
      </c>
      <c r="I29396" s="1" t="s">
        <v>41</v>
      </c>
      <c r="J29396" s="1" t="s">
        <v>42</v>
      </c>
      <c r="K29396" s="1" t="s">
        <v>43</v>
      </c>
      <c r="L29396" s="1" t="s">
        <v>24</v>
      </c>
      <c r="M29396" s="1" t="str">
        <f>_xlfn.XLOOKUP(Complaints[[#This Row],[Company public response]],Sheet1!$C$10:$C$15,Sheet1!$B$10:$B$15,"None")</f>
        <v>Has Responded to consumer, No public response</v>
      </c>
      <c r="N29396" s="1" t="s">
        <v>25</v>
      </c>
      <c r="O29396" s="1" t="s">
        <v>26</v>
      </c>
      <c r="P29396" s="1" t="s">
        <v>79</v>
      </c>
      <c r="Q29396" s="1" t="s">
        <v>101</v>
      </c>
      <c r="R29396">
        <v>44758</v>
      </c>
      <c r="S29396" s="1" t="s">
        <v>914</v>
      </c>
      <c r="T29396">
        <v>7</v>
      </c>
    </row>
    <row r="29397" spans="1:20">
      <c r="A29397">
        <v>5218623</v>
      </c>
      <c r="B29397" s="1" t="s">
        <v>30</v>
      </c>
      <c r="C29397">
        <v>44606</v>
      </c>
      <c r="D29397">
        <v>44606</v>
      </c>
      <c r="E29397" s="1" t="s">
        <v>112</v>
      </c>
      <c r="F29397">
        <v>40.349457000000001</v>
      </c>
      <c r="G29397">
        <v>-88.986136999999999</v>
      </c>
      <c r="H29397" s="1" t="s">
        <v>40</v>
      </c>
      <c r="I29397" s="1" t="s">
        <v>41</v>
      </c>
      <c r="J29397" s="1" t="s">
        <v>299</v>
      </c>
      <c r="K29397" s="1" t="s">
        <v>307</v>
      </c>
      <c r="L29397" s="1" t="s">
        <v>24</v>
      </c>
      <c r="M29397" s="1" t="str">
        <f>_xlfn.XLOOKUP(Complaints[[#This Row],[Company public response]],Sheet1!$C$10:$C$15,Sheet1!$B$10:$B$15,"None")</f>
        <v>Has Responded to consumer, No public response</v>
      </c>
      <c r="N29397" s="1" t="s">
        <v>25</v>
      </c>
      <c r="O29397" s="1" t="s">
        <v>26</v>
      </c>
      <c r="P29397" s="1" t="s">
        <v>79</v>
      </c>
      <c r="Q29397" s="1" t="s">
        <v>101</v>
      </c>
      <c r="R29397">
        <v>44631</v>
      </c>
      <c r="S29397" s="1" t="s">
        <v>1015</v>
      </c>
      <c r="T29397">
        <v>25</v>
      </c>
    </row>
    <row r="29398" spans="1:20">
      <c r="A29398">
        <v>5175497</v>
      </c>
      <c r="B29398" s="1" t="s">
        <v>19</v>
      </c>
      <c r="C29398">
        <v>44593</v>
      </c>
      <c r="D29398">
        <v>44594</v>
      </c>
      <c r="E29398" s="1" t="s">
        <v>112</v>
      </c>
      <c r="F29398">
        <v>40.349457000000001</v>
      </c>
      <c r="G29398">
        <v>-88.986136999999999</v>
      </c>
      <c r="H29398" s="1" t="s">
        <v>62</v>
      </c>
      <c r="I29398" s="1" t="s">
        <v>73</v>
      </c>
      <c r="J29398" s="1" t="s">
        <v>83</v>
      </c>
      <c r="K29398" s="1" t="s">
        <v>84</v>
      </c>
      <c r="L29398" s="1" t="s">
        <v>24</v>
      </c>
      <c r="M29398" s="1" t="str">
        <f>_xlfn.XLOOKUP(Complaints[[#This Row],[Company public response]],Sheet1!$C$10:$C$15,Sheet1!$B$10:$B$15,"None")</f>
        <v>Has Responded to consumer, No public response</v>
      </c>
      <c r="N29398" s="1" t="s">
        <v>25</v>
      </c>
      <c r="O29398" s="1" t="s">
        <v>26</v>
      </c>
      <c r="P29398" s="1" t="s">
        <v>79</v>
      </c>
      <c r="Q29398" s="1" t="s">
        <v>101</v>
      </c>
      <c r="R29398">
        <v>44601</v>
      </c>
      <c r="S29398" s="1" t="s">
        <v>808</v>
      </c>
      <c r="T29398">
        <v>8</v>
      </c>
    </row>
    <row r="29399" spans="1:20">
      <c r="A29399">
        <v>3002752</v>
      </c>
      <c r="B29399" s="1" t="s">
        <v>19</v>
      </c>
      <c r="C29399">
        <v>43339</v>
      </c>
      <c r="D29399">
        <v>43343</v>
      </c>
      <c r="E29399" s="1" t="s">
        <v>112</v>
      </c>
      <c r="F29399">
        <v>40.349457000000001</v>
      </c>
      <c r="G29399">
        <v>-88.986136999999999</v>
      </c>
      <c r="H29399" s="1" t="s">
        <v>62</v>
      </c>
      <c r="I29399" s="1" t="s">
        <v>63</v>
      </c>
      <c r="J29399" s="1" t="s">
        <v>83</v>
      </c>
      <c r="K29399" s="1" t="s">
        <v>127</v>
      </c>
      <c r="L29399" s="1" t="s">
        <v>24</v>
      </c>
      <c r="M29399" s="1" t="str">
        <f>_xlfn.XLOOKUP(Complaints[[#This Row],[Company public response]],Sheet1!$C$10:$C$15,Sheet1!$B$10:$B$15,"None")</f>
        <v>Has Responded to consumer, No public response</v>
      </c>
      <c r="N29399" s="1" t="s">
        <v>25</v>
      </c>
      <c r="O29399" s="1" t="s">
        <v>26</v>
      </c>
      <c r="P29399" s="1" t="s">
        <v>79</v>
      </c>
      <c r="Q29399" s="1" t="s">
        <v>101</v>
      </c>
      <c r="R29399">
        <v>43367</v>
      </c>
      <c r="S29399" s="1" t="s">
        <v>896</v>
      </c>
      <c r="T29399">
        <v>28</v>
      </c>
    </row>
    <row r="29400" spans="1:20">
      <c r="A29400">
        <v>4655750</v>
      </c>
      <c r="B29400" s="1" t="s">
        <v>30</v>
      </c>
      <c r="C29400">
        <v>44431</v>
      </c>
      <c r="D29400">
        <v>44431</v>
      </c>
      <c r="E29400" s="1" t="s">
        <v>112</v>
      </c>
      <c r="F29400">
        <v>40.349457000000001</v>
      </c>
      <c r="G29400">
        <v>-88.986136999999999</v>
      </c>
      <c r="H29400" s="1" t="s">
        <v>47</v>
      </c>
      <c r="I29400" s="1" t="s">
        <v>54</v>
      </c>
      <c r="J29400" s="1" t="s">
        <v>163</v>
      </c>
      <c r="K29400" s="1" t="s">
        <v>198</v>
      </c>
      <c r="L29400" s="1" t="s">
        <v>24</v>
      </c>
      <c r="M29400" s="1" t="str">
        <f>_xlfn.XLOOKUP(Complaints[[#This Row],[Company public response]],Sheet1!$C$10:$C$15,Sheet1!$B$10:$B$15,"None")</f>
        <v>Has Responded to consumer, No public response</v>
      </c>
      <c r="N29400" s="1" t="s">
        <v>25</v>
      </c>
      <c r="O29400" s="1" t="s">
        <v>189</v>
      </c>
      <c r="P29400" s="1" t="s">
        <v>79</v>
      </c>
      <c r="Q29400" s="1" t="s">
        <v>101</v>
      </c>
      <c r="R29400">
        <v>44446</v>
      </c>
      <c r="S29400" s="1" t="s">
        <v>512</v>
      </c>
      <c r="T29400">
        <v>15</v>
      </c>
    </row>
    <row r="29401" spans="1:20">
      <c r="A29401">
        <v>3263269</v>
      </c>
      <c r="B29401" s="1" t="s">
        <v>30</v>
      </c>
      <c r="C29401">
        <v>43620</v>
      </c>
      <c r="D29401">
        <v>43620</v>
      </c>
      <c r="E29401" s="1" t="s">
        <v>112</v>
      </c>
      <c r="F29401">
        <v>40.349457000000001</v>
      </c>
      <c r="G29401">
        <v>-88.986136999999999</v>
      </c>
      <c r="H29401" s="1" t="s">
        <v>62</v>
      </c>
      <c r="I29401" s="1" t="s">
        <v>63</v>
      </c>
      <c r="J29401" s="1" t="s">
        <v>83</v>
      </c>
      <c r="K29401" s="1" t="s">
        <v>104</v>
      </c>
      <c r="L29401" s="1" t="s">
        <v>24</v>
      </c>
      <c r="M29401" s="1" t="str">
        <f>_xlfn.XLOOKUP(Complaints[[#This Row],[Company public response]],Sheet1!$C$10:$C$15,Sheet1!$B$10:$B$15,"None")</f>
        <v>Has Responded to consumer, No public response</v>
      </c>
      <c r="N29401" s="1" t="s">
        <v>25</v>
      </c>
      <c r="O29401" s="1" t="s">
        <v>26</v>
      </c>
      <c r="P29401" s="1" t="s">
        <v>79</v>
      </c>
      <c r="Q29401" s="1" t="s">
        <v>101</v>
      </c>
      <c r="R29401">
        <v>43627</v>
      </c>
      <c r="S29401" s="1" t="s">
        <v>763</v>
      </c>
      <c r="T29401">
        <v>7</v>
      </c>
    </row>
    <row r="29402" spans="1:20">
      <c r="A29402">
        <v>2563341</v>
      </c>
      <c r="B29402" s="1" t="s">
        <v>30</v>
      </c>
      <c r="C29402">
        <v>42916</v>
      </c>
      <c r="D29402">
        <v>42916</v>
      </c>
      <c r="E29402" s="1" t="s">
        <v>112</v>
      </c>
      <c r="F29402">
        <v>40.349457000000001</v>
      </c>
      <c r="G29402">
        <v>-88.986136999999999</v>
      </c>
      <c r="H29402" s="1" t="s">
        <v>62</v>
      </c>
      <c r="I29402" s="1" t="s">
        <v>63</v>
      </c>
      <c r="J29402" s="1" t="s">
        <v>77</v>
      </c>
      <c r="K29402" s="1" t="s">
        <v>329</v>
      </c>
      <c r="L29402" s="1" t="s">
        <v>24</v>
      </c>
      <c r="M29402" s="1" t="str">
        <f>_xlfn.XLOOKUP(Complaints[[#This Row],[Company public response]],Sheet1!$C$10:$C$15,Sheet1!$B$10:$B$15,"None")</f>
        <v>Has Responded to consumer, No public response</v>
      </c>
      <c r="N29402" s="1" t="s">
        <v>25</v>
      </c>
      <c r="O29402" s="1" t="s">
        <v>26</v>
      </c>
      <c r="P29402" s="1" t="s">
        <v>79</v>
      </c>
      <c r="Q29402" s="1" t="s">
        <v>101</v>
      </c>
      <c r="R29402">
        <v>42938</v>
      </c>
      <c r="S29402" s="1" t="s">
        <v>619</v>
      </c>
      <c r="T29402">
        <v>22</v>
      </c>
    </row>
    <row r="29403" spans="1:20">
      <c r="A29403">
        <v>4439223</v>
      </c>
      <c r="B29403" s="1" t="s">
        <v>19</v>
      </c>
      <c r="C29403">
        <v>44354</v>
      </c>
      <c r="D29403">
        <v>44354</v>
      </c>
      <c r="E29403" s="1" t="s">
        <v>112</v>
      </c>
      <c r="F29403">
        <v>40.349457000000001</v>
      </c>
      <c r="G29403">
        <v>-88.986136999999999</v>
      </c>
      <c r="H29403" s="1" t="s">
        <v>62</v>
      </c>
      <c r="I29403" s="1" t="s">
        <v>63</v>
      </c>
      <c r="J29403" s="1" t="s">
        <v>83</v>
      </c>
      <c r="K29403" s="1" t="s">
        <v>208</v>
      </c>
      <c r="L29403" s="1" t="s">
        <v>24</v>
      </c>
      <c r="M29403" s="1" t="str">
        <f>_xlfn.XLOOKUP(Complaints[[#This Row],[Company public response]],Sheet1!$C$10:$C$15,Sheet1!$B$10:$B$15,"None")</f>
        <v>Has Responded to consumer, No public response</v>
      </c>
      <c r="N29403" s="1" t="s">
        <v>35</v>
      </c>
      <c r="O29403" s="1" t="s">
        <v>26</v>
      </c>
      <c r="P29403" s="1" t="s">
        <v>79</v>
      </c>
      <c r="Q29403" s="1" t="s">
        <v>101</v>
      </c>
      <c r="R29403">
        <v>44357</v>
      </c>
      <c r="S29403" s="1" t="s">
        <v>480</v>
      </c>
      <c r="T29403">
        <v>3</v>
      </c>
    </row>
    <row r="29404" spans="1:20">
      <c r="A29404">
        <v>2958377</v>
      </c>
      <c r="B29404" s="1" t="s">
        <v>166</v>
      </c>
      <c r="C29404">
        <v>43291</v>
      </c>
      <c r="D29404">
        <v>43291</v>
      </c>
      <c r="E29404" s="1" t="s">
        <v>112</v>
      </c>
      <c r="F29404">
        <v>40.349457000000001</v>
      </c>
      <c r="G29404">
        <v>-88.986136999999999</v>
      </c>
      <c r="H29404" s="1" t="s">
        <v>107</v>
      </c>
      <c r="I29404" s="1" t="s">
        <v>292</v>
      </c>
      <c r="J29404" s="1" t="s">
        <v>241</v>
      </c>
      <c r="K29404" s="1" t="s">
        <v>242</v>
      </c>
      <c r="L29404" s="1" t="s">
        <v>24</v>
      </c>
      <c r="M29404" s="1" t="str">
        <f>_xlfn.XLOOKUP(Complaints[[#This Row],[Company public response]],Sheet1!$C$10:$C$15,Sheet1!$B$10:$B$15,"None")</f>
        <v>Has Responded to consumer, No public response</v>
      </c>
      <c r="N29404" s="1" t="s">
        <v>25</v>
      </c>
      <c r="O29404" s="1" t="s">
        <v>26</v>
      </c>
      <c r="P29404" s="1" t="s">
        <v>79</v>
      </c>
      <c r="Q29404" s="1" t="s">
        <v>101</v>
      </c>
      <c r="R29404">
        <v>43320</v>
      </c>
      <c r="S29404" s="1" t="s">
        <v>1143</v>
      </c>
      <c r="T29404">
        <v>29</v>
      </c>
    </row>
    <row r="29405" spans="1:20">
      <c r="A29405">
        <v>4083657</v>
      </c>
      <c r="B29405" s="1" t="s">
        <v>30</v>
      </c>
      <c r="C29405">
        <v>44217</v>
      </c>
      <c r="D29405">
        <v>44217</v>
      </c>
      <c r="E29405" s="1" t="s">
        <v>112</v>
      </c>
      <c r="F29405">
        <v>40.349457000000001</v>
      </c>
      <c r="G29405">
        <v>-88.986136999999999</v>
      </c>
      <c r="H29405" s="1" t="s">
        <v>40</v>
      </c>
      <c r="I29405" s="1" t="s">
        <v>41</v>
      </c>
      <c r="J29405" s="1" t="s">
        <v>42</v>
      </c>
      <c r="K29405" s="1" t="s">
        <v>133</v>
      </c>
      <c r="L29405" s="1" t="s">
        <v>24</v>
      </c>
      <c r="M29405" s="1" t="str">
        <f>_xlfn.XLOOKUP(Complaints[[#This Row],[Company public response]],Sheet1!$C$10:$C$15,Sheet1!$B$10:$B$15,"None")</f>
        <v>Has Responded to consumer, No public response</v>
      </c>
      <c r="N29405" s="1" t="s">
        <v>25</v>
      </c>
      <c r="O29405" s="1" t="s">
        <v>26</v>
      </c>
      <c r="P29405" s="1" t="s">
        <v>79</v>
      </c>
      <c r="Q29405" s="1" t="s">
        <v>101</v>
      </c>
      <c r="R29405">
        <v>44231</v>
      </c>
      <c r="S29405" s="1" t="s">
        <v>1119</v>
      </c>
      <c r="T29405">
        <v>14</v>
      </c>
    </row>
    <row r="29406" spans="1:20">
      <c r="A29406">
        <v>3116594</v>
      </c>
      <c r="B29406" s="1" t="s">
        <v>30</v>
      </c>
      <c r="C29406">
        <v>43469</v>
      </c>
      <c r="D29406">
        <v>43469</v>
      </c>
      <c r="E29406" s="1" t="s">
        <v>112</v>
      </c>
      <c r="F29406">
        <v>40.349457000000001</v>
      </c>
      <c r="G29406">
        <v>-88.986136999999999</v>
      </c>
      <c r="H29406" s="1" t="s">
        <v>62</v>
      </c>
      <c r="I29406" s="1" t="s">
        <v>63</v>
      </c>
      <c r="J29406" s="1" t="s">
        <v>119</v>
      </c>
      <c r="K29406" s="1" t="s">
        <v>129</v>
      </c>
      <c r="L29406" s="1" t="s">
        <v>24</v>
      </c>
      <c r="M29406" s="1" t="str">
        <f>_xlfn.XLOOKUP(Complaints[[#This Row],[Company public response]],Sheet1!$C$10:$C$15,Sheet1!$B$10:$B$15,"None")</f>
        <v>Has Responded to consumer, No public response</v>
      </c>
      <c r="N29406" s="1" t="s">
        <v>35</v>
      </c>
      <c r="O29406" s="1" t="s">
        <v>26</v>
      </c>
      <c r="P29406" s="1" t="s">
        <v>79</v>
      </c>
      <c r="Q29406" s="1" t="s">
        <v>101</v>
      </c>
      <c r="R29406">
        <v>43490</v>
      </c>
      <c r="S29406" s="1" t="s">
        <v>1326</v>
      </c>
      <c r="T29406">
        <v>21</v>
      </c>
    </row>
    <row r="29407" spans="1:20">
      <c r="A29407">
        <v>4284547</v>
      </c>
      <c r="B29407" s="1" t="s">
        <v>19</v>
      </c>
      <c r="C29407">
        <v>44293</v>
      </c>
      <c r="D29407">
        <v>44295</v>
      </c>
      <c r="E29407" s="1" t="s">
        <v>112</v>
      </c>
      <c r="F29407">
        <v>40.349457000000001</v>
      </c>
      <c r="G29407">
        <v>-88.986136999999999</v>
      </c>
      <c r="H29407" s="1" t="s">
        <v>62</v>
      </c>
      <c r="I29407" s="1" t="s">
        <v>63</v>
      </c>
      <c r="J29407" s="1" t="s">
        <v>64</v>
      </c>
      <c r="K29407" s="1" t="s">
        <v>56</v>
      </c>
      <c r="L29407" s="1" t="s">
        <v>24</v>
      </c>
      <c r="M29407" s="1" t="str">
        <f>_xlfn.XLOOKUP(Complaints[[#This Row],[Company public response]],Sheet1!$C$10:$C$15,Sheet1!$B$10:$B$15,"None")</f>
        <v>Has Responded to consumer, No public response</v>
      </c>
      <c r="N29407" s="1" t="s">
        <v>25</v>
      </c>
      <c r="O29407" s="1" t="s">
        <v>26</v>
      </c>
      <c r="P29407" s="1" t="s">
        <v>79</v>
      </c>
      <c r="Q29407" s="1" t="s">
        <v>101</v>
      </c>
      <c r="R29407">
        <v>44322</v>
      </c>
      <c r="S29407" s="1" t="s">
        <v>591</v>
      </c>
      <c r="T29407">
        <v>29</v>
      </c>
    </row>
    <row r="29408" spans="1:20">
      <c r="A29408">
        <v>4662266</v>
      </c>
      <c r="B29408" s="1" t="s">
        <v>30</v>
      </c>
      <c r="C29408">
        <v>44433</v>
      </c>
      <c r="D29408">
        <v>44433</v>
      </c>
      <c r="E29408" s="1" t="s">
        <v>112</v>
      </c>
      <c r="F29408">
        <v>40.349457000000001</v>
      </c>
      <c r="G29408">
        <v>-88.986136999999999</v>
      </c>
      <c r="H29408" s="1" t="s">
        <v>40</v>
      </c>
      <c r="I29408" s="1" t="s">
        <v>41</v>
      </c>
      <c r="J29408" s="1" t="s">
        <v>113</v>
      </c>
      <c r="K29408" s="1" t="s">
        <v>201</v>
      </c>
      <c r="L29408" s="1" t="s">
        <v>24</v>
      </c>
      <c r="M29408" s="1" t="str">
        <f>_xlfn.XLOOKUP(Complaints[[#This Row],[Company public response]],Sheet1!$C$10:$C$15,Sheet1!$B$10:$B$15,"None")</f>
        <v>Has Responded to consumer, No public response</v>
      </c>
      <c r="N29408" s="1" t="s">
        <v>25</v>
      </c>
      <c r="O29408" s="1" t="s">
        <v>189</v>
      </c>
      <c r="P29408" s="1" t="s">
        <v>79</v>
      </c>
      <c r="Q29408" s="1" t="s">
        <v>101</v>
      </c>
      <c r="R29408">
        <v>44441</v>
      </c>
      <c r="S29408" s="1" t="s">
        <v>698</v>
      </c>
      <c r="T29408">
        <v>8</v>
      </c>
    </row>
    <row r="29409" spans="1:20">
      <c r="A29409">
        <v>6965019</v>
      </c>
      <c r="B29409" s="1" t="s">
        <v>30</v>
      </c>
      <c r="C29409">
        <v>45057</v>
      </c>
      <c r="D29409">
        <v>45057</v>
      </c>
      <c r="E29409" s="1" t="s">
        <v>112</v>
      </c>
      <c r="F29409">
        <v>40.349457000000001</v>
      </c>
      <c r="G29409">
        <v>-88.986136999999999</v>
      </c>
      <c r="H29409" s="1" t="s">
        <v>47</v>
      </c>
      <c r="I29409" s="1" t="s">
        <v>54</v>
      </c>
      <c r="J29409" s="1" t="s">
        <v>58</v>
      </c>
      <c r="K29409" s="1" t="s">
        <v>59</v>
      </c>
      <c r="L29409" s="1" t="s">
        <v>24</v>
      </c>
      <c r="M29409" s="1" t="str">
        <f>_xlfn.XLOOKUP(Complaints[[#This Row],[Company public response]],Sheet1!$C$10:$C$15,Sheet1!$B$10:$B$15,"None")</f>
        <v>Has Responded to consumer, No public response</v>
      </c>
      <c r="N29409" s="1" t="s">
        <v>25</v>
      </c>
      <c r="O29409" s="1" t="s">
        <v>26</v>
      </c>
      <c r="P29409" s="1" t="s">
        <v>79</v>
      </c>
      <c r="Q29409" s="1" t="s">
        <v>101</v>
      </c>
      <c r="R29409">
        <v>45085</v>
      </c>
      <c r="S29409" s="1" t="s">
        <v>1084</v>
      </c>
      <c r="T29409">
        <v>28</v>
      </c>
    </row>
    <row r="29410" spans="1:20">
      <c r="A29410">
        <v>3013046</v>
      </c>
      <c r="B29410" s="1" t="s">
        <v>19</v>
      </c>
      <c r="C29410">
        <v>43350</v>
      </c>
      <c r="D29410">
        <v>43350</v>
      </c>
      <c r="E29410" s="1" t="s">
        <v>112</v>
      </c>
      <c r="F29410">
        <v>40.349457000000001</v>
      </c>
      <c r="G29410">
        <v>-88.986136999999999</v>
      </c>
      <c r="H29410" s="1" t="s">
        <v>21</v>
      </c>
      <c r="I29410" s="1" t="s">
        <v>194</v>
      </c>
      <c r="J29410" s="1" t="s">
        <v>143</v>
      </c>
      <c r="K29410" s="1"/>
      <c r="L29410" s="1" t="s">
        <v>24</v>
      </c>
      <c r="M29410" s="1" t="str">
        <f>_xlfn.XLOOKUP(Complaints[[#This Row],[Company public response]],Sheet1!$C$10:$C$15,Sheet1!$B$10:$B$15,"None")</f>
        <v>Has Responded to consumer, No public response</v>
      </c>
      <c r="N29410" s="1" t="s">
        <v>25</v>
      </c>
      <c r="O29410" s="1" t="s">
        <v>26</v>
      </c>
      <c r="P29410" s="1" t="s">
        <v>79</v>
      </c>
      <c r="Q29410" s="1" t="s">
        <v>101</v>
      </c>
      <c r="R29410">
        <v>43378</v>
      </c>
      <c r="S29410" s="1" t="s">
        <v>217</v>
      </c>
      <c r="T29410">
        <v>28</v>
      </c>
    </row>
    <row r="29411" spans="1:20">
      <c r="A29411">
        <v>5451739</v>
      </c>
      <c r="B29411" s="1" t="s">
        <v>30</v>
      </c>
      <c r="C29411">
        <v>44666</v>
      </c>
      <c r="D29411">
        <v>44666</v>
      </c>
      <c r="E29411" s="1" t="s">
        <v>112</v>
      </c>
      <c r="F29411">
        <v>40.349457000000001</v>
      </c>
      <c r="G29411">
        <v>-88.986136999999999</v>
      </c>
      <c r="H29411" s="1" t="s">
        <v>62</v>
      </c>
      <c r="I29411" s="1" t="s">
        <v>63</v>
      </c>
      <c r="J29411" s="1" t="s">
        <v>83</v>
      </c>
      <c r="K29411" s="1" t="s">
        <v>104</v>
      </c>
      <c r="L29411" s="1" t="s">
        <v>24</v>
      </c>
      <c r="M29411" s="1" t="str">
        <f>_xlfn.XLOOKUP(Complaints[[#This Row],[Company public response]],Sheet1!$C$10:$C$15,Sheet1!$B$10:$B$15,"None")</f>
        <v>Has Responded to consumer, No public response</v>
      </c>
      <c r="N29411" s="1" t="s">
        <v>25</v>
      </c>
      <c r="O29411" s="1" t="s">
        <v>26</v>
      </c>
      <c r="P29411" s="1" t="s">
        <v>79</v>
      </c>
      <c r="Q29411" s="1" t="s">
        <v>101</v>
      </c>
      <c r="R29411">
        <v>44666</v>
      </c>
      <c r="S29411" s="1" t="s">
        <v>174</v>
      </c>
      <c r="T29411">
        <v>0</v>
      </c>
    </row>
    <row r="29412" spans="1:20">
      <c r="A29412">
        <v>2858909</v>
      </c>
      <c r="B29412" s="1" t="s">
        <v>19</v>
      </c>
      <c r="C29412">
        <v>43187</v>
      </c>
      <c r="D29412">
        <v>43188</v>
      </c>
      <c r="E29412" s="1" t="s">
        <v>112</v>
      </c>
      <c r="F29412">
        <v>40.349457000000001</v>
      </c>
      <c r="G29412">
        <v>-88.986136999999999</v>
      </c>
      <c r="H29412" s="1" t="s">
        <v>62</v>
      </c>
      <c r="I29412" s="1" t="s">
        <v>63</v>
      </c>
      <c r="J29412" s="1" t="s">
        <v>83</v>
      </c>
      <c r="K29412" s="1" t="s">
        <v>393</v>
      </c>
      <c r="L29412" s="1" t="s">
        <v>24</v>
      </c>
      <c r="M29412" s="1" t="str">
        <f>_xlfn.XLOOKUP(Complaints[[#This Row],[Company public response]],Sheet1!$C$10:$C$15,Sheet1!$B$10:$B$15,"None")</f>
        <v>Has Responded to consumer, No public response</v>
      </c>
      <c r="N29412" s="1" t="s">
        <v>35</v>
      </c>
      <c r="O29412" s="1" t="s">
        <v>26</v>
      </c>
      <c r="P29412" s="1" t="s">
        <v>79</v>
      </c>
      <c r="Q29412" s="1" t="s">
        <v>101</v>
      </c>
      <c r="R29412">
        <v>43199</v>
      </c>
      <c r="S29412" s="1" t="s">
        <v>736</v>
      </c>
      <c r="T29412">
        <v>12</v>
      </c>
    </row>
    <row r="29413" spans="1:20">
      <c r="A29413">
        <v>5520679</v>
      </c>
      <c r="B29413" s="1" t="s">
        <v>30</v>
      </c>
      <c r="C29413">
        <v>44681</v>
      </c>
      <c r="D29413">
        <v>44681</v>
      </c>
      <c r="E29413" s="1" t="s">
        <v>112</v>
      </c>
      <c r="F29413">
        <v>40.349457000000001</v>
      </c>
      <c r="G29413">
        <v>-88.986136999999999</v>
      </c>
      <c r="H29413" s="1" t="s">
        <v>40</v>
      </c>
      <c r="I29413" s="1" t="s">
        <v>41</v>
      </c>
      <c r="J29413" s="1" t="s">
        <v>299</v>
      </c>
      <c r="K29413" s="1" t="s">
        <v>300</v>
      </c>
      <c r="L29413" s="1" t="s">
        <v>24</v>
      </c>
      <c r="M29413" s="1" t="str">
        <f>_xlfn.XLOOKUP(Complaints[[#This Row],[Company public response]],Sheet1!$C$10:$C$15,Sheet1!$B$10:$B$15,"None")</f>
        <v>Has Responded to consumer, No public response</v>
      </c>
      <c r="N29413" s="1" t="s">
        <v>25</v>
      </c>
      <c r="O29413" s="1" t="s">
        <v>26</v>
      </c>
      <c r="P29413" s="1" t="s">
        <v>79</v>
      </c>
      <c r="Q29413" s="1" t="s">
        <v>101</v>
      </c>
      <c r="R29413">
        <v>44709</v>
      </c>
      <c r="S29413" s="1" t="s">
        <v>202</v>
      </c>
      <c r="T29413">
        <v>28</v>
      </c>
    </row>
    <row r="29414" spans="1:20">
      <c r="A29414">
        <v>3941487</v>
      </c>
      <c r="B29414" s="1" t="s">
        <v>30</v>
      </c>
      <c r="C29414">
        <v>44142</v>
      </c>
      <c r="D29414">
        <v>44142</v>
      </c>
      <c r="E29414" s="1" t="s">
        <v>112</v>
      </c>
      <c r="F29414">
        <v>40.349457000000001</v>
      </c>
      <c r="G29414">
        <v>-88.986136999999999</v>
      </c>
      <c r="H29414" s="1" t="s">
        <v>21</v>
      </c>
      <c r="I29414" s="1" t="s">
        <v>22</v>
      </c>
      <c r="J29414" s="1" t="s">
        <v>143</v>
      </c>
      <c r="K29414" s="1"/>
      <c r="L29414" s="1" t="s">
        <v>24</v>
      </c>
      <c r="M29414" s="1" t="str">
        <f>_xlfn.XLOOKUP(Complaints[[#This Row],[Company public response]],Sheet1!$C$10:$C$15,Sheet1!$B$10:$B$15,"None")</f>
        <v>Has Responded to consumer, No public response</v>
      </c>
      <c r="N29414" s="1" t="s">
        <v>106</v>
      </c>
      <c r="O29414" s="1" t="s">
        <v>26</v>
      </c>
      <c r="P29414" s="1" t="s">
        <v>79</v>
      </c>
      <c r="Q29414" s="1" t="s">
        <v>101</v>
      </c>
      <c r="R29414">
        <v>44151</v>
      </c>
      <c r="S29414" s="1" t="s">
        <v>1124</v>
      </c>
      <c r="T29414">
        <v>9</v>
      </c>
    </row>
    <row r="29415" spans="1:20">
      <c r="A29415">
        <v>4159644</v>
      </c>
      <c r="B29415" s="1" t="s">
        <v>122</v>
      </c>
      <c r="C29415">
        <v>44250</v>
      </c>
      <c r="D29415">
        <v>44258</v>
      </c>
      <c r="E29415" s="1" t="s">
        <v>112</v>
      </c>
      <c r="F29415">
        <v>40.349457000000001</v>
      </c>
      <c r="G29415">
        <v>-88.986136999999999</v>
      </c>
      <c r="H29415" s="1" t="s">
        <v>62</v>
      </c>
      <c r="I29415" s="1" t="s">
        <v>63</v>
      </c>
      <c r="J29415" s="1" t="s">
        <v>119</v>
      </c>
      <c r="K29415" s="1" t="s">
        <v>129</v>
      </c>
      <c r="L29415" s="1" t="s">
        <v>24</v>
      </c>
      <c r="M29415" s="1" t="str">
        <f>_xlfn.XLOOKUP(Complaints[[#This Row],[Company public response]],Sheet1!$C$10:$C$15,Sheet1!$B$10:$B$15,"None")</f>
        <v>Has Responded to consumer, No public response</v>
      </c>
      <c r="N29415" s="1" t="s">
        <v>25</v>
      </c>
      <c r="O29415" s="1" t="s">
        <v>26</v>
      </c>
      <c r="P29415" s="1" t="s">
        <v>79</v>
      </c>
      <c r="Q29415" s="1" t="s">
        <v>101</v>
      </c>
      <c r="R29415">
        <v>44256</v>
      </c>
      <c r="S29415" s="1" t="s">
        <v>380</v>
      </c>
      <c r="T29415">
        <v>6</v>
      </c>
    </row>
    <row r="29416" spans="1:20">
      <c r="A29416">
        <v>4663635</v>
      </c>
      <c r="B29416" s="1" t="s">
        <v>19</v>
      </c>
      <c r="C29416">
        <v>44432</v>
      </c>
      <c r="D29416">
        <v>44434</v>
      </c>
      <c r="E29416" s="1" t="s">
        <v>112</v>
      </c>
      <c r="F29416">
        <v>40.349457000000001</v>
      </c>
      <c r="G29416">
        <v>-88.986136999999999</v>
      </c>
      <c r="H29416" s="1" t="s">
        <v>62</v>
      </c>
      <c r="I29416" s="1" t="s">
        <v>63</v>
      </c>
      <c r="J29416" s="1" t="s">
        <v>83</v>
      </c>
      <c r="K29416" s="1" t="s">
        <v>84</v>
      </c>
      <c r="L29416" s="1" t="s">
        <v>24</v>
      </c>
      <c r="M29416" s="1" t="str">
        <f>_xlfn.XLOOKUP(Complaints[[#This Row],[Company public response]],Sheet1!$C$10:$C$15,Sheet1!$B$10:$B$15,"None")</f>
        <v>Has Responded to consumer, No public response</v>
      </c>
      <c r="N29416" s="1" t="s">
        <v>25</v>
      </c>
      <c r="O29416" s="1" t="s">
        <v>26</v>
      </c>
      <c r="P29416" s="1" t="s">
        <v>79</v>
      </c>
      <c r="Q29416" s="1" t="s">
        <v>101</v>
      </c>
      <c r="R29416">
        <v>44453</v>
      </c>
      <c r="S29416" s="1" t="s">
        <v>745</v>
      </c>
      <c r="T29416">
        <v>21</v>
      </c>
    </row>
    <row r="29417" spans="1:20">
      <c r="A29417">
        <v>4652299</v>
      </c>
      <c r="B29417" s="1" t="s">
        <v>30</v>
      </c>
      <c r="C29417">
        <v>44430</v>
      </c>
      <c r="D29417">
        <v>44430</v>
      </c>
      <c r="E29417" s="1" t="s">
        <v>112</v>
      </c>
      <c r="F29417">
        <v>40.349457000000001</v>
      </c>
      <c r="G29417">
        <v>-88.986136999999999</v>
      </c>
      <c r="H29417" s="1" t="s">
        <v>32</v>
      </c>
      <c r="I29417" s="1" t="s">
        <v>218</v>
      </c>
      <c r="J29417" s="1" t="s">
        <v>87</v>
      </c>
      <c r="K29417" s="1"/>
      <c r="L29417" s="1" t="s">
        <v>24</v>
      </c>
      <c r="M29417" s="1" t="str">
        <f>_xlfn.XLOOKUP(Complaints[[#This Row],[Company public response]],Sheet1!$C$10:$C$15,Sheet1!$B$10:$B$15,"None")</f>
        <v>Has Responded to consumer, No public response</v>
      </c>
      <c r="N29417" s="1" t="s">
        <v>25</v>
      </c>
      <c r="O29417" s="1" t="s">
        <v>26</v>
      </c>
      <c r="P29417" s="1" t="s">
        <v>79</v>
      </c>
      <c r="Q29417" s="1" t="s">
        <v>101</v>
      </c>
      <c r="R29417">
        <v>44444</v>
      </c>
      <c r="S29417" s="1" t="s">
        <v>184</v>
      </c>
      <c r="T29417">
        <v>14</v>
      </c>
    </row>
    <row r="29418" spans="1:20">
      <c r="A29418">
        <v>3874162</v>
      </c>
      <c r="B29418" s="1" t="s">
        <v>30</v>
      </c>
      <c r="C29418">
        <v>44104</v>
      </c>
      <c r="D29418">
        <v>44104</v>
      </c>
      <c r="E29418" s="1" t="s">
        <v>112</v>
      </c>
      <c r="F29418">
        <v>40.349457000000001</v>
      </c>
      <c r="G29418">
        <v>-88.986136999999999</v>
      </c>
      <c r="H29418" s="1" t="s">
        <v>62</v>
      </c>
      <c r="I29418" s="1" t="s">
        <v>63</v>
      </c>
      <c r="J29418" s="1" t="s">
        <v>83</v>
      </c>
      <c r="K29418" s="1" t="s">
        <v>104</v>
      </c>
      <c r="L29418" s="1" t="s">
        <v>24</v>
      </c>
      <c r="M29418" s="1" t="str">
        <f>_xlfn.XLOOKUP(Complaints[[#This Row],[Company public response]],Sheet1!$C$10:$C$15,Sheet1!$B$10:$B$15,"None")</f>
        <v>Has Responded to consumer, No public response</v>
      </c>
      <c r="N29418" s="1" t="s">
        <v>25</v>
      </c>
      <c r="O29418" s="1" t="s">
        <v>26</v>
      </c>
      <c r="P29418" s="1" t="s">
        <v>79</v>
      </c>
      <c r="Q29418" s="1" t="s">
        <v>101</v>
      </c>
      <c r="R29418">
        <v>44116</v>
      </c>
      <c r="S29418" s="1" t="s">
        <v>88</v>
      </c>
      <c r="T29418">
        <v>12</v>
      </c>
    </row>
    <row r="29419" spans="1:20">
      <c r="A29419">
        <v>2558492</v>
      </c>
      <c r="B29419" s="1" t="s">
        <v>30</v>
      </c>
      <c r="C29419">
        <v>42912</v>
      </c>
      <c r="D29419">
        <v>42912</v>
      </c>
      <c r="E29419" s="1" t="s">
        <v>112</v>
      </c>
      <c r="F29419">
        <v>40.349457000000001</v>
      </c>
      <c r="G29419">
        <v>-88.986136999999999</v>
      </c>
      <c r="H29419" s="1" t="s">
        <v>62</v>
      </c>
      <c r="I29419" s="1" t="s">
        <v>63</v>
      </c>
      <c r="J29419" s="1" t="s">
        <v>83</v>
      </c>
      <c r="K29419" s="1" t="s">
        <v>127</v>
      </c>
      <c r="L29419" s="1" t="s">
        <v>24</v>
      </c>
      <c r="M29419" s="1" t="str">
        <f>_xlfn.XLOOKUP(Complaints[[#This Row],[Company public response]],Sheet1!$C$10:$C$15,Sheet1!$B$10:$B$15,"None")</f>
        <v>Has Responded to consumer, No public response</v>
      </c>
      <c r="N29419" s="1" t="s">
        <v>25</v>
      </c>
      <c r="O29419" s="1" t="s">
        <v>26</v>
      </c>
      <c r="P29419" s="1" t="s">
        <v>79</v>
      </c>
      <c r="Q29419" s="1" t="s">
        <v>101</v>
      </c>
      <c r="R29419">
        <v>42942</v>
      </c>
      <c r="S29419" s="1" t="s">
        <v>853</v>
      </c>
      <c r="T29419">
        <v>30</v>
      </c>
    </row>
    <row r="29420" spans="1:20">
      <c r="A29420">
        <v>5132220</v>
      </c>
      <c r="B29420" s="1" t="s">
        <v>19</v>
      </c>
      <c r="C29420">
        <v>44581</v>
      </c>
      <c r="D29420">
        <v>44581</v>
      </c>
      <c r="E29420" s="1" t="s">
        <v>112</v>
      </c>
      <c r="F29420">
        <v>40.349457000000001</v>
      </c>
      <c r="G29420">
        <v>-88.986136999999999</v>
      </c>
      <c r="H29420" s="1" t="s">
        <v>62</v>
      </c>
      <c r="I29420" s="1" t="s">
        <v>73</v>
      </c>
      <c r="J29420" s="1" t="s">
        <v>83</v>
      </c>
      <c r="K29420" s="1" t="s">
        <v>151</v>
      </c>
      <c r="L29420" s="1" t="s">
        <v>24</v>
      </c>
      <c r="M29420" s="1" t="str">
        <f>_xlfn.XLOOKUP(Complaints[[#This Row],[Company public response]],Sheet1!$C$10:$C$15,Sheet1!$B$10:$B$15,"None")</f>
        <v>Has Responded to consumer, No public response</v>
      </c>
      <c r="N29420" s="1" t="s">
        <v>25</v>
      </c>
      <c r="O29420" s="1" t="s">
        <v>26</v>
      </c>
      <c r="P29420" s="1" t="s">
        <v>79</v>
      </c>
      <c r="Q29420" s="1" t="s">
        <v>101</v>
      </c>
      <c r="R29420">
        <v>44589</v>
      </c>
      <c r="S29420" s="1" t="s">
        <v>443</v>
      </c>
      <c r="T29420">
        <v>8</v>
      </c>
    </row>
    <row r="29421" spans="1:20">
      <c r="A29421">
        <v>2828382</v>
      </c>
      <c r="B29421" s="1" t="s">
        <v>19</v>
      </c>
      <c r="C29421">
        <v>43158</v>
      </c>
      <c r="D29421">
        <v>43159</v>
      </c>
      <c r="E29421" s="1" t="s">
        <v>112</v>
      </c>
      <c r="F29421">
        <v>40.349457000000001</v>
      </c>
      <c r="G29421">
        <v>-88.986136999999999</v>
      </c>
      <c r="H29421" s="1" t="s">
        <v>62</v>
      </c>
      <c r="I29421" s="1" t="s">
        <v>63</v>
      </c>
      <c r="J29421" s="1" t="s">
        <v>83</v>
      </c>
      <c r="K29421" s="1" t="s">
        <v>84</v>
      </c>
      <c r="L29421" s="1" t="s">
        <v>24</v>
      </c>
      <c r="M29421" s="1" t="str">
        <f>_xlfn.XLOOKUP(Complaints[[#This Row],[Company public response]],Sheet1!$C$10:$C$15,Sheet1!$B$10:$B$15,"None")</f>
        <v>Has Responded to consumer, No public response</v>
      </c>
      <c r="N29421" s="1" t="s">
        <v>25</v>
      </c>
      <c r="O29421" s="1" t="s">
        <v>26</v>
      </c>
      <c r="P29421" s="1" t="s">
        <v>79</v>
      </c>
      <c r="Q29421" s="1" t="s">
        <v>101</v>
      </c>
      <c r="R29421">
        <v>43166</v>
      </c>
      <c r="S29421" s="1" t="s">
        <v>359</v>
      </c>
      <c r="T29421">
        <v>8</v>
      </c>
    </row>
    <row r="29422" spans="1:20">
      <c r="A29422">
        <v>5839234</v>
      </c>
      <c r="B29422" s="1" t="s">
        <v>30</v>
      </c>
      <c r="C29422">
        <v>44776</v>
      </c>
      <c r="D29422">
        <v>44776</v>
      </c>
      <c r="E29422" s="1" t="s">
        <v>112</v>
      </c>
      <c r="F29422">
        <v>40.349457000000001</v>
      </c>
      <c r="G29422">
        <v>-88.986136999999999</v>
      </c>
      <c r="H29422" s="1" t="s">
        <v>62</v>
      </c>
      <c r="I29422" s="1" t="s">
        <v>63</v>
      </c>
      <c r="J29422" s="1" t="s">
        <v>302</v>
      </c>
      <c r="K29422" s="1" t="s">
        <v>1231</v>
      </c>
      <c r="L29422" s="1" t="s">
        <v>24</v>
      </c>
      <c r="M29422" s="1" t="str">
        <f>_xlfn.XLOOKUP(Complaints[[#This Row],[Company public response]],Sheet1!$C$10:$C$15,Sheet1!$B$10:$B$15,"None")</f>
        <v>Has Responded to consumer, No public response</v>
      </c>
      <c r="N29422" s="1" t="s">
        <v>35</v>
      </c>
      <c r="O29422" s="1" t="s">
        <v>189</v>
      </c>
      <c r="P29422" s="1" t="s">
        <v>79</v>
      </c>
      <c r="Q29422" s="1" t="s">
        <v>101</v>
      </c>
      <c r="R29422">
        <v>44778</v>
      </c>
      <c r="S29422" s="1" t="s">
        <v>260</v>
      </c>
      <c r="T29422">
        <v>2</v>
      </c>
    </row>
    <row r="29423" spans="1:20">
      <c r="A29423">
        <v>3007489</v>
      </c>
      <c r="B29423" s="1" t="s">
        <v>30</v>
      </c>
      <c r="C29423">
        <v>43343</v>
      </c>
      <c r="D29423">
        <v>43343</v>
      </c>
      <c r="E29423" s="1" t="s">
        <v>112</v>
      </c>
      <c r="F29423">
        <v>40.349457000000001</v>
      </c>
      <c r="G29423">
        <v>-88.986136999999999</v>
      </c>
      <c r="H29423" s="1" t="s">
        <v>62</v>
      </c>
      <c r="I29423" s="1" t="s">
        <v>63</v>
      </c>
      <c r="J29423" s="1" t="s">
        <v>42</v>
      </c>
      <c r="K29423" s="1" t="s">
        <v>133</v>
      </c>
      <c r="L29423" s="1" t="s">
        <v>24</v>
      </c>
      <c r="M29423" s="1" t="str">
        <f>_xlfn.XLOOKUP(Complaints[[#This Row],[Company public response]],Sheet1!$C$10:$C$15,Sheet1!$B$10:$B$15,"None")</f>
        <v>Has Responded to consumer, No public response</v>
      </c>
      <c r="N29423" s="1" t="s">
        <v>25</v>
      </c>
      <c r="O29423" s="1" t="s">
        <v>26</v>
      </c>
      <c r="P29423" s="1" t="s">
        <v>79</v>
      </c>
      <c r="Q29423" s="1" t="s">
        <v>101</v>
      </c>
      <c r="R29423">
        <v>43370</v>
      </c>
      <c r="S29423" s="1" t="s">
        <v>889</v>
      </c>
      <c r="T29423">
        <v>27</v>
      </c>
    </row>
    <row r="29424" spans="1:20">
      <c r="A29424">
        <v>3963259</v>
      </c>
      <c r="B29424" s="1" t="s">
        <v>30</v>
      </c>
      <c r="C29424">
        <v>44153</v>
      </c>
      <c r="D29424">
        <v>44153</v>
      </c>
      <c r="E29424" s="1" t="s">
        <v>112</v>
      </c>
      <c r="F29424">
        <v>40.349457000000001</v>
      </c>
      <c r="G29424">
        <v>-88.986136999999999</v>
      </c>
      <c r="H29424" s="1" t="s">
        <v>47</v>
      </c>
      <c r="I29424" s="1" t="s">
        <v>54</v>
      </c>
      <c r="J29424" s="1" t="s">
        <v>289</v>
      </c>
      <c r="K29424" s="1" t="s">
        <v>290</v>
      </c>
      <c r="L29424" s="1" t="s">
        <v>24</v>
      </c>
      <c r="M29424" s="1" t="str">
        <f>_xlfn.XLOOKUP(Complaints[[#This Row],[Company public response]],Sheet1!$C$10:$C$15,Sheet1!$B$10:$B$15,"None")</f>
        <v>Has Responded to consumer, No public response</v>
      </c>
      <c r="N29424" s="1" t="s">
        <v>25</v>
      </c>
      <c r="O29424" s="1" t="s">
        <v>189</v>
      </c>
      <c r="P29424" s="1" t="s">
        <v>79</v>
      </c>
      <c r="Q29424" s="1" t="s">
        <v>101</v>
      </c>
      <c r="R29424">
        <v>44181</v>
      </c>
      <c r="S29424" s="1" t="s">
        <v>259</v>
      </c>
      <c r="T29424">
        <v>28</v>
      </c>
    </row>
    <row r="29425" spans="1:20">
      <c r="A29425">
        <v>2765687</v>
      </c>
      <c r="B29425" s="1" t="s">
        <v>30</v>
      </c>
      <c r="C29425">
        <v>43097</v>
      </c>
      <c r="D29425">
        <v>43097</v>
      </c>
      <c r="E29425" s="1" t="s">
        <v>112</v>
      </c>
      <c r="F29425">
        <v>40.349457000000001</v>
      </c>
      <c r="G29425">
        <v>-88.986136999999999</v>
      </c>
      <c r="H29425" s="1" t="s">
        <v>62</v>
      </c>
      <c r="I29425" s="1" t="s">
        <v>183</v>
      </c>
      <c r="J29425" s="1" t="s">
        <v>83</v>
      </c>
      <c r="K29425" s="1" t="s">
        <v>305</v>
      </c>
      <c r="L29425" s="1" t="s">
        <v>24</v>
      </c>
      <c r="M29425" s="1" t="str">
        <f>_xlfn.XLOOKUP(Complaints[[#This Row],[Company public response]],Sheet1!$C$10:$C$15,Sheet1!$B$10:$B$15,"None")</f>
        <v>Has Responded to consumer, No public response</v>
      </c>
      <c r="N29425" s="1" t="s">
        <v>35</v>
      </c>
      <c r="O29425" s="1" t="s">
        <v>26</v>
      </c>
      <c r="P29425" s="1" t="s">
        <v>79</v>
      </c>
      <c r="Q29425" s="1" t="s">
        <v>101</v>
      </c>
      <c r="R29425">
        <v>43105</v>
      </c>
      <c r="S29425" s="1" t="s">
        <v>1153</v>
      </c>
      <c r="T29425">
        <v>8</v>
      </c>
    </row>
    <row r="29426" spans="1:20">
      <c r="A29426">
        <v>4168124</v>
      </c>
      <c r="B29426" s="1" t="s">
        <v>122</v>
      </c>
      <c r="C29426">
        <v>44253</v>
      </c>
      <c r="D29426">
        <v>44253</v>
      </c>
      <c r="E29426" s="1" t="s">
        <v>112</v>
      </c>
      <c r="F29426">
        <v>40.349457000000001</v>
      </c>
      <c r="G29426">
        <v>-88.986136999999999</v>
      </c>
      <c r="H29426" s="1" t="s">
        <v>21</v>
      </c>
      <c r="I29426" s="1" t="s">
        <v>22</v>
      </c>
      <c r="J29426" s="1" t="s">
        <v>366</v>
      </c>
      <c r="K29426" s="1"/>
      <c r="L29426" s="1" t="s">
        <v>24</v>
      </c>
      <c r="M29426" s="1" t="str">
        <f>_xlfn.XLOOKUP(Complaints[[#This Row],[Company public response]],Sheet1!$C$10:$C$15,Sheet1!$B$10:$B$15,"None")</f>
        <v>Has Responded to consumer, No public response</v>
      </c>
      <c r="N29426" s="1" t="s">
        <v>25</v>
      </c>
      <c r="O29426" s="1" t="s">
        <v>26</v>
      </c>
      <c r="P29426" s="1" t="s">
        <v>79</v>
      </c>
      <c r="Q29426" s="1" t="s">
        <v>101</v>
      </c>
      <c r="R29426">
        <v>44262</v>
      </c>
      <c r="S29426" s="1" t="s">
        <v>1028</v>
      </c>
      <c r="T29426">
        <v>9</v>
      </c>
    </row>
    <row r="29427" spans="1:20">
      <c r="A29427">
        <v>3387585</v>
      </c>
      <c r="B29427" s="1" t="s">
        <v>122</v>
      </c>
      <c r="C29427">
        <v>43734</v>
      </c>
      <c r="D29427">
        <v>43738</v>
      </c>
      <c r="E29427" s="1" t="s">
        <v>112</v>
      </c>
      <c r="F29427">
        <v>40.349457000000001</v>
      </c>
      <c r="G29427">
        <v>-88.986136999999999</v>
      </c>
      <c r="H29427" s="1" t="s">
        <v>62</v>
      </c>
      <c r="I29427" s="1" t="s">
        <v>63</v>
      </c>
      <c r="J29427" s="1" t="s">
        <v>64</v>
      </c>
      <c r="K29427" s="1" t="s">
        <v>56</v>
      </c>
      <c r="L29427" s="1" t="s">
        <v>24</v>
      </c>
      <c r="M29427" s="1" t="str">
        <f>_xlfn.XLOOKUP(Complaints[[#This Row],[Company public response]],Sheet1!$C$10:$C$15,Sheet1!$B$10:$B$15,"None")</f>
        <v>Has Responded to consumer, No public response</v>
      </c>
      <c r="N29427" s="1" t="s">
        <v>25</v>
      </c>
      <c r="O29427" s="1" t="s">
        <v>26</v>
      </c>
      <c r="P29427" s="1" t="s">
        <v>79</v>
      </c>
      <c r="Q29427" s="1" t="s">
        <v>101</v>
      </c>
      <c r="R29427">
        <v>43754</v>
      </c>
      <c r="S29427" s="1" t="s">
        <v>957</v>
      </c>
      <c r="T29427">
        <v>20</v>
      </c>
    </row>
    <row r="29428" spans="1:20">
      <c r="A29428">
        <v>3409406</v>
      </c>
      <c r="B29428" s="1" t="s">
        <v>19</v>
      </c>
      <c r="C29428">
        <v>43755</v>
      </c>
      <c r="D29428">
        <v>43755</v>
      </c>
      <c r="E29428" s="1" t="s">
        <v>112</v>
      </c>
      <c r="F29428">
        <v>40.349457000000001</v>
      </c>
      <c r="G29428">
        <v>-88.986136999999999</v>
      </c>
      <c r="H29428" s="1" t="s">
        <v>62</v>
      </c>
      <c r="I29428" s="1" t="s">
        <v>63</v>
      </c>
      <c r="J29428" s="1" t="s">
        <v>83</v>
      </c>
      <c r="K29428" s="1" t="s">
        <v>84</v>
      </c>
      <c r="L29428" s="1" t="s">
        <v>24</v>
      </c>
      <c r="M29428" s="1" t="str">
        <f>_xlfn.XLOOKUP(Complaints[[#This Row],[Company public response]],Sheet1!$C$10:$C$15,Sheet1!$B$10:$B$15,"None")</f>
        <v>Has Responded to consumer, No public response</v>
      </c>
      <c r="N29428" s="1" t="s">
        <v>25</v>
      </c>
      <c r="O29428" s="1" t="s">
        <v>26</v>
      </c>
      <c r="P29428" s="1" t="s">
        <v>79</v>
      </c>
      <c r="Q29428" s="1" t="s">
        <v>101</v>
      </c>
      <c r="R29428">
        <v>43767</v>
      </c>
      <c r="S29428" s="1" t="s">
        <v>357</v>
      </c>
      <c r="T29428">
        <v>12</v>
      </c>
    </row>
    <row r="29429" spans="1:20">
      <c r="A29429">
        <v>4133928</v>
      </c>
      <c r="B29429" s="1" t="s">
        <v>30</v>
      </c>
      <c r="C29429">
        <v>44238</v>
      </c>
      <c r="D29429">
        <v>44238</v>
      </c>
      <c r="E29429" s="1" t="s">
        <v>112</v>
      </c>
      <c r="F29429">
        <v>40.349457000000001</v>
      </c>
      <c r="G29429">
        <v>-88.986136999999999</v>
      </c>
      <c r="H29429" s="1" t="s">
        <v>21</v>
      </c>
      <c r="I29429" s="1" t="s">
        <v>22</v>
      </c>
      <c r="J29429" s="1" t="s">
        <v>195</v>
      </c>
      <c r="K29429" s="1"/>
      <c r="L29429" s="1" t="s">
        <v>24</v>
      </c>
      <c r="M29429" s="1" t="str">
        <f>_xlfn.XLOOKUP(Complaints[[#This Row],[Company public response]],Sheet1!$C$10:$C$15,Sheet1!$B$10:$B$15,"None")</f>
        <v>Has Responded to consumer, No public response</v>
      </c>
      <c r="N29429" s="1" t="s">
        <v>25</v>
      </c>
      <c r="O29429" s="1" t="s">
        <v>26</v>
      </c>
      <c r="P29429" s="1" t="s">
        <v>79</v>
      </c>
      <c r="Q29429" s="1" t="s">
        <v>101</v>
      </c>
      <c r="R29429">
        <v>44252</v>
      </c>
      <c r="S29429" s="1" t="s">
        <v>279</v>
      </c>
      <c r="T29429">
        <v>14</v>
      </c>
    </row>
    <row r="29430" spans="1:20">
      <c r="A29430">
        <v>2779460</v>
      </c>
      <c r="B29430" s="1" t="s">
        <v>166</v>
      </c>
      <c r="C29430">
        <v>43111</v>
      </c>
      <c r="D29430">
        <v>43111</v>
      </c>
      <c r="E29430" s="1" t="s">
        <v>112</v>
      </c>
      <c r="F29430">
        <v>40.349457000000001</v>
      </c>
      <c r="G29430">
        <v>-88.986136999999999</v>
      </c>
      <c r="H29430" s="1" t="s">
        <v>21</v>
      </c>
      <c r="I29430" s="1" t="s">
        <v>22</v>
      </c>
      <c r="J29430" s="1" t="s">
        <v>195</v>
      </c>
      <c r="K29430" s="1"/>
      <c r="L29430" s="1" t="s">
        <v>24</v>
      </c>
      <c r="M29430" s="1" t="str">
        <f>_xlfn.XLOOKUP(Complaints[[#This Row],[Company public response]],Sheet1!$C$10:$C$15,Sheet1!$B$10:$B$15,"None")</f>
        <v>Has Responded to consumer, No public response</v>
      </c>
      <c r="N29430" s="1" t="s">
        <v>25</v>
      </c>
      <c r="O29430" s="1" t="s">
        <v>26</v>
      </c>
      <c r="P29430" s="1" t="s">
        <v>79</v>
      </c>
      <c r="Q29430" s="1" t="s">
        <v>101</v>
      </c>
      <c r="R29430">
        <v>43137</v>
      </c>
      <c r="S29430" s="1" t="s">
        <v>515</v>
      </c>
      <c r="T29430">
        <v>26</v>
      </c>
    </row>
    <row r="29431" spans="1:20">
      <c r="A29431">
        <v>3968280</v>
      </c>
      <c r="B29431" s="1" t="s">
        <v>30</v>
      </c>
      <c r="C29431">
        <v>44156</v>
      </c>
      <c r="D29431">
        <v>44156</v>
      </c>
      <c r="E29431" s="1" t="s">
        <v>112</v>
      </c>
      <c r="F29431">
        <v>40.349457000000001</v>
      </c>
      <c r="G29431">
        <v>-88.986136999999999</v>
      </c>
      <c r="H29431" s="1" t="s">
        <v>21</v>
      </c>
      <c r="I29431" s="1" t="s">
        <v>186</v>
      </c>
      <c r="J29431" s="1" t="s">
        <v>23</v>
      </c>
      <c r="K29431" s="1"/>
      <c r="L29431" s="1" t="s">
        <v>24</v>
      </c>
      <c r="M29431" s="1" t="str">
        <f>_xlfn.XLOOKUP(Complaints[[#This Row],[Company public response]],Sheet1!$C$10:$C$15,Sheet1!$B$10:$B$15,"None")</f>
        <v>Has Responded to consumer, No public response</v>
      </c>
      <c r="N29431" s="1" t="s">
        <v>25</v>
      </c>
      <c r="O29431" s="1" t="s">
        <v>26</v>
      </c>
      <c r="P29431" s="1" t="s">
        <v>79</v>
      </c>
      <c r="Q29431" s="1" t="s">
        <v>101</v>
      </c>
      <c r="R29431">
        <v>44156</v>
      </c>
      <c r="S29431" s="1" t="s">
        <v>403</v>
      </c>
      <c r="T29431">
        <v>0</v>
      </c>
    </row>
    <row r="29432" spans="1:20">
      <c r="A29432">
        <v>3829420</v>
      </c>
      <c r="B29432" s="1" t="s">
        <v>30</v>
      </c>
      <c r="C29432">
        <v>44077</v>
      </c>
      <c r="D29432">
        <v>44088</v>
      </c>
      <c r="E29432" s="1" t="s">
        <v>112</v>
      </c>
      <c r="F29432">
        <v>40.349457000000001</v>
      </c>
      <c r="G29432">
        <v>-88.986136999999999</v>
      </c>
      <c r="H29432" s="1" t="s">
        <v>21</v>
      </c>
      <c r="I29432" s="1" t="s">
        <v>22</v>
      </c>
      <c r="J29432" s="1" t="s">
        <v>143</v>
      </c>
      <c r="K29432" s="1"/>
      <c r="L29432" s="1" t="s">
        <v>24</v>
      </c>
      <c r="M29432" s="1" t="str">
        <f>_xlfn.XLOOKUP(Complaints[[#This Row],[Company public response]],Sheet1!$C$10:$C$15,Sheet1!$B$10:$B$15,"None")</f>
        <v>Has Responded to consumer, No public response</v>
      </c>
      <c r="N29432" s="1" t="s">
        <v>35</v>
      </c>
      <c r="O29432" s="1" t="s">
        <v>26</v>
      </c>
      <c r="P29432" s="1" t="s">
        <v>79</v>
      </c>
      <c r="Q29432" s="1" t="s">
        <v>101</v>
      </c>
      <c r="R29432">
        <v>44086</v>
      </c>
      <c r="S29432" s="1" t="s">
        <v>863</v>
      </c>
      <c r="T29432">
        <v>9</v>
      </c>
    </row>
    <row r="29433" spans="1:20">
      <c r="A29433">
        <v>5540266</v>
      </c>
      <c r="B29433" s="1" t="s">
        <v>30</v>
      </c>
      <c r="C29433">
        <v>44685</v>
      </c>
      <c r="D29433">
        <v>44685</v>
      </c>
      <c r="E29433" s="1" t="s">
        <v>112</v>
      </c>
      <c r="F29433">
        <v>40.349457000000001</v>
      </c>
      <c r="G29433">
        <v>-88.986136999999999</v>
      </c>
      <c r="H29433" s="1" t="s">
        <v>62</v>
      </c>
      <c r="I29433" s="1" t="s">
        <v>183</v>
      </c>
      <c r="J29433" s="1" t="s">
        <v>83</v>
      </c>
      <c r="K29433" s="1" t="s">
        <v>208</v>
      </c>
      <c r="L29433" s="1" t="s">
        <v>24</v>
      </c>
      <c r="M29433" s="1" t="str">
        <f>_xlfn.XLOOKUP(Complaints[[#This Row],[Company public response]],Sheet1!$C$10:$C$15,Sheet1!$B$10:$B$15,"None")</f>
        <v>Has Responded to consumer, No public response</v>
      </c>
      <c r="N29433" s="1" t="s">
        <v>25</v>
      </c>
      <c r="O29433" s="1" t="s">
        <v>26</v>
      </c>
      <c r="P29433" s="1" t="s">
        <v>79</v>
      </c>
      <c r="Q29433" s="1" t="s">
        <v>101</v>
      </c>
      <c r="R29433">
        <v>44699</v>
      </c>
      <c r="S29433" s="1" t="s">
        <v>288</v>
      </c>
      <c r="T29433">
        <v>14</v>
      </c>
    </row>
    <row r="29434" spans="1:20">
      <c r="A29434">
        <v>2724117</v>
      </c>
      <c r="B29434" s="1" t="s">
        <v>30</v>
      </c>
      <c r="C29434">
        <v>43047</v>
      </c>
      <c r="D29434">
        <v>43047</v>
      </c>
      <c r="E29434" s="1" t="s">
        <v>112</v>
      </c>
      <c r="F29434">
        <v>40.349457000000001</v>
      </c>
      <c r="G29434">
        <v>-88.986136999999999</v>
      </c>
      <c r="H29434" s="1" t="s">
        <v>40</v>
      </c>
      <c r="I29434" s="1" t="s">
        <v>41</v>
      </c>
      <c r="J29434" s="1" t="s">
        <v>299</v>
      </c>
      <c r="K29434" s="1" t="s">
        <v>307</v>
      </c>
      <c r="L29434" s="1" t="s">
        <v>24</v>
      </c>
      <c r="M29434" s="1" t="str">
        <f>_xlfn.XLOOKUP(Complaints[[#This Row],[Company public response]],Sheet1!$C$10:$C$15,Sheet1!$B$10:$B$15,"None")</f>
        <v>Has Responded to consumer, No public response</v>
      </c>
      <c r="N29434" s="1" t="s">
        <v>106</v>
      </c>
      <c r="O29434" s="1" t="s">
        <v>26</v>
      </c>
      <c r="P29434" s="1" t="s">
        <v>79</v>
      </c>
      <c r="Q29434" s="1" t="s">
        <v>101</v>
      </c>
      <c r="R29434">
        <v>43067</v>
      </c>
      <c r="S29434" s="1" t="s">
        <v>1379</v>
      </c>
      <c r="T29434">
        <v>20</v>
      </c>
    </row>
    <row r="29435" spans="1:20">
      <c r="A29435">
        <v>6841468</v>
      </c>
      <c r="B29435" s="1" t="s">
        <v>30</v>
      </c>
      <c r="C29435">
        <v>45030</v>
      </c>
      <c r="D29435">
        <v>45030</v>
      </c>
      <c r="E29435" s="1" t="s">
        <v>112</v>
      </c>
      <c r="F29435">
        <v>40.349457000000001</v>
      </c>
      <c r="G29435">
        <v>-88.986136999999999</v>
      </c>
      <c r="H29435" s="1" t="s">
        <v>62</v>
      </c>
      <c r="I29435" s="1" t="s">
        <v>63</v>
      </c>
      <c r="J29435" s="1" t="s">
        <v>83</v>
      </c>
      <c r="K29435" s="1" t="s">
        <v>84</v>
      </c>
      <c r="L29435" s="1" t="s">
        <v>24</v>
      </c>
      <c r="M29435" s="1" t="str">
        <f>_xlfn.XLOOKUP(Complaints[[#This Row],[Company public response]],Sheet1!$C$10:$C$15,Sheet1!$B$10:$B$15,"None")</f>
        <v>Has Responded to consumer, No public response</v>
      </c>
      <c r="N29435" s="1" t="s">
        <v>106</v>
      </c>
      <c r="O29435" s="1" t="s">
        <v>26</v>
      </c>
      <c r="P29435" s="1" t="s">
        <v>79</v>
      </c>
      <c r="Q29435" s="1" t="s">
        <v>101</v>
      </c>
      <c r="R29435">
        <v>45046</v>
      </c>
      <c r="S29435" s="1" t="s">
        <v>424</v>
      </c>
      <c r="T29435">
        <v>16</v>
      </c>
    </row>
    <row r="29436" spans="1:20">
      <c r="A29436">
        <v>4455048</v>
      </c>
      <c r="B29436" s="1" t="s">
        <v>30</v>
      </c>
      <c r="C29436">
        <v>44360</v>
      </c>
      <c r="D29436">
        <v>44360</v>
      </c>
      <c r="E29436" s="1" t="s">
        <v>112</v>
      </c>
      <c r="F29436">
        <v>40.349457000000001</v>
      </c>
      <c r="G29436">
        <v>-88.986136999999999</v>
      </c>
      <c r="H29436" s="1" t="s">
        <v>40</v>
      </c>
      <c r="I29436" s="1" t="s">
        <v>41</v>
      </c>
      <c r="J29436" s="1" t="s">
        <v>299</v>
      </c>
      <c r="K29436" s="1" t="s">
        <v>300</v>
      </c>
      <c r="L29436" s="1" t="s">
        <v>24</v>
      </c>
      <c r="M29436" s="1" t="str">
        <f>_xlfn.XLOOKUP(Complaints[[#This Row],[Company public response]],Sheet1!$C$10:$C$15,Sheet1!$B$10:$B$15,"None")</f>
        <v>Has Responded to consumer, No public response</v>
      </c>
      <c r="N29436" s="1" t="s">
        <v>25</v>
      </c>
      <c r="O29436" s="1" t="s">
        <v>189</v>
      </c>
      <c r="P29436" s="1" t="s">
        <v>79</v>
      </c>
      <c r="Q29436" s="1" t="s">
        <v>101</v>
      </c>
      <c r="R29436">
        <v>44382</v>
      </c>
      <c r="S29436" s="1" t="s">
        <v>1322</v>
      </c>
      <c r="T29436">
        <v>22</v>
      </c>
    </row>
    <row r="29437" spans="1:20">
      <c r="A29437">
        <v>3385825</v>
      </c>
      <c r="B29437" s="1" t="s">
        <v>122</v>
      </c>
      <c r="C29437">
        <v>43733</v>
      </c>
      <c r="D29437">
        <v>43734</v>
      </c>
      <c r="E29437" s="1" t="s">
        <v>112</v>
      </c>
      <c r="F29437">
        <v>40.349457000000001</v>
      </c>
      <c r="G29437">
        <v>-88.986136999999999</v>
      </c>
      <c r="H29437" s="1" t="s">
        <v>62</v>
      </c>
      <c r="I29437" s="1" t="s">
        <v>63</v>
      </c>
      <c r="J29437" s="1" t="s">
        <v>302</v>
      </c>
      <c r="K29437" s="1" t="s">
        <v>582</v>
      </c>
      <c r="L29437" s="1" t="s">
        <v>24</v>
      </c>
      <c r="M29437" s="1" t="str">
        <f>_xlfn.XLOOKUP(Complaints[[#This Row],[Company public response]],Sheet1!$C$10:$C$15,Sheet1!$B$10:$B$15,"None")</f>
        <v>Has Responded to consumer, No public response</v>
      </c>
      <c r="N29437" s="1" t="s">
        <v>25</v>
      </c>
      <c r="O29437" s="1" t="s">
        <v>26</v>
      </c>
      <c r="P29437" s="1" t="s">
        <v>79</v>
      </c>
      <c r="Q29437" s="1" t="s">
        <v>101</v>
      </c>
      <c r="R29437">
        <v>43752</v>
      </c>
      <c r="S29437" s="1" t="s">
        <v>583</v>
      </c>
      <c r="T29437">
        <v>19</v>
      </c>
    </row>
    <row r="29438" spans="1:20">
      <c r="A29438">
        <v>3390058</v>
      </c>
      <c r="B29438" s="1" t="s">
        <v>30</v>
      </c>
      <c r="C29438">
        <v>43737</v>
      </c>
      <c r="D29438">
        <v>43737</v>
      </c>
      <c r="E29438" s="1" t="s">
        <v>112</v>
      </c>
      <c r="F29438">
        <v>40.349457000000001</v>
      </c>
      <c r="G29438">
        <v>-88.986136999999999</v>
      </c>
      <c r="H29438" s="1" t="s">
        <v>62</v>
      </c>
      <c r="I29438" s="1" t="s">
        <v>63</v>
      </c>
      <c r="J29438" s="1" t="s">
        <v>83</v>
      </c>
      <c r="K29438" s="1" t="s">
        <v>151</v>
      </c>
      <c r="L29438" s="1" t="s">
        <v>24</v>
      </c>
      <c r="M29438" s="1" t="str">
        <f>_xlfn.XLOOKUP(Complaints[[#This Row],[Company public response]],Sheet1!$C$10:$C$15,Sheet1!$B$10:$B$15,"None")</f>
        <v>Has Responded to consumer, No public response</v>
      </c>
      <c r="N29438" s="1" t="s">
        <v>35</v>
      </c>
      <c r="O29438" s="1" t="s">
        <v>26</v>
      </c>
      <c r="P29438" s="1" t="s">
        <v>79</v>
      </c>
      <c r="Q29438" s="1" t="s">
        <v>101</v>
      </c>
      <c r="R29438">
        <v>43749</v>
      </c>
      <c r="S29438" s="1" t="s">
        <v>720</v>
      </c>
      <c r="T29438">
        <v>12</v>
      </c>
    </row>
    <row r="29439" spans="1:20">
      <c r="A29439">
        <v>3109210</v>
      </c>
      <c r="B29439" s="1" t="s">
        <v>19</v>
      </c>
      <c r="C29439">
        <v>43458</v>
      </c>
      <c r="D29439">
        <v>43460</v>
      </c>
      <c r="E29439" s="1" t="s">
        <v>112</v>
      </c>
      <c r="F29439">
        <v>40.349457000000001</v>
      </c>
      <c r="G29439">
        <v>-88.986136999999999</v>
      </c>
      <c r="H29439" s="1" t="s">
        <v>62</v>
      </c>
      <c r="I29439" s="1" t="s">
        <v>63</v>
      </c>
      <c r="J29439" s="1" t="s">
        <v>83</v>
      </c>
      <c r="K29439" s="1" t="s">
        <v>151</v>
      </c>
      <c r="L29439" s="1" t="s">
        <v>24</v>
      </c>
      <c r="M29439" s="1" t="str">
        <f>_xlfn.XLOOKUP(Complaints[[#This Row],[Company public response]],Sheet1!$C$10:$C$15,Sheet1!$B$10:$B$15,"None")</f>
        <v>Has Responded to consumer, No public response</v>
      </c>
      <c r="N29439" s="1" t="s">
        <v>25</v>
      </c>
      <c r="O29439" s="1" t="s">
        <v>26</v>
      </c>
      <c r="P29439" s="1" t="s">
        <v>79</v>
      </c>
      <c r="Q29439" s="1" t="s">
        <v>101</v>
      </c>
      <c r="R29439">
        <v>43486</v>
      </c>
      <c r="S29439" s="1" t="s">
        <v>1018</v>
      </c>
      <c r="T29439">
        <v>28</v>
      </c>
    </row>
    <row r="29440" spans="1:20">
      <c r="A29440">
        <v>6745539</v>
      </c>
      <c r="B29440" s="1" t="s">
        <v>30</v>
      </c>
      <c r="C29440">
        <v>45009</v>
      </c>
      <c r="D29440">
        <v>45009</v>
      </c>
      <c r="E29440" s="1" t="s">
        <v>112</v>
      </c>
      <c r="F29440">
        <v>40.349457000000001</v>
      </c>
      <c r="G29440">
        <v>-88.986136999999999</v>
      </c>
      <c r="H29440" s="1" t="s">
        <v>47</v>
      </c>
      <c r="I29440" s="1" t="s">
        <v>54</v>
      </c>
      <c r="J29440" s="1" t="s">
        <v>163</v>
      </c>
      <c r="K29440" s="1" t="s">
        <v>198</v>
      </c>
      <c r="L29440" s="1" t="s">
        <v>24</v>
      </c>
      <c r="M29440" s="1" t="str">
        <f>_xlfn.XLOOKUP(Complaints[[#This Row],[Company public response]],Sheet1!$C$10:$C$15,Sheet1!$B$10:$B$15,"None")</f>
        <v>Has Responded to consumer, No public response</v>
      </c>
      <c r="N29440" s="1" t="s">
        <v>25</v>
      </c>
      <c r="O29440" s="1" t="s">
        <v>26</v>
      </c>
      <c r="P29440" s="1" t="s">
        <v>79</v>
      </c>
      <c r="Q29440" s="1" t="s">
        <v>101</v>
      </c>
      <c r="R29440">
        <v>45025</v>
      </c>
      <c r="S29440" s="1" t="s">
        <v>627</v>
      </c>
      <c r="T29440">
        <v>16</v>
      </c>
    </row>
    <row r="29441" spans="1:20">
      <c r="A29441">
        <v>4462167</v>
      </c>
      <c r="B29441" s="1" t="s">
        <v>30</v>
      </c>
      <c r="C29441">
        <v>44362</v>
      </c>
      <c r="D29441">
        <v>44370</v>
      </c>
      <c r="E29441" s="1" t="s">
        <v>112</v>
      </c>
      <c r="F29441">
        <v>40.349457000000001</v>
      </c>
      <c r="G29441">
        <v>-88.986136999999999</v>
      </c>
      <c r="H29441" s="1" t="s">
        <v>62</v>
      </c>
      <c r="I29441" s="1" t="s">
        <v>63</v>
      </c>
      <c r="J29441" s="1" t="s">
        <v>302</v>
      </c>
      <c r="K29441" s="1" t="s">
        <v>303</v>
      </c>
      <c r="L29441" s="1" t="s">
        <v>24</v>
      </c>
      <c r="M29441" s="1" t="str">
        <f>_xlfn.XLOOKUP(Complaints[[#This Row],[Company public response]],Sheet1!$C$10:$C$15,Sheet1!$B$10:$B$15,"None")</f>
        <v>Has Responded to consumer, No public response</v>
      </c>
      <c r="N29441" s="1" t="s">
        <v>35</v>
      </c>
      <c r="O29441" s="1" t="s">
        <v>26</v>
      </c>
      <c r="P29441" s="1" t="s">
        <v>79</v>
      </c>
      <c r="Q29441" s="1" t="s">
        <v>101</v>
      </c>
      <c r="R29441">
        <v>44366</v>
      </c>
      <c r="S29441" s="1" t="s">
        <v>604</v>
      </c>
      <c r="T29441">
        <v>4</v>
      </c>
    </row>
    <row r="29442" spans="1:20">
      <c r="A29442">
        <v>4005047</v>
      </c>
      <c r="B29442" s="1" t="s">
        <v>30</v>
      </c>
      <c r="C29442">
        <v>44176</v>
      </c>
      <c r="D29442">
        <v>44176</v>
      </c>
      <c r="E29442" s="1" t="s">
        <v>112</v>
      </c>
      <c r="F29442">
        <v>40.349457000000001</v>
      </c>
      <c r="G29442">
        <v>-88.986136999999999</v>
      </c>
      <c r="H29442" s="1" t="s">
        <v>62</v>
      </c>
      <c r="I29442" s="1" t="s">
        <v>63</v>
      </c>
      <c r="J29442" s="1" t="s">
        <v>83</v>
      </c>
      <c r="K29442" s="1" t="s">
        <v>181</v>
      </c>
      <c r="L29442" s="1" t="s">
        <v>24</v>
      </c>
      <c r="M29442" s="1" t="str">
        <f>_xlfn.XLOOKUP(Complaints[[#This Row],[Company public response]],Sheet1!$C$10:$C$15,Sheet1!$B$10:$B$15,"None")</f>
        <v>Has Responded to consumer, No public response</v>
      </c>
      <c r="N29442" s="1" t="s">
        <v>25</v>
      </c>
      <c r="O29442" s="1" t="s">
        <v>26</v>
      </c>
      <c r="P29442" s="1" t="s">
        <v>79</v>
      </c>
      <c r="Q29442" s="1" t="s">
        <v>101</v>
      </c>
      <c r="R29442">
        <v>44183</v>
      </c>
      <c r="S29442" s="1" t="s">
        <v>1275</v>
      </c>
      <c r="T29442">
        <v>7</v>
      </c>
    </row>
    <row r="29443" spans="1:20">
      <c r="A29443">
        <v>4121305</v>
      </c>
      <c r="B29443" s="1" t="s">
        <v>19</v>
      </c>
      <c r="C29443">
        <v>44230</v>
      </c>
      <c r="D29443">
        <v>44232</v>
      </c>
      <c r="E29443" s="1" t="s">
        <v>112</v>
      </c>
      <c r="F29443">
        <v>40.349457000000001</v>
      </c>
      <c r="G29443">
        <v>-88.986136999999999</v>
      </c>
      <c r="H29443" s="1" t="s">
        <v>62</v>
      </c>
      <c r="I29443" s="1" t="s">
        <v>63</v>
      </c>
      <c r="J29443" s="1" t="s">
        <v>83</v>
      </c>
      <c r="K29443" s="1" t="s">
        <v>84</v>
      </c>
      <c r="L29443" s="1" t="s">
        <v>24</v>
      </c>
      <c r="M29443" s="1" t="str">
        <f>_xlfn.XLOOKUP(Complaints[[#This Row],[Company public response]],Sheet1!$C$10:$C$15,Sheet1!$B$10:$B$15,"None")</f>
        <v>Has Responded to consumer, No public response</v>
      </c>
      <c r="N29443" s="1" t="s">
        <v>35</v>
      </c>
      <c r="O29443" s="1" t="s">
        <v>26</v>
      </c>
      <c r="P29443" s="1" t="s">
        <v>79</v>
      </c>
      <c r="Q29443" s="1" t="s">
        <v>101</v>
      </c>
      <c r="R29443">
        <v>44234</v>
      </c>
      <c r="S29443" s="1" t="s">
        <v>1321</v>
      </c>
      <c r="T29443">
        <v>4</v>
      </c>
    </row>
    <row r="29444" spans="1:20">
      <c r="A29444">
        <v>3116513</v>
      </c>
      <c r="B29444" s="1" t="s">
        <v>30</v>
      </c>
      <c r="C29444">
        <v>43469</v>
      </c>
      <c r="D29444">
        <v>43469</v>
      </c>
      <c r="E29444" s="1" t="s">
        <v>112</v>
      </c>
      <c r="F29444">
        <v>40.349457000000001</v>
      </c>
      <c r="G29444">
        <v>-88.986136999999999</v>
      </c>
      <c r="H29444" s="1" t="s">
        <v>62</v>
      </c>
      <c r="I29444" s="1" t="s">
        <v>63</v>
      </c>
      <c r="J29444" s="1" t="s">
        <v>302</v>
      </c>
      <c r="K29444" s="1" t="s">
        <v>871</v>
      </c>
      <c r="L29444" s="1" t="s">
        <v>24</v>
      </c>
      <c r="M29444" s="1" t="str">
        <f>_xlfn.XLOOKUP(Complaints[[#This Row],[Company public response]],Sheet1!$C$10:$C$15,Sheet1!$B$10:$B$15,"None")</f>
        <v>Has Responded to consumer, No public response</v>
      </c>
      <c r="N29444" s="1" t="s">
        <v>25</v>
      </c>
      <c r="O29444" s="1" t="s">
        <v>26</v>
      </c>
      <c r="P29444" s="1" t="s">
        <v>79</v>
      </c>
      <c r="Q29444" s="1" t="s">
        <v>101</v>
      </c>
      <c r="R29444">
        <v>43497</v>
      </c>
      <c r="S29444" s="1" t="s">
        <v>344</v>
      </c>
      <c r="T29444">
        <v>28</v>
      </c>
    </row>
    <row r="29445" spans="1:20">
      <c r="A29445">
        <v>4677624</v>
      </c>
      <c r="B29445" s="1" t="s">
        <v>30</v>
      </c>
      <c r="C29445">
        <v>44439</v>
      </c>
      <c r="D29445">
        <v>44439</v>
      </c>
      <c r="E29445" s="1" t="s">
        <v>112</v>
      </c>
      <c r="F29445">
        <v>40.349457000000001</v>
      </c>
      <c r="G29445">
        <v>-88.986136999999999</v>
      </c>
      <c r="H29445" s="1" t="s">
        <v>62</v>
      </c>
      <c r="I29445" s="1" t="s">
        <v>63</v>
      </c>
      <c r="J29445" s="1" t="s">
        <v>64</v>
      </c>
      <c r="K29445" s="1" t="s">
        <v>56</v>
      </c>
      <c r="L29445" s="1" t="s">
        <v>24</v>
      </c>
      <c r="M29445" s="1" t="str">
        <f>_xlfn.XLOOKUP(Complaints[[#This Row],[Company public response]],Sheet1!$C$10:$C$15,Sheet1!$B$10:$B$15,"None")</f>
        <v>Has Responded to consumer, No public response</v>
      </c>
      <c r="N29445" s="1" t="s">
        <v>25</v>
      </c>
      <c r="O29445" s="1" t="s">
        <v>26</v>
      </c>
      <c r="P29445" s="1" t="s">
        <v>79</v>
      </c>
      <c r="Q29445" s="1" t="s">
        <v>101</v>
      </c>
      <c r="R29445">
        <v>44465</v>
      </c>
      <c r="S29445" s="1" t="s">
        <v>407</v>
      </c>
      <c r="T29445">
        <v>26</v>
      </c>
    </row>
    <row r="29446" spans="1:20">
      <c r="A29446">
        <v>6529247</v>
      </c>
      <c r="B29446" s="1" t="s">
        <v>30</v>
      </c>
      <c r="C29446">
        <v>44960</v>
      </c>
      <c r="D29446">
        <v>44960</v>
      </c>
      <c r="E29446" s="1" t="s">
        <v>112</v>
      </c>
      <c r="F29446">
        <v>40.349457000000001</v>
      </c>
      <c r="G29446">
        <v>-88.986136999999999</v>
      </c>
      <c r="H29446" s="1" t="s">
        <v>62</v>
      </c>
      <c r="I29446" s="1" t="s">
        <v>63</v>
      </c>
      <c r="J29446" s="1" t="s">
        <v>77</v>
      </c>
      <c r="K29446" s="1" t="s">
        <v>78</v>
      </c>
      <c r="L29446" s="1" t="s">
        <v>24</v>
      </c>
      <c r="M29446" s="1" t="str">
        <f>_xlfn.XLOOKUP(Complaints[[#This Row],[Company public response]],Sheet1!$C$10:$C$15,Sheet1!$B$10:$B$15,"None")</f>
        <v>Has Responded to consumer, No public response</v>
      </c>
      <c r="N29446" s="1" t="s">
        <v>25</v>
      </c>
      <c r="O29446" s="1" t="s">
        <v>26</v>
      </c>
      <c r="P29446" s="1" t="s">
        <v>79</v>
      </c>
      <c r="Q29446" s="1" t="s">
        <v>101</v>
      </c>
      <c r="R29446">
        <v>44975</v>
      </c>
      <c r="S29446" s="1" t="s">
        <v>481</v>
      </c>
      <c r="T29446">
        <v>15</v>
      </c>
    </row>
    <row r="29447" spans="1:20">
      <c r="A29447">
        <v>3952569</v>
      </c>
      <c r="B29447" s="1" t="s">
        <v>30</v>
      </c>
      <c r="C29447">
        <v>44148</v>
      </c>
      <c r="D29447">
        <v>44148</v>
      </c>
      <c r="E29447" s="1" t="s">
        <v>112</v>
      </c>
      <c r="F29447">
        <v>40.349457000000001</v>
      </c>
      <c r="G29447">
        <v>-88.986136999999999</v>
      </c>
      <c r="H29447" s="1" t="s">
        <v>21</v>
      </c>
      <c r="I29447" s="1" t="s">
        <v>22</v>
      </c>
      <c r="J29447" s="1" t="s">
        <v>143</v>
      </c>
      <c r="K29447" s="1"/>
      <c r="L29447" s="1" t="s">
        <v>24</v>
      </c>
      <c r="M29447" s="1" t="str">
        <f>_xlfn.XLOOKUP(Complaints[[#This Row],[Company public response]],Sheet1!$C$10:$C$15,Sheet1!$B$10:$B$15,"None")</f>
        <v>Has Responded to consumer, No public response</v>
      </c>
      <c r="N29447" s="1" t="s">
        <v>35</v>
      </c>
      <c r="O29447" s="1" t="s">
        <v>26</v>
      </c>
      <c r="P29447" s="1" t="s">
        <v>79</v>
      </c>
      <c r="Q29447" s="1" t="s">
        <v>101</v>
      </c>
      <c r="R29447">
        <v>44169</v>
      </c>
      <c r="S29447" s="1" t="s">
        <v>534</v>
      </c>
      <c r="T29447">
        <v>21</v>
      </c>
    </row>
    <row r="29448" spans="1:20">
      <c r="A29448">
        <v>2966241</v>
      </c>
      <c r="B29448" s="1" t="s">
        <v>30</v>
      </c>
      <c r="C29448">
        <v>43299</v>
      </c>
      <c r="D29448">
        <v>43299</v>
      </c>
      <c r="E29448" s="1" t="s">
        <v>112</v>
      </c>
      <c r="F29448">
        <v>40.349457000000001</v>
      </c>
      <c r="G29448">
        <v>-88.986136999999999</v>
      </c>
      <c r="H29448" s="1" t="s">
        <v>62</v>
      </c>
      <c r="I29448" s="1" t="s">
        <v>63</v>
      </c>
      <c r="J29448" s="1" t="s">
        <v>83</v>
      </c>
      <c r="K29448" s="1" t="s">
        <v>84</v>
      </c>
      <c r="L29448" s="1" t="s">
        <v>24</v>
      </c>
      <c r="M29448" s="1" t="str">
        <f>_xlfn.XLOOKUP(Complaints[[#This Row],[Company public response]],Sheet1!$C$10:$C$15,Sheet1!$B$10:$B$15,"None")</f>
        <v>Has Responded to consumer, No public response</v>
      </c>
      <c r="N29448" s="1" t="s">
        <v>106</v>
      </c>
      <c r="O29448" s="1" t="s">
        <v>26</v>
      </c>
      <c r="P29448" s="1" t="s">
        <v>79</v>
      </c>
      <c r="Q29448" s="1" t="s">
        <v>101</v>
      </c>
      <c r="R29448">
        <v>43300</v>
      </c>
      <c r="S29448" s="1" t="s">
        <v>200</v>
      </c>
      <c r="T29448">
        <v>1</v>
      </c>
    </row>
    <row r="29449" spans="1:20">
      <c r="A29449">
        <v>2870609</v>
      </c>
      <c r="B29449" s="1" t="s">
        <v>166</v>
      </c>
      <c r="C29449">
        <v>43200</v>
      </c>
      <c r="D29449">
        <v>43200</v>
      </c>
      <c r="E29449" s="1" t="s">
        <v>112</v>
      </c>
      <c r="F29449">
        <v>40.349457000000001</v>
      </c>
      <c r="G29449">
        <v>-88.986136999999999</v>
      </c>
      <c r="H29449" s="1" t="s">
        <v>62</v>
      </c>
      <c r="I29449" s="1" t="s">
        <v>416</v>
      </c>
      <c r="J29449" s="1" t="s">
        <v>83</v>
      </c>
      <c r="K29449" s="1" t="s">
        <v>417</v>
      </c>
      <c r="L29449" s="1" t="s">
        <v>24</v>
      </c>
      <c r="M29449" s="1" t="str">
        <f>_xlfn.XLOOKUP(Complaints[[#This Row],[Company public response]],Sheet1!$C$10:$C$15,Sheet1!$B$10:$B$15,"None")</f>
        <v>Has Responded to consumer, No public response</v>
      </c>
      <c r="N29449" s="1" t="s">
        <v>25</v>
      </c>
      <c r="O29449" s="1" t="s">
        <v>26</v>
      </c>
      <c r="P29449" s="1" t="s">
        <v>79</v>
      </c>
      <c r="Q29449" s="1" t="s">
        <v>101</v>
      </c>
      <c r="R29449">
        <v>43210</v>
      </c>
      <c r="S29449" s="1" t="s">
        <v>153</v>
      </c>
      <c r="T29449">
        <v>10</v>
      </c>
    </row>
    <row r="29450" spans="1:20">
      <c r="A29450">
        <v>4118481</v>
      </c>
      <c r="B29450" s="1" t="s">
        <v>19</v>
      </c>
      <c r="C29450">
        <v>44230</v>
      </c>
      <c r="D29450">
        <v>44231</v>
      </c>
      <c r="E29450" s="1" t="s">
        <v>112</v>
      </c>
      <c r="F29450">
        <v>40.349457000000001</v>
      </c>
      <c r="G29450">
        <v>-88.986136999999999</v>
      </c>
      <c r="H29450" s="1" t="s">
        <v>47</v>
      </c>
      <c r="I29450" s="1" t="s">
        <v>54</v>
      </c>
      <c r="J29450" s="1" t="s">
        <v>92</v>
      </c>
      <c r="K29450" s="1" t="s">
        <v>93</v>
      </c>
      <c r="L29450" s="1" t="s">
        <v>24</v>
      </c>
      <c r="M29450" s="1" t="str">
        <f>_xlfn.XLOOKUP(Complaints[[#This Row],[Company public response]],Sheet1!$C$10:$C$15,Sheet1!$B$10:$B$15,"None")</f>
        <v>Has Responded to consumer, No public response</v>
      </c>
      <c r="N29450" s="1" t="s">
        <v>35</v>
      </c>
      <c r="O29450" s="1" t="s">
        <v>26</v>
      </c>
      <c r="P29450" s="1" t="s">
        <v>79</v>
      </c>
      <c r="Q29450" s="1" t="s">
        <v>101</v>
      </c>
      <c r="R29450">
        <v>44258</v>
      </c>
      <c r="S29450" s="1" t="s">
        <v>1328</v>
      </c>
      <c r="T29450">
        <v>28</v>
      </c>
    </row>
    <row r="29451" spans="1:20">
      <c r="A29451">
        <v>5844026</v>
      </c>
      <c r="B29451" s="1" t="s">
        <v>30</v>
      </c>
      <c r="C29451">
        <v>44777</v>
      </c>
      <c r="D29451">
        <v>44777</v>
      </c>
      <c r="E29451" s="1" t="s">
        <v>112</v>
      </c>
      <c r="F29451">
        <v>40.349457000000001</v>
      </c>
      <c r="G29451">
        <v>-88.986136999999999</v>
      </c>
      <c r="H29451" s="1" t="s">
        <v>62</v>
      </c>
      <c r="I29451" s="1" t="s">
        <v>63</v>
      </c>
      <c r="J29451" s="1" t="s">
        <v>83</v>
      </c>
      <c r="K29451" s="1" t="s">
        <v>151</v>
      </c>
      <c r="L29451" s="1" t="s">
        <v>24</v>
      </c>
      <c r="M29451" s="1" t="str">
        <f>_xlfn.XLOOKUP(Complaints[[#This Row],[Company public response]],Sheet1!$C$10:$C$15,Sheet1!$B$10:$B$15,"None")</f>
        <v>Has Responded to consumer, No public response</v>
      </c>
      <c r="N29451" s="1" t="s">
        <v>35</v>
      </c>
      <c r="O29451" s="1" t="s">
        <v>189</v>
      </c>
      <c r="P29451" s="1" t="s">
        <v>79</v>
      </c>
      <c r="Q29451" s="1" t="s">
        <v>101</v>
      </c>
      <c r="R29451">
        <v>44790</v>
      </c>
      <c r="S29451" s="1" t="s">
        <v>954</v>
      </c>
      <c r="T29451">
        <v>13</v>
      </c>
    </row>
    <row r="29452" spans="1:20">
      <c r="A29452">
        <v>3010039</v>
      </c>
      <c r="B29452" s="1" t="s">
        <v>122</v>
      </c>
      <c r="C29452">
        <v>43347</v>
      </c>
      <c r="D29452">
        <v>43347</v>
      </c>
      <c r="E29452" s="1" t="s">
        <v>112</v>
      </c>
      <c r="F29452">
        <v>40.349457000000001</v>
      </c>
      <c r="G29452">
        <v>-88.986136999999999</v>
      </c>
      <c r="H29452" s="1" t="s">
        <v>62</v>
      </c>
      <c r="I29452" s="1" t="s">
        <v>63</v>
      </c>
      <c r="J29452" s="1" t="s">
        <v>83</v>
      </c>
      <c r="K29452" s="1" t="s">
        <v>104</v>
      </c>
      <c r="L29452" s="1" t="s">
        <v>24</v>
      </c>
      <c r="M29452" s="1" t="str">
        <f>_xlfn.XLOOKUP(Complaints[[#This Row],[Company public response]],Sheet1!$C$10:$C$15,Sheet1!$B$10:$B$15,"None")</f>
        <v>Has Responded to consumer, No public response</v>
      </c>
      <c r="N29452" s="1" t="s">
        <v>25</v>
      </c>
      <c r="O29452" s="1" t="s">
        <v>26</v>
      </c>
      <c r="P29452" s="1" t="s">
        <v>79</v>
      </c>
      <c r="Q29452" s="1" t="s">
        <v>101</v>
      </c>
      <c r="R29452">
        <v>43365</v>
      </c>
      <c r="S29452" s="1" t="s">
        <v>618</v>
      </c>
      <c r="T29452">
        <v>18</v>
      </c>
    </row>
    <row r="29453" spans="1:20">
      <c r="A29453">
        <v>3884336</v>
      </c>
      <c r="B29453" s="1" t="s">
        <v>30</v>
      </c>
      <c r="C29453">
        <v>44110</v>
      </c>
      <c r="D29453">
        <v>44110</v>
      </c>
      <c r="E29453" s="1" t="s">
        <v>112</v>
      </c>
      <c r="F29453">
        <v>40.349457000000001</v>
      </c>
      <c r="G29453">
        <v>-88.986136999999999</v>
      </c>
      <c r="H29453" s="1" t="s">
        <v>47</v>
      </c>
      <c r="I29453" s="1" t="s">
        <v>54</v>
      </c>
      <c r="J29453" s="1" t="s">
        <v>92</v>
      </c>
      <c r="K29453" s="1" t="s">
        <v>93</v>
      </c>
      <c r="L29453" s="1" t="s">
        <v>24</v>
      </c>
      <c r="M29453" s="1" t="str">
        <f>_xlfn.XLOOKUP(Complaints[[#This Row],[Company public response]],Sheet1!$C$10:$C$15,Sheet1!$B$10:$B$15,"None")</f>
        <v>Has Responded to consumer, No public response</v>
      </c>
      <c r="N29453" s="1" t="s">
        <v>25</v>
      </c>
      <c r="O29453" s="1" t="s">
        <v>26</v>
      </c>
      <c r="P29453" s="1" t="s">
        <v>79</v>
      </c>
      <c r="Q29453" s="1" t="s">
        <v>101</v>
      </c>
      <c r="R29453">
        <v>44126</v>
      </c>
      <c r="S29453" s="1" t="s">
        <v>315</v>
      </c>
      <c r="T29453">
        <v>16</v>
      </c>
    </row>
    <row r="29454" spans="1:20">
      <c r="A29454">
        <v>4319409</v>
      </c>
      <c r="B29454" s="1" t="s">
        <v>30</v>
      </c>
      <c r="C29454">
        <v>44308</v>
      </c>
      <c r="D29454">
        <v>44308</v>
      </c>
      <c r="E29454" s="1" t="s">
        <v>112</v>
      </c>
      <c r="F29454">
        <v>40.349457000000001</v>
      </c>
      <c r="G29454">
        <v>-88.986136999999999</v>
      </c>
      <c r="H29454" s="1" t="s">
        <v>62</v>
      </c>
      <c r="I29454" s="1" t="s">
        <v>63</v>
      </c>
      <c r="J29454" s="1" t="s">
        <v>64</v>
      </c>
      <c r="K29454" s="1" t="s">
        <v>65</v>
      </c>
      <c r="L29454" s="1" t="s">
        <v>24</v>
      </c>
      <c r="M29454" s="1" t="str">
        <f>_xlfn.XLOOKUP(Complaints[[#This Row],[Company public response]],Sheet1!$C$10:$C$15,Sheet1!$B$10:$B$15,"None")</f>
        <v>Has Responded to consumer, No public response</v>
      </c>
      <c r="N29454" s="1" t="s">
        <v>25</v>
      </c>
      <c r="O29454" s="1" t="s">
        <v>26</v>
      </c>
      <c r="P29454" s="1" t="s">
        <v>79</v>
      </c>
      <c r="Q29454" s="1" t="s">
        <v>101</v>
      </c>
      <c r="R29454">
        <v>44332</v>
      </c>
      <c r="S29454" s="1" t="s">
        <v>1118</v>
      </c>
      <c r="T29454">
        <v>24</v>
      </c>
    </row>
    <row r="29455" spans="1:20">
      <c r="A29455">
        <v>2767369</v>
      </c>
      <c r="B29455" s="1" t="s">
        <v>30</v>
      </c>
      <c r="C29455">
        <v>43098</v>
      </c>
      <c r="D29455">
        <v>43098</v>
      </c>
      <c r="E29455" s="1" t="s">
        <v>112</v>
      </c>
      <c r="F29455">
        <v>40.349457000000001</v>
      </c>
      <c r="G29455">
        <v>-88.986136999999999</v>
      </c>
      <c r="H29455" s="1" t="s">
        <v>62</v>
      </c>
      <c r="I29455" s="1" t="s">
        <v>63</v>
      </c>
      <c r="J29455" s="1" t="s">
        <v>83</v>
      </c>
      <c r="K29455" s="1" t="s">
        <v>84</v>
      </c>
      <c r="L29455" s="1" t="s">
        <v>24</v>
      </c>
      <c r="M29455" s="1" t="str">
        <f>_xlfn.XLOOKUP(Complaints[[#This Row],[Company public response]],Sheet1!$C$10:$C$15,Sheet1!$B$10:$B$15,"None")</f>
        <v>Has Responded to consumer, No public response</v>
      </c>
      <c r="N29455" s="1" t="s">
        <v>35</v>
      </c>
      <c r="O29455" s="1" t="s">
        <v>26</v>
      </c>
      <c r="P29455" s="1" t="s">
        <v>79</v>
      </c>
      <c r="Q29455" s="1" t="s">
        <v>101</v>
      </c>
      <c r="R29455">
        <v>43110</v>
      </c>
      <c r="S29455" s="1" t="s">
        <v>394</v>
      </c>
      <c r="T29455">
        <v>12</v>
      </c>
    </row>
    <row r="29456" spans="1:20">
      <c r="A29456">
        <v>3013474</v>
      </c>
      <c r="B29456" s="1" t="s">
        <v>30</v>
      </c>
      <c r="C29456">
        <v>43350</v>
      </c>
      <c r="D29456">
        <v>43355</v>
      </c>
      <c r="E29456" s="1" t="s">
        <v>112</v>
      </c>
      <c r="F29456">
        <v>40.349457000000001</v>
      </c>
      <c r="G29456">
        <v>-88.986136999999999</v>
      </c>
      <c r="H29456" s="1" t="s">
        <v>62</v>
      </c>
      <c r="I29456" s="1" t="s">
        <v>63</v>
      </c>
      <c r="J29456" s="1" t="s">
        <v>77</v>
      </c>
      <c r="K29456" s="1" t="s">
        <v>329</v>
      </c>
      <c r="L29456" s="1" t="s">
        <v>24</v>
      </c>
      <c r="M29456" s="1" t="str">
        <f>_xlfn.XLOOKUP(Complaints[[#This Row],[Company public response]],Sheet1!$C$10:$C$15,Sheet1!$B$10:$B$15,"None")</f>
        <v>Has Responded to consumer, No public response</v>
      </c>
      <c r="N29456" s="1" t="s">
        <v>35</v>
      </c>
      <c r="O29456" s="1" t="s">
        <v>26</v>
      </c>
      <c r="P29456" s="1" t="s">
        <v>79</v>
      </c>
      <c r="Q29456" s="1" t="s">
        <v>101</v>
      </c>
      <c r="R29456">
        <v>43358</v>
      </c>
      <c r="S29456" s="1" t="s">
        <v>281</v>
      </c>
      <c r="T29456">
        <v>8</v>
      </c>
    </row>
    <row r="29457" spans="1:20">
      <c r="A29457">
        <v>6843138</v>
      </c>
      <c r="B29457" s="1" t="s">
        <v>30</v>
      </c>
      <c r="C29457">
        <v>45031</v>
      </c>
      <c r="D29457">
        <v>45031</v>
      </c>
      <c r="E29457" s="1" t="s">
        <v>112</v>
      </c>
      <c r="F29457">
        <v>40.349457000000001</v>
      </c>
      <c r="G29457">
        <v>-88.986136999999999</v>
      </c>
      <c r="H29457" s="1" t="s">
        <v>32</v>
      </c>
      <c r="I29457" s="1" t="s">
        <v>360</v>
      </c>
      <c r="J29457" s="1" t="s">
        <v>87</v>
      </c>
      <c r="K29457" s="1"/>
      <c r="L29457" s="1" t="s">
        <v>24</v>
      </c>
      <c r="M29457" s="1" t="str">
        <f>_xlfn.XLOOKUP(Complaints[[#This Row],[Company public response]],Sheet1!$C$10:$C$15,Sheet1!$B$10:$B$15,"None")</f>
        <v>Has Responded to consumer, No public response</v>
      </c>
      <c r="N29457" s="1" t="s">
        <v>25</v>
      </c>
      <c r="O29457" s="1" t="s">
        <v>26</v>
      </c>
      <c r="P29457" s="1" t="s">
        <v>79</v>
      </c>
      <c r="Q29457" s="1" t="s">
        <v>101</v>
      </c>
      <c r="R29457">
        <v>45034</v>
      </c>
      <c r="S29457" s="1" t="s">
        <v>744</v>
      </c>
      <c r="T29457">
        <v>3</v>
      </c>
    </row>
    <row r="29458" spans="1:20">
      <c r="A29458">
        <v>5169313</v>
      </c>
      <c r="B29458" s="1" t="s">
        <v>30</v>
      </c>
      <c r="C29458">
        <v>44593</v>
      </c>
      <c r="D29458">
        <v>44593</v>
      </c>
      <c r="E29458" s="1" t="s">
        <v>112</v>
      </c>
      <c r="F29458">
        <v>40.349457000000001</v>
      </c>
      <c r="G29458">
        <v>-88.986136999999999</v>
      </c>
      <c r="H29458" s="1" t="s">
        <v>62</v>
      </c>
      <c r="I29458" s="1" t="s">
        <v>63</v>
      </c>
      <c r="J29458" s="1" t="s">
        <v>64</v>
      </c>
      <c r="K29458" s="1" t="s">
        <v>56</v>
      </c>
      <c r="L29458" s="1" t="s">
        <v>24</v>
      </c>
      <c r="M29458" s="1" t="str">
        <f>_xlfn.XLOOKUP(Complaints[[#This Row],[Company public response]],Sheet1!$C$10:$C$15,Sheet1!$B$10:$B$15,"None")</f>
        <v>Has Responded to consumer, No public response</v>
      </c>
      <c r="N29458" s="1" t="s">
        <v>25</v>
      </c>
      <c r="O29458" s="1" t="s">
        <v>26</v>
      </c>
      <c r="P29458" s="1" t="s">
        <v>79</v>
      </c>
      <c r="Q29458" s="1" t="s">
        <v>101</v>
      </c>
      <c r="R29458">
        <v>44597</v>
      </c>
      <c r="S29458" s="1" t="s">
        <v>1392</v>
      </c>
      <c r="T29458">
        <v>4</v>
      </c>
    </row>
    <row r="29459" spans="1:20">
      <c r="A29459">
        <v>4699718</v>
      </c>
      <c r="B29459" s="1" t="s">
        <v>30</v>
      </c>
      <c r="C29459">
        <v>44446</v>
      </c>
      <c r="D29459">
        <v>44446</v>
      </c>
      <c r="E29459" s="1" t="s">
        <v>112</v>
      </c>
      <c r="F29459">
        <v>40.349457000000001</v>
      </c>
      <c r="G29459">
        <v>-88.986136999999999</v>
      </c>
      <c r="H29459" s="1" t="s">
        <v>107</v>
      </c>
      <c r="I29459" s="1" t="s">
        <v>108</v>
      </c>
      <c r="J29459" s="1" t="s">
        <v>116</v>
      </c>
      <c r="K29459" s="1" t="s">
        <v>117</v>
      </c>
      <c r="L29459" s="1" t="s">
        <v>24</v>
      </c>
      <c r="M29459" s="1" t="str">
        <f>_xlfn.XLOOKUP(Complaints[[#This Row],[Company public response]],Sheet1!$C$10:$C$15,Sheet1!$B$10:$B$15,"None")</f>
        <v>Has Responded to consumer, No public response</v>
      </c>
      <c r="N29459" s="1" t="s">
        <v>25</v>
      </c>
      <c r="O29459" s="1" t="s">
        <v>26</v>
      </c>
      <c r="P29459" s="1" t="s">
        <v>79</v>
      </c>
      <c r="Q29459" s="1" t="s">
        <v>101</v>
      </c>
      <c r="R29459">
        <v>44474</v>
      </c>
      <c r="S29459" s="1" t="s">
        <v>652</v>
      </c>
      <c r="T29459">
        <v>28</v>
      </c>
    </row>
    <row r="29460" spans="1:20">
      <c r="A29460">
        <v>4892544</v>
      </c>
      <c r="B29460" s="1" t="s">
        <v>30</v>
      </c>
      <c r="C29460">
        <v>44509</v>
      </c>
      <c r="D29460">
        <v>44509</v>
      </c>
      <c r="E29460" s="1" t="s">
        <v>112</v>
      </c>
      <c r="F29460">
        <v>40.349457000000001</v>
      </c>
      <c r="G29460">
        <v>-88.986136999999999</v>
      </c>
      <c r="H29460" s="1" t="s">
        <v>47</v>
      </c>
      <c r="I29460" s="1" t="s">
        <v>54</v>
      </c>
      <c r="J29460" s="1" t="s">
        <v>163</v>
      </c>
      <c r="K29460" s="1" t="s">
        <v>164</v>
      </c>
      <c r="L29460" s="1" t="s">
        <v>24</v>
      </c>
      <c r="M29460" s="1" t="str">
        <f>_xlfn.XLOOKUP(Complaints[[#This Row],[Company public response]],Sheet1!$C$10:$C$15,Sheet1!$B$10:$B$15,"None")</f>
        <v>Has Responded to consumer, No public response</v>
      </c>
      <c r="N29460" s="1" t="s">
        <v>25</v>
      </c>
      <c r="O29460" s="1" t="s">
        <v>26</v>
      </c>
      <c r="P29460" s="1" t="s">
        <v>79</v>
      </c>
      <c r="Q29460" s="1" t="s">
        <v>101</v>
      </c>
      <c r="R29460">
        <v>44512</v>
      </c>
      <c r="S29460" s="1" t="s">
        <v>1380</v>
      </c>
      <c r="T29460">
        <v>3</v>
      </c>
    </row>
    <row r="29461" spans="1:20">
      <c r="A29461">
        <v>3110345</v>
      </c>
      <c r="B29461" s="1" t="s">
        <v>30</v>
      </c>
      <c r="C29461">
        <v>43461</v>
      </c>
      <c r="D29461">
        <v>43461</v>
      </c>
      <c r="E29461" s="1" t="s">
        <v>112</v>
      </c>
      <c r="F29461">
        <v>40.349457000000001</v>
      </c>
      <c r="G29461">
        <v>-88.986136999999999</v>
      </c>
      <c r="H29461" s="1" t="s">
        <v>40</v>
      </c>
      <c r="I29461" s="1" t="s">
        <v>41</v>
      </c>
      <c r="J29461" s="1" t="s">
        <v>113</v>
      </c>
      <c r="K29461" s="1" t="s">
        <v>114</v>
      </c>
      <c r="L29461" s="1" t="s">
        <v>24</v>
      </c>
      <c r="M29461" s="1" t="str">
        <f>_xlfn.XLOOKUP(Complaints[[#This Row],[Company public response]],Sheet1!$C$10:$C$15,Sheet1!$B$10:$B$15,"None")</f>
        <v>Has Responded to consumer, No public response</v>
      </c>
      <c r="N29461" s="1" t="s">
        <v>25</v>
      </c>
      <c r="O29461" s="1" t="s">
        <v>26</v>
      </c>
      <c r="P29461" s="1" t="s">
        <v>79</v>
      </c>
      <c r="Q29461" s="1" t="s">
        <v>101</v>
      </c>
      <c r="R29461">
        <v>43473</v>
      </c>
      <c r="S29461" s="1" t="s">
        <v>1243</v>
      </c>
      <c r="T29461">
        <v>12</v>
      </c>
    </row>
    <row r="29462" spans="1:20">
      <c r="A29462">
        <v>4734421</v>
      </c>
      <c r="B29462" s="1" t="s">
        <v>30</v>
      </c>
      <c r="C29462">
        <v>44458</v>
      </c>
      <c r="D29462">
        <v>44474</v>
      </c>
      <c r="E29462" s="1" t="s">
        <v>112</v>
      </c>
      <c r="F29462">
        <v>40.349457000000001</v>
      </c>
      <c r="G29462">
        <v>-88.986136999999999</v>
      </c>
      <c r="H29462" s="1" t="s">
        <v>97</v>
      </c>
      <c r="I29462" s="1" t="s">
        <v>98</v>
      </c>
      <c r="J29462" s="1" t="s">
        <v>99</v>
      </c>
      <c r="K29462" s="1" t="s">
        <v>1401</v>
      </c>
      <c r="L29462" s="1" t="s">
        <v>24</v>
      </c>
      <c r="M29462" s="1" t="str">
        <f>_xlfn.XLOOKUP(Complaints[[#This Row],[Company public response]],Sheet1!$C$10:$C$15,Sheet1!$B$10:$B$15,"None")</f>
        <v>Has Responded to consumer, No public response</v>
      </c>
      <c r="N29462" s="1" t="s">
        <v>25</v>
      </c>
      <c r="O29462" s="1" t="s">
        <v>26</v>
      </c>
      <c r="P29462" s="1" t="s">
        <v>79</v>
      </c>
      <c r="Q29462" s="1" t="s">
        <v>101</v>
      </c>
      <c r="R29462">
        <v>44470</v>
      </c>
      <c r="S29462" s="1" t="s">
        <v>770</v>
      </c>
      <c r="T29462">
        <v>12</v>
      </c>
    </row>
    <row r="29463" spans="1:20">
      <c r="A29463">
        <v>3386296</v>
      </c>
      <c r="B29463" s="1" t="s">
        <v>30</v>
      </c>
      <c r="C29463">
        <v>43733</v>
      </c>
      <c r="D29463">
        <v>43733</v>
      </c>
      <c r="E29463" s="1" t="s">
        <v>112</v>
      </c>
      <c r="F29463">
        <v>40.349457000000001</v>
      </c>
      <c r="G29463">
        <v>-88.986136999999999</v>
      </c>
      <c r="H29463" s="1" t="s">
        <v>107</v>
      </c>
      <c r="I29463" s="1" t="s">
        <v>108</v>
      </c>
      <c r="J29463" s="1" t="s">
        <v>109</v>
      </c>
      <c r="K29463" s="1" t="s">
        <v>507</v>
      </c>
      <c r="L29463" s="1" t="s">
        <v>24</v>
      </c>
      <c r="M29463" s="1" t="str">
        <f>_xlfn.XLOOKUP(Complaints[[#This Row],[Company public response]],Sheet1!$C$10:$C$15,Sheet1!$B$10:$B$15,"None")</f>
        <v>Has Responded to consumer, No public response</v>
      </c>
      <c r="N29463" s="1" t="s">
        <v>25</v>
      </c>
      <c r="O29463" s="1" t="s">
        <v>26</v>
      </c>
      <c r="P29463" s="1" t="s">
        <v>79</v>
      </c>
      <c r="Q29463" s="1" t="s">
        <v>101</v>
      </c>
      <c r="R29463">
        <v>43737</v>
      </c>
      <c r="S29463" s="1" t="s">
        <v>459</v>
      </c>
      <c r="T29463">
        <v>4</v>
      </c>
    </row>
    <row r="29464" spans="1:20">
      <c r="A29464">
        <v>3422461</v>
      </c>
      <c r="B29464" s="1" t="s">
        <v>30</v>
      </c>
      <c r="C29464">
        <v>43768</v>
      </c>
      <c r="D29464">
        <v>43768</v>
      </c>
      <c r="E29464" s="1" t="s">
        <v>112</v>
      </c>
      <c r="F29464">
        <v>40.349457000000001</v>
      </c>
      <c r="G29464">
        <v>-88.986136999999999</v>
      </c>
      <c r="H29464" s="1" t="s">
        <v>21</v>
      </c>
      <c r="I29464" s="1" t="s">
        <v>236</v>
      </c>
      <c r="J29464" s="1" t="s">
        <v>23</v>
      </c>
      <c r="K29464" s="1"/>
      <c r="L29464" s="1" t="s">
        <v>24</v>
      </c>
      <c r="M29464" s="1" t="str">
        <f>_xlfn.XLOOKUP(Complaints[[#This Row],[Company public response]],Sheet1!$C$10:$C$15,Sheet1!$B$10:$B$15,"None")</f>
        <v>Has Responded to consumer, No public response</v>
      </c>
      <c r="N29464" s="1" t="s">
        <v>25</v>
      </c>
      <c r="O29464" s="1" t="s">
        <v>26</v>
      </c>
      <c r="P29464" s="1" t="s">
        <v>79</v>
      </c>
      <c r="Q29464" s="1" t="s">
        <v>101</v>
      </c>
      <c r="R29464">
        <v>43795</v>
      </c>
      <c r="S29464" s="1" t="s">
        <v>243</v>
      </c>
      <c r="T29464">
        <v>27</v>
      </c>
    </row>
    <row r="29465" spans="1:20">
      <c r="A29465">
        <v>2779749</v>
      </c>
      <c r="B29465" s="1" t="s">
        <v>1148</v>
      </c>
      <c r="C29465">
        <v>43111</v>
      </c>
      <c r="D29465">
        <v>43111</v>
      </c>
      <c r="E29465" s="1" t="s">
        <v>112</v>
      </c>
      <c r="F29465">
        <v>40.349457000000001</v>
      </c>
      <c r="G29465">
        <v>-88.986136999999999</v>
      </c>
      <c r="H29465" s="1" t="s">
        <v>21</v>
      </c>
      <c r="I29465" s="1" t="s">
        <v>194</v>
      </c>
      <c r="J29465" s="1" t="s">
        <v>143</v>
      </c>
      <c r="K29465" s="1"/>
      <c r="L29465" s="1" t="s">
        <v>24</v>
      </c>
      <c r="M29465" s="1" t="str">
        <f>_xlfn.XLOOKUP(Complaints[[#This Row],[Company public response]],Sheet1!$C$10:$C$15,Sheet1!$B$10:$B$15,"None")</f>
        <v>Has Responded to consumer, No public response</v>
      </c>
      <c r="N29465" s="1" t="s">
        <v>25</v>
      </c>
      <c r="O29465" s="1" t="s">
        <v>26</v>
      </c>
      <c r="P29465" s="1" t="s">
        <v>79</v>
      </c>
      <c r="Q29465" s="1" t="s">
        <v>101</v>
      </c>
      <c r="R29465">
        <v>43138</v>
      </c>
      <c r="S29465" s="1" t="s">
        <v>760</v>
      </c>
      <c r="T29465">
        <v>27</v>
      </c>
    </row>
    <row r="29466" spans="1:20">
      <c r="A29466">
        <v>2863380</v>
      </c>
      <c r="B29466" s="1" t="s">
        <v>30</v>
      </c>
      <c r="C29466">
        <v>43193</v>
      </c>
      <c r="D29466">
        <v>43193</v>
      </c>
      <c r="E29466" s="1" t="s">
        <v>112</v>
      </c>
      <c r="F29466">
        <v>40.349457000000001</v>
      </c>
      <c r="G29466">
        <v>-88.986136999999999</v>
      </c>
      <c r="H29466" s="1" t="s">
        <v>107</v>
      </c>
      <c r="I29466" s="1" t="s">
        <v>108</v>
      </c>
      <c r="J29466" s="1" t="s">
        <v>116</v>
      </c>
      <c r="K29466" s="1" t="s">
        <v>293</v>
      </c>
      <c r="L29466" s="1" t="s">
        <v>24</v>
      </c>
      <c r="M29466" s="1" t="str">
        <f>_xlfn.XLOOKUP(Complaints[[#This Row],[Company public response]],Sheet1!$C$10:$C$15,Sheet1!$B$10:$B$15,"None")</f>
        <v>Has Responded to consumer, No public response</v>
      </c>
      <c r="N29466" s="1" t="s">
        <v>25</v>
      </c>
      <c r="O29466" s="1" t="s">
        <v>26</v>
      </c>
      <c r="P29466" s="1" t="s">
        <v>79</v>
      </c>
      <c r="Q29466" s="1" t="s">
        <v>101</v>
      </c>
      <c r="R29466">
        <v>43193</v>
      </c>
      <c r="S29466" s="1" t="s">
        <v>317</v>
      </c>
      <c r="T29466">
        <v>0</v>
      </c>
    </row>
    <row r="29467" spans="1:20">
      <c r="A29467">
        <v>2928296</v>
      </c>
      <c r="B29467" s="1" t="s">
        <v>19</v>
      </c>
      <c r="C29467">
        <v>43257</v>
      </c>
      <c r="D29467">
        <v>43257</v>
      </c>
      <c r="E29467" s="1" t="s">
        <v>112</v>
      </c>
      <c r="F29467">
        <v>40.349457000000001</v>
      </c>
      <c r="G29467">
        <v>-88.986136999999999</v>
      </c>
      <c r="H29467" s="1" t="s">
        <v>62</v>
      </c>
      <c r="I29467" s="1" t="s">
        <v>73</v>
      </c>
      <c r="J29467" s="1" t="s">
        <v>64</v>
      </c>
      <c r="K29467" s="1" t="s">
        <v>188</v>
      </c>
      <c r="L29467" s="1" t="s">
        <v>24</v>
      </c>
      <c r="M29467" s="1" t="str">
        <f>_xlfn.XLOOKUP(Complaints[[#This Row],[Company public response]],Sheet1!$C$10:$C$15,Sheet1!$B$10:$B$15,"None")</f>
        <v>Has Responded to consumer, No public response</v>
      </c>
      <c r="N29467" s="1" t="s">
        <v>35</v>
      </c>
      <c r="O29467" s="1" t="s">
        <v>26</v>
      </c>
      <c r="P29467" s="1" t="s">
        <v>79</v>
      </c>
      <c r="Q29467" s="1" t="s">
        <v>101</v>
      </c>
      <c r="R29467">
        <v>43278</v>
      </c>
      <c r="S29467" s="1" t="s">
        <v>983</v>
      </c>
      <c r="T29467">
        <v>21</v>
      </c>
    </row>
    <row r="29468" spans="1:20">
      <c r="A29468">
        <v>3894416</v>
      </c>
      <c r="B29468" s="1" t="s">
        <v>30</v>
      </c>
      <c r="C29468">
        <v>44116</v>
      </c>
      <c r="D29468">
        <v>44116</v>
      </c>
      <c r="E29468" s="1" t="s">
        <v>112</v>
      </c>
      <c r="F29468">
        <v>40.349457000000001</v>
      </c>
      <c r="G29468">
        <v>-88.986136999999999</v>
      </c>
      <c r="H29468" s="1" t="s">
        <v>40</v>
      </c>
      <c r="I29468" s="1" t="s">
        <v>41</v>
      </c>
      <c r="J29468" s="1" t="s">
        <v>299</v>
      </c>
      <c r="K29468" s="1" t="s">
        <v>307</v>
      </c>
      <c r="L29468" s="1" t="s">
        <v>24</v>
      </c>
      <c r="M29468" s="1" t="str">
        <f>_xlfn.XLOOKUP(Complaints[[#This Row],[Company public response]],Sheet1!$C$10:$C$15,Sheet1!$B$10:$B$15,"None")</f>
        <v>Has Responded to consumer, No public response</v>
      </c>
      <c r="N29468" s="1" t="s">
        <v>25</v>
      </c>
      <c r="O29468" s="1" t="s">
        <v>26</v>
      </c>
      <c r="P29468" s="1" t="s">
        <v>79</v>
      </c>
      <c r="Q29468" s="1" t="s">
        <v>101</v>
      </c>
      <c r="R29468">
        <v>44133</v>
      </c>
      <c r="S29468" s="1" t="s">
        <v>1146</v>
      </c>
      <c r="T29468">
        <v>17</v>
      </c>
    </row>
    <row r="29469" spans="1:20">
      <c r="A29469">
        <v>4260695</v>
      </c>
      <c r="B29469" s="1" t="s">
        <v>19</v>
      </c>
      <c r="C29469">
        <v>44286</v>
      </c>
      <c r="D29469">
        <v>44286</v>
      </c>
      <c r="E29469" s="1" t="s">
        <v>112</v>
      </c>
      <c r="F29469">
        <v>40.349457000000001</v>
      </c>
      <c r="G29469">
        <v>-88.986136999999999</v>
      </c>
      <c r="H29469" s="1" t="s">
        <v>62</v>
      </c>
      <c r="I29469" s="1" t="s">
        <v>63</v>
      </c>
      <c r="J29469" s="1" t="s">
        <v>83</v>
      </c>
      <c r="K29469" s="1" t="s">
        <v>84</v>
      </c>
      <c r="L29469" s="1" t="s">
        <v>24</v>
      </c>
      <c r="M29469" s="1" t="str">
        <f>_xlfn.XLOOKUP(Complaints[[#This Row],[Company public response]],Sheet1!$C$10:$C$15,Sheet1!$B$10:$B$15,"None")</f>
        <v>Has Responded to consumer, No public response</v>
      </c>
      <c r="N29469" s="1" t="s">
        <v>35</v>
      </c>
      <c r="O29469" s="1" t="s">
        <v>26</v>
      </c>
      <c r="P29469" s="1" t="s">
        <v>79</v>
      </c>
      <c r="Q29469" s="1" t="s">
        <v>101</v>
      </c>
      <c r="R29469">
        <v>44311</v>
      </c>
      <c r="S29469" s="1" t="s">
        <v>1149</v>
      </c>
      <c r="T29469">
        <v>25</v>
      </c>
    </row>
    <row r="29470" spans="1:20">
      <c r="A29470">
        <v>6379366</v>
      </c>
      <c r="B29470" s="1" t="s">
        <v>30</v>
      </c>
      <c r="C29470">
        <v>44925</v>
      </c>
      <c r="D29470">
        <v>44925</v>
      </c>
      <c r="E29470" s="1" t="s">
        <v>112</v>
      </c>
      <c r="F29470">
        <v>40.349457000000001</v>
      </c>
      <c r="G29470">
        <v>-88.986136999999999</v>
      </c>
      <c r="H29470" s="1" t="s">
        <v>40</v>
      </c>
      <c r="I29470" s="1" t="s">
        <v>41</v>
      </c>
      <c r="J29470" s="1" t="s">
        <v>299</v>
      </c>
      <c r="K29470" s="1" t="s">
        <v>307</v>
      </c>
      <c r="L29470" s="1" t="s">
        <v>24</v>
      </c>
      <c r="M29470" s="1" t="str">
        <f>_xlfn.XLOOKUP(Complaints[[#This Row],[Company public response]],Sheet1!$C$10:$C$15,Sheet1!$B$10:$B$15,"None")</f>
        <v>Has Responded to consumer, No public response</v>
      </c>
      <c r="N29470" s="1" t="s">
        <v>25</v>
      </c>
      <c r="O29470" s="1" t="s">
        <v>26</v>
      </c>
      <c r="P29470" s="1" t="s">
        <v>79</v>
      </c>
      <c r="Q29470" s="1" t="s">
        <v>101</v>
      </c>
      <c r="R29470">
        <v>44937</v>
      </c>
      <c r="S29470" s="1" t="s">
        <v>918</v>
      </c>
      <c r="T29470">
        <v>12</v>
      </c>
    </row>
    <row r="29471" spans="1:20">
      <c r="A29471">
        <v>2726050</v>
      </c>
      <c r="B29471" s="1" t="s">
        <v>30</v>
      </c>
      <c r="C29471">
        <v>43050</v>
      </c>
      <c r="D29471">
        <v>43050</v>
      </c>
      <c r="E29471" s="1" t="s">
        <v>112</v>
      </c>
      <c r="F29471">
        <v>40.349457000000001</v>
      </c>
      <c r="G29471">
        <v>-88.986136999999999</v>
      </c>
      <c r="H29471" s="1" t="s">
        <v>47</v>
      </c>
      <c r="I29471" s="1" t="s">
        <v>54</v>
      </c>
      <c r="J29471" s="1" t="s">
        <v>227</v>
      </c>
      <c r="K29471" s="1" t="s">
        <v>296</v>
      </c>
      <c r="L29471" s="1" t="s">
        <v>24</v>
      </c>
      <c r="M29471" s="1" t="str">
        <f>_xlfn.XLOOKUP(Complaints[[#This Row],[Company public response]],Sheet1!$C$10:$C$15,Sheet1!$B$10:$B$15,"None")</f>
        <v>Has Responded to consumer, No public response</v>
      </c>
      <c r="N29471" s="1" t="s">
        <v>25</v>
      </c>
      <c r="O29471" s="1" t="s">
        <v>26</v>
      </c>
      <c r="P29471" s="1" t="s">
        <v>79</v>
      </c>
      <c r="Q29471" s="1" t="s">
        <v>101</v>
      </c>
      <c r="R29471">
        <v>43055</v>
      </c>
      <c r="S29471" s="1" t="s">
        <v>1179</v>
      </c>
      <c r="T29471">
        <v>5</v>
      </c>
    </row>
    <row r="29472" spans="1:20">
      <c r="A29472">
        <v>6841293</v>
      </c>
      <c r="B29472" s="1" t="s">
        <v>30</v>
      </c>
      <c r="C29472">
        <v>45030</v>
      </c>
      <c r="D29472">
        <v>45030</v>
      </c>
      <c r="E29472" s="1" t="s">
        <v>112</v>
      </c>
      <c r="F29472">
        <v>40.349457000000001</v>
      </c>
      <c r="G29472">
        <v>-88.986136999999999</v>
      </c>
      <c r="H29472" s="1" t="s">
        <v>40</v>
      </c>
      <c r="I29472" s="1" t="s">
        <v>41</v>
      </c>
      <c r="J29472" s="1" t="s">
        <v>113</v>
      </c>
      <c r="K29472" s="1" t="s">
        <v>375</v>
      </c>
      <c r="L29472" s="1" t="s">
        <v>24</v>
      </c>
      <c r="M29472" s="1" t="str">
        <f>_xlfn.XLOOKUP(Complaints[[#This Row],[Company public response]],Sheet1!$C$10:$C$15,Sheet1!$B$10:$B$15,"None")</f>
        <v>Has Responded to consumer, No public response</v>
      </c>
      <c r="N29472" s="1" t="s">
        <v>25</v>
      </c>
      <c r="O29472" s="1" t="s">
        <v>26</v>
      </c>
      <c r="P29472" s="1" t="s">
        <v>79</v>
      </c>
      <c r="Q29472" s="1" t="s">
        <v>101</v>
      </c>
      <c r="R29472">
        <v>45036</v>
      </c>
      <c r="S29472" s="1" t="s">
        <v>804</v>
      </c>
      <c r="T29472">
        <v>6</v>
      </c>
    </row>
    <row r="29473" spans="1:20">
      <c r="A29473">
        <v>2867696</v>
      </c>
      <c r="B29473" s="1" t="s">
        <v>30</v>
      </c>
      <c r="C29473">
        <v>43197</v>
      </c>
      <c r="D29473">
        <v>43197</v>
      </c>
      <c r="E29473" s="1" t="s">
        <v>112</v>
      </c>
      <c r="F29473">
        <v>40.349457000000001</v>
      </c>
      <c r="G29473">
        <v>-88.986136999999999</v>
      </c>
      <c r="H29473" s="1" t="s">
        <v>40</v>
      </c>
      <c r="I29473" s="1" t="s">
        <v>41</v>
      </c>
      <c r="J29473" s="1" t="s">
        <v>42</v>
      </c>
      <c r="K29473" s="1" t="s">
        <v>133</v>
      </c>
      <c r="L29473" s="1" t="s">
        <v>24</v>
      </c>
      <c r="M29473" s="1" t="str">
        <f>_xlfn.XLOOKUP(Complaints[[#This Row],[Company public response]],Sheet1!$C$10:$C$15,Sheet1!$B$10:$B$15,"None")</f>
        <v>Has Responded to consumer, No public response</v>
      </c>
      <c r="N29473" s="1" t="s">
        <v>106</v>
      </c>
      <c r="O29473" s="1" t="s">
        <v>26</v>
      </c>
      <c r="P29473" s="1" t="s">
        <v>79</v>
      </c>
      <c r="Q29473" s="1" t="s">
        <v>101</v>
      </c>
      <c r="R29473">
        <v>43197</v>
      </c>
      <c r="S29473" s="1" t="s">
        <v>95</v>
      </c>
      <c r="T29473">
        <v>0</v>
      </c>
    </row>
    <row r="29474" spans="1:20">
      <c r="A29474">
        <v>3395002</v>
      </c>
      <c r="B29474" s="1" t="s">
        <v>19</v>
      </c>
      <c r="C29474">
        <v>43740</v>
      </c>
      <c r="D29474">
        <v>43741</v>
      </c>
      <c r="E29474" s="1" t="s">
        <v>112</v>
      </c>
      <c r="F29474">
        <v>40.349457000000001</v>
      </c>
      <c r="G29474">
        <v>-88.986136999999999</v>
      </c>
      <c r="H29474" s="1" t="s">
        <v>21</v>
      </c>
      <c r="I29474" s="1" t="s">
        <v>22</v>
      </c>
      <c r="J29474" s="1" t="s">
        <v>143</v>
      </c>
      <c r="K29474" s="1"/>
      <c r="L29474" s="1" t="s">
        <v>24</v>
      </c>
      <c r="M29474" s="1" t="str">
        <f>_xlfn.XLOOKUP(Complaints[[#This Row],[Company public response]],Sheet1!$C$10:$C$15,Sheet1!$B$10:$B$15,"None")</f>
        <v>Has Responded to consumer, No public response</v>
      </c>
      <c r="N29474" s="1" t="s">
        <v>25</v>
      </c>
      <c r="O29474" s="1" t="s">
        <v>26</v>
      </c>
      <c r="P29474" s="1" t="s">
        <v>79</v>
      </c>
      <c r="Q29474" s="1" t="s">
        <v>101</v>
      </c>
      <c r="R29474">
        <v>43761</v>
      </c>
      <c r="S29474" s="1" t="s">
        <v>1100</v>
      </c>
      <c r="T29474">
        <v>21</v>
      </c>
    </row>
    <row r="29475" spans="1:20">
      <c r="A29475">
        <v>5742463</v>
      </c>
      <c r="B29475" s="1" t="s">
        <v>30</v>
      </c>
      <c r="C29475">
        <v>44748</v>
      </c>
      <c r="D29475">
        <v>44748</v>
      </c>
      <c r="E29475" s="1" t="s">
        <v>112</v>
      </c>
      <c r="F29475">
        <v>40.349457000000001</v>
      </c>
      <c r="G29475">
        <v>-88.986136999999999</v>
      </c>
      <c r="H29475" s="1" t="s">
        <v>40</v>
      </c>
      <c r="I29475" s="1" t="s">
        <v>41</v>
      </c>
      <c r="J29475" s="1" t="s">
        <v>299</v>
      </c>
      <c r="K29475" s="1" t="s">
        <v>307</v>
      </c>
      <c r="L29475" s="1" t="s">
        <v>24</v>
      </c>
      <c r="M29475" s="1" t="str">
        <f>_xlfn.XLOOKUP(Complaints[[#This Row],[Company public response]],Sheet1!$C$10:$C$15,Sheet1!$B$10:$B$15,"None")</f>
        <v>Has Responded to consumer, No public response</v>
      </c>
      <c r="N29475" s="1" t="s">
        <v>25</v>
      </c>
      <c r="O29475" s="1" t="s">
        <v>26</v>
      </c>
      <c r="P29475" s="1" t="s">
        <v>79</v>
      </c>
      <c r="Q29475" s="1" t="s">
        <v>101</v>
      </c>
      <c r="R29475">
        <v>44748</v>
      </c>
      <c r="S29475" s="1" t="s">
        <v>390</v>
      </c>
      <c r="T29475">
        <v>0</v>
      </c>
    </row>
    <row r="29476" spans="1:20">
      <c r="A29476">
        <v>6627487</v>
      </c>
      <c r="B29476" s="1" t="s">
        <v>19</v>
      </c>
      <c r="C29476">
        <v>44972</v>
      </c>
      <c r="D29476">
        <v>44986</v>
      </c>
      <c r="E29476" s="1" t="s">
        <v>112</v>
      </c>
      <c r="F29476">
        <v>40.349457000000001</v>
      </c>
      <c r="G29476">
        <v>-88.986136999999999</v>
      </c>
      <c r="H29476" s="1" t="s">
        <v>62</v>
      </c>
      <c r="I29476" s="1" t="s">
        <v>63</v>
      </c>
      <c r="J29476" s="1" t="s">
        <v>83</v>
      </c>
      <c r="K29476" s="1" t="s">
        <v>127</v>
      </c>
      <c r="L29476" s="1" t="s">
        <v>24</v>
      </c>
      <c r="M29476" s="1" t="str">
        <f>_xlfn.XLOOKUP(Complaints[[#This Row],[Company public response]],Sheet1!$C$10:$C$15,Sheet1!$B$10:$B$15,"None")</f>
        <v>Has Responded to consumer, No public response</v>
      </c>
      <c r="N29476" s="1" t="s">
        <v>25</v>
      </c>
      <c r="O29476" s="1" t="s">
        <v>26</v>
      </c>
      <c r="P29476" s="1" t="s">
        <v>79</v>
      </c>
      <c r="Q29476" s="1" t="s">
        <v>101</v>
      </c>
      <c r="R29476">
        <v>45002</v>
      </c>
      <c r="S29476" s="1" t="s">
        <v>1223</v>
      </c>
      <c r="T29476">
        <v>30</v>
      </c>
    </row>
    <row r="29477" spans="1:20">
      <c r="A29477">
        <v>2771086</v>
      </c>
      <c r="B29477" s="1" t="s">
        <v>30</v>
      </c>
      <c r="C29477">
        <v>43103</v>
      </c>
      <c r="D29477">
        <v>43103</v>
      </c>
      <c r="E29477" s="1" t="s">
        <v>112</v>
      </c>
      <c r="F29477">
        <v>40.349457000000001</v>
      </c>
      <c r="G29477">
        <v>-88.986136999999999</v>
      </c>
      <c r="H29477" s="1" t="s">
        <v>47</v>
      </c>
      <c r="I29477" s="1" t="s">
        <v>54</v>
      </c>
      <c r="J29477" s="1" t="s">
        <v>399</v>
      </c>
      <c r="K29477" s="1" t="s">
        <v>400</v>
      </c>
      <c r="L29477" s="1" t="s">
        <v>24</v>
      </c>
      <c r="M29477" s="1" t="str">
        <f>_xlfn.XLOOKUP(Complaints[[#This Row],[Company public response]],Sheet1!$C$10:$C$15,Sheet1!$B$10:$B$15,"None")</f>
        <v>Has Responded to consumer, No public response</v>
      </c>
      <c r="N29477" s="1" t="s">
        <v>25</v>
      </c>
      <c r="O29477" s="1" t="s">
        <v>26</v>
      </c>
      <c r="P29477" s="1" t="s">
        <v>79</v>
      </c>
      <c r="Q29477" s="1" t="s">
        <v>101</v>
      </c>
      <c r="R29477">
        <v>43131</v>
      </c>
      <c r="S29477" s="1" t="s">
        <v>1204</v>
      </c>
      <c r="T29477">
        <v>28</v>
      </c>
    </row>
    <row r="29478" spans="1:20">
      <c r="A29478">
        <v>3227069</v>
      </c>
      <c r="B29478" s="1" t="s">
        <v>19</v>
      </c>
      <c r="C29478">
        <v>43584</v>
      </c>
      <c r="D29478">
        <v>43585</v>
      </c>
      <c r="E29478" s="1" t="s">
        <v>112</v>
      </c>
      <c r="F29478">
        <v>40.349457000000001</v>
      </c>
      <c r="G29478">
        <v>-88.986136999999999</v>
      </c>
      <c r="H29478" s="1" t="s">
        <v>62</v>
      </c>
      <c r="I29478" s="1" t="s">
        <v>63</v>
      </c>
      <c r="J29478" s="1" t="s">
        <v>64</v>
      </c>
      <c r="K29478" s="1" t="s">
        <v>56</v>
      </c>
      <c r="L29478" s="1" t="s">
        <v>24</v>
      </c>
      <c r="M29478" s="1" t="str">
        <f>_xlfn.XLOOKUP(Complaints[[#This Row],[Company public response]],Sheet1!$C$10:$C$15,Sheet1!$B$10:$B$15,"None")</f>
        <v>Has Responded to consumer, No public response</v>
      </c>
      <c r="N29478" s="1" t="s">
        <v>106</v>
      </c>
      <c r="O29478" s="1" t="s">
        <v>26</v>
      </c>
      <c r="P29478" s="1" t="s">
        <v>79</v>
      </c>
      <c r="Q29478" s="1" t="s">
        <v>101</v>
      </c>
      <c r="R29478">
        <v>43608</v>
      </c>
      <c r="S29478" s="1" t="s">
        <v>1302</v>
      </c>
      <c r="T29478">
        <v>24</v>
      </c>
    </row>
    <row r="29479" spans="1:20">
      <c r="A29479">
        <v>4846319</v>
      </c>
      <c r="B29479" s="1" t="s">
        <v>30</v>
      </c>
      <c r="C29479">
        <v>44495</v>
      </c>
      <c r="D29479">
        <v>44495</v>
      </c>
      <c r="E29479" s="1" t="s">
        <v>112</v>
      </c>
      <c r="F29479">
        <v>40.349457000000001</v>
      </c>
      <c r="G29479">
        <v>-88.986136999999999</v>
      </c>
      <c r="H29479" s="1" t="s">
        <v>40</v>
      </c>
      <c r="I29479" s="1" t="s">
        <v>41</v>
      </c>
      <c r="J29479" s="1" t="s">
        <v>113</v>
      </c>
      <c r="K29479" s="1" t="s">
        <v>375</v>
      </c>
      <c r="L29479" s="1" t="s">
        <v>24</v>
      </c>
      <c r="M29479" s="1" t="str">
        <f>_xlfn.XLOOKUP(Complaints[[#This Row],[Company public response]],Sheet1!$C$10:$C$15,Sheet1!$B$10:$B$15,"None")</f>
        <v>Has Responded to consumer, No public response</v>
      </c>
      <c r="N29479" s="1" t="s">
        <v>25</v>
      </c>
      <c r="O29479" s="1" t="s">
        <v>26</v>
      </c>
      <c r="P29479" s="1" t="s">
        <v>79</v>
      </c>
      <c r="Q29479" s="1" t="s">
        <v>101</v>
      </c>
      <c r="R29479">
        <v>44499</v>
      </c>
      <c r="S29479" s="1" t="s">
        <v>820</v>
      </c>
      <c r="T29479">
        <v>4</v>
      </c>
    </row>
    <row r="29480" spans="1:20">
      <c r="A29480">
        <v>3021744</v>
      </c>
      <c r="B29480" s="1" t="s">
        <v>30</v>
      </c>
      <c r="C29480">
        <v>43360</v>
      </c>
      <c r="D29480">
        <v>43360</v>
      </c>
      <c r="E29480" s="1" t="s">
        <v>112</v>
      </c>
      <c r="F29480">
        <v>40.349457000000001</v>
      </c>
      <c r="G29480">
        <v>-88.986136999999999</v>
      </c>
      <c r="H29480" s="1" t="s">
        <v>62</v>
      </c>
      <c r="I29480" s="1" t="s">
        <v>63</v>
      </c>
      <c r="J29480" s="1" t="s">
        <v>77</v>
      </c>
      <c r="K29480" s="1" t="s">
        <v>329</v>
      </c>
      <c r="L29480" s="1" t="s">
        <v>24</v>
      </c>
      <c r="M29480" s="1" t="str">
        <f>_xlfn.XLOOKUP(Complaints[[#This Row],[Company public response]],Sheet1!$C$10:$C$15,Sheet1!$B$10:$B$15,"None")</f>
        <v>Has Responded to consumer, No public response</v>
      </c>
      <c r="N29480" s="1" t="s">
        <v>25</v>
      </c>
      <c r="O29480" s="1" t="s">
        <v>26</v>
      </c>
      <c r="P29480" s="1" t="s">
        <v>79</v>
      </c>
      <c r="Q29480" s="1" t="s">
        <v>101</v>
      </c>
      <c r="R29480">
        <v>43364</v>
      </c>
      <c r="S29480" s="1" t="s">
        <v>1041</v>
      </c>
      <c r="T29480">
        <v>4</v>
      </c>
    </row>
    <row r="29481" spans="1:20">
      <c r="A29481">
        <v>3013023</v>
      </c>
      <c r="B29481" s="1" t="s">
        <v>19</v>
      </c>
      <c r="C29481">
        <v>43350</v>
      </c>
      <c r="D29481">
        <v>43350</v>
      </c>
      <c r="E29481" s="1" t="s">
        <v>112</v>
      </c>
      <c r="F29481">
        <v>40.349457000000001</v>
      </c>
      <c r="G29481">
        <v>-88.986136999999999</v>
      </c>
      <c r="H29481" s="1" t="s">
        <v>21</v>
      </c>
      <c r="I29481" s="1" t="s">
        <v>194</v>
      </c>
      <c r="J29481" s="1" t="s">
        <v>143</v>
      </c>
      <c r="K29481" s="1"/>
      <c r="L29481" s="1" t="s">
        <v>24</v>
      </c>
      <c r="M29481" s="1" t="str">
        <f>_xlfn.XLOOKUP(Complaints[[#This Row],[Company public response]],Sheet1!$C$10:$C$15,Sheet1!$B$10:$B$15,"None")</f>
        <v>Has Responded to consumer, No public response</v>
      </c>
      <c r="N29481" s="1" t="s">
        <v>25</v>
      </c>
      <c r="O29481" s="1" t="s">
        <v>26</v>
      </c>
      <c r="P29481" s="1" t="s">
        <v>79</v>
      </c>
      <c r="Q29481" s="1" t="s">
        <v>101</v>
      </c>
      <c r="R29481">
        <v>43361</v>
      </c>
      <c r="S29481" s="1" t="s">
        <v>499</v>
      </c>
      <c r="T29481">
        <v>11</v>
      </c>
    </row>
    <row r="29482" spans="1:20">
      <c r="A29482">
        <v>2560915</v>
      </c>
      <c r="B29482" s="1" t="s">
        <v>30</v>
      </c>
      <c r="C29482">
        <v>42914</v>
      </c>
      <c r="D29482">
        <v>42914</v>
      </c>
      <c r="E29482" s="1" t="s">
        <v>112</v>
      </c>
      <c r="F29482">
        <v>40.349457000000001</v>
      </c>
      <c r="G29482">
        <v>-88.986136999999999</v>
      </c>
      <c r="H29482" s="1" t="s">
        <v>62</v>
      </c>
      <c r="I29482" s="1" t="s">
        <v>63</v>
      </c>
      <c r="J29482" s="1" t="s">
        <v>83</v>
      </c>
      <c r="K29482" s="1" t="s">
        <v>305</v>
      </c>
      <c r="L29482" s="1" t="s">
        <v>24</v>
      </c>
      <c r="M29482" s="1" t="str">
        <f>_xlfn.XLOOKUP(Complaints[[#This Row],[Company public response]],Sheet1!$C$10:$C$15,Sheet1!$B$10:$B$15,"None")</f>
        <v>Has Responded to consumer, No public response</v>
      </c>
      <c r="N29482" s="1" t="s">
        <v>35</v>
      </c>
      <c r="O29482" s="1" t="s">
        <v>26</v>
      </c>
      <c r="P29482" s="1" t="s">
        <v>79</v>
      </c>
      <c r="Q29482" s="1" t="s">
        <v>101</v>
      </c>
      <c r="R29482">
        <v>42939</v>
      </c>
      <c r="S29482" s="1" t="s">
        <v>482</v>
      </c>
      <c r="T29482">
        <v>25</v>
      </c>
    </row>
    <row r="29483" spans="1:20">
      <c r="A29483">
        <v>4238857</v>
      </c>
      <c r="B29483" s="1" t="s">
        <v>30</v>
      </c>
      <c r="C29483">
        <v>44278</v>
      </c>
      <c r="D29483">
        <v>44278</v>
      </c>
      <c r="E29483" s="1" t="s">
        <v>112</v>
      </c>
      <c r="F29483">
        <v>40.349457000000001</v>
      </c>
      <c r="G29483">
        <v>-88.986136999999999</v>
      </c>
      <c r="H29483" s="1" t="s">
        <v>47</v>
      </c>
      <c r="I29483" s="1" t="s">
        <v>54</v>
      </c>
      <c r="J29483" s="1" t="s">
        <v>58</v>
      </c>
      <c r="K29483" s="1" t="s">
        <v>59</v>
      </c>
      <c r="L29483" s="1" t="s">
        <v>24</v>
      </c>
      <c r="M29483" s="1" t="str">
        <f>_xlfn.XLOOKUP(Complaints[[#This Row],[Company public response]],Sheet1!$C$10:$C$15,Sheet1!$B$10:$B$15,"None")</f>
        <v>Has Responded to consumer, No public response</v>
      </c>
      <c r="N29483" s="1" t="s">
        <v>25</v>
      </c>
      <c r="O29483" s="1" t="s">
        <v>26</v>
      </c>
      <c r="P29483" s="1" t="s">
        <v>79</v>
      </c>
      <c r="Q29483" s="1" t="s">
        <v>101</v>
      </c>
      <c r="R29483">
        <v>44307</v>
      </c>
      <c r="S29483" s="1" t="s">
        <v>174</v>
      </c>
      <c r="T29483">
        <v>29</v>
      </c>
    </row>
    <row r="29484" spans="1:20">
      <c r="A29484">
        <v>3638240</v>
      </c>
      <c r="B29484" s="1" t="s">
        <v>30</v>
      </c>
      <c r="C29484">
        <v>43956</v>
      </c>
      <c r="D29484">
        <v>43956</v>
      </c>
      <c r="E29484" s="1" t="s">
        <v>112</v>
      </c>
      <c r="F29484">
        <v>40.349457000000001</v>
      </c>
      <c r="G29484">
        <v>-88.986136999999999</v>
      </c>
      <c r="H29484" s="1" t="s">
        <v>62</v>
      </c>
      <c r="I29484" s="1" t="s">
        <v>63</v>
      </c>
      <c r="J29484" s="1" t="s">
        <v>64</v>
      </c>
      <c r="K29484" s="1" t="s">
        <v>56</v>
      </c>
      <c r="L29484" s="1" t="s">
        <v>24</v>
      </c>
      <c r="M29484" s="1" t="str">
        <f>_xlfn.XLOOKUP(Complaints[[#This Row],[Company public response]],Sheet1!$C$10:$C$15,Sheet1!$B$10:$B$15,"None")</f>
        <v>Has Responded to consumer, No public response</v>
      </c>
      <c r="N29484" s="1" t="s">
        <v>25</v>
      </c>
      <c r="O29484" s="1" t="s">
        <v>26</v>
      </c>
      <c r="P29484" s="1" t="s">
        <v>79</v>
      </c>
      <c r="Q29484" s="1" t="s">
        <v>101</v>
      </c>
      <c r="R29484">
        <v>43973</v>
      </c>
      <c r="S29484" s="1" t="s">
        <v>422</v>
      </c>
      <c r="T29484">
        <v>17</v>
      </c>
    </row>
    <row r="29485" spans="1:20">
      <c r="A29485">
        <v>4460321</v>
      </c>
      <c r="B29485" s="1" t="s">
        <v>30</v>
      </c>
      <c r="C29485">
        <v>44361</v>
      </c>
      <c r="D29485">
        <v>44361</v>
      </c>
      <c r="E29485" s="1" t="s">
        <v>112</v>
      </c>
      <c r="F29485">
        <v>40.349457000000001</v>
      </c>
      <c r="G29485">
        <v>-88.986136999999999</v>
      </c>
      <c r="H29485" s="1" t="s">
        <v>62</v>
      </c>
      <c r="I29485" s="1" t="s">
        <v>63</v>
      </c>
      <c r="J29485" s="1" t="s">
        <v>64</v>
      </c>
      <c r="K29485" s="1" t="s">
        <v>56</v>
      </c>
      <c r="L29485" s="1" t="s">
        <v>24</v>
      </c>
      <c r="M29485" s="1" t="str">
        <f>_xlfn.XLOOKUP(Complaints[[#This Row],[Company public response]],Sheet1!$C$10:$C$15,Sheet1!$B$10:$B$15,"None")</f>
        <v>Has Responded to consumer, No public response</v>
      </c>
      <c r="N29485" s="1" t="s">
        <v>35</v>
      </c>
      <c r="O29485" s="1" t="s">
        <v>26</v>
      </c>
      <c r="P29485" s="1" t="s">
        <v>79</v>
      </c>
      <c r="Q29485" s="1" t="s">
        <v>101</v>
      </c>
      <c r="R29485">
        <v>44391</v>
      </c>
      <c r="S29485" s="1" t="s">
        <v>874</v>
      </c>
      <c r="T29485">
        <v>30</v>
      </c>
    </row>
    <row r="29486" spans="1:20">
      <c r="A29486">
        <v>2990325</v>
      </c>
      <c r="B29486" s="1" t="s">
        <v>30</v>
      </c>
      <c r="C29486">
        <v>43325</v>
      </c>
      <c r="D29486">
        <v>43325</v>
      </c>
      <c r="E29486" s="1" t="s">
        <v>112</v>
      </c>
      <c r="F29486">
        <v>40.349457000000001</v>
      </c>
      <c r="G29486">
        <v>-88.986136999999999</v>
      </c>
      <c r="H29486" s="1" t="s">
        <v>47</v>
      </c>
      <c r="I29486" s="1" t="s">
        <v>54</v>
      </c>
      <c r="J29486" s="1" t="s">
        <v>399</v>
      </c>
      <c r="K29486" s="1" t="s">
        <v>1397</v>
      </c>
      <c r="L29486" s="1" t="s">
        <v>24</v>
      </c>
      <c r="M29486" s="1" t="str">
        <f>_xlfn.XLOOKUP(Complaints[[#This Row],[Company public response]],Sheet1!$C$10:$C$15,Sheet1!$B$10:$B$15,"None")</f>
        <v>Has Responded to consumer, No public response</v>
      </c>
      <c r="N29486" s="1" t="s">
        <v>25</v>
      </c>
      <c r="O29486" s="1" t="s">
        <v>26</v>
      </c>
      <c r="P29486" s="1" t="s">
        <v>79</v>
      </c>
      <c r="Q29486" s="1" t="s">
        <v>101</v>
      </c>
      <c r="R29486">
        <v>43344</v>
      </c>
      <c r="S29486" s="1" t="s">
        <v>342</v>
      </c>
      <c r="T29486">
        <v>19</v>
      </c>
    </row>
    <row r="29487" spans="1:20">
      <c r="A29487">
        <v>2873082</v>
      </c>
      <c r="B29487" s="1" t="s">
        <v>19</v>
      </c>
      <c r="C29487">
        <v>43187</v>
      </c>
      <c r="D29487">
        <v>43202</v>
      </c>
      <c r="E29487" s="1" t="s">
        <v>112</v>
      </c>
      <c r="F29487">
        <v>40.349457000000001</v>
      </c>
      <c r="G29487">
        <v>-88.986136999999999</v>
      </c>
      <c r="H29487" s="1" t="s">
        <v>21</v>
      </c>
      <c r="I29487" s="1" t="s">
        <v>194</v>
      </c>
      <c r="J29487" s="1" t="s">
        <v>195</v>
      </c>
      <c r="K29487" s="1"/>
      <c r="L29487" s="1" t="s">
        <v>24</v>
      </c>
      <c r="M29487" s="1" t="str">
        <f>_xlfn.XLOOKUP(Complaints[[#This Row],[Company public response]],Sheet1!$C$10:$C$15,Sheet1!$B$10:$B$15,"None")</f>
        <v>Has Responded to consumer, No public response</v>
      </c>
      <c r="N29487" s="1" t="s">
        <v>25</v>
      </c>
      <c r="O29487" s="1" t="s">
        <v>26</v>
      </c>
      <c r="P29487" s="1" t="s">
        <v>79</v>
      </c>
      <c r="Q29487" s="1" t="s">
        <v>101</v>
      </c>
      <c r="R29487">
        <v>43200</v>
      </c>
      <c r="S29487" s="1" t="s">
        <v>568</v>
      </c>
      <c r="T29487">
        <v>13</v>
      </c>
    </row>
    <row r="29488" spans="1:20">
      <c r="A29488">
        <v>4187408</v>
      </c>
      <c r="B29488" s="1" t="s">
        <v>30</v>
      </c>
      <c r="C29488">
        <v>44260</v>
      </c>
      <c r="D29488">
        <v>44260</v>
      </c>
      <c r="E29488" s="1" t="s">
        <v>112</v>
      </c>
      <c r="F29488">
        <v>40.349457000000001</v>
      </c>
      <c r="G29488">
        <v>-88.986136999999999</v>
      </c>
      <c r="H29488" s="1" t="s">
        <v>62</v>
      </c>
      <c r="I29488" s="1" t="s">
        <v>63</v>
      </c>
      <c r="J29488" s="1" t="s">
        <v>83</v>
      </c>
      <c r="K29488" s="1" t="s">
        <v>208</v>
      </c>
      <c r="L29488" s="1" t="s">
        <v>24</v>
      </c>
      <c r="M29488" s="1" t="str">
        <f>_xlfn.XLOOKUP(Complaints[[#This Row],[Company public response]],Sheet1!$C$10:$C$15,Sheet1!$B$10:$B$15,"None")</f>
        <v>Has Responded to consumer, No public response</v>
      </c>
      <c r="N29488" s="1" t="s">
        <v>35</v>
      </c>
      <c r="O29488" s="1" t="s">
        <v>26</v>
      </c>
      <c r="P29488" s="1" t="s">
        <v>79</v>
      </c>
      <c r="Q29488" s="1" t="s">
        <v>101</v>
      </c>
      <c r="R29488">
        <v>44263</v>
      </c>
      <c r="S29488" s="1" t="s">
        <v>1238</v>
      </c>
      <c r="T29488">
        <v>3</v>
      </c>
    </row>
    <row r="29489" spans="1:20">
      <c r="A29489">
        <v>4094387</v>
      </c>
      <c r="B29489" s="1" t="s">
        <v>30</v>
      </c>
      <c r="C29489">
        <v>44222</v>
      </c>
      <c r="D29489">
        <v>44222</v>
      </c>
      <c r="E29489" s="1" t="s">
        <v>112</v>
      </c>
      <c r="F29489">
        <v>40.349457000000001</v>
      </c>
      <c r="G29489">
        <v>-88.986136999999999</v>
      </c>
      <c r="H29489" s="1" t="s">
        <v>40</v>
      </c>
      <c r="I29489" s="1" t="s">
        <v>726</v>
      </c>
      <c r="J29489" s="1" t="s">
        <v>727</v>
      </c>
      <c r="K29489" s="1" t="s">
        <v>201</v>
      </c>
      <c r="L29489" s="1" t="s">
        <v>24</v>
      </c>
      <c r="M29489" s="1" t="str">
        <f>_xlfn.XLOOKUP(Complaints[[#This Row],[Company public response]],Sheet1!$C$10:$C$15,Sheet1!$B$10:$B$15,"None")</f>
        <v>Has Responded to consumer, No public response</v>
      </c>
      <c r="N29489" s="1" t="s">
        <v>25</v>
      </c>
      <c r="O29489" s="1" t="s">
        <v>26</v>
      </c>
      <c r="P29489" s="1" t="s">
        <v>79</v>
      </c>
      <c r="Q29489" s="1" t="s">
        <v>101</v>
      </c>
      <c r="R29489">
        <v>44239</v>
      </c>
      <c r="S29489" s="1" t="s">
        <v>1207</v>
      </c>
      <c r="T29489">
        <v>17</v>
      </c>
    </row>
    <row r="29490" spans="1:20">
      <c r="A29490">
        <v>4825625</v>
      </c>
      <c r="B29490" s="1" t="s">
        <v>30</v>
      </c>
      <c r="C29490">
        <v>44488</v>
      </c>
      <c r="D29490">
        <v>44488</v>
      </c>
      <c r="E29490" s="1" t="s">
        <v>112</v>
      </c>
      <c r="F29490">
        <v>40.349457000000001</v>
      </c>
      <c r="G29490">
        <v>-88.986136999999999</v>
      </c>
      <c r="H29490" s="1" t="s">
        <v>62</v>
      </c>
      <c r="I29490" s="1" t="s">
        <v>63</v>
      </c>
      <c r="J29490" s="1" t="s">
        <v>83</v>
      </c>
      <c r="K29490" s="1" t="s">
        <v>181</v>
      </c>
      <c r="L29490" s="1" t="s">
        <v>24</v>
      </c>
      <c r="M29490" s="1" t="str">
        <f>_xlfn.XLOOKUP(Complaints[[#This Row],[Company public response]],Sheet1!$C$10:$C$15,Sheet1!$B$10:$B$15,"None")</f>
        <v>Has Responded to consumer, No public response</v>
      </c>
      <c r="N29490" s="1" t="s">
        <v>35</v>
      </c>
      <c r="O29490" s="1" t="s">
        <v>26</v>
      </c>
      <c r="P29490" s="1" t="s">
        <v>79</v>
      </c>
      <c r="Q29490" s="1" t="s">
        <v>101</v>
      </c>
      <c r="R29490">
        <v>44496</v>
      </c>
      <c r="S29490" s="1" t="s">
        <v>826</v>
      </c>
      <c r="T29490">
        <v>8</v>
      </c>
    </row>
    <row r="29491" spans="1:20">
      <c r="A29491">
        <v>2863458</v>
      </c>
      <c r="B29491" s="1" t="s">
        <v>30</v>
      </c>
      <c r="C29491">
        <v>43193</v>
      </c>
      <c r="D29491">
        <v>43193</v>
      </c>
      <c r="E29491" s="1" t="s">
        <v>112</v>
      </c>
      <c r="F29491">
        <v>40.349457000000001</v>
      </c>
      <c r="G29491">
        <v>-88.986136999999999</v>
      </c>
      <c r="H29491" s="1" t="s">
        <v>62</v>
      </c>
      <c r="I29491" s="1" t="s">
        <v>63</v>
      </c>
      <c r="J29491" s="1" t="s">
        <v>302</v>
      </c>
      <c r="K29491" s="1" t="s">
        <v>871</v>
      </c>
      <c r="L29491" s="1" t="s">
        <v>24</v>
      </c>
      <c r="M29491" s="1" t="str">
        <f>_xlfn.XLOOKUP(Complaints[[#This Row],[Company public response]],Sheet1!$C$10:$C$15,Sheet1!$B$10:$B$15,"None")</f>
        <v>Has Responded to consumer, No public response</v>
      </c>
      <c r="N29491" s="1" t="s">
        <v>35</v>
      </c>
      <c r="O29491" s="1" t="s">
        <v>26</v>
      </c>
      <c r="P29491" s="1" t="s">
        <v>79</v>
      </c>
      <c r="Q29491" s="1" t="s">
        <v>101</v>
      </c>
      <c r="R29491">
        <v>43212</v>
      </c>
      <c r="S29491" s="1" t="s">
        <v>1221</v>
      </c>
      <c r="T29491">
        <v>19</v>
      </c>
    </row>
    <row r="29492" spans="1:20">
      <c r="A29492">
        <v>2991681</v>
      </c>
      <c r="B29492" s="1" t="s">
        <v>166</v>
      </c>
      <c r="C29492">
        <v>43326</v>
      </c>
      <c r="D29492">
        <v>43326</v>
      </c>
      <c r="E29492" s="1" t="s">
        <v>112</v>
      </c>
      <c r="F29492">
        <v>40.349457000000001</v>
      </c>
      <c r="G29492">
        <v>-88.986136999999999</v>
      </c>
      <c r="H29492" s="1" t="s">
        <v>47</v>
      </c>
      <c r="I29492" s="1" t="s">
        <v>54</v>
      </c>
      <c r="J29492" s="1" t="s">
        <v>227</v>
      </c>
      <c r="K29492" s="1" t="s">
        <v>228</v>
      </c>
      <c r="L29492" s="1" t="s">
        <v>24</v>
      </c>
      <c r="M29492" s="1" t="str">
        <f>_xlfn.XLOOKUP(Complaints[[#This Row],[Company public response]],Sheet1!$C$10:$C$15,Sheet1!$B$10:$B$15,"None")</f>
        <v>Has Responded to consumer, No public response</v>
      </c>
      <c r="N29492" s="1" t="s">
        <v>25</v>
      </c>
      <c r="O29492" s="1" t="s">
        <v>26</v>
      </c>
      <c r="P29492" s="1" t="s">
        <v>79</v>
      </c>
      <c r="Q29492" s="1" t="s">
        <v>101</v>
      </c>
      <c r="R29492">
        <v>43332</v>
      </c>
      <c r="S29492" s="1" t="s">
        <v>153</v>
      </c>
      <c r="T29492">
        <v>6</v>
      </c>
    </row>
    <row r="29493" spans="1:20">
      <c r="A29493">
        <v>3331106</v>
      </c>
      <c r="B29493" s="1" t="s">
        <v>19</v>
      </c>
      <c r="C29493">
        <v>43683</v>
      </c>
      <c r="D29493">
        <v>43683</v>
      </c>
      <c r="E29493" s="1" t="s">
        <v>112</v>
      </c>
      <c r="F29493">
        <v>40.349457000000001</v>
      </c>
      <c r="G29493">
        <v>-88.986136999999999</v>
      </c>
      <c r="H29493" s="1" t="s">
        <v>62</v>
      </c>
      <c r="I29493" s="1" t="s">
        <v>63</v>
      </c>
      <c r="J29493" s="1" t="s">
        <v>83</v>
      </c>
      <c r="K29493" s="1" t="s">
        <v>84</v>
      </c>
      <c r="L29493" s="1" t="s">
        <v>24</v>
      </c>
      <c r="M29493" s="1" t="str">
        <f>_xlfn.XLOOKUP(Complaints[[#This Row],[Company public response]],Sheet1!$C$10:$C$15,Sheet1!$B$10:$B$15,"None")</f>
        <v>Has Responded to consumer, No public response</v>
      </c>
      <c r="N29493" s="1" t="s">
        <v>35</v>
      </c>
      <c r="O29493" s="1" t="s">
        <v>26</v>
      </c>
      <c r="P29493" s="1" t="s">
        <v>79</v>
      </c>
      <c r="Q29493" s="1" t="s">
        <v>101</v>
      </c>
      <c r="R29493">
        <v>43697</v>
      </c>
      <c r="S29493" s="1" t="s">
        <v>1102</v>
      </c>
      <c r="T29493">
        <v>14</v>
      </c>
    </row>
    <row r="29494" spans="1:20">
      <c r="A29494">
        <v>3841410</v>
      </c>
      <c r="B29494" s="1" t="s">
        <v>30</v>
      </c>
      <c r="C29494">
        <v>44085</v>
      </c>
      <c r="D29494">
        <v>44085</v>
      </c>
      <c r="E29494" s="1" t="s">
        <v>112</v>
      </c>
      <c r="F29494">
        <v>40.349457000000001</v>
      </c>
      <c r="G29494">
        <v>-88.986136999999999</v>
      </c>
      <c r="H29494" s="1" t="s">
        <v>47</v>
      </c>
      <c r="I29494" s="1" t="s">
        <v>54</v>
      </c>
      <c r="J29494" s="1" t="s">
        <v>92</v>
      </c>
      <c r="K29494" s="1" t="s">
        <v>93</v>
      </c>
      <c r="L29494" s="1" t="s">
        <v>24</v>
      </c>
      <c r="M29494" s="1" t="str">
        <f>_xlfn.XLOOKUP(Complaints[[#This Row],[Company public response]],Sheet1!$C$10:$C$15,Sheet1!$B$10:$B$15,"None")</f>
        <v>Has Responded to consumer, No public response</v>
      </c>
      <c r="N29494" s="1" t="s">
        <v>25</v>
      </c>
      <c r="O29494" s="1" t="s">
        <v>26</v>
      </c>
      <c r="P29494" s="1" t="s">
        <v>79</v>
      </c>
      <c r="Q29494" s="1" t="s">
        <v>101</v>
      </c>
      <c r="R29494">
        <v>44112</v>
      </c>
      <c r="S29494" s="1" t="s">
        <v>1081</v>
      </c>
      <c r="T29494">
        <v>27</v>
      </c>
    </row>
    <row r="29495" spans="1:20">
      <c r="A29495">
        <v>4382547</v>
      </c>
      <c r="B29495" s="1" t="s">
        <v>30</v>
      </c>
      <c r="C29495">
        <v>44333</v>
      </c>
      <c r="D29495">
        <v>44333</v>
      </c>
      <c r="E29495" s="1" t="s">
        <v>112</v>
      </c>
      <c r="F29495">
        <v>40.349457000000001</v>
      </c>
      <c r="G29495">
        <v>-88.986136999999999</v>
      </c>
      <c r="H29495" s="1" t="s">
        <v>47</v>
      </c>
      <c r="I29495" s="1" t="s">
        <v>54</v>
      </c>
      <c r="J29495" s="1" t="s">
        <v>289</v>
      </c>
      <c r="K29495" s="1" t="s">
        <v>290</v>
      </c>
      <c r="L29495" s="1" t="s">
        <v>24</v>
      </c>
      <c r="M29495" s="1" t="str">
        <f>_xlfn.XLOOKUP(Complaints[[#This Row],[Company public response]],Sheet1!$C$10:$C$15,Sheet1!$B$10:$B$15,"None")</f>
        <v>Has Responded to consumer, No public response</v>
      </c>
      <c r="N29495" s="1" t="s">
        <v>35</v>
      </c>
      <c r="O29495" s="1" t="s">
        <v>26</v>
      </c>
      <c r="P29495" s="1" t="s">
        <v>79</v>
      </c>
      <c r="Q29495" s="1" t="s">
        <v>101</v>
      </c>
      <c r="R29495">
        <v>44338</v>
      </c>
      <c r="S29495" s="1" t="s">
        <v>628</v>
      </c>
      <c r="T29495">
        <v>5</v>
      </c>
    </row>
    <row r="29496" spans="1:20">
      <c r="A29496">
        <v>4973837</v>
      </c>
      <c r="B29496" s="1" t="s">
        <v>30</v>
      </c>
      <c r="C29496">
        <v>44534</v>
      </c>
      <c r="D29496">
        <v>44547</v>
      </c>
      <c r="E29496" s="1" t="s">
        <v>112</v>
      </c>
      <c r="F29496">
        <v>40.349457000000001</v>
      </c>
      <c r="G29496">
        <v>-88.986136999999999</v>
      </c>
      <c r="H29496" s="1" t="s">
        <v>47</v>
      </c>
      <c r="I29496" s="1" t="s">
        <v>214</v>
      </c>
      <c r="J29496" s="1" t="s">
        <v>249</v>
      </c>
      <c r="K29496" s="1" t="s">
        <v>769</v>
      </c>
      <c r="L29496" s="1" t="s">
        <v>24</v>
      </c>
      <c r="M29496" s="1" t="str">
        <f>_xlfn.XLOOKUP(Complaints[[#This Row],[Company public response]],Sheet1!$C$10:$C$15,Sheet1!$B$10:$B$15,"None")</f>
        <v>Has Responded to consumer, No public response</v>
      </c>
      <c r="N29496" s="1" t="s">
        <v>25</v>
      </c>
      <c r="O29496" s="1" t="s">
        <v>26</v>
      </c>
      <c r="P29496" s="1" t="s">
        <v>79</v>
      </c>
      <c r="Q29496" s="1" t="s">
        <v>101</v>
      </c>
      <c r="R29496">
        <v>44540</v>
      </c>
      <c r="S29496" s="1" t="s">
        <v>1229</v>
      </c>
      <c r="T29496">
        <v>6</v>
      </c>
    </row>
    <row r="29497" spans="1:20">
      <c r="A29497">
        <v>2781189</v>
      </c>
      <c r="B29497" s="1" t="s">
        <v>30</v>
      </c>
      <c r="C29497">
        <v>43114</v>
      </c>
      <c r="D29497">
        <v>43114</v>
      </c>
      <c r="E29497" s="1" t="s">
        <v>112</v>
      </c>
      <c r="F29497">
        <v>40.349457000000001</v>
      </c>
      <c r="G29497">
        <v>-88.986136999999999</v>
      </c>
      <c r="H29497" s="1" t="s">
        <v>62</v>
      </c>
      <c r="I29497" s="1" t="s">
        <v>73</v>
      </c>
      <c r="J29497" s="1" t="s">
        <v>83</v>
      </c>
      <c r="K29497" s="1" t="s">
        <v>181</v>
      </c>
      <c r="L29497" s="1" t="s">
        <v>24</v>
      </c>
      <c r="M29497" s="1" t="str">
        <f>_xlfn.XLOOKUP(Complaints[[#This Row],[Company public response]],Sheet1!$C$10:$C$15,Sheet1!$B$10:$B$15,"None")</f>
        <v>Has Responded to consumer, No public response</v>
      </c>
      <c r="N29497" s="1" t="s">
        <v>25</v>
      </c>
      <c r="O29497" s="1" t="s">
        <v>26</v>
      </c>
      <c r="P29497" s="1" t="s">
        <v>79</v>
      </c>
      <c r="Q29497" s="1" t="s">
        <v>101</v>
      </c>
      <c r="R29497">
        <v>43120</v>
      </c>
      <c r="S29497" s="1" t="s">
        <v>1061</v>
      </c>
      <c r="T29497">
        <v>6</v>
      </c>
    </row>
    <row r="29498" spans="1:20">
      <c r="A29498">
        <v>5403780</v>
      </c>
      <c r="B29498" s="1" t="s">
        <v>30</v>
      </c>
      <c r="C29498">
        <v>44655</v>
      </c>
      <c r="D29498">
        <v>44655</v>
      </c>
      <c r="E29498" s="1" t="s">
        <v>112</v>
      </c>
      <c r="F29498">
        <v>40.349457000000001</v>
      </c>
      <c r="G29498">
        <v>-88.986136999999999</v>
      </c>
      <c r="H29498" s="1" t="s">
        <v>40</v>
      </c>
      <c r="I29498" s="1" t="s">
        <v>41</v>
      </c>
      <c r="J29498" s="1" t="s">
        <v>42</v>
      </c>
      <c r="K29498" s="1" t="s">
        <v>133</v>
      </c>
      <c r="L29498" s="1" t="s">
        <v>24</v>
      </c>
      <c r="M29498" s="1" t="str">
        <f>_xlfn.XLOOKUP(Complaints[[#This Row],[Company public response]],Sheet1!$C$10:$C$15,Sheet1!$B$10:$B$15,"None")</f>
        <v>Has Responded to consumer, No public response</v>
      </c>
      <c r="N29498" s="1" t="s">
        <v>25</v>
      </c>
      <c r="O29498" s="1" t="s">
        <v>26</v>
      </c>
      <c r="P29498" s="1" t="s">
        <v>79</v>
      </c>
      <c r="Q29498" s="1" t="s">
        <v>101</v>
      </c>
      <c r="R29498">
        <v>44684</v>
      </c>
      <c r="S29498" s="1" t="s">
        <v>1282</v>
      </c>
      <c r="T29498">
        <v>29</v>
      </c>
    </row>
    <row r="29499" spans="1:20">
      <c r="A29499">
        <v>4568311</v>
      </c>
      <c r="B29499" s="1" t="s">
        <v>19</v>
      </c>
      <c r="C29499">
        <v>44400</v>
      </c>
      <c r="D29499">
        <v>44400</v>
      </c>
      <c r="E29499" s="1" t="s">
        <v>112</v>
      </c>
      <c r="F29499">
        <v>40.349457000000001</v>
      </c>
      <c r="G29499">
        <v>-88.986136999999999</v>
      </c>
      <c r="H29499" s="1" t="s">
        <v>21</v>
      </c>
      <c r="I29499" s="1" t="s">
        <v>22</v>
      </c>
      <c r="J29499" s="1" t="s">
        <v>143</v>
      </c>
      <c r="K29499" s="1"/>
      <c r="L29499" s="1" t="s">
        <v>24</v>
      </c>
      <c r="M29499" s="1" t="str">
        <f>_xlfn.XLOOKUP(Complaints[[#This Row],[Company public response]],Sheet1!$C$10:$C$15,Sheet1!$B$10:$B$15,"None")</f>
        <v>Has Responded to consumer, No public response</v>
      </c>
      <c r="N29499" s="1" t="s">
        <v>25</v>
      </c>
      <c r="O29499" s="1" t="s">
        <v>26</v>
      </c>
      <c r="P29499" s="1" t="s">
        <v>79</v>
      </c>
      <c r="Q29499" s="1" t="s">
        <v>101</v>
      </c>
      <c r="R29499">
        <v>44425</v>
      </c>
      <c r="S29499" s="1" t="s">
        <v>456</v>
      </c>
      <c r="T29499">
        <v>25</v>
      </c>
    </row>
    <row r="29500" spans="1:20">
      <c r="A29500">
        <v>3002743</v>
      </c>
      <c r="B29500" s="1" t="s">
        <v>122</v>
      </c>
      <c r="C29500">
        <v>43339</v>
      </c>
      <c r="D29500">
        <v>43339</v>
      </c>
      <c r="E29500" s="1" t="s">
        <v>112</v>
      </c>
      <c r="F29500">
        <v>40.349457000000001</v>
      </c>
      <c r="G29500">
        <v>-88.986136999999999</v>
      </c>
      <c r="H29500" s="1" t="s">
        <v>62</v>
      </c>
      <c r="I29500" s="1" t="s">
        <v>63</v>
      </c>
      <c r="J29500" s="1" t="s">
        <v>83</v>
      </c>
      <c r="K29500" s="1" t="s">
        <v>104</v>
      </c>
      <c r="L29500" s="1" t="s">
        <v>24</v>
      </c>
      <c r="M29500" s="1" t="str">
        <f>_xlfn.XLOOKUP(Complaints[[#This Row],[Company public response]],Sheet1!$C$10:$C$15,Sheet1!$B$10:$B$15,"None")</f>
        <v>Has Responded to consumer, No public response</v>
      </c>
      <c r="N29500" s="1" t="s">
        <v>25</v>
      </c>
      <c r="O29500" s="1" t="s">
        <v>26</v>
      </c>
      <c r="P29500" s="1" t="s">
        <v>79</v>
      </c>
      <c r="Q29500" s="1" t="s">
        <v>101</v>
      </c>
      <c r="R29500">
        <v>43352</v>
      </c>
      <c r="S29500" s="1" t="s">
        <v>207</v>
      </c>
      <c r="T29500">
        <v>13</v>
      </c>
    </row>
    <row r="29501" spans="1:20">
      <c r="A29501">
        <v>7291632</v>
      </c>
      <c r="B29501" s="1" t="s">
        <v>30</v>
      </c>
      <c r="C29501">
        <v>45130</v>
      </c>
      <c r="D29501">
        <v>45130</v>
      </c>
      <c r="E29501" s="1" t="s">
        <v>112</v>
      </c>
      <c r="F29501">
        <v>40.349457000000001</v>
      </c>
      <c r="G29501">
        <v>-88.986136999999999</v>
      </c>
      <c r="H29501" s="1" t="s">
        <v>40</v>
      </c>
      <c r="I29501" s="1" t="s">
        <v>41</v>
      </c>
      <c r="J29501" s="1" t="s">
        <v>299</v>
      </c>
      <c r="K29501" s="1" t="s">
        <v>307</v>
      </c>
      <c r="L29501" s="1"/>
      <c r="M29501" s="1" t="str">
        <f>_xlfn.XLOOKUP(Complaints[[#This Row],[Company public response]],Sheet1!$C$10:$C$15,Sheet1!$B$10:$B$15,"None")</f>
        <v>None</v>
      </c>
      <c r="N29501" s="1" t="s">
        <v>51</v>
      </c>
      <c r="O29501" s="1"/>
      <c r="P29501" s="1" t="s">
        <v>79</v>
      </c>
      <c r="Q29501" s="1" t="s">
        <v>101</v>
      </c>
      <c r="R29501">
        <v>45130</v>
      </c>
      <c r="S29501" s="1" t="s">
        <v>733</v>
      </c>
      <c r="T29501">
        <v>0</v>
      </c>
    </row>
    <row r="29502" spans="1:20">
      <c r="A29502">
        <v>3299896</v>
      </c>
      <c r="B29502" s="1" t="s">
        <v>19</v>
      </c>
      <c r="C29502">
        <v>43651</v>
      </c>
      <c r="D29502">
        <v>43655</v>
      </c>
      <c r="E29502" s="1" t="s">
        <v>112</v>
      </c>
      <c r="F29502">
        <v>40.349457000000001</v>
      </c>
      <c r="G29502">
        <v>-88.986136999999999</v>
      </c>
      <c r="H29502" s="1" t="s">
        <v>62</v>
      </c>
      <c r="I29502" s="1" t="s">
        <v>63</v>
      </c>
      <c r="J29502" s="1" t="s">
        <v>77</v>
      </c>
      <c r="K29502" s="1" t="s">
        <v>329</v>
      </c>
      <c r="L29502" s="1" t="s">
        <v>24</v>
      </c>
      <c r="M29502" s="1" t="str">
        <f>_xlfn.XLOOKUP(Complaints[[#This Row],[Company public response]],Sheet1!$C$10:$C$15,Sheet1!$B$10:$B$15,"None")</f>
        <v>Has Responded to consumer, No public response</v>
      </c>
      <c r="N29502" s="1" t="s">
        <v>25</v>
      </c>
      <c r="O29502" s="1" t="s">
        <v>26</v>
      </c>
      <c r="P29502" s="1" t="s">
        <v>79</v>
      </c>
      <c r="Q29502" s="1" t="s">
        <v>101</v>
      </c>
      <c r="R29502">
        <v>43681</v>
      </c>
      <c r="S29502" s="1" t="s">
        <v>680</v>
      </c>
      <c r="T29502">
        <v>30</v>
      </c>
    </row>
    <row r="29503" spans="1:20">
      <c r="A29503">
        <v>4505622</v>
      </c>
      <c r="B29503" s="1" t="s">
        <v>19</v>
      </c>
      <c r="C29503">
        <v>44377</v>
      </c>
      <c r="D29503">
        <v>44377</v>
      </c>
      <c r="E29503" s="1" t="s">
        <v>112</v>
      </c>
      <c r="F29503">
        <v>40.349457000000001</v>
      </c>
      <c r="G29503">
        <v>-88.986136999999999</v>
      </c>
      <c r="H29503" s="1" t="s">
        <v>62</v>
      </c>
      <c r="I29503" s="1" t="s">
        <v>63</v>
      </c>
      <c r="J29503" s="1" t="s">
        <v>83</v>
      </c>
      <c r="K29503" s="1" t="s">
        <v>305</v>
      </c>
      <c r="L29503" s="1" t="s">
        <v>24</v>
      </c>
      <c r="M29503" s="1" t="str">
        <f>_xlfn.XLOOKUP(Complaints[[#This Row],[Company public response]],Sheet1!$C$10:$C$15,Sheet1!$B$10:$B$15,"None")</f>
        <v>Has Responded to consumer, No public response</v>
      </c>
      <c r="N29503" s="1" t="s">
        <v>35</v>
      </c>
      <c r="O29503" s="1" t="s">
        <v>26</v>
      </c>
      <c r="P29503" s="1" t="s">
        <v>79</v>
      </c>
      <c r="Q29503" s="1" t="s">
        <v>101</v>
      </c>
      <c r="R29503">
        <v>44401</v>
      </c>
      <c r="S29503" s="1" t="s">
        <v>740</v>
      </c>
      <c r="T29503">
        <v>24</v>
      </c>
    </row>
    <row r="29504" spans="1:20">
      <c r="A29504">
        <v>3889971</v>
      </c>
      <c r="B29504" s="1" t="s">
        <v>30</v>
      </c>
      <c r="C29504">
        <v>44113</v>
      </c>
      <c r="D29504">
        <v>44113</v>
      </c>
      <c r="E29504" s="1" t="s">
        <v>112</v>
      </c>
      <c r="F29504">
        <v>40.349457000000001</v>
      </c>
      <c r="G29504">
        <v>-88.986136999999999</v>
      </c>
      <c r="H29504" s="1" t="s">
        <v>62</v>
      </c>
      <c r="I29504" s="1" t="s">
        <v>63</v>
      </c>
      <c r="J29504" s="1" t="s">
        <v>64</v>
      </c>
      <c r="K29504" s="1" t="s">
        <v>65</v>
      </c>
      <c r="L29504" s="1" t="s">
        <v>24</v>
      </c>
      <c r="M29504" s="1" t="str">
        <f>_xlfn.XLOOKUP(Complaints[[#This Row],[Company public response]],Sheet1!$C$10:$C$15,Sheet1!$B$10:$B$15,"None")</f>
        <v>Has Responded to consumer, No public response</v>
      </c>
      <c r="N29504" s="1" t="s">
        <v>35</v>
      </c>
      <c r="O29504" s="1" t="s">
        <v>26</v>
      </c>
      <c r="P29504" s="1" t="s">
        <v>79</v>
      </c>
      <c r="Q29504" s="1" t="s">
        <v>101</v>
      </c>
      <c r="R29504">
        <v>44124</v>
      </c>
      <c r="S29504" s="1" t="s">
        <v>1321</v>
      </c>
      <c r="T29504">
        <v>11</v>
      </c>
    </row>
    <row r="29505" spans="1:20">
      <c r="A29505">
        <v>3961037</v>
      </c>
      <c r="B29505" s="1" t="s">
        <v>19</v>
      </c>
      <c r="C29505">
        <v>44151</v>
      </c>
      <c r="D29505">
        <v>44153</v>
      </c>
      <c r="E29505" s="1" t="s">
        <v>112</v>
      </c>
      <c r="F29505">
        <v>40.349457000000001</v>
      </c>
      <c r="G29505">
        <v>-88.986136999999999</v>
      </c>
      <c r="H29505" s="1" t="s">
        <v>62</v>
      </c>
      <c r="I29505" s="1" t="s">
        <v>63</v>
      </c>
      <c r="J29505" s="1" t="s">
        <v>83</v>
      </c>
      <c r="K29505" s="1" t="s">
        <v>84</v>
      </c>
      <c r="L29505" s="1" t="s">
        <v>24</v>
      </c>
      <c r="M29505" s="1" t="str">
        <f>_xlfn.XLOOKUP(Complaints[[#This Row],[Company public response]],Sheet1!$C$10:$C$15,Sheet1!$B$10:$B$15,"None")</f>
        <v>Has Responded to consumer, No public response</v>
      </c>
      <c r="N29505" s="1" t="s">
        <v>35</v>
      </c>
      <c r="O29505" s="1" t="s">
        <v>26</v>
      </c>
      <c r="P29505" s="1" t="s">
        <v>79</v>
      </c>
      <c r="Q29505" s="1" t="s">
        <v>101</v>
      </c>
      <c r="R29505">
        <v>44152</v>
      </c>
      <c r="S29505" s="1" t="s">
        <v>1107</v>
      </c>
      <c r="T29505">
        <v>1</v>
      </c>
    </row>
    <row r="29506" spans="1:20">
      <c r="A29506">
        <v>4392507</v>
      </c>
      <c r="B29506" s="1" t="s">
        <v>30</v>
      </c>
      <c r="C29506">
        <v>44336</v>
      </c>
      <c r="D29506">
        <v>44336</v>
      </c>
      <c r="E29506" s="1" t="s">
        <v>112</v>
      </c>
      <c r="F29506">
        <v>40.349457000000001</v>
      </c>
      <c r="G29506">
        <v>-88.986136999999999</v>
      </c>
      <c r="H29506" s="1" t="s">
        <v>47</v>
      </c>
      <c r="I29506" s="1" t="s">
        <v>54</v>
      </c>
      <c r="J29506" s="1" t="s">
        <v>163</v>
      </c>
      <c r="K29506" s="1" t="s">
        <v>198</v>
      </c>
      <c r="L29506" s="1" t="s">
        <v>24</v>
      </c>
      <c r="M29506" s="1" t="str">
        <f>_xlfn.XLOOKUP(Complaints[[#This Row],[Company public response]],Sheet1!$C$10:$C$15,Sheet1!$B$10:$B$15,"None")</f>
        <v>Has Responded to consumer, No public response</v>
      </c>
      <c r="N29506" s="1" t="s">
        <v>25</v>
      </c>
      <c r="O29506" s="1" t="s">
        <v>26</v>
      </c>
      <c r="P29506" s="1" t="s">
        <v>79</v>
      </c>
      <c r="Q29506" s="1" t="s">
        <v>101</v>
      </c>
      <c r="R29506">
        <v>44364</v>
      </c>
      <c r="S29506" s="1" t="s">
        <v>560</v>
      </c>
      <c r="T29506">
        <v>28</v>
      </c>
    </row>
    <row r="29507" spans="1:20">
      <c r="A29507">
        <v>4266929</v>
      </c>
      <c r="B29507" s="1" t="s">
        <v>19</v>
      </c>
      <c r="C29507">
        <v>44287</v>
      </c>
      <c r="D29507">
        <v>44288</v>
      </c>
      <c r="E29507" s="1" t="s">
        <v>112</v>
      </c>
      <c r="F29507">
        <v>40.349457000000001</v>
      </c>
      <c r="G29507">
        <v>-88.986136999999999</v>
      </c>
      <c r="H29507" s="1" t="s">
        <v>62</v>
      </c>
      <c r="I29507" s="1" t="s">
        <v>73</v>
      </c>
      <c r="J29507" s="1" t="s">
        <v>83</v>
      </c>
      <c r="K29507" s="1" t="s">
        <v>181</v>
      </c>
      <c r="L29507" s="1" t="s">
        <v>24</v>
      </c>
      <c r="M29507" s="1" t="str">
        <f>_xlfn.XLOOKUP(Complaints[[#This Row],[Company public response]],Sheet1!$C$10:$C$15,Sheet1!$B$10:$B$15,"None")</f>
        <v>Has Responded to consumer, No public response</v>
      </c>
      <c r="N29507" s="1" t="s">
        <v>25</v>
      </c>
      <c r="O29507" s="1" t="s">
        <v>26</v>
      </c>
      <c r="P29507" s="1" t="s">
        <v>79</v>
      </c>
      <c r="Q29507" s="1" t="s">
        <v>101</v>
      </c>
      <c r="R29507">
        <v>44315</v>
      </c>
      <c r="S29507" s="1" t="s">
        <v>1066</v>
      </c>
      <c r="T29507">
        <v>28</v>
      </c>
    </row>
    <row r="29508" spans="1:20">
      <c r="A29508">
        <v>3264389</v>
      </c>
      <c r="B29508" s="1" t="s">
        <v>30</v>
      </c>
      <c r="C29508">
        <v>43621</v>
      </c>
      <c r="D29508">
        <v>43621</v>
      </c>
      <c r="E29508" s="1" t="s">
        <v>112</v>
      </c>
      <c r="F29508">
        <v>40.349457000000001</v>
      </c>
      <c r="G29508">
        <v>-88.986136999999999</v>
      </c>
      <c r="H29508" s="1" t="s">
        <v>62</v>
      </c>
      <c r="I29508" s="1" t="s">
        <v>63</v>
      </c>
      <c r="J29508" s="1" t="s">
        <v>64</v>
      </c>
      <c r="K29508" s="1" t="s">
        <v>56</v>
      </c>
      <c r="L29508" s="1" t="s">
        <v>24</v>
      </c>
      <c r="M29508" s="1" t="str">
        <f>_xlfn.XLOOKUP(Complaints[[#This Row],[Company public response]],Sheet1!$C$10:$C$15,Sheet1!$B$10:$B$15,"None")</f>
        <v>Has Responded to consumer, No public response</v>
      </c>
      <c r="N29508" s="1" t="s">
        <v>25</v>
      </c>
      <c r="O29508" s="1" t="s">
        <v>26</v>
      </c>
      <c r="P29508" s="1" t="s">
        <v>79</v>
      </c>
      <c r="Q29508" s="1" t="s">
        <v>101</v>
      </c>
      <c r="R29508">
        <v>43632</v>
      </c>
      <c r="S29508" s="1" t="s">
        <v>972</v>
      </c>
      <c r="T29508">
        <v>11</v>
      </c>
    </row>
    <row r="29509" spans="1:20">
      <c r="A29509">
        <v>3279505</v>
      </c>
      <c r="B29509" s="1" t="s">
        <v>30</v>
      </c>
      <c r="C29509">
        <v>43635</v>
      </c>
      <c r="D29509">
        <v>43635</v>
      </c>
      <c r="E29509" s="1" t="s">
        <v>112</v>
      </c>
      <c r="F29509">
        <v>40.349457000000001</v>
      </c>
      <c r="G29509">
        <v>-88.986136999999999</v>
      </c>
      <c r="H29509" s="1" t="s">
        <v>47</v>
      </c>
      <c r="I29509" s="1" t="s">
        <v>54</v>
      </c>
      <c r="J29509" s="1" t="s">
        <v>163</v>
      </c>
      <c r="K29509" s="1" t="s">
        <v>164</v>
      </c>
      <c r="L29509" s="1" t="s">
        <v>24</v>
      </c>
      <c r="M29509" s="1" t="str">
        <f>_xlfn.XLOOKUP(Complaints[[#This Row],[Company public response]],Sheet1!$C$10:$C$15,Sheet1!$B$10:$B$15,"None")</f>
        <v>Has Responded to consumer, No public response</v>
      </c>
      <c r="N29509" s="1" t="s">
        <v>35</v>
      </c>
      <c r="O29509" s="1" t="s">
        <v>26</v>
      </c>
      <c r="P29509" s="1" t="s">
        <v>79</v>
      </c>
      <c r="Q29509" s="1" t="s">
        <v>101</v>
      </c>
      <c r="R29509">
        <v>43656</v>
      </c>
      <c r="S29509" s="1" t="s">
        <v>1359</v>
      </c>
      <c r="T29509">
        <v>21</v>
      </c>
    </row>
    <row r="29510" spans="1:20">
      <c r="A29510">
        <v>4437172</v>
      </c>
      <c r="B29510" s="1" t="s">
        <v>30</v>
      </c>
      <c r="C29510">
        <v>44354</v>
      </c>
      <c r="D29510">
        <v>44354</v>
      </c>
      <c r="E29510" s="1" t="s">
        <v>112</v>
      </c>
      <c r="F29510">
        <v>40.349457000000001</v>
      </c>
      <c r="G29510">
        <v>-88.986136999999999</v>
      </c>
      <c r="H29510" s="1" t="s">
        <v>21</v>
      </c>
      <c r="I29510" s="1" t="s">
        <v>186</v>
      </c>
      <c r="J29510" s="1" t="s">
        <v>366</v>
      </c>
      <c r="K29510" s="1"/>
      <c r="L29510" s="1" t="s">
        <v>24</v>
      </c>
      <c r="M29510" s="1" t="str">
        <f>_xlfn.XLOOKUP(Complaints[[#This Row],[Company public response]],Sheet1!$C$10:$C$15,Sheet1!$B$10:$B$15,"None")</f>
        <v>Has Responded to consumer, No public response</v>
      </c>
      <c r="N29510" s="1" t="s">
        <v>25</v>
      </c>
      <c r="O29510" s="1" t="s">
        <v>26</v>
      </c>
      <c r="P29510" s="1" t="s">
        <v>79</v>
      </c>
      <c r="Q29510" s="1" t="s">
        <v>101</v>
      </c>
      <c r="R29510">
        <v>44376</v>
      </c>
      <c r="S29510" s="1" t="s">
        <v>493</v>
      </c>
      <c r="T29510">
        <v>22</v>
      </c>
    </row>
    <row r="29511" spans="1:20">
      <c r="A29511">
        <v>3823801</v>
      </c>
      <c r="B29511" s="1" t="s">
        <v>30</v>
      </c>
      <c r="C29511">
        <v>44075</v>
      </c>
      <c r="D29511">
        <v>44075</v>
      </c>
      <c r="E29511" s="1" t="s">
        <v>112</v>
      </c>
      <c r="F29511">
        <v>40.349457000000001</v>
      </c>
      <c r="G29511">
        <v>-88.986136999999999</v>
      </c>
      <c r="H29511" s="1" t="s">
        <v>40</v>
      </c>
      <c r="I29511" s="1" t="s">
        <v>41</v>
      </c>
      <c r="J29511" s="1" t="s">
        <v>42</v>
      </c>
      <c r="K29511" s="1" t="s">
        <v>133</v>
      </c>
      <c r="L29511" s="1" t="s">
        <v>24</v>
      </c>
      <c r="M29511" s="1" t="str">
        <f>_xlfn.XLOOKUP(Complaints[[#This Row],[Company public response]],Sheet1!$C$10:$C$15,Sheet1!$B$10:$B$15,"None")</f>
        <v>Has Responded to consumer, No public response</v>
      </c>
      <c r="N29511" s="1" t="s">
        <v>25</v>
      </c>
      <c r="O29511" s="1" t="s">
        <v>26</v>
      </c>
      <c r="P29511" s="1" t="s">
        <v>79</v>
      </c>
      <c r="Q29511" s="1" t="s">
        <v>101</v>
      </c>
      <c r="R29511">
        <v>44076</v>
      </c>
      <c r="S29511" s="1" t="s">
        <v>1311</v>
      </c>
      <c r="T29511">
        <v>1</v>
      </c>
    </row>
    <row r="29512" spans="1:20">
      <c r="A29512">
        <v>3019928</v>
      </c>
      <c r="B29512" s="1" t="s">
        <v>30</v>
      </c>
      <c r="C29512">
        <v>43358</v>
      </c>
      <c r="D29512">
        <v>43358</v>
      </c>
      <c r="E29512" s="1" t="s">
        <v>112</v>
      </c>
      <c r="F29512">
        <v>40.349457000000001</v>
      </c>
      <c r="G29512">
        <v>-88.986136999999999</v>
      </c>
      <c r="H29512" s="1" t="s">
        <v>62</v>
      </c>
      <c r="I29512" s="1" t="s">
        <v>63</v>
      </c>
      <c r="J29512" s="1" t="s">
        <v>64</v>
      </c>
      <c r="K29512" s="1" t="s">
        <v>65</v>
      </c>
      <c r="L29512" s="1" t="s">
        <v>24</v>
      </c>
      <c r="M29512" s="1" t="str">
        <f>_xlfn.XLOOKUP(Complaints[[#This Row],[Company public response]],Sheet1!$C$10:$C$15,Sheet1!$B$10:$B$15,"None")</f>
        <v>Has Responded to consumer, No public response</v>
      </c>
      <c r="N29512" s="1" t="s">
        <v>35</v>
      </c>
      <c r="O29512" s="1" t="s">
        <v>26</v>
      </c>
      <c r="P29512" s="1" t="s">
        <v>79</v>
      </c>
      <c r="Q29512" s="1" t="s">
        <v>101</v>
      </c>
      <c r="R29512">
        <v>43361</v>
      </c>
      <c r="S29512" s="1" t="s">
        <v>1238</v>
      </c>
      <c r="T29512">
        <v>3</v>
      </c>
    </row>
    <row r="29513" spans="1:20">
      <c r="A29513">
        <v>3129074</v>
      </c>
      <c r="B29513" s="1" t="s">
        <v>30</v>
      </c>
      <c r="C29513">
        <v>43484</v>
      </c>
      <c r="D29513">
        <v>43484</v>
      </c>
      <c r="E29513" s="1" t="s">
        <v>112</v>
      </c>
      <c r="F29513">
        <v>40.349457000000001</v>
      </c>
      <c r="G29513">
        <v>-88.986136999999999</v>
      </c>
      <c r="H29513" s="1" t="s">
        <v>62</v>
      </c>
      <c r="I29513" s="1" t="s">
        <v>63</v>
      </c>
      <c r="J29513" s="1" t="s">
        <v>83</v>
      </c>
      <c r="K29513" s="1" t="s">
        <v>84</v>
      </c>
      <c r="L29513" s="1" t="s">
        <v>24</v>
      </c>
      <c r="M29513" s="1" t="str">
        <f>_xlfn.XLOOKUP(Complaints[[#This Row],[Company public response]],Sheet1!$C$10:$C$15,Sheet1!$B$10:$B$15,"None")</f>
        <v>Has Responded to consumer, No public response</v>
      </c>
      <c r="N29513" s="1" t="s">
        <v>25</v>
      </c>
      <c r="O29513" s="1" t="s">
        <v>26</v>
      </c>
      <c r="P29513" s="1" t="s">
        <v>79</v>
      </c>
      <c r="Q29513" s="1" t="s">
        <v>101</v>
      </c>
      <c r="R29513">
        <v>43485</v>
      </c>
      <c r="S29513" s="1" t="s">
        <v>559</v>
      </c>
      <c r="T29513">
        <v>1</v>
      </c>
    </row>
    <row r="29514" spans="1:20">
      <c r="A29514">
        <v>3039073</v>
      </c>
      <c r="B29514" s="1" t="s">
        <v>30</v>
      </c>
      <c r="C29514">
        <v>43379</v>
      </c>
      <c r="D29514">
        <v>43379</v>
      </c>
      <c r="E29514" s="1" t="s">
        <v>112</v>
      </c>
      <c r="F29514">
        <v>40.349457000000001</v>
      </c>
      <c r="G29514">
        <v>-88.986136999999999</v>
      </c>
      <c r="H29514" s="1" t="s">
        <v>62</v>
      </c>
      <c r="I29514" s="1" t="s">
        <v>63</v>
      </c>
      <c r="J29514" s="1" t="s">
        <v>119</v>
      </c>
      <c r="K29514" s="1" t="s">
        <v>231</v>
      </c>
      <c r="L29514" s="1" t="s">
        <v>24</v>
      </c>
      <c r="M29514" s="1" t="str">
        <f>_xlfn.XLOOKUP(Complaints[[#This Row],[Company public response]],Sheet1!$C$10:$C$15,Sheet1!$B$10:$B$15,"None")</f>
        <v>Has Responded to consumer, No public response</v>
      </c>
      <c r="N29514" s="1" t="s">
        <v>25</v>
      </c>
      <c r="O29514" s="1" t="s">
        <v>26</v>
      </c>
      <c r="P29514" s="1" t="s">
        <v>79</v>
      </c>
      <c r="Q29514" s="1" t="s">
        <v>101</v>
      </c>
      <c r="R29514">
        <v>43400</v>
      </c>
      <c r="S29514" s="1" t="s">
        <v>699</v>
      </c>
      <c r="T29514">
        <v>21</v>
      </c>
    </row>
    <row r="29515" spans="1:20">
      <c r="A29515">
        <v>3028175</v>
      </c>
      <c r="B29515" s="1" t="s">
        <v>122</v>
      </c>
      <c r="C29515">
        <v>43367</v>
      </c>
      <c r="D29515">
        <v>43369</v>
      </c>
      <c r="E29515" s="1" t="s">
        <v>112</v>
      </c>
      <c r="F29515">
        <v>40.349457000000001</v>
      </c>
      <c r="G29515">
        <v>-88.986136999999999</v>
      </c>
      <c r="H29515" s="1" t="s">
        <v>21</v>
      </c>
      <c r="I29515" s="1" t="s">
        <v>236</v>
      </c>
      <c r="J29515" s="1" t="s">
        <v>23</v>
      </c>
      <c r="K29515" s="1"/>
      <c r="L29515" s="1" t="s">
        <v>24</v>
      </c>
      <c r="M29515" s="1" t="str">
        <f>_xlfn.XLOOKUP(Complaints[[#This Row],[Company public response]],Sheet1!$C$10:$C$15,Sheet1!$B$10:$B$15,"None")</f>
        <v>Has Responded to consumer, No public response</v>
      </c>
      <c r="N29515" s="1" t="s">
        <v>25</v>
      </c>
      <c r="O29515" s="1" t="s">
        <v>26</v>
      </c>
      <c r="P29515" s="1" t="s">
        <v>79</v>
      </c>
      <c r="Q29515" s="1" t="s">
        <v>101</v>
      </c>
      <c r="R29515">
        <v>43374</v>
      </c>
      <c r="S29515" s="1" t="s">
        <v>671</v>
      </c>
      <c r="T29515">
        <v>7</v>
      </c>
    </row>
    <row r="29516" spans="1:20">
      <c r="A29516">
        <v>4221328</v>
      </c>
      <c r="B29516" s="1" t="s">
        <v>30</v>
      </c>
      <c r="C29516">
        <v>44272</v>
      </c>
      <c r="D29516">
        <v>44272</v>
      </c>
      <c r="E29516" s="1" t="s">
        <v>112</v>
      </c>
      <c r="F29516">
        <v>40.349457000000001</v>
      </c>
      <c r="G29516">
        <v>-88.986136999999999</v>
      </c>
      <c r="H29516" s="1" t="s">
        <v>40</v>
      </c>
      <c r="I29516" s="1" t="s">
        <v>41</v>
      </c>
      <c r="J29516" s="1" t="s">
        <v>113</v>
      </c>
      <c r="K29516" s="1" t="s">
        <v>201</v>
      </c>
      <c r="L29516" s="1" t="s">
        <v>24</v>
      </c>
      <c r="M29516" s="1" t="str">
        <f>_xlfn.XLOOKUP(Complaints[[#This Row],[Company public response]],Sheet1!$C$10:$C$15,Sheet1!$B$10:$B$15,"None")</f>
        <v>Has Responded to consumer, No public response</v>
      </c>
      <c r="N29516" s="1" t="s">
        <v>25</v>
      </c>
      <c r="O29516" s="1" t="s">
        <v>26</v>
      </c>
      <c r="P29516" s="1" t="s">
        <v>79</v>
      </c>
      <c r="Q29516" s="1" t="s">
        <v>101</v>
      </c>
      <c r="R29516">
        <v>44294</v>
      </c>
      <c r="S29516" s="1" t="s">
        <v>751</v>
      </c>
      <c r="T29516">
        <v>22</v>
      </c>
    </row>
    <row r="29517" spans="1:20">
      <c r="A29517">
        <v>2961272</v>
      </c>
      <c r="B29517" s="1" t="s">
        <v>19</v>
      </c>
      <c r="C29517">
        <v>43293</v>
      </c>
      <c r="D29517">
        <v>43298</v>
      </c>
      <c r="E29517" s="1" t="s">
        <v>112</v>
      </c>
      <c r="F29517">
        <v>40.349457000000001</v>
      </c>
      <c r="G29517">
        <v>-88.986136999999999</v>
      </c>
      <c r="H29517" s="1" t="s">
        <v>62</v>
      </c>
      <c r="I29517" s="1" t="s">
        <v>63</v>
      </c>
      <c r="J29517" s="1" t="s">
        <v>83</v>
      </c>
      <c r="K29517" s="1" t="s">
        <v>84</v>
      </c>
      <c r="L29517" s="1" t="s">
        <v>24</v>
      </c>
      <c r="M29517" s="1" t="str">
        <f>_xlfn.XLOOKUP(Complaints[[#This Row],[Company public response]],Sheet1!$C$10:$C$15,Sheet1!$B$10:$B$15,"None")</f>
        <v>Has Responded to consumer, No public response</v>
      </c>
      <c r="N29517" s="1" t="s">
        <v>25</v>
      </c>
      <c r="O29517" s="1" t="s">
        <v>26</v>
      </c>
      <c r="P29517" s="1" t="s">
        <v>79</v>
      </c>
      <c r="Q29517" s="1" t="s">
        <v>101</v>
      </c>
      <c r="R29517">
        <v>43308</v>
      </c>
      <c r="S29517" s="1" t="s">
        <v>203</v>
      </c>
      <c r="T29517">
        <v>15</v>
      </c>
    </row>
    <row r="29518" spans="1:20">
      <c r="A29518">
        <v>4647371</v>
      </c>
      <c r="B29518" s="1" t="s">
        <v>30</v>
      </c>
      <c r="C29518">
        <v>44427</v>
      </c>
      <c r="D29518">
        <v>44427</v>
      </c>
      <c r="E29518" s="1" t="s">
        <v>112</v>
      </c>
      <c r="F29518">
        <v>40.349457000000001</v>
      </c>
      <c r="G29518">
        <v>-88.986136999999999</v>
      </c>
      <c r="H29518" s="1" t="s">
        <v>40</v>
      </c>
      <c r="I29518" s="1" t="s">
        <v>41</v>
      </c>
      <c r="J29518" s="1" t="s">
        <v>42</v>
      </c>
      <c r="K29518" s="1" t="s">
        <v>43</v>
      </c>
      <c r="L29518" s="1" t="s">
        <v>24</v>
      </c>
      <c r="M29518" s="1" t="str">
        <f>_xlfn.XLOOKUP(Complaints[[#This Row],[Company public response]],Sheet1!$C$10:$C$15,Sheet1!$B$10:$B$15,"None")</f>
        <v>Has Responded to consumer, No public response</v>
      </c>
      <c r="N29518" s="1" t="s">
        <v>25</v>
      </c>
      <c r="O29518" s="1" t="s">
        <v>26</v>
      </c>
      <c r="P29518" s="1" t="s">
        <v>79</v>
      </c>
      <c r="Q29518" s="1" t="s">
        <v>101</v>
      </c>
      <c r="R29518">
        <v>44450</v>
      </c>
      <c r="S29518" s="1" t="s">
        <v>798</v>
      </c>
      <c r="T29518">
        <v>23</v>
      </c>
    </row>
    <row r="29519" spans="1:20">
      <c r="A29519">
        <v>3845636</v>
      </c>
      <c r="B29519" s="1" t="s">
        <v>30</v>
      </c>
      <c r="C29519">
        <v>44085</v>
      </c>
      <c r="D29519">
        <v>44085</v>
      </c>
      <c r="E29519" s="1" t="s">
        <v>112</v>
      </c>
      <c r="F29519">
        <v>40.349457000000001</v>
      </c>
      <c r="G29519">
        <v>-88.986136999999999</v>
      </c>
      <c r="H29519" s="1" t="s">
        <v>21</v>
      </c>
      <c r="I29519" s="1" t="s">
        <v>22</v>
      </c>
      <c r="J29519" s="1" t="s">
        <v>143</v>
      </c>
      <c r="K29519" s="1"/>
      <c r="L29519" s="1" t="s">
        <v>24</v>
      </c>
      <c r="M29519" s="1" t="str">
        <f>_xlfn.XLOOKUP(Complaints[[#This Row],[Company public response]],Sheet1!$C$10:$C$15,Sheet1!$B$10:$B$15,"None")</f>
        <v>Has Responded to consumer, No public response</v>
      </c>
      <c r="N29519" s="1" t="s">
        <v>25</v>
      </c>
      <c r="O29519" s="1" t="s">
        <v>26</v>
      </c>
      <c r="P29519" s="1" t="s">
        <v>79</v>
      </c>
      <c r="Q29519" s="1" t="s">
        <v>101</v>
      </c>
      <c r="R29519">
        <v>44097</v>
      </c>
      <c r="S29519" s="1" t="s">
        <v>1078</v>
      </c>
      <c r="T29519">
        <v>12</v>
      </c>
    </row>
    <row r="29520" spans="1:20">
      <c r="A29520">
        <v>3119880</v>
      </c>
      <c r="B29520" s="1" t="s">
        <v>30</v>
      </c>
      <c r="C29520">
        <v>43473</v>
      </c>
      <c r="D29520">
        <v>43473</v>
      </c>
      <c r="E29520" s="1" t="s">
        <v>112</v>
      </c>
      <c r="F29520">
        <v>40.349457000000001</v>
      </c>
      <c r="G29520">
        <v>-88.986136999999999</v>
      </c>
      <c r="H29520" s="1" t="s">
        <v>62</v>
      </c>
      <c r="I29520" s="1" t="s">
        <v>63</v>
      </c>
      <c r="J29520" s="1" t="s">
        <v>83</v>
      </c>
      <c r="K29520" s="1" t="s">
        <v>84</v>
      </c>
      <c r="L29520" s="1" t="s">
        <v>24</v>
      </c>
      <c r="M29520" s="1" t="str">
        <f>_xlfn.XLOOKUP(Complaints[[#This Row],[Company public response]],Sheet1!$C$10:$C$15,Sheet1!$B$10:$B$15,"None")</f>
        <v>Has Responded to consumer, No public response</v>
      </c>
      <c r="N29520" s="1" t="s">
        <v>35</v>
      </c>
      <c r="O29520" s="1" t="s">
        <v>26</v>
      </c>
      <c r="P29520" s="1" t="s">
        <v>79</v>
      </c>
      <c r="Q29520" s="1" t="s">
        <v>101</v>
      </c>
      <c r="R29520">
        <v>43502</v>
      </c>
      <c r="S29520" s="1" t="s">
        <v>38</v>
      </c>
      <c r="T29520">
        <v>29</v>
      </c>
    </row>
    <row r="29521" spans="1:20">
      <c r="A29521">
        <v>4324725</v>
      </c>
      <c r="B29521" s="1" t="s">
        <v>30</v>
      </c>
      <c r="C29521">
        <v>44309</v>
      </c>
      <c r="D29521">
        <v>44309</v>
      </c>
      <c r="E29521" s="1" t="s">
        <v>112</v>
      </c>
      <c r="F29521">
        <v>40.349457000000001</v>
      </c>
      <c r="G29521">
        <v>-88.986136999999999</v>
      </c>
      <c r="H29521" s="1" t="s">
        <v>40</v>
      </c>
      <c r="I29521" s="1" t="s">
        <v>41</v>
      </c>
      <c r="J29521" s="1" t="s">
        <v>113</v>
      </c>
      <c r="K29521" s="1" t="s">
        <v>375</v>
      </c>
      <c r="L29521" s="1" t="s">
        <v>24</v>
      </c>
      <c r="M29521" s="1" t="str">
        <f>_xlfn.XLOOKUP(Complaints[[#This Row],[Company public response]],Sheet1!$C$10:$C$15,Sheet1!$B$10:$B$15,"None")</f>
        <v>Has Responded to consumer, No public response</v>
      </c>
      <c r="N29521" s="1" t="s">
        <v>25</v>
      </c>
      <c r="O29521" s="1" t="s">
        <v>26</v>
      </c>
      <c r="P29521" s="1" t="s">
        <v>79</v>
      </c>
      <c r="Q29521" s="1" t="s">
        <v>101</v>
      </c>
      <c r="R29521">
        <v>44313</v>
      </c>
      <c r="S29521" s="1" t="s">
        <v>804</v>
      </c>
      <c r="T29521">
        <v>4</v>
      </c>
    </row>
    <row r="29522" spans="1:20">
      <c r="A29522">
        <v>3766051</v>
      </c>
      <c r="B29522" s="1" t="s">
        <v>30</v>
      </c>
      <c r="C29522">
        <v>44039</v>
      </c>
      <c r="D29522">
        <v>44039</v>
      </c>
      <c r="E29522" s="1" t="s">
        <v>112</v>
      </c>
      <c r="F29522">
        <v>40.349457000000001</v>
      </c>
      <c r="G29522">
        <v>-88.986136999999999</v>
      </c>
      <c r="H29522" s="1" t="s">
        <v>62</v>
      </c>
      <c r="I29522" s="1" t="s">
        <v>63</v>
      </c>
      <c r="J29522" s="1" t="s">
        <v>83</v>
      </c>
      <c r="K29522" s="1" t="s">
        <v>208</v>
      </c>
      <c r="L29522" s="1" t="s">
        <v>24</v>
      </c>
      <c r="M29522" s="1" t="str">
        <f>_xlfn.XLOOKUP(Complaints[[#This Row],[Company public response]],Sheet1!$C$10:$C$15,Sheet1!$B$10:$B$15,"None")</f>
        <v>Has Responded to consumer, No public response</v>
      </c>
      <c r="N29522" s="1" t="s">
        <v>25</v>
      </c>
      <c r="O29522" s="1" t="s">
        <v>26</v>
      </c>
      <c r="P29522" s="1" t="s">
        <v>79</v>
      </c>
      <c r="Q29522" s="1" t="s">
        <v>101</v>
      </c>
      <c r="R29522">
        <v>44044</v>
      </c>
      <c r="S29522" s="1" t="s">
        <v>1305</v>
      </c>
      <c r="T29522">
        <v>5</v>
      </c>
    </row>
    <row r="29523" spans="1:20">
      <c r="A29523">
        <v>3417176</v>
      </c>
      <c r="B29523" s="1" t="s">
        <v>30</v>
      </c>
      <c r="C29523">
        <v>43762</v>
      </c>
      <c r="D29523">
        <v>43763</v>
      </c>
      <c r="E29523" s="1" t="s">
        <v>112</v>
      </c>
      <c r="F29523">
        <v>40.349457000000001</v>
      </c>
      <c r="G29523">
        <v>-88.986136999999999</v>
      </c>
      <c r="H29523" s="1" t="s">
        <v>21</v>
      </c>
      <c r="I29523" s="1" t="s">
        <v>22</v>
      </c>
      <c r="J29523" s="1" t="s">
        <v>143</v>
      </c>
      <c r="K29523" s="1"/>
      <c r="L29523" s="1" t="s">
        <v>24</v>
      </c>
      <c r="M29523" s="1" t="str">
        <f>_xlfn.XLOOKUP(Complaints[[#This Row],[Company public response]],Sheet1!$C$10:$C$15,Sheet1!$B$10:$B$15,"None")</f>
        <v>Has Responded to consumer, No public response</v>
      </c>
      <c r="N29523" s="1" t="s">
        <v>25</v>
      </c>
      <c r="O29523" s="1" t="s">
        <v>26</v>
      </c>
      <c r="P29523" s="1" t="s">
        <v>79</v>
      </c>
      <c r="Q29523" s="1" t="s">
        <v>101</v>
      </c>
      <c r="R29523">
        <v>43779</v>
      </c>
      <c r="S29523" s="1" t="s">
        <v>888</v>
      </c>
      <c r="T29523">
        <v>17</v>
      </c>
    </row>
    <row r="29524" spans="1:20">
      <c r="A29524">
        <v>2559943</v>
      </c>
      <c r="B29524" s="1" t="s">
        <v>30</v>
      </c>
      <c r="C29524">
        <v>42913</v>
      </c>
      <c r="D29524">
        <v>42913</v>
      </c>
      <c r="E29524" s="1" t="s">
        <v>112</v>
      </c>
      <c r="F29524">
        <v>40.349457000000001</v>
      </c>
      <c r="G29524">
        <v>-88.986136999999999</v>
      </c>
      <c r="H29524" s="1" t="s">
        <v>62</v>
      </c>
      <c r="I29524" s="1" t="s">
        <v>63</v>
      </c>
      <c r="J29524" s="1" t="s">
        <v>119</v>
      </c>
      <c r="K29524" s="1" t="s">
        <v>129</v>
      </c>
      <c r="L29524" s="1" t="s">
        <v>24</v>
      </c>
      <c r="M29524" s="1" t="str">
        <f>_xlfn.XLOOKUP(Complaints[[#This Row],[Company public response]],Sheet1!$C$10:$C$15,Sheet1!$B$10:$B$15,"None")</f>
        <v>Has Responded to consumer, No public response</v>
      </c>
      <c r="N29524" s="1" t="s">
        <v>25</v>
      </c>
      <c r="O29524" s="1" t="s">
        <v>26</v>
      </c>
      <c r="P29524" s="1" t="s">
        <v>79</v>
      </c>
      <c r="Q29524" s="1" t="s">
        <v>101</v>
      </c>
      <c r="R29524">
        <v>42921</v>
      </c>
      <c r="S29524" s="1" t="s">
        <v>888</v>
      </c>
      <c r="T29524">
        <v>8</v>
      </c>
    </row>
    <row r="29525" spans="1:20">
      <c r="A29525">
        <v>2907190</v>
      </c>
      <c r="B29525" s="1" t="s">
        <v>30</v>
      </c>
      <c r="C29525">
        <v>43235</v>
      </c>
      <c r="D29525">
        <v>43256</v>
      </c>
      <c r="E29525" s="1" t="s">
        <v>112</v>
      </c>
      <c r="F29525">
        <v>40.349457000000001</v>
      </c>
      <c r="G29525">
        <v>-88.986136999999999</v>
      </c>
      <c r="H29525" s="1" t="s">
        <v>47</v>
      </c>
      <c r="I29525" s="1" t="s">
        <v>54</v>
      </c>
      <c r="J29525" s="1" t="s">
        <v>163</v>
      </c>
      <c r="K29525" s="1" t="s">
        <v>198</v>
      </c>
      <c r="L29525" s="1" t="s">
        <v>24</v>
      </c>
      <c r="M29525" s="1" t="str">
        <f>_xlfn.XLOOKUP(Complaints[[#This Row],[Company public response]],Sheet1!$C$10:$C$15,Sheet1!$B$10:$B$15,"None")</f>
        <v>Has Responded to consumer, No public response</v>
      </c>
      <c r="N29525" s="1" t="s">
        <v>25</v>
      </c>
      <c r="O29525" s="1" t="s">
        <v>26</v>
      </c>
      <c r="P29525" s="1" t="s">
        <v>79</v>
      </c>
      <c r="Q29525" s="1" t="s">
        <v>101</v>
      </c>
      <c r="R29525">
        <v>43264</v>
      </c>
      <c r="S29525" s="1" t="s">
        <v>1188</v>
      </c>
      <c r="T29525">
        <v>29</v>
      </c>
    </row>
    <row r="29526" spans="1:20">
      <c r="A29526">
        <v>3962677</v>
      </c>
      <c r="B29526" s="1" t="s">
        <v>166</v>
      </c>
      <c r="C29526">
        <v>44154</v>
      </c>
      <c r="D29526">
        <v>44154</v>
      </c>
      <c r="E29526" s="1" t="s">
        <v>112</v>
      </c>
      <c r="F29526">
        <v>40.349457000000001</v>
      </c>
      <c r="G29526">
        <v>-88.986136999999999</v>
      </c>
      <c r="H29526" s="1" t="s">
        <v>62</v>
      </c>
      <c r="I29526" s="1" t="s">
        <v>63</v>
      </c>
      <c r="J29526" s="1" t="s">
        <v>83</v>
      </c>
      <c r="K29526" s="1" t="s">
        <v>84</v>
      </c>
      <c r="L29526" s="1" t="s">
        <v>24</v>
      </c>
      <c r="M29526" s="1" t="str">
        <f>_xlfn.XLOOKUP(Complaints[[#This Row],[Company public response]],Sheet1!$C$10:$C$15,Sheet1!$B$10:$B$15,"None")</f>
        <v>Has Responded to consumer, No public response</v>
      </c>
      <c r="N29526" s="1" t="s">
        <v>35</v>
      </c>
      <c r="O29526" s="1" t="s">
        <v>26</v>
      </c>
      <c r="P29526" s="1" t="s">
        <v>79</v>
      </c>
      <c r="Q29526" s="1" t="s">
        <v>101</v>
      </c>
      <c r="R29526">
        <v>44172</v>
      </c>
      <c r="S29526" s="1" t="s">
        <v>957</v>
      </c>
      <c r="T29526">
        <v>18</v>
      </c>
    </row>
    <row r="29527" spans="1:20">
      <c r="A29527">
        <v>3252016</v>
      </c>
      <c r="B29527" s="1" t="s">
        <v>30</v>
      </c>
      <c r="C29527">
        <v>43608</v>
      </c>
      <c r="D29527">
        <v>43608</v>
      </c>
      <c r="E29527" s="1" t="s">
        <v>112</v>
      </c>
      <c r="F29527">
        <v>40.349457000000001</v>
      </c>
      <c r="G29527">
        <v>-88.986136999999999</v>
      </c>
      <c r="H29527" s="1" t="s">
        <v>47</v>
      </c>
      <c r="I29527" s="1" t="s">
        <v>54</v>
      </c>
      <c r="J29527" s="1" t="s">
        <v>55</v>
      </c>
      <c r="K29527" s="1" t="s">
        <v>56</v>
      </c>
      <c r="L29527" s="1" t="s">
        <v>24</v>
      </c>
      <c r="M29527" s="1" t="str">
        <f>_xlfn.XLOOKUP(Complaints[[#This Row],[Company public response]],Sheet1!$C$10:$C$15,Sheet1!$B$10:$B$15,"None")</f>
        <v>Has Responded to consumer, No public response</v>
      </c>
      <c r="N29527" s="1" t="s">
        <v>25</v>
      </c>
      <c r="O29527" s="1" t="s">
        <v>26</v>
      </c>
      <c r="P29527" s="1" t="s">
        <v>79</v>
      </c>
      <c r="Q29527" s="1" t="s">
        <v>101</v>
      </c>
      <c r="R29527">
        <v>43623</v>
      </c>
      <c r="S29527" s="1" t="s">
        <v>600</v>
      </c>
      <c r="T29527">
        <v>15</v>
      </c>
    </row>
    <row r="29528" spans="1:20">
      <c r="A29528">
        <v>3923327</v>
      </c>
      <c r="B29528" s="1" t="s">
        <v>30</v>
      </c>
      <c r="C29528">
        <v>44132</v>
      </c>
      <c r="D29528">
        <v>44132</v>
      </c>
      <c r="E29528" s="1" t="s">
        <v>112</v>
      </c>
      <c r="F29528">
        <v>40.349457000000001</v>
      </c>
      <c r="G29528">
        <v>-88.986136999999999</v>
      </c>
      <c r="H29528" s="1" t="s">
        <v>107</v>
      </c>
      <c r="I29528" s="1" t="s">
        <v>108</v>
      </c>
      <c r="J29528" s="1" t="s">
        <v>109</v>
      </c>
      <c r="K29528" s="1" t="s">
        <v>507</v>
      </c>
      <c r="L29528" s="1" t="s">
        <v>24</v>
      </c>
      <c r="M29528" s="1" t="str">
        <f>_xlfn.XLOOKUP(Complaints[[#This Row],[Company public response]],Sheet1!$C$10:$C$15,Sheet1!$B$10:$B$15,"None")</f>
        <v>Has Responded to consumer, No public response</v>
      </c>
      <c r="N29528" s="1" t="s">
        <v>25</v>
      </c>
      <c r="O29528" s="1" t="s">
        <v>26</v>
      </c>
      <c r="P29528" s="1" t="s">
        <v>79</v>
      </c>
      <c r="Q29528" s="1" t="s">
        <v>101</v>
      </c>
      <c r="R29528">
        <v>44155</v>
      </c>
      <c r="S29528" s="1" t="s">
        <v>823</v>
      </c>
      <c r="T29528">
        <v>23</v>
      </c>
    </row>
    <row r="29529" spans="1:20">
      <c r="A29529">
        <v>4003427</v>
      </c>
      <c r="B29529" s="1" t="s">
        <v>30</v>
      </c>
      <c r="C29529">
        <v>44175</v>
      </c>
      <c r="D29529">
        <v>44175</v>
      </c>
      <c r="E29529" s="1" t="s">
        <v>112</v>
      </c>
      <c r="F29529">
        <v>40.349457000000001</v>
      </c>
      <c r="G29529">
        <v>-88.986136999999999</v>
      </c>
      <c r="H29529" s="1" t="s">
        <v>47</v>
      </c>
      <c r="I29529" s="1" t="s">
        <v>54</v>
      </c>
      <c r="J29529" s="1" t="s">
        <v>163</v>
      </c>
      <c r="K29529" s="1" t="s">
        <v>164</v>
      </c>
      <c r="L29529" s="1" t="s">
        <v>24</v>
      </c>
      <c r="M29529" s="1" t="str">
        <f>_xlfn.XLOOKUP(Complaints[[#This Row],[Company public response]],Sheet1!$C$10:$C$15,Sheet1!$B$10:$B$15,"None")</f>
        <v>Has Responded to consumer, No public response</v>
      </c>
      <c r="N29529" s="1" t="s">
        <v>35</v>
      </c>
      <c r="O29529" s="1" t="s">
        <v>26</v>
      </c>
      <c r="P29529" s="1" t="s">
        <v>79</v>
      </c>
      <c r="Q29529" s="1" t="s">
        <v>101</v>
      </c>
      <c r="R29529">
        <v>44192</v>
      </c>
      <c r="S29529" s="1" t="s">
        <v>589</v>
      </c>
      <c r="T29529">
        <v>17</v>
      </c>
    </row>
    <row r="29530" spans="1:20">
      <c r="A29530">
        <v>3252182</v>
      </c>
      <c r="B29530" s="1" t="s">
        <v>30</v>
      </c>
      <c r="C29530">
        <v>43608</v>
      </c>
      <c r="D29530">
        <v>43608</v>
      </c>
      <c r="E29530" s="1" t="s">
        <v>112</v>
      </c>
      <c r="F29530">
        <v>40.349457000000001</v>
      </c>
      <c r="G29530">
        <v>-88.986136999999999</v>
      </c>
      <c r="H29530" s="1" t="s">
        <v>62</v>
      </c>
      <c r="I29530" s="1" t="s">
        <v>63</v>
      </c>
      <c r="J29530" s="1" t="s">
        <v>83</v>
      </c>
      <c r="K29530" s="1" t="s">
        <v>84</v>
      </c>
      <c r="L29530" s="1" t="s">
        <v>24</v>
      </c>
      <c r="M29530" s="1" t="str">
        <f>_xlfn.XLOOKUP(Complaints[[#This Row],[Company public response]],Sheet1!$C$10:$C$15,Sheet1!$B$10:$B$15,"None")</f>
        <v>Has Responded to consumer, No public response</v>
      </c>
      <c r="N29530" s="1" t="s">
        <v>35</v>
      </c>
      <c r="O29530" s="1" t="s">
        <v>26</v>
      </c>
      <c r="P29530" s="1" t="s">
        <v>79</v>
      </c>
      <c r="Q29530" s="1" t="s">
        <v>101</v>
      </c>
      <c r="R29530">
        <v>43625</v>
      </c>
      <c r="S29530" s="1" t="s">
        <v>431</v>
      </c>
      <c r="T29530">
        <v>17</v>
      </c>
    </row>
    <row r="29531" spans="1:20">
      <c r="A29531">
        <v>3359012</v>
      </c>
      <c r="B29531" s="1" t="s">
        <v>30</v>
      </c>
      <c r="C29531">
        <v>43707</v>
      </c>
      <c r="D29531">
        <v>43707</v>
      </c>
      <c r="E29531" s="1" t="s">
        <v>112</v>
      </c>
      <c r="F29531">
        <v>40.349457000000001</v>
      </c>
      <c r="G29531">
        <v>-88.986136999999999</v>
      </c>
      <c r="H29531" s="1" t="s">
        <v>47</v>
      </c>
      <c r="I29531" s="1" t="s">
        <v>54</v>
      </c>
      <c r="J29531" s="1" t="s">
        <v>227</v>
      </c>
      <c r="K29531" s="1" t="s">
        <v>228</v>
      </c>
      <c r="L29531" s="1" t="s">
        <v>24</v>
      </c>
      <c r="M29531" s="1" t="str">
        <f>_xlfn.XLOOKUP(Complaints[[#This Row],[Company public response]],Sheet1!$C$10:$C$15,Sheet1!$B$10:$B$15,"None")</f>
        <v>Has Responded to consumer, No public response</v>
      </c>
      <c r="N29531" s="1" t="s">
        <v>25</v>
      </c>
      <c r="O29531" s="1" t="s">
        <v>26</v>
      </c>
      <c r="P29531" s="1" t="s">
        <v>79</v>
      </c>
      <c r="Q29531" s="1" t="s">
        <v>101</v>
      </c>
      <c r="R29531">
        <v>43735</v>
      </c>
      <c r="S29531" s="1" t="s">
        <v>879</v>
      </c>
      <c r="T29531">
        <v>28</v>
      </c>
    </row>
    <row r="29532" spans="1:20">
      <c r="A29532">
        <v>4268254</v>
      </c>
      <c r="B29532" s="1" t="s">
        <v>30</v>
      </c>
      <c r="C29532">
        <v>44288</v>
      </c>
      <c r="D29532">
        <v>44288</v>
      </c>
      <c r="E29532" s="1" t="s">
        <v>112</v>
      </c>
      <c r="F29532">
        <v>40.349457000000001</v>
      </c>
      <c r="G29532">
        <v>-88.986136999999999</v>
      </c>
      <c r="H29532" s="1" t="s">
        <v>47</v>
      </c>
      <c r="I29532" s="1" t="s">
        <v>54</v>
      </c>
      <c r="J29532" s="1" t="s">
        <v>42</v>
      </c>
      <c r="K29532" s="1" t="s">
        <v>68</v>
      </c>
      <c r="L29532" s="1" t="s">
        <v>24</v>
      </c>
      <c r="M29532" s="1" t="str">
        <f>_xlfn.XLOOKUP(Complaints[[#This Row],[Company public response]],Sheet1!$C$10:$C$15,Sheet1!$B$10:$B$15,"None")</f>
        <v>Has Responded to consumer, No public response</v>
      </c>
      <c r="N29532" s="1" t="s">
        <v>25</v>
      </c>
      <c r="O29532" s="1" t="s">
        <v>26</v>
      </c>
      <c r="P29532" s="1" t="s">
        <v>79</v>
      </c>
      <c r="Q29532" s="1" t="s">
        <v>101</v>
      </c>
      <c r="R29532">
        <v>44300</v>
      </c>
      <c r="S29532" s="1" t="s">
        <v>849</v>
      </c>
      <c r="T29532">
        <v>12</v>
      </c>
    </row>
    <row r="29533" spans="1:20">
      <c r="A29533">
        <v>6525472</v>
      </c>
      <c r="B29533" s="1" t="s">
        <v>30</v>
      </c>
      <c r="C29533">
        <v>44961</v>
      </c>
      <c r="D29533">
        <v>44961</v>
      </c>
      <c r="E29533" s="1" t="s">
        <v>112</v>
      </c>
      <c r="F29533">
        <v>40.349457000000001</v>
      </c>
      <c r="G29533">
        <v>-88.986136999999999</v>
      </c>
      <c r="H29533" s="1" t="s">
        <v>40</v>
      </c>
      <c r="I29533" s="1" t="s">
        <v>41</v>
      </c>
      <c r="J29533" s="1" t="s">
        <v>821</v>
      </c>
      <c r="K29533" s="1" t="s">
        <v>1042</v>
      </c>
      <c r="L29533" s="1" t="s">
        <v>24</v>
      </c>
      <c r="M29533" s="1" t="str">
        <f>_xlfn.XLOOKUP(Complaints[[#This Row],[Company public response]],Sheet1!$C$10:$C$15,Sheet1!$B$10:$B$15,"None")</f>
        <v>Has Responded to consumer, No public response</v>
      </c>
      <c r="N29533" s="1" t="s">
        <v>25</v>
      </c>
      <c r="O29533" s="1" t="s">
        <v>26</v>
      </c>
      <c r="P29533" s="1" t="s">
        <v>79</v>
      </c>
      <c r="Q29533" s="1" t="s">
        <v>101</v>
      </c>
      <c r="R29533">
        <v>44977</v>
      </c>
      <c r="S29533" s="1" t="s">
        <v>1260</v>
      </c>
      <c r="T29533">
        <v>16</v>
      </c>
    </row>
    <row r="29534" spans="1:20">
      <c r="A29534">
        <v>4239190</v>
      </c>
      <c r="B29534" s="1" t="s">
        <v>30</v>
      </c>
      <c r="C29534">
        <v>44278</v>
      </c>
      <c r="D29534">
        <v>44278</v>
      </c>
      <c r="E29534" s="1" t="s">
        <v>112</v>
      </c>
      <c r="F29534">
        <v>40.349457000000001</v>
      </c>
      <c r="G29534">
        <v>-88.986136999999999</v>
      </c>
      <c r="H29534" s="1" t="s">
        <v>131</v>
      </c>
      <c r="I29534" s="1" t="s">
        <v>132</v>
      </c>
      <c r="J29534" s="1" t="s">
        <v>1416</v>
      </c>
      <c r="K29534" s="1"/>
      <c r="L29534" s="1" t="s">
        <v>24</v>
      </c>
      <c r="M29534" s="1" t="str">
        <f>_xlfn.XLOOKUP(Complaints[[#This Row],[Company public response]],Sheet1!$C$10:$C$15,Sheet1!$B$10:$B$15,"None")</f>
        <v>Has Responded to consumer, No public response</v>
      </c>
      <c r="N29534" s="1" t="s">
        <v>35</v>
      </c>
      <c r="O29534" s="1" t="s">
        <v>26</v>
      </c>
      <c r="P29534" s="1" t="s">
        <v>79</v>
      </c>
      <c r="Q29534" s="1" t="s">
        <v>101</v>
      </c>
      <c r="R29534">
        <v>44287</v>
      </c>
      <c r="S29534" s="1" t="s">
        <v>1150</v>
      </c>
      <c r="T29534">
        <v>9</v>
      </c>
    </row>
    <row r="29535" spans="1:20">
      <c r="A29535">
        <v>3825571</v>
      </c>
      <c r="B29535" s="1" t="s">
        <v>30</v>
      </c>
      <c r="C29535">
        <v>44076</v>
      </c>
      <c r="D29535">
        <v>44085</v>
      </c>
      <c r="E29535" s="1" t="s">
        <v>112</v>
      </c>
      <c r="F29535">
        <v>40.349457000000001</v>
      </c>
      <c r="G29535">
        <v>-88.986136999999999</v>
      </c>
      <c r="H29535" s="1" t="s">
        <v>40</v>
      </c>
      <c r="I29535" s="1" t="s">
        <v>41</v>
      </c>
      <c r="J29535" s="1" t="s">
        <v>113</v>
      </c>
      <c r="K29535" s="1" t="s">
        <v>375</v>
      </c>
      <c r="L29535" s="1"/>
      <c r="M29535" s="1" t="str">
        <f>_xlfn.XLOOKUP(Complaints[[#This Row],[Company public response]],Sheet1!$C$10:$C$15,Sheet1!$B$10:$B$15,"None")</f>
        <v>None</v>
      </c>
      <c r="N29535" s="1" t="s">
        <v>25</v>
      </c>
      <c r="O29535" s="1" t="s">
        <v>26</v>
      </c>
      <c r="P29535" s="1" t="s">
        <v>79</v>
      </c>
      <c r="Q29535" s="1" t="s">
        <v>101</v>
      </c>
      <c r="R29535">
        <v>44089</v>
      </c>
      <c r="S29535" s="1" t="s">
        <v>734</v>
      </c>
      <c r="T29535">
        <v>13</v>
      </c>
    </row>
    <row r="29536" spans="1:20">
      <c r="A29536">
        <v>3380523</v>
      </c>
      <c r="B29536" s="1" t="s">
        <v>30</v>
      </c>
      <c r="C29536">
        <v>43727</v>
      </c>
      <c r="D29536">
        <v>43727</v>
      </c>
      <c r="E29536" s="1" t="s">
        <v>112</v>
      </c>
      <c r="F29536">
        <v>40.349457000000001</v>
      </c>
      <c r="G29536">
        <v>-88.986136999999999</v>
      </c>
      <c r="H29536" s="1" t="s">
        <v>62</v>
      </c>
      <c r="I29536" s="1" t="s">
        <v>63</v>
      </c>
      <c r="J29536" s="1" t="s">
        <v>119</v>
      </c>
      <c r="K29536" s="1" t="s">
        <v>129</v>
      </c>
      <c r="L29536" s="1" t="s">
        <v>24</v>
      </c>
      <c r="M29536" s="1" t="str">
        <f>_xlfn.XLOOKUP(Complaints[[#This Row],[Company public response]],Sheet1!$C$10:$C$15,Sheet1!$B$10:$B$15,"None")</f>
        <v>Has Responded to consumer, No public response</v>
      </c>
      <c r="N29536" s="1" t="s">
        <v>25</v>
      </c>
      <c r="O29536" s="1" t="s">
        <v>26</v>
      </c>
      <c r="P29536" s="1" t="s">
        <v>79</v>
      </c>
      <c r="Q29536" s="1" t="s">
        <v>101</v>
      </c>
      <c r="R29536">
        <v>43746</v>
      </c>
      <c r="S29536" s="1" t="s">
        <v>539</v>
      </c>
      <c r="T29536">
        <v>19</v>
      </c>
    </row>
    <row r="29537" spans="1:20">
      <c r="A29537">
        <v>2689262</v>
      </c>
      <c r="B29537" s="1" t="s">
        <v>30</v>
      </c>
      <c r="C29537">
        <v>43008</v>
      </c>
      <c r="D29537">
        <v>43009</v>
      </c>
      <c r="E29537" s="1" t="s">
        <v>112</v>
      </c>
      <c r="F29537">
        <v>40.349457000000001</v>
      </c>
      <c r="G29537">
        <v>-88.986136999999999</v>
      </c>
      <c r="H29537" s="1" t="s">
        <v>47</v>
      </c>
      <c r="I29537" s="1" t="s">
        <v>54</v>
      </c>
      <c r="J29537" s="1" t="s">
        <v>92</v>
      </c>
      <c r="K29537" s="1" t="s">
        <v>660</v>
      </c>
      <c r="L29537" s="1" t="s">
        <v>24</v>
      </c>
      <c r="M29537" s="1" t="str">
        <f>_xlfn.XLOOKUP(Complaints[[#This Row],[Company public response]],Sheet1!$C$10:$C$15,Sheet1!$B$10:$B$15,"None")</f>
        <v>Has Responded to consumer, No public response</v>
      </c>
      <c r="N29537" s="1" t="s">
        <v>25</v>
      </c>
      <c r="O29537" s="1" t="s">
        <v>26</v>
      </c>
      <c r="P29537" s="1" t="s">
        <v>79</v>
      </c>
      <c r="Q29537" s="1" t="s">
        <v>101</v>
      </c>
      <c r="R29537">
        <v>43033</v>
      </c>
      <c r="S29537" s="1" t="s">
        <v>896</v>
      </c>
      <c r="T29537">
        <v>25</v>
      </c>
    </row>
    <row r="29538" spans="1:20">
      <c r="A29538">
        <v>4261236</v>
      </c>
      <c r="B29538" s="1" t="s">
        <v>30</v>
      </c>
      <c r="C29538">
        <v>44286</v>
      </c>
      <c r="D29538">
        <v>44286</v>
      </c>
      <c r="E29538" s="1" t="s">
        <v>112</v>
      </c>
      <c r="F29538">
        <v>40.349457000000001</v>
      </c>
      <c r="G29538">
        <v>-88.986136999999999</v>
      </c>
      <c r="H29538" s="1" t="s">
        <v>107</v>
      </c>
      <c r="I29538" s="1" t="s">
        <v>108</v>
      </c>
      <c r="J29538" s="1" t="s">
        <v>159</v>
      </c>
      <c r="K29538" s="1" t="s">
        <v>160</v>
      </c>
      <c r="L29538" s="1" t="s">
        <v>24</v>
      </c>
      <c r="M29538" s="1" t="str">
        <f>_xlfn.XLOOKUP(Complaints[[#This Row],[Company public response]],Sheet1!$C$10:$C$15,Sheet1!$B$10:$B$15,"None")</f>
        <v>Has Responded to consumer, No public response</v>
      </c>
      <c r="N29538" s="1" t="s">
        <v>25</v>
      </c>
      <c r="O29538" s="1" t="s">
        <v>26</v>
      </c>
      <c r="P29538" s="1" t="s">
        <v>79</v>
      </c>
      <c r="Q29538" s="1" t="s">
        <v>101</v>
      </c>
      <c r="R29538">
        <v>44293</v>
      </c>
      <c r="S29538" s="1" t="s">
        <v>528</v>
      </c>
      <c r="T29538">
        <v>7</v>
      </c>
    </row>
    <row r="29539" spans="1:20">
      <c r="A29539">
        <v>3762698</v>
      </c>
      <c r="B29539" s="1" t="s">
        <v>30</v>
      </c>
      <c r="C29539">
        <v>44036</v>
      </c>
      <c r="D29539">
        <v>44036</v>
      </c>
      <c r="E29539" s="1" t="s">
        <v>112</v>
      </c>
      <c r="F29539">
        <v>40.349457000000001</v>
      </c>
      <c r="G29539">
        <v>-88.986136999999999</v>
      </c>
      <c r="H29539" s="1" t="s">
        <v>21</v>
      </c>
      <c r="I29539" s="1" t="s">
        <v>186</v>
      </c>
      <c r="J29539" s="1" t="s">
        <v>23</v>
      </c>
      <c r="K29539" s="1"/>
      <c r="L29539" s="1" t="s">
        <v>24</v>
      </c>
      <c r="M29539" s="1" t="str">
        <f>_xlfn.XLOOKUP(Complaints[[#This Row],[Company public response]],Sheet1!$C$10:$C$15,Sheet1!$B$10:$B$15,"None")</f>
        <v>Has Responded to consumer, No public response</v>
      </c>
      <c r="N29539" s="1" t="s">
        <v>25</v>
      </c>
      <c r="O29539" s="1" t="s">
        <v>26</v>
      </c>
      <c r="P29539" s="1" t="s">
        <v>79</v>
      </c>
      <c r="Q29539" s="1" t="s">
        <v>101</v>
      </c>
      <c r="R29539">
        <v>44065</v>
      </c>
      <c r="S29539" s="1" t="s">
        <v>204</v>
      </c>
      <c r="T29539">
        <v>29</v>
      </c>
    </row>
    <row r="29540" spans="1:20">
      <c r="A29540">
        <v>4869101</v>
      </c>
      <c r="B29540" s="1" t="s">
        <v>30</v>
      </c>
      <c r="C29540">
        <v>44502</v>
      </c>
      <c r="D29540">
        <v>44502</v>
      </c>
      <c r="E29540" s="1" t="s">
        <v>112</v>
      </c>
      <c r="F29540">
        <v>40.349457000000001</v>
      </c>
      <c r="G29540">
        <v>-88.986136999999999</v>
      </c>
      <c r="H29540" s="1" t="s">
        <v>107</v>
      </c>
      <c r="I29540" s="1" t="s">
        <v>108</v>
      </c>
      <c r="J29540" s="1" t="s">
        <v>116</v>
      </c>
      <c r="K29540" s="1" t="s">
        <v>117</v>
      </c>
      <c r="L29540" s="1" t="s">
        <v>24</v>
      </c>
      <c r="M29540" s="1" t="str">
        <f>_xlfn.XLOOKUP(Complaints[[#This Row],[Company public response]],Sheet1!$C$10:$C$15,Sheet1!$B$10:$B$15,"None")</f>
        <v>Has Responded to consumer, No public response</v>
      </c>
      <c r="N29540" s="1" t="s">
        <v>25</v>
      </c>
      <c r="O29540" s="1" t="s">
        <v>26</v>
      </c>
      <c r="P29540" s="1" t="s">
        <v>79</v>
      </c>
      <c r="Q29540" s="1" t="s">
        <v>101</v>
      </c>
      <c r="R29540">
        <v>44525</v>
      </c>
      <c r="S29540" s="1" t="s">
        <v>790</v>
      </c>
      <c r="T29540">
        <v>23</v>
      </c>
    </row>
    <row r="29541" spans="1:20">
      <c r="A29541">
        <v>4258441</v>
      </c>
      <c r="B29541" s="1" t="s">
        <v>30</v>
      </c>
      <c r="C29541">
        <v>44285</v>
      </c>
      <c r="D29541">
        <v>44285</v>
      </c>
      <c r="E29541" s="1" t="s">
        <v>112</v>
      </c>
      <c r="F29541">
        <v>40.349457000000001</v>
      </c>
      <c r="G29541">
        <v>-88.986136999999999</v>
      </c>
      <c r="H29541" s="1" t="s">
        <v>62</v>
      </c>
      <c r="I29541" s="1" t="s">
        <v>63</v>
      </c>
      <c r="J29541" s="1" t="s">
        <v>83</v>
      </c>
      <c r="K29541" s="1" t="s">
        <v>104</v>
      </c>
      <c r="L29541" s="1" t="s">
        <v>24</v>
      </c>
      <c r="M29541" s="1" t="str">
        <f>_xlfn.XLOOKUP(Complaints[[#This Row],[Company public response]],Sheet1!$C$10:$C$15,Sheet1!$B$10:$B$15,"None")</f>
        <v>Has Responded to consumer, No public response</v>
      </c>
      <c r="N29541" s="1" t="s">
        <v>35</v>
      </c>
      <c r="O29541" s="1" t="s">
        <v>26</v>
      </c>
      <c r="P29541" s="1" t="s">
        <v>79</v>
      </c>
      <c r="Q29541" s="1" t="s">
        <v>101</v>
      </c>
      <c r="R29541">
        <v>44302</v>
      </c>
      <c r="S29541" s="1" t="s">
        <v>699</v>
      </c>
      <c r="T29541">
        <v>17</v>
      </c>
    </row>
    <row r="29542" spans="1:20">
      <c r="A29542">
        <v>3680408</v>
      </c>
      <c r="B29542" s="1" t="s">
        <v>30</v>
      </c>
      <c r="C29542">
        <v>43985</v>
      </c>
      <c r="D29542">
        <v>43985</v>
      </c>
      <c r="E29542" s="1" t="s">
        <v>112</v>
      </c>
      <c r="F29542">
        <v>40.349457000000001</v>
      </c>
      <c r="G29542">
        <v>-88.986136999999999</v>
      </c>
      <c r="H29542" s="1" t="s">
        <v>62</v>
      </c>
      <c r="I29542" s="1" t="s">
        <v>73</v>
      </c>
      <c r="J29542" s="1" t="s">
        <v>83</v>
      </c>
      <c r="K29542" s="1" t="s">
        <v>181</v>
      </c>
      <c r="L29542" s="1" t="s">
        <v>24</v>
      </c>
      <c r="M29542" s="1" t="str">
        <f>_xlfn.XLOOKUP(Complaints[[#This Row],[Company public response]],Sheet1!$C$10:$C$15,Sheet1!$B$10:$B$15,"None")</f>
        <v>Has Responded to consumer, No public response</v>
      </c>
      <c r="N29542" s="1" t="s">
        <v>25</v>
      </c>
      <c r="O29542" s="1" t="s">
        <v>26</v>
      </c>
      <c r="P29542" s="1" t="s">
        <v>79</v>
      </c>
      <c r="Q29542" s="1" t="s">
        <v>101</v>
      </c>
      <c r="R29542">
        <v>44002</v>
      </c>
      <c r="S29542" s="1" t="s">
        <v>680</v>
      </c>
      <c r="T29542">
        <v>17</v>
      </c>
    </row>
    <row r="29543" spans="1:20">
      <c r="A29543">
        <v>3038755</v>
      </c>
      <c r="B29543" s="1" t="s">
        <v>30</v>
      </c>
      <c r="C29543">
        <v>43378</v>
      </c>
      <c r="D29543">
        <v>43382</v>
      </c>
      <c r="E29543" s="1" t="s">
        <v>112</v>
      </c>
      <c r="F29543">
        <v>40.349457000000001</v>
      </c>
      <c r="G29543">
        <v>-88.986136999999999</v>
      </c>
      <c r="H29543" s="1" t="s">
        <v>107</v>
      </c>
      <c r="I29543" s="1" t="s">
        <v>108</v>
      </c>
      <c r="J29543" s="1" t="s">
        <v>116</v>
      </c>
      <c r="K29543" s="1" t="s">
        <v>293</v>
      </c>
      <c r="L29543" s="1" t="s">
        <v>24</v>
      </c>
      <c r="M29543" s="1" t="str">
        <f>_xlfn.XLOOKUP(Complaints[[#This Row],[Company public response]],Sheet1!$C$10:$C$15,Sheet1!$B$10:$B$15,"None")</f>
        <v>Has Responded to consumer, No public response</v>
      </c>
      <c r="N29543" s="1" t="s">
        <v>25</v>
      </c>
      <c r="O29543" s="1" t="s">
        <v>26</v>
      </c>
      <c r="P29543" s="1" t="s">
        <v>79</v>
      </c>
      <c r="Q29543" s="1" t="s">
        <v>101</v>
      </c>
      <c r="R29543">
        <v>43408</v>
      </c>
      <c r="S29543" s="1" t="s">
        <v>1376</v>
      </c>
      <c r="T29543">
        <v>30</v>
      </c>
    </row>
    <row r="29544" spans="1:20">
      <c r="A29544">
        <v>3235440</v>
      </c>
      <c r="B29544" s="1" t="s">
        <v>30</v>
      </c>
      <c r="C29544">
        <v>43592</v>
      </c>
      <c r="D29544">
        <v>43593</v>
      </c>
      <c r="E29544" s="1" t="s">
        <v>112</v>
      </c>
      <c r="F29544">
        <v>40.349457000000001</v>
      </c>
      <c r="G29544">
        <v>-88.986136999999999</v>
      </c>
      <c r="H29544" s="1" t="s">
        <v>62</v>
      </c>
      <c r="I29544" s="1" t="s">
        <v>73</v>
      </c>
      <c r="J29544" s="1" t="s">
        <v>64</v>
      </c>
      <c r="K29544" s="1" t="s">
        <v>188</v>
      </c>
      <c r="L29544" s="1" t="s">
        <v>24</v>
      </c>
      <c r="M29544" s="1" t="str">
        <f>_xlfn.XLOOKUP(Complaints[[#This Row],[Company public response]],Sheet1!$C$10:$C$15,Sheet1!$B$10:$B$15,"None")</f>
        <v>Has Responded to consumer, No public response</v>
      </c>
      <c r="N29544" s="1" t="s">
        <v>106</v>
      </c>
      <c r="O29544" s="1" t="s">
        <v>26</v>
      </c>
      <c r="P29544" s="1" t="s">
        <v>79</v>
      </c>
      <c r="Q29544" s="1" t="s">
        <v>101</v>
      </c>
      <c r="R29544">
        <v>43620</v>
      </c>
      <c r="S29544" s="1" t="s">
        <v>481</v>
      </c>
      <c r="T29544">
        <v>28</v>
      </c>
    </row>
    <row r="29545" spans="1:20">
      <c r="A29545">
        <v>4152102</v>
      </c>
      <c r="B29545" s="1" t="s">
        <v>166</v>
      </c>
      <c r="C29545">
        <v>44246</v>
      </c>
      <c r="D29545">
        <v>44246</v>
      </c>
      <c r="E29545" s="1" t="s">
        <v>112</v>
      </c>
      <c r="F29545">
        <v>40.349457000000001</v>
      </c>
      <c r="G29545">
        <v>-88.986136999999999</v>
      </c>
      <c r="H29545" s="1" t="s">
        <v>21</v>
      </c>
      <c r="I29545" s="1" t="s">
        <v>194</v>
      </c>
      <c r="J29545" s="1" t="s">
        <v>366</v>
      </c>
      <c r="K29545" s="1"/>
      <c r="L29545" s="1" t="s">
        <v>24</v>
      </c>
      <c r="M29545" s="1" t="str">
        <f>_xlfn.XLOOKUP(Complaints[[#This Row],[Company public response]],Sheet1!$C$10:$C$15,Sheet1!$B$10:$B$15,"None")</f>
        <v>Has Responded to consumer, No public response</v>
      </c>
      <c r="N29545" s="1" t="s">
        <v>25</v>
      </c>
      <c r="O29545" s="1" t="s">
        <v>26</v>
      </c>
      <c r="P29545" s="1" t="s">
        <v>79</v>
      </c>
      <c r="Q29545" s="1" t="s">
        <v>101</v>
      </c>
      <c r="R29545">
        <v>44247</v>
      </c>
      <c r="S29545" s="1" t="s">
        <v>1354</v>
      </c>
      <c r="T29545">
        <v>1</v>
      </c>
    </row>
    <row r="29546" spans="1:20">
      <c r="A29546">
        <v>3986874</v>
      </c>
      <c r="B29546" s="1" t="s">
        <v>30</v>
      </c>
      <c r="C29546">
        <v>44167</v>
      </c>
      <c r="D29546">
        <v>44167</v>
      </c>
      <c r="E29546" s="1" t="s">
        <v>112</v>
      </c>
      <c r="F29546">
        <v>40.349457000000001</v>
      </c>
      <c r="G29546">
        <v>-88.986136999999999</v>
      </c>
      <c r="H29546" s="1" t="s">
        <v>40</v>
      </c>
      <c r="I29546" s="1" t="s">
        <v>41</v>
      </c>
      <c r="J29546" s="1" t="s">
        <v>113</v>
      </c>
      <c r="K29546" s="1" t="s">
        <v>154</v>
      </c>
      <c r="L29546" s="1" t="s">
        <v>24</v>
      </c>
      <c r="M29546" s="1" t="str">
        <f>_xlfn.XLOOKUP(Complaints[[#This Row],[Company public response]],Sheet1!$C$10:$C$15,Sheet1!$B$10:$B$15,"None")</f>
        <v>Has Responded to consumer, No public response</v>
      </c>
      <c r="N29546" s="1" t="s">
        <v>35</v>
      </c>
      <c r="O29546" s="1" t="s">
        <v>26</v>
      </c>
      <c r="P29546" s="1" t="s">
        <v>79</v>
      </c>
      <c r="Q29546" s="1" t="s">
        <v>101</v>
      </c>
      <c r="R29546">
        <v>44173</v>
      </c>
      <c r="S29546" s="1" t="s">
        <v>345</v>
      </c>
      <c r="T29546">
        <v>6</v>
      </c>
    </row>
    <row r="29547" spans="1:20">
      <c r="A29547">
        <v>7249821</v>
      </c>
      <c r="B29547" s="1" t="s">
        <v>30</v>
      </c>
      <c r="C29547">
        <v>45121</v>
      </c>
      <c r="D29547">
        <v>45121</v>
      </c>
      <c r="E29547" s="1" t="s">
        <v>112</v>
      </c>
      <c r="F29547">
        <v>40.349457000000001</v>
      </c>
      <c r="G29547">
        <v>-88.986136999999999</v>
      </c>
      <c r="H29547" s="1" t="s">
        <v>62</v>
      </c>
      <c r="I29547" s="1" t="s">
        <v>63</v>
      </c>
      <c r="J29547" s="1" t="s">
        <v>83</v>
      </c>
      <c r="K29547" s="1" t="s">
        <v>84</v>
      </c>
      <c r="L29547" s="1" t="s">
        <v>24</v>
      </c>
      <c r="M29547" s="1" t="str">
        <f>_xlfn.XLOOKUP(Complaints[[#This Row],[Company public response]],Sheet1!$C$10:$C$15,Sheet1!$B$10:$B$15,"None")</f>
        <v>Has Responded to consumer, No public response</v>
      </c>
      <c r="N29547" s="1" t="s">
        <v>25</v>
      </c>
      <c r="O29547" s="1" t="s">
        <v>26</v>
      </c>
      <c r="P29547" s="1" t="s">
        <v>79</v>
      </c>
      <c r="Q29547" s="1" t="s">
        <v>101</v>
      </c>
      <c r="R29547">
        <v>45126</v>
      </c>
      <c r="S29547" s="1" t="s">
        <v>1177</v>
      </c>
      <c r="T29547">
        <v>5</v>
      </c>
    </row>
    <row r="29548" spans="1:20">
      <c r="A29548">
        <v>3606613</v>
      </c>
      <c r="B29548" s="1" t="s">
        <v>30</v>
      </c>
      <c r="C29548">
        <v>43935</v>
      </c>
      <c r="D29548">
        <v>43935</v>
      </c>
      <c r="E29548" s="1" t="s">
        <v>112</v>
      </c>
      <c r="F29548">
        <v>40.349457000000001</v>
      </c>
      <c r="G29548">
        <v>-88.986136999999999</v>
      </c>
      <c r="H29548" s="1" t="s">
        <v>40</v>
      </c>
      <c r="I29548" s="1" t="s">
        <v>41</v>
      </c>
      <c r="J29548" s="1" t="s">
        <v>113</v>
      </c>
      <c r="K29548" s="1" t="s">
        <v>114</v>
      </c>
      <c r="L29548" s="1" t="s">
        <v>24</v>
      </c>
      <c r="M29548" s="1" t="str">
        <f>_xlfn.XLOOKUP(Complaints[[#This Row],[Company public response]],Sheet1!$C$10:$C$15,Sheet1!$B$10:$B$15,"None")</f>
        <v>Has Responded to consumer, No public response</v>
      </c>
      <c r="N29548" s="1" t="s">
        <v>25</v>
      </c>
      <c r="O29548" s="1" t="s">
        <v>26</v>
      </c>
      <c r="P29548" s="1" t="s">
        <v>79</v>
      </c>
      <c r="Q29548" s="1" t="s">
        <v>101</v>
      </c>
      <c r="R29548">
        <v>43965</v>
      </c>
      <c r="S29548" s="1" t="s">
        <v>552</v>
      </c>
      <c r="T29548">
        <v>30</v>
      </c>
    </row>
    <row r="29549" spans="1:20">
      <c r="A29549">
        <v>4192222</v>
      </c>
      <c r="B29549" s="1" t="s">
        <v>19</v>
      </c>
      <c r="C29549">
        <v>44259</v>
      </c>
      <c r="D29549">
        <v>44265</v>
      </c>
      <c r="E29549" s="1" t="s">
        <v>112</v>
      </c>
      <c r="F29549">
        <v>40.349457000000001</v>
      </c>
      <c r="G29549">
        <v>-88.986136999999999</v>
      </c>
      <c r="H29549" s="1" t="s">
        <v>21</v>
      </c>
      <c r="I29549" s="1" t="s">
        <v>22</v>
      </c>
      <c r="J29549" s="1" t="s">
        <v>143</v>
      </c>
      <c r="K29549" s="1"/>
      <c r="L29549" s="1" t="s">
        <v>24</v>
      </c>
      <c r="M29549" s="1" t="str">
        <f>_xlfn.XLOOKUP(Complaints[[#This Row],[Company public response]],Sheet1!$C$10:$C$15,Sheet1!$B$10:$B$15,"None")</f>
        <v>Has Responded to consumer, No public response</v>
      </c>
      <c r="N29549" s="1" t="s">
        <v>106</v>
      </c>
      <c r="O29549" s="1" t="s">
        <v>26</v>
      </c>
      <c r="P29549" s="1" t="s">
        <v>79</v>
      </c>
      <c r="Q29549" s="1" t="s">
        <v>101</v>
      </c>
      <c r="R29549">
        <v>44261</v>
      </c>
      <c r="S29549" s="1" t="s">
        <v>1245</v>
      </c>
      <c r="T29549">
        <v>2</v>
      </c>
    </row>
    <row r="29550" spans="1:20">
      <c r="A29550">
        <v>5716686</v>
      </c>
      <c r="B29550" s="1" t="s">
        <v>30</v>
      </c>
      <c r="C29550">
        <v>44740</v>
      </c>
      <c r="D29550">
        <v>44740</v>
      </c>
      <c r="E29550" s="1" t="s">
        <v>112</v>
      </c>
      <c r="F29550">
        <v>40.349457000000001</v>
      </c>
      <c r="G29550">
        <v>-88.986136999999999</v>
      </c>
      <c r="H29550" s="1" t="s">
        <v>40</v>
      </c>
      <c r="I29550" s="1" t="s">
        <v>41</v>
      </c>
      <c r="J29550" s="1" t="s">
        <v>113</v>
      </c>
      <c r="K29550" s="1" t="s">
        <v>114</v>
      </c>
      <c r="L29550" s="1" t="s">
        <v>24</v>
      </c>
      <c r="M29550" s="1" t="str">
        <f>_xlfn.XLOOKUP(Complaints[[#This Row],[Company public response]],Sheet1!$C$10:$C$15,Sheet1!$B$10:$B$15,"None")</f>
        <v>Has Responded to consumer, No public response</v>
      </c>
      <c r="N29550" s="1" t="s">
        <v>25</v>
      </c>
      <c r="O29550" s="1" t="s">
        <v>26</v>
      </c>
      <c r="P29550" s="1" t="s">
        <v>79</v>
      </c>
      <c r="Q29550" s="1" t="s">
        <v>101</v>
      </c>
      <c r="R29550">
        <v>44744</v>
      </c>
      <c r="S29550" s="1" t="s">
        <v>401</v>
      </c>
      <c r="T29550">
        <v>4</v>
      </c>
    </row>
    <row r="29551" spans="1:20">
      <c r="A29551">
        <v>3257811</v>
      </c>
      <c r="B29551" s="1" t="s">
        <v>30</v>
      </c>
      <c r="C29551">
        <v>43616</v>
      </c>
      <c r="D29551">
        <v>43616</v>
      </c>
      <c r="E29551" s="1" t="s">
        <v>112</v>
      </c>
      <c r="F29551">
        <v>40.349457000000001</v>
      </c>
      <c r="G29551">
        <v>-88.986136999999999</v>
      </c>
      <c r="H29551" s="1" t="s">
        <v>21</v>
      </c>
      <c r="I29551" s="1" t="s">
        <v>186</v>
      </c>
      <c r="J29551" s="1" t="s">
        <v>143</v>
      </c>
      <c r="K29551" s="1"/>
      <c r="L29551" s="1" t="s">
        <v>24</v>
      </c>
      <c r="M29551" s="1" t="str">
        <f>_xlfn.XLOOKUP(Complaints[[#This Row],[Company public response]],Sheet1!$C$10:$C$15,Sheet1!$B$10:$B$15,"None")</f>
        <v>Has Responded to consumer, No public response</v>
      </c>
      <c r="N29551" s="1" t="s">
        <v>25</v>
      </c>
      <c r="O29551" s="1" t="s">
        <v>26</v>
      </c>
      <c r="P29551" s="1" t="s">
        <v>79</v>
      </c>
      <c r="Q29551" s="1" t="s">
        <v>101</v>
      </c>
      <c r="R29551">
        <v>43625</v>
      </c>
      <c r="S29551" s="1" t="s">
        <v>402</v>
      </c>
      <c r="T29551">
        <v>9</v>
      </c>
    </row>
    <row r="29552" spans="1:20">
      <c r="A29552">
        <v>6490086</v>
      </c>
      <c r="B29552" s="1" t="s">
        <v>30</v>
      </c>
      <c r="C29552">
        <v>44953</v>
      </c>
      <c r="D29552">
        <v>44953</v>
      </c>
      <c r="E29552" s="1" t="s">
        <v>112</v>
      </c>
      <c r="F29552">
        <v>40.349457000000001</v>
      </c>
      <c r="G29552">
        <v>-88.986136999999999</v>
      </c>
      <c r="H29552" s="1" t="s">
        <v>97</v>
      </c>
      <c r="I29552" s="1" t="s">
        <v>98</v>
      </c>
      <c r="J29552" s="1" t="s">
        <v>99</v>
      </c>
      <c r="K29552" s="1" t="s">
        <v>1098</v>
      </c>
      <c r="L29552" s="1" t="s">
        <v>24</v>
      </c>
      <c r="M29552" s="1" t="str">
        <f>_xlfn.XLOOKUP(Complaints[[#This Row],[Company public response]],Sheet1!$C$10:$C$15,Sheet1!$B$10:$B$15,"None")</f>
        <v>Has Responded to consumer, No public response</v>
      </c>
      <c r="N29552" s="1" t="s">
        <v>25</v>
      </c>
      <c r="O29552" s="1" t="s">
        <v>26</v>
      </c>
      <c r="P29552" s="1" t="s">
        <v>79</v>
      </c>
      <c r="Q29552" s="1" t="s">
        <v>101</v>
      </c>
      <c r="R29552">
        <v>44983</v>
      </c>
      <c r="S29552" s="1" t="s">
        <v>1159</v>
      </c>
      <c r="T29552">
        <v>30</v>
      </c>
    </row>
    <row r="29553" spans="1:20">
      <c r="A29553">
        <v>5920540</v>
      </c>
      <c r="B29553" s="1" t="s">
        <v>30</v>
      </c>
      <c r="C29553">
        <v>44799</v>
      </c>
      <c r="D29553">
        <v>44799</v>
      </c>
      <c r="E29553" s="1" t="s">
        <v>112</v>
      </c>
      <c r="F29553">
        <v>40.349457000000001</v>
      </c>
      <c r="G29553">
        <v>-88.986136999999999</v>
      </c>
      <c r="H29553" s="1" t="s">
        <v>62</v>
      </c>
      <c r="I29553" s="1" t="s">
        <v>63</v>
      </c>
      <c r="J29553" s="1" t="s">
        <v>83</v>
      </c>
      <c r="K29553" s="1" t="s">
        <v>208</v>
      </c>
      <c r="L29553" s="1" t="s">
        <v>24</v>
      </c>
      <c r="M29553" s="1" t="str">
        <f>_xlfn.XLOOKUP(Complaints[[#This Row],[Company public response]],Sheet1!$C$10:$C$15,Sheet1!$B$10:$B$15,"None")</f>
        <v>Has Responded to consumer, No public response</v>
      </c>
      <c r="N29553" s="1" t="s">
        <v>25</v>
      </c>
      <c r="O29553" s="1" t="s">
        <v>26</v>
      </c>
      <c r="P29553" s="1" t="s">
        <v>79</v>
      </c>
      <c r="Q29553" s="1" t="s">
        <v>101</v>
      </c>
      <c r="R29553">
        <v>44802</v>
      </c>
      <c r="S29553" s="1" t="s">
        <v>942</v>
      </c>
      <c r="T29553">
        <v>3</v>
      </c>
    </row>
    <row r="29554" spans="1:20">
      <c r="A29554">
        <v>3400604</v>
      </c>
      <c r="B29554" s="1" t="s">
        <v>19</v>
      </c>
      <c r="C29554">
        <v>43746</v>
      </c>
      <c r="D29554">
        <v>43747</v>
      </c>
      <c r="E29554" s="1" t="s">
        <v>112</v>
      </c>
      <c r="F29554">
        <v>40.349457000000001</v>
      </c>
      <c r="G29554">
        <v>-88.986136999999999</v>
      </c>
      <c r="H29554" s="1" t="s">
        <v>62</v>
      </c>
      <c r="I29554" s="1" t="s">
        <v>73</v>
      </c>
      <c r="J29554" s="1" t="s">
        <v>64</v>
      </c>
      <c r="K29554" s="1" t="s">
        <v>56</v>
      </c>
      <c r="L29554" s="1" t="s">
        <v>24</v>
      </c>
      <c r="M29554" s="1" t="str">
        <f>_xlfn.XLOOKUP(Complaints[[#This Row],[Company public response]],Sheet1!$C$10:$C$15,Sheet1!$B$10:$B$15,"None")</f>
        <v>Has Responded to consumer, No public response</v>
      </c>
      <c r="N29554" s="1" t="s">
        <v>106</v>
      </c>
      <c r="O29554" s="1" t="s">
        <v>26</v>
      </c>
      <c r="P29554" s="1" t="s">
        <v>79</v>
      </c>
      <c r="Q29554" s="1" t="s">
        <v>101</v>
      </c>
      <c r="R29554">
        <v>43767</v>
      </c>
      <c r="S29554" s="1" t="s">
        <v>1385</v>
      </c>
      <c r="T29554">
        <v>21</v>
      </c>
    </row>
    <row r="29555" spans="1:20">
      <c r="A29555">
        <v>4556027</v>
      </c>
      <c r="B29555" s="1" t="s">
        <v>30</v>
      </c>
      <c r="C29555">
        <v>44396</v>
      </c>
      <c r="D29555">
        <v>44396</v>
      </c>
      <c r="E29555" s="1" t="s">
        <v>112</v>
      </c>
      <c r="F29555">
        <v>40.349457000000001</v>
      </c>
      <c r="G29555">
        <v>-88.986136999999999</v>
      </c>
      <c r="H29555" s="1" t="s">
        <v>40</v>
      </c>
      <c r="I29555" s="1" t="s">
        <v>41</v>
      </c>
      <c r="J29555" s="1" t="s">
        <v>299</v>
      </c>
      <c r="K29555" s="1" t="s">
        <v>307</v>
      </c>
      <c r="L29555" s="1" t="s">
        <v>24</v>
      </c>
      <c r="M29555" s="1" t="str">
        <f>_xlfn.XLOOKUP(Complaints[[#This Row],[Company public response]],Sheet1!$C$10:$C$15,Sheet1!$B$10:$B$15,"None")</f>
        <v>Has Responded to consumer, No public response</v>
      </c>
      <c r="N29555" s="1" t="s">
        <v>25</v>
      </c>
      <c r="O29555" s="1" t="s">
        <v>26</v>
      </c>
      <c r="P29555" s="1" t="s">
        <v>79</v>
      </c>
      <c r="Q29555" s="1" t="s">
        <v>101</v>
      </c>
      <c r="R29555">
        <v>44399</v>
      </c>
      <c r="S29555" s="1" t="s">
        <v>717</v>
      </c>
      <c r="T29555">
        <v>3</v>
      </c>
    </row>
    <row r="29556" spans="1:20">
      <c r="A29556">
        <v>3840345</v>
      </c>
      <c r="B29556" s="1" t="s">
        <v>30</v>
      </c>
      <c r="C29556">
        <v>44084</v>
      </c>
      <c r="D29556">
        <v>44084</v>
      </c>
      <c r="E29556" s="1" t="s">
        <v>112</v>
      </c>
      <c r="F29556">
        <v>40.349457000000001</v>
      </c>
      <c r="G29556">
        <v>-88.986136999999999</v>
      </c>
      <c r="H29556" s="1" t="s">
        <v>32</v>
      </c>
      <c r="I29556" s="1" t="s">
        <v>218</v>
      </c>
      <c r="J29556" s="1" t="s">
        <v>87</v>
      </c>
      <c r="K29556" s="1"/>
      <c r="L29556" s="1" t="s">
        <v>24</v>
      </c>
      <c r="M29556" s="1" t="str">
        <f>_xlfn.XLOOKUP(Complaints[[#This Row],[Company public response]],Sheet1!$C$10:$C$15,Sheet1!$B$10:$B$15,"None")</f>
        <v>Has Responded to consumer, No public response</v>
      </c>
      <c r="N29556" s="1" t="s">
        <v>25</v>
      </c>
      <c r="O29556" s="1" t="s">
        <v>26</v>
      </c>
      <c r="P29556" s="1" t="s">
        <v>79</v>
      </c>
      <c r="Q29556" s="1" t="s">
        <v>101</v>
      </c>
      <c r="R29556">
        <v>44107</v>
      </c>
      <c r="S29556" s="1" t="s">
        <v>134</v>
      </c>
      <c r="T29556">
        <v>23</v>
      </c>
    </row>
    <row r="29557" spans="1:20">
      <c r="A29557">
        <v>4953766</v>
      </c>
      <c r="B29557" s="1" t="s">
        <v>30</v>
      </c>
      <c r="C29557">
        <v>44528</v>
      </c>
      <c r="D29557">
        <v>44528</v>
      </c>
      <c r="E29557" s="1" t="s">
        <v>112</v>
      </c>
      <c r="F29557">
        <v>40.349457000000001</v>
      </c>
      <c r="G29557">
        <v>-88.986136999999999</v>
      </c>
      <c r="H29557" s="1" t="s">
        <v>62</v>
      </c>
      <c r="I29557" s="1" t="s">
        <v>63</v>
      </c>
      <c r="J29557" s="1" t="s">
        <v>64</v>
      </c>
      <c r="K29557" s="1" t="s">
        <v>188</v>
      </c>
      <c r="L29557" s="1" t="s">
        <v>24</v>
      </c>
      <c r="M29557" s="1" t="str">
        <f>_xlfn.XLOOKUP(Complaints[[#This Row],[Company public response]],Sheet1!$C$10:$C$15,Sheet1!$B$10:$B$15,"None")</f>
        <v>Has Responded to consumer, No public response</v>
      </c>
      <c r="N29557" s="1" t="s">
        <v>25</v>
      </c>
      <c r="O29557" s="1" t="s">
        <v>26</v>
      </c>
      <c r="P29557" s="1" t="s">
        <v>79</v>
      </c>
      <c r="Q29557" s="1" t="s">
        <v>101</v>
      </c>
      <c r="R29557">
        <v>44531</v>
      </c>
      <c r="S29557" s="1" t="s">
        <v>1390</v>
      </c>
      <c r="T29557">
        <v>3</v>
      </c>
    </row>
    <row r="29558" spans="1:20">
      <c r="A29558">
        <v>4139962</v>
      </c>
      <c r="B29558" s="1" t="s">
        <v>30</v>
      </c>
      <c r="C29558">
        <v>44242</v>
      </c>
      <c r="D29558">
        <v>44246</v>
      </c>
      <c r="E29558" s="1" t="s">
        <v>112</v>
      </c>
      <c r="F29558">
        <v>40.349457000000001</v>
      </c>
      <c r="G29558">
        <v>-88.986136999999999</v>
      </c>
      <c r="H29558" s="1" t="s">
        <v>47</v>
      </c>
      <c r="I29558" s="1" t="s">
        <v>54</v>
      </c>
      <c r="J29558" s="1" t="s">
        <v>289</v>
      </c>
      <c r="K29558" s="1" t="s">
        <v>290</v>
      </c>
      <c r="L29558" s="1" t="s">
        <v>24</v>
      </c>
      <c r="M29558" s="1" t="str">
        <f>_xlfn.XLOOKUP(Complaints[[#This Row],[Company public response]],Sheet1!$C$10:$C$15,Sheet1!$B$10:$B$15,"None")</f>
        <v>Has Responded to consumer, No public response</v>
      </c>
      <c r="N29558" s="1" t="s">
        <v>25</v>
      </c>
      <c r="O29558" s="1" t="s">
        <v>26</v>
      </c>
      <c r="P29558" s="1" t="s">
        <v>79</v>
      </c>
      <c r="Q29558" s="1" t="s">
        <v>101</v>
      </c>
      <c r="R29558">
        <v>44250</v>
      </c>
      <c r="S29558" s="1" t="s">
        <v>364</v>
      </c>
      <c r="T29558">
        <v>8</v>
      </c>
    </row>
    <row r="29559" spans="1:20">
      <c r="A29559">
        <v>4563314</v>
      </c>
      <c r="B29559" s="1" t="s">
        <v>30</v>
      </c>
      <c r="C29559">
        <v>44399</v>
      </c>
      <c r="D29559">
        <v>44399</v>
      </c>
      <c r="E29559" s="1" t="s">
        <v>112</v>
      </c>
      <c r="F29559">
        <v>40.349457000000001</v>
      </c>
      <c r="G29559">
        <v>-88.986136999999999</v>
      </c>
      <c r="H29559" s="1" t="s">
        <v>62</v>
      </c>
      <c r="I29559" s="1" t="s">
        <v>63</v>
      </c>
      <c r="J29559" s="1" t="s">
        <v>119</v>
      </c>
      <c r="K29559" s="1" t="s">
        <v>129</v>
      </c>
      <c r="L29559" s="1" t="s">
        <v>24</v>
      </c>
      <c r="M29559" s="1" t="str">
        <f>_xlfn.XLOOKUP(Complaints[[#This Row],[Company public response]],Sheet1!$C$10:$C$15,Sheet1!$B$10:$B$15,"None")</f>
        <v>Has Responded to consumer, No public response</v>
      </c>
      <c r="N29559" s="1" t="s">
        <v>35</v>
      </c>
      <c r="O29559" s="1" t="s">
        <v>189</v>
      </c>
      <c r="P29559" s="1" t="s">
        <v>79</v>
      </c>
      <c r="Q29559" s="1" t="s">
        <v>101</v>
      </c>
      <c r="R29559">
        <v>44424</v>
      </c>
      <c r="S29559" s="1" t="s">
        <v>203</v>
      </c>
      <c r="T29559">
        <v>25</v>
      </c>
    </row>
    <row r="29560" spans="1:20">
      <c r="A29560">
        <v>4245961</v>
      </c>
      <c r="B29560" s="1" t="s">
        <v>1148</v>
      </c>
      <c r="C29560">
        <v>44280</v>
      </c>
      <c r="D29560">
        <v>44280</v>
      </c>
      <c r="E29560" s="1" t="s">
        <v>112</v>
      </c>
      <c r="F29560">
        <v>40.349457000000001</v>
      </c>
      <c r="G29560">
        <v>-88.986136999999999</v>
      </c>
      <c r="H29560" s="1" t="s">
        <v>62</v>
      </c>
      <c r="I29560" s="1" t="s">
        <v>63</v>
      </c>
      <c r="J29560" s="1" t="s">
        <v>83</v>
      </c>
      <c r="K29560" s="1" t="s">
        <v>84</v>
      </c>
      <c r="L29560" s="1" t="s">
        <v>24</v>
      </c>
      <c r="M29560" s="1" t="str">
        <f>_xlfn.XLOOKUP(Complaints[[#This Row],[Company public response]],Sheet1!$C$10:$C$15,Sheet1!$B$10:$B$15,"None")</f>
        <v>Has Responded to consumer, No public response</v>
      </c>
      <c r="N29560" s="1" t="s">
        <v>35</v>
      </c>
      <c r="O29560" s="1" t="s">
        <v>26</v>
      </c>
      <c r="P29560" s="1" t="s">
        <v>79</v>
      </c>
      <c r="Q29560" s="1" t="s">
        <v>101</v>
      </c>
      <c r="R29560">
        <v>44297</v>
      </c>
      <c r="S29560" s="1" t="s">
        <v>925</v>
      </c>
      <c r="T29560">
        <v>17</v>
      </c>
    </row>
    <row r="29561" spans="1:20">
      <c r="A29561">
        <v>2827984</v>
      </c>
      <c r="B29561" s="1" t="s">
        <v>19</v>
      </c>
      <c r="C29561">
        <v>43158</v>
      </c>
      <c r="D29561">
        <v>43158</v>
      </c>
      <c r="E29561" s="1" t="s">
        <v>112</v>
      </c>
      <c r="F29561">
        <v>40.349457000000001</v>
      </c>
      <c r="G29561">
        <v>-88.986136999999999</v>
      </c>
      <c r="H29561" s="1" t="s">
        <v>47</v>
      </c>
      <c r="I29561" s="1" t="s">
        <v>54</v>
      </c>
      <c r="J29561" s="1" t="s">
        <v>58</v>
      </c>
      <c r="K29561" s="1" t="s">
        <v>59</v>
      </c>
      <c r="L29561" s="1" t="s">
        <v>24</v>
      </c>
      <c r="M29561" s="1" t="str">
        <f>_xlfn.XLOOKUP(Complaints[[#This Row],[Company public response]],Sheet1!$C$10:$C$15,Sheet1!$B$10:$B$15,"None")</f>
        <v>Has Responded to consumer, No public response</v>
      </c>
      <c r="N29561" s="1" t="s">
        <v>35</v>
      </c>
      <c r="O29561" s="1" t="s">
        <v>26</v>
      </c>
      <c r="P29561" s="1" t="s">
        <v>79</v>
      </c>
      <c r="Q29561" s="1" t="s">
        <v>101</v>
      </c>
      <c r="R29561">
        <v>43159</v>
      </c>
      <c r="S29561" s="1" t="s">
        <v>115</v>
      </c>
      <c r="T29561">
        <v>1</v>
      </c>
    </row>
    <row r="29562" spans="1:20">
      <c r="A29562">
        <v>3780139</v>
      </c>
      <c r="B29562" s="1" t="s">
        <v>19</v>
      </c>
      <c r="C29562">
        <v>44046</v>
      </c>
      <c r="D29562">
        <v>44048</v>
      </c>
      <c r="E29562" s="1" t="s">
        <v>112</v>
      </c>
      <c r="F29562">
        <v>40.349457000000001</v>
      </c>
      <c r="G29562">
        <v>-88.986136999999999</v>
      </c>
      <c r="H29562" s="1" t="s">
        <v>62</v>
      </c>
      <c r="I29562" s="1" t="s">
        <v>63</v>
      </c>
      <c r="J29562" s="1" t="s">
        <v>83</v>
      </c>
      <c r="K29562" s="1" t="s">
        <v>305</v>
      </c>
      <c r="L29562" s="1" t="s">
        <v>24</v>
      </c>
      <c r="M29562" s="1" t="str">
        <f>_xlfn.XLOOKUP(Complaints[[#This Row],[Company public response]],Sheet1!$C$10:$C$15,Sheet1!$B$10:$B$15,"None")</f>
        <v>Has Responded to consumer, No public response</v>
      </c>
      <c r="N29562" s="1" t="s">
        <v>25</v>
      </c>
      <c r="O29562" s="1" t="s">
        <v>26</v>
      </c>
      <c r="P29562" s="1" t="s">
        <v>79</v>
      </c>
      <c r="Q29562" s="1" t="s">
        <v>101</v>
      </c>
      <c r="R29562">
        <v>44075</v>
      </c>
      <c r="S29562" s="1" t="s">
        <v>929</v>
      </c>
      <c r="T29562">
        <v>29</v>
      </c>
    </row>
    <row r="29563" spans="1:20">
      <c r="A29563">
        <v>4387992</v>
      </c>
      <c r="B29563" s="1" t="s">
        <v>30</v>
      </c>
      <c r="C29563">
        <v>44335</v>
      </c>
      <c r="D29563">
        <v>44335</v>
      </c>
      <c r="E29563" s="1" t="s">
        <v>112</v>
      </c>
      <c r="F29563">
        <v>40.349457000000001</v>
      </c>
      <c r="G29563">
        <v>-88.986136999999999</v>
      </c>
      <c r="H29563" s="1" t="s">
        <v>32</v>
      </c>
      <c r="I29563" s="1" t="s">
        <v>362</v>
      </c>
      <c r="J29563" s="1" t="s">
        <v>87</v>
      </c>
      <c r="K29563" s="1"/>
      <c r="L29563" s="1" t="s">
        <v>24</v>
      </c>
      <c r="M29563" s="1" t="str">
        <f>_xlfn.XLOOKUP(Complaints[[#This Row],[Company public response]],Sheet1!$C$10:$C$15,Sheet1!$B$10:$B$15,"None")</f>
        <v>Has Responded to consumer, No public response</v>
      </c>
      <c r="N29563" s="1" t="s">
        <v>25</v>
      </c>
      <c r="O29563" s="1" t="s">
        <v>26</v>
      </c>
      <c r="P29563" s="1" t="s">
        <v>79</v>
      </c>
      <c r="Q29563" s="1" t="s">
        <v>101</v>
      </c>
      <c r="R29563">
        <v>44337</v>
      </c>
      <c r="S29563" s="1" t="s">
        <v>1285</v>
      </c>
      <c r="T29563">
        <v>2</v>
      </c>
    </row>
    <row r="29564" spans="1:20">
      <c r="A29564">
        <v>3715814</v>
      </c>
      <c r="B29564" s="1" t="s">
        <v>30</v>
      </c>
      <c r="C29564">
        <v>44007</v>
      </c>
      <c r="D29564">
        <v>44007</v>
      </c>
      <c r="E29564" s="1" t="s">
        <v>112</v>
      </c>
      <c r="F29564">
        <v>40.349457000000001</v>
      </c>
      <c r="G29564">
        <v>-88.986136999999999</v>
      </c>
      <c r="H29564" s="1" t="s">
        <v>107</v>
      </c>
      <c r="I29564" s="1" t="s">
        <v>108</v>
      </c>
      <c r="J29564" s="1" t="s">
        <v>116</v>
      </c>
      <c r="K29564" s="1" t="s">
        <v>293</v>
      </c>
      <c r="L29564" s="1" t="s">
        <v>24</v>
      </c>
      <c r="M29564" s="1" t="str">
        <f>_xlfn.XLOOKUP(Complaints[[#This Row],[Company public response]],Sheet1!$C$10:$C$15,Sheet1!$B$10:$B$15,"None")</f>
        <v>Has Responded to consumer, No public response</v>
      </c>
      <c r="N29564" s="1" t="s">
        <v>25</v>
      </c>
      <c r="O29564" s="1" t="s">
        <v>26</v>
      </c>
      <c r="P29564" s="1" t="s">
        <v>79</v>
      </c>
      <c r="Q29564" s="1" t="s">
        <v>101</v>
      </c>
      <c r="R29564">
        <v>44031</v>
      </c>
      <c r="S29564" s="1" t="s">
        <v>468</v>
      </c>
      <c r="T29564">
        <v>24</v>
      </c>
    </row>
    <row r="29565" spans="1:20">
      <c r="A29565">
        <v>3290300</v>
      </c>
      <c r="B29565" s="1" t="s">
        <v>19</v>
      </c>
      <c r="C29565">
        <v>43644</v>
      </c>
      <c r="D29565">
        <v>43644</v>
      </c>
      <c r="E29565" s="1" t="s">
        <v>112</v>
      </c>
      <c r="F29565">
        <v>40.349457000000001</v>
      </c>
      <c r="G29565">
        <v>-88.986136999999999</v>
      </c>
      <c r="H29565" s="1" t="s">
        <v>21</v>
      </c>
      <c r="I29565" s="1" t="s">
        <v>186</v>
      </c>
      <c r="J29565" s="1" t="s">
        <v>195</v>
      </c>
      <c r="K29565" s="1"/>
      <c r="L29565" s="1" t="s">
        <v>24</v>
      </c>
      <c r="M29565" s="1" t="str">
        <f>_xlfn.XLOOKUP(Complaints[[#This Row],[Company public response]],Sheet1!$C$10:$C$15,Sheet1!$B$10:$B$15,"None")</f>
        <v>Has Responded to consumer, No public response</v>
      </c>
      <c r="N29565" s="1" t="s">
        <v>25</v>
      </c>
      <c r="O29565" s="1" t="s">
        <v>26</v>
      </c>
      <c r="P29565" s="1" t="s">
        <v>79</v>
      </c>
      <c r="Q29565" s="1" t="s">
        <v>101</v>
      </c>
      <c r="R29565">
        <v>43647</v>
      </c>
      <c r="S29565" s="1" t="s">
        <v>914</v>
      </c>
      <c r="T29565">
        <v>3</v>
      </c>
    </row>
    <row r="29566" spans="1:20">
      <c r="A29566">
        <v>3100468</v>
      </c>
      <c r="B29566" s="1" t="s">
        <v>19</v>
      </c>
      <c r="C29566">
        <v>43447</v>
      </c>
      <c r="D29566">
        <v>43448</v>
      </c>
      <c r="E29566" s="1" t="s">
        <v>112</v>
      </c>
      <c r="F29566">
        <v>40.349457000000001</v>
      </c>
      <c r="G29566">
        <v>-88.986136999999999</v>
      </c>
      <c r="H29566" s="1" t="s">
        <v>62</v>
      </c>
      <c r="I29566" s="1" t="s">
        <v>63</v>
      </c>
      <c r="J29566" s="1" t="s">
        <v>83</v>
      </c>
      <c r="K29566" s="1" t="s">
        <v>393</v>
      </c>
      <c r="L29566" s="1" t="s">
        <v>24</v>
      </c>
      <c r="M29566" s="1" t="str">
        <f>_xlfn.XLOOKUP(Complaints[[#This Row],[Company public response]],Sheet1!$C$10:$C$15,Sheet1!$B$10:$B$15,"None")</f>
        <v>Has Responded to consumer, No public response</v>
      </c>
      <c r="N29566" s="1" t="s">
        <v>25</v>
      </c>
      <c r="O29566" s="1" t="s">
        <v>26</v>
      </c>
      <c r="P29566" s="1" t="s">
        <v>79</v>
      </c>
      <c r="Q29566" s="1" t="s">
        <v>101</v>
      </c>
      <c r="R29566">
        <v>43458</v>
      </c>
      <c r="S29566" s="1" t="s">
        <v>513</v>
      </c>
      <c r="T29566">
        <v>11</v>
      </c>
    </row>
    <row r="29567" spans="1:20">
      <c r="A29567">
        <v>2768447</v>
      </c>
      <c r="B29567" s="1" t="s">
        <v>30</v>
      </c>
      <c r="C29567">
        <v>43100</v>
      </c>
      <c r="D29567">
        <v>43100</v>
      </c>
      <c r="E29567" s="1" t="s">
        <v>112</v>
      </c>
      <c r="F29567">
        <v>40.349457000000001</v>
      </c>
      <c r="G29567">
        <v>-88.986136999999999</v>
      </c>
      <c r="H29567" s="1" t="s">
        <v>40</v>
      </c>
      <c r="I29567" s="1" t="s">
        <v>41</v>
      </c>
      <c r="J29567" s="1" t="s">
        <v>42</v>
      </c>
      <c r="K29567" s="1" t="s">
        <v>133</v>
      </c>
      <c r="L29567" s="1" t="s">
        <v>24</v>
      </c>
      <c r="M29567" s="1" t="str">
        <f>_xlfn.XLOOKUP(Complaints[[#This Row],[Company public response]],Sheet1!$C$10:$C$15,Sheet1!$B$10:$B$15,"None")</f>
        <v>Has Responded to consumer, No public response</v>
      </c>
      <c r="N29567" s="1" t="s">
        <v>106</v>
      </c>
      <c r="O29567" s="1" t="s">
        <v>26</v>
      </c>
      <c r="P29567" s="1" t="s">
        <v>79</v>
      </c>
      <c r="Q29567" s="1" t="s">
        <v>101</v>
      </c>
      <c r="R29567">
        <v>43126</v>
      </c>
      <c r="S29567" s="1" t="s">
        <v>234</v>
      </c>
      <c r="T29567">
        <v>26</v>
      </c>
    </row>
    <row r="29568" spans="1:20">
      <c r="A29568">
        <v>6840994</v>
      </c>
      <c r="B29568" s="1" t="s">
        <v>30</v>
      </c>
      <c r="C29568">
        <v>45030</v>
      </c>
      <c r="D29568">
        <v>45030</v>
      </c>
      <c r="E29568" s="1" t="s">
        <v>112</v>
      </c>
      <c r="F29568">
        <v>40.349457000000001</v>
      </c>
      <c r="G29568">
        <v>-88.986136999999999</v>
      </c>
      <c r="H29568" s="1" t="s">
        <v>47</v>
      </c>
      <c r="I29568" s="1" t="s">
        <v>54</v>
      </c>
      <c r="J29568" s="1" t="s">
        <v>163</v>
      </c>
      <c r="K29568" s="1" t="s">
        <v>198</v>
      </c>
      <c r="L29568" s="1" t="s">
        <v>24</v>
      </c>
      <c r="M29568" s="1" t="str">
        <f>_xlfn.XLOOKUP(Complaints[[#This Row],[Company public response]],Sheet1!$C$10:$C$15,Sheet1!$B$10:$B$15,"None")</f>
        <v>Has Responded to consumer, No public response</v>
      </c>
      <c r="N29568" s="1" t="s">
        <v>35</v>
      </c>
      <c r="O29568" s="1" t="s">
        <v>26</v>
      </c>
      <c r="P29568" s="1" t="s">
        <v>79</v>
      </c>
      <c r="Q29568" s="1" t="s">
        <v>101</v>
      </c>
      <c r="R29568">
        <v>45050</v>
      </c>
      <c r="S29568" s="1" t="s">
        <v>833</v>
      </c>
      <c r="T29568">
        <v>20</v>
      </c>
    </row>
    <row r="29569" spans="1:20">
      <c r="A29569">
        <v>3842915</v>
      </c>
      <c r="B29569" s="1" t="s">
        <v>30</v>
      </c>
      <c r="C29569">
        <v>44088</v>
      </c>
      <c r="D29569">
        <v>44088</v>
      </c>
      <c r="E29569" s="1" t="s">
        <v>112</v>
      </c>
      <c r="F29569">
        <v>40.349457000000001</v>
      </c>
      <c r="G29569">
        <v>-88.986136999999999</v>
      </c>
      <c r="H29569" s="1" t="s">
        <v>21</v>
      </c>
      <c r="I29569" s="1" t="s">
        <v>236</v>
      </c>
      <c r="J29569" s="1" t="s">
        <v>143</v>
      </c>
      <c r="K29569" s="1"/>
      <c r="L29569" s="1" t="s">
        <v>24</v>
      </c>
      <c r="M29569" s="1" t="str">
        <f>_xlfn.XLOOKUP(Complaints[[#This Row],[Company public response]],Sheet1!$C$10:$C$15,Sheet1!$B$10:$B$15,"None")</f>
        <v>Has Responded to consumer, No public response</v>
      </c>
      <c r="N29569" s="1" t="s">
        <v>25</v>
      </c>
      <c r="O29569" s="1" t="s">
        <v>26</v>
      </c>
      <c r="P29569" s="1" t="s">
        <v>79</v>
      </c>
      <c r="Q29569" s="1" t="s">
        <v>101</v>
      </c>
      <c r="R29569">
        <v>44103</v>
      </c>
      <c r="S29569" s="1" t="s">
        <v>877</v>
      </c>
      <c r="T29569">
        <v>15</v>
      </c>
    </row>
    <row r="29570" spans="1:20">
      <c r="A29570">
        <v>5749822</v>
      </c>
      <c r="B29570" s="1" t="s">
        <v>19</v>
      </c>
      <c r="C29570">
        <v>44749</v>
      </c>
      <c r="D29570">
        <v>44750</v>
      </c>
      <c r="E29570" s="1" t="s">
        <v>112</v>
      </c>
      <c r="F29570">
        <v>40.349457000000001</v>
      </c>
      <c r="G29570">
        <v>-88.986136999999999</v>
      </c>
      <c r="H29570" s="1" t="s">
        <v>32</v>
      </c>
      <c r="I29570" s="1" t="s">
        <v>218</v>
      </c>
      <c r="J29570" s="1" t="s">
        <v>87</v>
      </c>
      <c r="K29570" s="1"/>
      <c r="L29570" s="1" t="s">
        <v>24</v>
      </c>
      <c r="M29570" s="1" t="str">
        <f>_xlfn.XLOOKUP(Complaints[[#This Row],[Company public response]],Sheet1!$C$10:$C$15,Sheet1!$B$10:$B$15,"None")</f>
        <v>Has Responded to consumer, No public response</v>
      </c>
      <c r="N29570" s="1" t="s">
        <v>25</v>
      </c>
      <c r="O29570" s="1" t="s">
        <v>26</v>
      </c>
      <c r="P29570" s="1" t="s">
        <v>79</v>
      </c>
      <c r="Q29570" s="1" t="s">
        <v>101</v>
      </c>
      <c r="R29570">
        <v>44761</v>
      </c>
      <c r="S29570" s="1" t="s">
        <v>1300</v>
      </c>
      <c r="T29570">
        <v>12</v>
      </c>
    </row>
    <row r="29571" spans="1:20">
      <c r="A29571">
        <v>2564608</v>
      </c>
      <c r="B29571" s="1" t="s">
        <v>19</v>
      </c>
      <c r="C29571">
        <v>42916</v>
      </c>
      <c r="D29571">
        <v>42919</v>
      </c>
      <c r="E29571" s="1" t="s">
        <v>112</v>
      </c>
      <c r="F29571">
        <v>40.349457000000001</v>
      </c>
      <c r="G29571">
        <v>-88.986136999999999</v>
      </c>
      <c r="H29571" s="1" t="s">
        <v>62</v>
      </c>
      <c r="I29571" s="1" t="s">
        <v>73</v>
      </c>
      <c r="J29571" s="1" t="s">
        <v>119</v>
      </c>
      <c r="K29571" s="1" t="s">
        <v>129</v>
      </c>
      <c r="L29571" s="1" t="s">
        <v>24</v>
      </c>
      <c r="M29571" s="1" t="str">
        <f>_xlfn.XLOOKUP(Complaints[[#This Row],[Company public response]],Sheet1!$C$10:$C$15,Sheet1!$B$10:$B$15,"None")</f>
        <v>Has Responded to consumer, No public response</v>
      </c>
      <c r="N29571" s="1" t="s">
        <v>35</v>
      </c>
      <c r="O29571" s="1" t="s">
        <v>26</v>
      </c>
      <c r="P29571" s="1" t="s">
        <v>79</v>
      </c>
      <c r="Q29571" s="1" t="s">
        <v>101</v>
      </c>
      <c r="R29571">
        <v>42921</v>
      </c>
      <c r="S29571" s="1" t="s">
        <v>484</v>
      </c>
      <c r="T29571">
        <v>5</v>
      </c>
    </row>
    <row r="29572" spans="1:20">
      <c r="A29572">
        <v>2962030</v>
      </c>
      <c r="B29572" s="1" t="s">
        <v>30</v>
      </c>
      <c r="C29572">
        <v>43294</v>
      </c>
      <c r="D29572">
        <v>43294</v>
      </c>
      <c r="E29572" s="1" t="s">
        <v>112</v>
      </c>
      <c r="F29572">
        <v>40.349457000000001</v>
      </c>
      <c r="G29572">
        <v>-88.986136999999999</v>
      </c>
      <c r="H29572" s="1" t="s">
        <v>21</v>
      </c>
      <c r="I29572" s="1" t="s">
        <v>22</v>
      </c>
      <c r="J29572" s="1" t="s">
        <v>143</v>
      </c>
      <c r="K29572" s="1"/>
      <c r="L29572" s="1" t="s">
        <v>24</v>
      </c>
      <c r="M29572" s="1" t="str">
        <f>_xlfn.XLOOKUP(Complaints[[#This Row],[Company public response]],Sheet1!$C$10:$C$15,Sheet1!$B$10:$B$15,"None")</f>
        <v>Has Responded to consumer, No public response</v>
      </c>
      <c r="N29572" s="1" t="s">
        <v>25</v>
      </c>
      <c r="O29572" s="1" t="s">
        <v>26</v>
      </c>
      <c r="P29572" s="1" t="s">
        <v>79</v>
      </c>
      <c r="Q29572" s="1" t="s">
        <v>101</v>
      </c>
      <c r="R29572">
        <v>43314</v>
      </c>
      <c r="S29572" s="1" t="s">
        <v>608</v>
      </c>
      <c r="T29572">
        <v>20</v>
      </c>
    </row>
    <row r="29573" spans="1:20">
      <c r="A29573">
        <v>4563578</v>
      </c>
      <c r="B29573" s="1" t="s">
        <v>30</v>
      </c>
      <c r="C29573">
        <v>44399</v>
      </c>
      <c r="D29573">
        <v>44413</v>
      </c>
      <c r="E29573" s="1" t="s">
        <v>112</v>
      </c>
      <c r="F29573">
        <v>40.349457000000001</v>
      </c>
      <c r="G29573">
        <v>-88.986136999999999</v>
      </c>
      <c r="H29573" s="1" t="s">
        <v>40</v>
      </c>
      <c r="I29573" s="1" t="s">
        <v>41</v>
      </c>
      <c r="J29573" s="1" t="s">
        <v>299</v>
      </c>
      <c r="K29573" s="1" t="s">
        <v>307</v>
      </c>
      <c r="L29573" s="1" t="s">
        <v>24</v>
      </c>
      <c r="M29573" s="1" t="str">
        <f>_xlfn.XLOOKUP(Complaints[[#This Row],[Company public response]],Sheet1!$C$10:$C$15,Sheet1!$B$10:$B$15,"None")</f>
        <v>Has Responded to consumer, No public response</v>
      </c>
      <c r="N29573" s="1" t="s">
        <v>106</v>
      </c>
      <c r="O29573" s="1" t="s">
        <v>26</v>
      </c>
      <c r="P29573" s="1" t="s">
        <v>79</v>
      </c>
      <c r="Q29573" s="1" t="s">
        <v>101</v>
      </c>
      <c r="R29573">
        <v>44415</v>
      </c>
      <c r="S29573" s="1" t="s">
        <v>992</v>
      </c>
      <c r="T29573">
        <v>16</v>
      </c>
    </row>
    <row r="29574" spans="1:20">
      <c r="A29574">
        <v>4622318</v>
      </c>
      <c r="B29574" s="1" t="s">
        <v>30</v>
      </c>
      <c r="C29574">
        <v>44419</v>
      </c>
      <c r="D29574">
        <v>44419</v>
      </c>
      <c r="E29574" s="1" t="s">
        <v>112</v>
      </c>
      <c r="F29574">
        <v>40.349457000000001</v>
      </c>
      <c r="G29574">
        <v>-88.986136999999999</v>
      </c>
      <c r="H29574" s="1" t="s">
        <v>47</v>
      </c>
      <c r="I29574" s="1" t="s">
        <v>54</v>
      </c>
      <c r="J29574" s="1" t="s">
        <v>227</v>
      </c>
      <c r="K29574" s="1" t="s">
        <v>296</v>
      </c>
      <c r="L29574" s="1" t="s">
        <v>24</v>
      </c>
      <c r="M29574" s="1" t="str">
        <f>_xlfn.XLOOKUP(Complaints[[#This Row],[Company public response]],Sheet1!$C$10:$C$15,Sheet1!$B$10:$B$15,"None")</f>
        <v>Has Responded to consumer, No public response</v>
      </c>
      <c r="N29574" s="1" t="s">
        <v>25</v>
      </c>
      <c r="O29574" s="1" t="s">
        <v>26</v>
      </c>
      <c r="P29574" s="1" t="s">
        <v>79</v>
      </c>
      <c r="Q29574" s="1" t="s">
        <v>101</v>
      </c>
      <c r="R29574">
        <v>44424</v>
      </c>
      <c r="S29574" s="1" t="s">
        <v>1351</v>
      </c>
      <c r="T29574">
        <v>5</v>
      </c>
    </row>
    <row r="29575" spans="1:20">
      <c r="A29575">
        <v>4508687</v>
      </c>
      <c r="B29575" s="1" t="s">
        <v>30</v>
      </c>
      <c r="C29575">
        <v>44378</v>
      </c>
      <c r="D29575">
        <v>44378</v>
      </c>
      <c r="E29575" s="1" t="s">
        <v>112</v>
      </c>
      <c r="F29575">
        <v>40.349457000000001</v>
      </c>
      <c r="G29575">
        <v>-88.986136999999999</v>
      </c>
      <c r="H29575" s="1" t="s">
        <v>62</v>
      </c>
      <c r="I29575" s="1" t="s">
        <v>63</v>
      </c>
      <c r="J29575" s="1" t="s">
        <v>119</v>
      </c>
      <c r="K29575" s="1" t="s">
        <v>129</v>
      </c>
      <c r="L29575" s="1"/>
      <c r="M29575" s="1" t="str">
        <f>_xlfn.XLOOKUP(Complaints[[#This Row],[Company public response]],Sheet1!$C$10:$C$15,Sheet1!$B$10:$B$15,"None")</f>
        <v>None</v>
      </c>
      <c r="N29575" s="1" t="s">
        <v>35</v>
      </c>
      <c r="O29575" s="1" t="s">
        <v>189</v>
      </c>
      <c r="P29575" s="1" t="s">
        <v>79</v>
      </c>
      <c r="Q29575" s="1" t="s">
        <v>101</v>
      </c>
      <c r="R29575">
        <v>44397</v>
      </c>
      <c r="S29575" s="1" t="s">
        <v>911</v>
      </c>
      <c r="T29575">
        <v>19</v>
      </c>
    </row>
    <row r="29576" spans="1:20">
      <c r="A29576">
        <v>3337941</v>
      </c>
      <c r="B29576" s="1" t="s">
        <v>30</v>
      </c>
      <c r="C29576">
        <v>43689</v>
      </c>
      <c r="D29576">
        <v>43689</v>
      </c>
      <c r="E29576" s="1" t="s">
        <v>112</v>
      </c>
      <c r="F29576">
        <v>40.349457000000001</v>
      </c>
      <c r="G29576">
        <v>-88.986136999999999</v>
      </c>
      <c r="H29576" s="1" t="s">
        <v>62</v>
      </c>
      <c r="I29576" s="1" t="s">
        <v>63</v>
      </c>
      <c r="J29576" s="1" t="s">
        <v>302</v>
      </c>
      <c r="K29576" s="1" t="s">
        <v>582</v>
      </c>
      <c r="L29576" s="1" t="s">
        <v>24</v>
      </c>
      <c r="M29576" s="1" t="str">
        <f>_xlfn.XLOOKUP(Complaints[[#This Row],[Company public response]],Sheet1!$C$10:$C$15,Sheet1!$B$10:$B$15,"None")</f>
        <v>Has Responded to consumer, No public response</v>
      </c>
      <c r="N29576" s="1" t="s">
        <v>25</v>
      </c>
      <c r="O29576" s="1" t="s">
        <v>26</v>
      </c>
      <c r="P29576" s="1" t="s">
        <v>79</v>
      </c>
      <c r="Q29576" s="1" t="s">
        <v>101</v>
      </c>
      <c r="R29576">
        <v>43703</v>
      </c>
      <c r="S29576" s="1" t="s">
        <v>809</v>
      </c>
      <c r="T29576">
        <v>14</v>
      </c>
    </row>
    <row r="29577" spans="1:20">
      <c r="A29577">
        <v>3557139</v>
      </c>
      <c r="B29577" s="1" t="s">
        <v>19</v>
      </c>
      <c r="C29577">
        <v>43896</v>
      </c>
      <c r="D29577">
        <v>43896</v>
      </c>
      <c r="E29577" s="1" t="s">
        <v>112</v>
      </c>
      <c r="F29577">
        <v>40.349457000000001</v>
      </c>
      <c r="G29577">
        <v>-88.986136999999999</v>
      </c>
      <c r="H29577" s="1" t="s">
        <v>62</v>
      </c>
      <c r="I29577" s="1" t="s">
        <v>63</v>
      </c>
      <c r="J29577" s="1" t="s">
        <v>83</v>
      </c>
      <c r="K29577" s="1" t="s">
        <v>84</v>
      </c>
      <c r="L29577" s="1" t="s">
        <v>24</v>
      </c>
      <c r="M29577" s="1" t="str">
        <f>_xlfn.XLOOKUP(Complaints[[#This Row],[Company public response]],Sheet1!$C$10:$C$15,Sheet1!$B$10:$B$15,"None")</f>
        <v>Has Responded to consumer, No public response</v>
      </c>
      <c r="N29577" s="1" t="s">
        <v>35</v>
      </c>
      <c r="O29577" s="1" t="s">
        <v>26</v>
      </c>
      <c r="P29577" s="1" t="s">
        <v>79</v>
      </c>
      <c r="Q29577" s="1" t="s">
        <v>101</v>
      </c>
      <c r="R29577">
        <v>43910</v>
      </c>
      <c r="S29577" s="1" t="s">
        <v>595</v>
      </c>
      <c r="T29577">
        <v>14</v>
      </c>
    </row>
    <row r="29578" spans="1:20">
      <c r="A29578">
        <v>3883078</v>
      </c>
      <c r="B29578" s="1" t="s">
        <v>19</v>
      </c>
      <c r="C29578">
        <v>44109</v>
      </c>
      <c r="D29578">
        <v>44110</v>
      </c>
      <c r="E29578" s="1" t="s">
        <v>112</v>
      </c>
      <c r="F29578">
        <v>40.349457000000001</v>
      </c>
      <c r="G29578">
        <v>-88.986136999999999</v>
      </c>
      <c r="H29578" s="1" t="s">
        <v>62</v>
      </c>
      <c r="I29578" s="1" t="s">
        <v>63</v>
      </c>
      <c r="J29578" s="1" t="s">
        <v>64</v>
      </c>
      <c r="K29578" s="1" t="s">
        <v>65</v>
      </c>
      <c r="L29578" s="1" t="s">
        <v>24</v>
      </c>
      <c r="M29578" s="1" t="str">
        <f>_xlfn.XLOOKUP(Complaints[[#This Row],[Company public response]],Sheet1!$C$10:$C$15,Sheet1!$B$10:$B$15,"None")</f>
        <v>Has Responded to consumer, No public response</v>
      </c>
      <c r="N29578" s="1" t="s">
        <v>35</v>
      </c>
      <c r="O29578" s="1" t="s">
        <v>26</v>
      </c>
      <c r="P29578" s="1" t="s">
        <v>79</v>
      </c>
      <c r="Q29578" s="1" t="s">
        <v>101</v>
      </c>
      <c r="R29578">
        <v>44117</v>
      </c>
      <c r="S29578" s="1" t="s">
        <v>162</v>
      </c>
      <c r="T29578">
        <v>8</v>
      </c>
    </row>
    <row r="29579" spans="1:20">
      <c r="A29579">
        <v>2851802</v>
      </c>
      <c r="B29579" s="1" t="s">
        <v>30</v>
      </c>
      <c r="C29579">
        <v>43181</v>
      </c>
      <c r="D29579">
        <v>43181</v>
      </c>
      <c r="E29579" s="1" t="s">
        <v>112</v>
      </c>
      <c r="F29579">
        <v>40.349457000000001</v>
      </c>
      <c r="G29579">
        <v>-88.986136999999999</v>
      </c>
      <c r="H29579" s="1" t="s">
        <v>47</v>
      </c>
      <c r="I29579" s="1" t="s">
        <v>54</v>
      </c>
      <c r="J29579" s="1" t="s">
        <v>399</v>
      </c>
      <c r="K29579" s="1" t="s">
        <v>400</v>
      </c>
      <c r="L29579" s="1" t="s">
        <v>24</v>
      </c>
      <c r="M29579" s="1" t="str">
        <f>_xlfn.XLOOKUP(Complaints[[#This Row],[Company public response]],Sheet1!$C$10:$C$15,Sheet1!$B$10:$B$15,"None")</f>
        <v>Has Responded to consumer, No public response</v>
      </c>
      <c r="N29579" s="1" t="s">
        <v>25</v>
      </c>
      <c r="O29579" s="1" t="s">
        <v>26</v>
      </c>
      <c r="P29579" s="1" t="s">
        <v>79</v>
      </c>
      <c r="Q29579" s="1" t="s">
        <v>101</v>
      </c>
      <c r="R29579">
        <v>43196</v>
      </c>
      <c r="S29579" s="1" t="s">
        <v>1030</v>
      </c>
      <c r="T29579">
        <v>15</v>
      </c>
    </row>
    <row r="29580" spans="1:20">
      <c r="A29580">
        <v>4497918</v>
      </c>
      <c r="B29580" s="1" t="s">
        <v>30</v>
      </c>
      <c r="C29580">
        <v>44375</v>
      </c>
      <c r="D29580">
        <v>44375</v>
      </c>
      <c r="E29580" s="1" t="s">
        <v>112</v>
      </c>
      <c r="F29580">
        <v>40.349457000000001</v>
      </c>
      <c r="G29580">
        <v>-88.986136999999999</v>
      </c>
      <c r="H29580" s="1" t="s">
        <v>40</v>
      </c>
      <c r="I29580" s="1" t="s">
        <v>41</v>
      </c>
      <c r="J29580" s="1" t="s">
        <v>113</v>
      </c>
      <c r="K29580" s="1" t="s">
        <v>375</v>
      </c>
      <c r="L29580" s="1" t="s">
        <v>24</v>
      </c>
      <c r="M29580" s="1" t="str">
        <f>_xlfn.XLOOKUP(Complaints[[#This Row],[Company public response]],Sheet1!$C$10:$C$15,Sheet1!$B$10:$B$15,"None")</f>
        <v>Has Responded to consumer, No public response</v>
      </c>
      <c r="N29580" s="1" t="s">
        <v>25</v>
      </c>
      <c r="O29580" s="1" t="s">
        <v>189</v>
      </c>
      <c r="P29580" s="1" t="s">
        <v>79</v>
      </c>
      <c r="Q29580" s="1" t="s">
        <v>101</v>
      </c>
      <c r="R29580">
        <v>44378</v>
      </c>
      <c r="S29580" s="1" t="s">
        <v>941</v>
      </c>
      <c r="T29580">
        <v>3</v>
      </c>
    </row>
    <row r="29581" spans="1:20">
      <c r="A29581">
        <v>2724546</v>
      </c>
      <c r="B29581" s="1" t="s">
        <v>19</v>
      </c>
      <c r="C29581">
        <v>43048</v>
      </c>
      <c r="D29581">
        <v>43048</v>
      </c>
      <c r="E29581" s="1" t="s">
        <v>112</v>
      </c>
      <c r="F29581">
        <v>40.349457000000001</v>
      </c>
      <c r="G29581">
        <v>-88.986136999999999</v>
      </c>
      <c r="H29581" s="1" t="s">
        <v>62</v>
      </c>
      <c r="I29581" s="1" t="s">
        <v>73</v>
      </c>
      <c r="J29581" s="1" t="s">
        <v>83</v>
      </c>
      <c r="K29581" s="1" t="s">
        <v>84</v>
      </c>
      <c r="L29581" s="1" t="s">
        <v>24</v>
      </c>
      <c r="M29581" s="1" t="str">
        <f>_xlfn.XLOOKUP(Complaints[[#This Row],[Company public response]],Sheet1!$C$10:$C$15,Sheet1!$B$10:$B$15,"None")</f>
        <v>Has Responded to consumer, No public response</v>
      </c>
      <c r="N29581" s="1" t="s">
        <v>25</v>
      </c>
      <c r="O29581" s="1" t="s">
        <v>26</v>
      </c>
      <c r="P29581" s="1" t="s">
        <v>79</v>
      </c>
      <c r="Q29581" s="1" t="s">
        <v>101</v>
      </c>
      <c r="R29581">
        <v>43052</v>
      </c>
      <c r="S29581" s="1" t="s">
        <v>833</v>
      </c>
      <c r="T29581">
        <v>4</v>
      </c>
    </row>
    <row r="29582" spans="1:20">
      <c r="A29582">
        <v>4305719</v>
      </c>
      <c r="B29582" s="1" t="s">
        <v>30</v>
      </c>
      <c r="C29582">
        <v>44303</v>
      </c>
      <c r="D29582">
        <v>44303</v>
      </c>
      <c r="E29582" s="1" t="s">
        <v>112</v>
      </c>
      <c r="F29582">
        <v>40.349457000000001</v>
      </c>
      <c r="G29582">
        <v>-88.986136999999999</v>
      </c>
      <c r="H29582" s="1" t="s">
        <v>62</v>
      </c>
      <c r="I29582" s="1" t="s">
        <v>63</v>
      </c>
      <c r="J29582" s="1" t="s">
        <v>64</v>
      </c>
      <c r="K29582" s="1" t="s">
        <v>65</v>
      </c>
      <c r="L29582" s="1" t="s">
        <v>24</v>
      </c>
      <c r="M29582" s="1" t="str">
        <f>_xlfn.XLOOKUP(Complaints[[#This Row],[Company public response]],Sheet1!$C$10:$C$15,Sheet1!$B$10:$B$15,"None")</f>
        <v>Has Responded to consumer, No public response</v>
      </c>
      <c r="N29582" s="1" t="s">
        <v>25</v>
      </c>
      <c r="O29582" s="1" t="s">
        <v>26</v>
      </c>
      <c r="P29582" s="1" t="s">
        <v>79</v>
      </c>
      <c r="Q29582" s="1" t="s">
        <v>101</v>
      </c>
      <c r="R29582">
        <v>44314</v>
      </c>
      <c r="S29582" s="1" t="s">
        <v>755</v>
      </c>
      <c r="T29582">
        <v>11</v>
      </c>
    </row>
    <row r="29583" spans="1:20">
      <c r="A29583">
        <v>2859063</v>
      </c>
      <c r="B29583" s="1" t="s">
        <v>19</v>
      </c>
      <c r="C29583">
        <v>43188</v>
      </c>
      <c r="D29583">
        <v>43189</v>
      </c>
      <c r="E29583" s="1" t="s">
        <v>112</v>
      </c>
      <c r="F29583">
        <v>40.349457000000001</v>
      </c>
      <c r="G29583">
        <v>-88.986136999999999</v>
      </c>
      <c r="H29583" s="1" t="s">
        <v>62</v>
      </c>
      <c r="I29583" s="1" t="s">
        <v>73</v>
      </c>
      <c r="J29583" s="1" t="s">
        <v>83</v>
      </c>
      <c r="K29583" s="1" t="s">
        <v>84</v>
      </c>
      <c r="L29583" s="1" t="s">
        <v>24</v>
      </c>
      <c r="M29583" s="1" t="str">
        <f>_xlfn.XLOOKUP(Complaints[[#This Row],[Company public response]],Sheet1!$C$10:$C$15,Sheet1!$B$10:$B$15,"None")</f>
        <v>Has Responded to consumer, No public response</v>
      </c>
      <c r="N29583" s="1" t="s">
        <v>35</v>
      </c>
      <c r="O29583" s="1" t="s">
        <v>26</v>
      </c>
      <c r="P29583" s="1" t="s">
        <v>79</v>
      </c>
      <c r="Q29583" s="1" t="s">
        <v>101</v>
      </c>
      <c r="R29583">
        <v>43208</v>
      </c>
      <c r="S29583" s="1" t="s">
        <v>1060</v>
      </c>
      <c r="T29583">
        <v>20</v>
      </c>
    </row>
    <row r="29584" spans="1:20">
      <c r="A29584">
        <v>3546777</v>
      </c>
      <c r="B29584" s="1" t="s">
        <v>19</v>
      </c>
      <c r="C29584">
        <v>43887</v>
      </c>
      <c r="D29584">
        <v>43888</v>
      </c>
      <c r="E29584" s="1" t="s">
        <v>112</v>
      </c>
      <c r="F29584">
        <v>40.349457000000001</v>
      </c>
      <c r="G29584">
        <v>-88.986136999999999</v>
      </c>
      <c r="H29584" s="1" t="s">
        <v>62</v>
      </c>
      <c r="I29584" s="1" t="s">
        <v>63</v>
      </c>
      <c r="J29584" s="1" t="s">
        <v>302</v>
      </c>
      <c r="K29584" s="1" t="s">
        <v>582</v>
      </c>
      <c r="L29584" s="1" t="s">
        <v>24</v>
      </c>
      <c r="M29584" s="1" t="str">
        <f>_xlfn.XLOOKUP(Complaints[[#This Row],[Company public response]],Sheet1!$C$10:$C$15,Sheet1!$B$10:$B$15,"None")</f>
        <v>Has Responded to consumer, No public response</v>
      </c>
      <c r="N29584" s="1" t="s">
        <v>25</v>
      </c>
      <c r="O29584" s="1" t="s">
        <v>26</v>
      </c>
      <c r="P29584" s="1" t="s">
        <v>79</v>
      </c>
      <c r="Q29584" s="1" t="s">
        <v>101</v>
      </c>
      <c r="R29584">
        <v>43907</v>
      </c>
      <c r="S29584" s="1" t="s">
        <v>1241</v>
      </c>
      <c r="T29584">
        <v>20</v>
      </c>
    </row>
    <row r="29585" spans="1:20">
      <c r="A29585">
        <v>2726063</v>
      </c>
      <c r="B29585" s="1" t="s">
        <v>30</v>
      </c>
      <c r="C29585">
        <v>43049</v>
      </c>
      <c r="D29585">
        <v>43049</v>
      </c>
      <c r="E29585" s="1" t="s">
        <v>112</v>
      </c>
      <c r="F29585">
        <v>40.349457000000001</v>
      </c>
      <c r="G29585">
        <v>-88.986136999999999</v>
      </c>
      <c r="H29585" s="1" t="s">
        <v>97</v>
      </c>
      <c r="I29585" s="1" t="s">
        <v>98</v>
      </c>
      <c r="J29585" s="1" t="s">
        <v>656</v>
      </c>
      <c r="K29585" s="1" t="s">
        <v>1421</v>
      </c>
      <c r="L29585" s="1" t="s">
        <v>24</v>
      </c>
      <c r="M29585" s="1" t="str">
        <f>_xlfn.XLOOKUP(Complaints[[#This Row],[Company public response]],Sheet1!$C$10:$C$15,Sheet1!$B$10:$B$15,"None")</f>
        <v>Has Responded to consumer, No public response</v>
      </c>
      <c r="N29585" s="1" t="s">
        <v>25</v>
      </c>
      <c r="O29585" s="1" t="s">
        <v>26</v>
      </c>
      <c r="P29585" s="1" t="s">
        <v>79</v>
      </c>
      <c r="Q29585" s="1" t="s">
        <v>101</v>
      </c>
      <c r="R29585">
        <v>43073</v>
      </c>
      <c r="S29585" s="1" t="s">
        <v>635</v>
      </c>
      <c r="T29585">
        <v>24</v>
      </c>
    </row>
    <row r="29586" spans="1:20">
      <c r="A29586">
        <v>3564766</v>
      </c>
      <c r="B29586" s="1" t="s">
        <v>30</v>
      </c>
      <c r="C29586">
        <v>43902</v>
      </c>
      <c r="D29586">
        <v>43902</v>
      </c>
      <c r="E29586" s="1" t="s">
        <v>112</v>
      </c>
      <c r="F29586">
        <v>40.349457000000001</v>
      </c>
      <c r="G29586">
        <v>-88.986136999999999</v>
      </c>
      <c r="H29586" s="1" t="s">
        <v>62</v>
      </c>
      <c r="I29586" s="1" t="s">
        <v>73</v>
      </c>
      <c r="J29586" s="1" t="s">
        <v>83</v>
      </c>
      <c r="K29586" s="1" t="s">
        <v>208</v>
      </c>
      <c r="L29586" s="1" t="s">
        <v>24</v>
      </c>
      <c r="M29586" s="1" t="str">
        <f>_xlfn.XLOOKUP(Complaints[[#This Row],[Company public response]],Sheet1!$C$10:$C$15,Sheet1!$B$10:$B$15,"None")</f>
        <v>Has Responded to consumer, No public response</v>
      </c>
      <c r="N29586" s="1" t="s">
        <v>25</v>
      </c>
      <c r="O29586" s="1" t="s">
        <v>26</v>
      </c>
      <c r="P29586" s="1" t="s">
        <v>79</v>
      </c>
      <c r="Q29586" s="1" t="s">
        <v>101</v>
      </c>
      <c r="R29586">
        <v>43912</v>
      </c>
      <c r="S29586" s="1" t="s">
        <v>263</v>
      </c>
      <c r="T29586">
        <v>10</v>
      </c>
    </row>
    <row r="29587" spans="1:20">
      <c r="A29587">
        <v>4705650</v>
      </c>
      <c r="B29587" s="1" t="s">
        <v>19</v>
      </c>
      <c r="C29587">
        <v>44448</v>
      </c>
      <c r="D29587">
        <v>44448</v>
      </c>
      <c r="E29587" s="1" t="s">
        <v>112</v>
      </c>
      <c r="F29587">
        <v>40.349457000000001</v>
      </c>
      <c r="G29587">
        <v>-88.986136999999999</v>
      </c>
      <c r="H29587" s="1" t="s">
        <v>62</v>
      </c>
      <c r="I29587" s="1" t="s">
        <v>63</v>
      </c>
      <c r="J29587" s="1" t="s">
        <v>83</v>
      </c>
      <c r="K29587" s="1" t="s">
        <v>84</v>
      </c>
      <c r="L29587" s="1" t="s">
        <v>24</v>
      </c>
      <c r="M29587" s="1" t="str">
        <f>_xlfn.XLOOKUP(Complaints[[#This Row],[Company public response]],Sheet1!$C$10:$C$15,Sheet1!$B$10:$B$15,"None")</f>
        <v>Has Responded to consumer, No public response</v>
      </c>
      <c r="N29587" s="1" t="s">
        <v>25</v>
      </c>
      <c r="O29587" s="1" t="s">
        <v>26</v>
      </c>
      <c r="P29587" s="1" t="s">
        <v>79</v>
      </c>
      <c r="Q29587" s="1" t="s">
        <v>101</v>
      </c>
      <c r="R29587">
        <v>44464</v>
      </c>
      <c r="S29587" s="1" t="s">
        <v>1035</v>
      </c>
      <c r="T29587">
        <v>16</v>
      </c>
    </row>
    <row r="29588" spans="1:20">
      <c r="A29588">
        <v>4434388</v>
      </c>
      <c r="B29588" s="1" t="s">
        <v>30</v>
      </c>
      <c r="C29588">
        <v>44352</v>
      </c>
      <c r="D29588">
        <v>44352</v>
      </c>
      <c r="E29588" s="1" t="s">
        <v>112</v>
      </c>
      <c r="F29588">
        <v>40.349457000000001</v>
      </c>
      <c r="G29588">
        <v>-88.986136999999999</v>
      </c>
      <c r="H29588" s="1" t="s">
        <v>40</v>
      </c>
      <c r="I29588" s="1" t="s">
        <v>41</v>
      </c>
      <c r="J29588" s="1" t="s">
        <v>821</v>
      </c>
      <c r="K29588" s="1" t="s">
        <v>862</v>
      </c>
      <c r="L29588" s="1" t="s">
        <v>24</v>
      </c>
      <c r="M29588" s="1" t="str">
        <f>_xlfn.XLOOKUP(Complaints[[#This Row],[Company public response]],Sheet1!$C$10:$C$15,Sheet1!$B$10:$B$15,"None")</f>
        <v>Has Responded to consumer, No public response</v>
      </c>
      <c r="N29588" s="1" t="s">
        <v>25</v>
      </c>
      <c r="O29588" s="1" t="s">
        <v>189</v>
      </c>
      <c r="P29588" s="1" t="s">
        <v>79</v>
      </c>
      <c r="Q29588" s="1" t="s">
        <v>101</v>
      </c>
      <c r="R29588">
        <v>44376</v>
      </c>
      <c r="S29588" s="1" t="s">
        <v>162</v>
      </c>
      <c r="T29588">
        <v>24</v>
      </c>
    </row>
    <row r="29589" spans="1:20">
      <c r="A29589">
        <v>4091402</v>
      </c>
      <c r="B29589" s="1" t="s">
        <v>30</v>
      </c>
      <c r="C29589">
        <v>44221</v>
      </c>
      <c r="D29589">
        <v>44221</v>
      </c>
      <c r="E29589" s="1" t="s">
        <v>112</v>
      </c>
      <c r="F29589">
        <v>40.349457000000001</v>
      </c>
      <c r="G29589">
        <v>-88.986136999999999</v>
      </c>
      <c r="H29589" s="1" t="s">
        <v>62</v>
      </c>
      <c r="I29589" s="1" t="s">
        <v>63</v>
      </c>
      <c r="J29589" s="1" t="s">
        <v>83</v>
      </c>
      <c r="K29589" s="1" t="s">
        <v>104</v>
      </c>
      <c r="L29589" s="1" t="s">
        <v>24</v>
      </c>
      <c r="M29589" s="1" t="str">
        <f>_xlfn.XLOOKUP(Complaints[[#This Row],[Company public response]],Sheet1!$C$10:$C$15,Sheet1!$B$10:$B$15,"None")</f>
        <v>Has Responded to consumer, No public response</v>
      </c>
      <c r="N29589" s="1" t="s">
        <v>35</v>
      </c>
      <c r="O29589" s="1" t="s">
        <v>26</v>
      </c>
      <c r="P29589" s="1" t="s">
        <v>79</v>
      </c>
      <c r="Q29589" s="1" t="s">
        <v>101</v>
      </c>
      <c r="R29589">
        <v>44250</v>
      </c>
      <c r="S29589" s="1" t="s">
        <v>1105</v>
      </c>
      <c r="T29589">
        <v>29</v>
      </c>
    </row>
    <row r="29590" spans="1:20">
      <c r="A29590">
        <v>3958262</v>
      </c>
      <c r="B29590" s="1" t="s">
        <v>30</v>
      </c>
      <c r="C29590">
        <v>44152</v>
      </c>
      <c r="D29590">
        <v>44152</v>
      </c>
      <c r="E29590" s="1" t="s">
        <v>112</v>
      </c>
      <c r="F29590">
        <v>40.349457000000001</v>
      </c>
      <c r="G29590">
        <v>-88.986136999999999</v>
      </c>
      <c r="H29590" s="1" t="s">
        <v>97</v>
      </c>
      <c r="I29590" s="1" t="s">
        <v>98</v>
      </c>
      <c r="J29590" s="1" t="s">
        <v>419</v>
      </c>
      <c r="K29590" s="1" t="s">
        <v>420</v>
      </c>
      <c r="L29590" s="1" t="s">
        <v>24</v>
      </c>
      <c r="M29590" s="1" t="str">
        <f>_xlfn.XLOOKUP(Complaints[[#This Row],[Company public response]],Sheet1!$C$10:$C$15,Sheet1!$B$10:$B$15,"None")</f>
        <v>Has Responded to consumer, No public response</v>
      </c>
      <c r="N29590" s="1" t="s">
        <v>35</v>
      </c>
      <c r="O29590" s="1" t="s">
        <v>26</v>
      </c>
      <c r="P29590" s="1" t="s">
        <v>79</v>
      </c>
      <c r="Q29590" s="1" t="s">
        <v>101</v>
      </c>
      <c r="R29590">
        <v>44182</v>
      </c>
      <c r="S29590" s="1" t="s">
        <v>594</v>
      </c>
      <c r="T29590">
        <v>30</v>
      </c>
    </row>
    <row r="29591" spans="1:20">
      <c r="A29591">
        <v>3506831</v>
      </c>
      <c r="B29591" s="1" t="s">
        <v>30</v>
      </c>
      <c r="C29591">
        <v>43853</v>
      </c>
      <c r="D29591">
        <v>43853</v>
      </c>
      <c r="E29591" s="1" t="s">
        <v>112</v>
      </c>
      <c r="F29591">
        <v>40.349457000000001</v>
      </c>
      <c r="G29591">
        <v>-88.986136999999999</v>
      </c>
      <c r="H29591" s="1" t="s">
        <v>62</v>
      </c>
      <c r="I29591" s="1" t="s">
        <v>63</v>
      </c>
      <c r="J29591" s="1" t="s">
        <v>83</v>
      </c>
      <c r="K29591" s="1" t="s">
        <v>84</v>
      </c>
      <c r="L29591" s="1" t="s">
        <v>24</v>
      </c>
      <c r="M29591" s="1" t="str">
        <f>_xlfn.XLOOKUP(Complaints[[#This Row],[Company public response]],Sheet1!$C$10:$C$15,Sheet1!$B$10:$B$15,"None")</f>
        <v>Has Responded to consumer, No public response</v>
      </c>
      <c r="N29591" s="1" t="s">
        <v>25</v>
      </c>
      <c r="O29591" s="1" t="s">
        <v>26</v>
      </c>
      <c r="P29591" s="1" t="s">
        <v>79</v>
      </c>
      <c r="Q29591" s="1" t="s">
        <v>101</v>
      </c>
      <c r="R29591">
        <v>43866</v>
      </c>
      <c r="S29591" s="1" t="s">
        <v>1323</v>
      </c>
      <c r="T29591">
        <v>13</v>
      </c>
    </row>
    <row r="29592" spans="1:20">
      <c r="A29592">
        <v>4041911</v>
      </c>
      <c r="B29592" s="1" t="s">
        <v>30</v>
      </c>
      <c r="C29592">
        <v>44197</v>
      </c>
      <c r="D29592">
        <v>44197</v>
      </c>
      <c r="E29592" s="1" t="s">
        <v>112</v>
      </c>
      <c r="F29592">
        <v>40.349457000000001</v>
      </c>
      <c r="G29592">
        <v>-88.986136999999999</v>
      </c>
      <c r="H29592" s="1" t="s">
        <v>62</v>
      </c>
      <c r="I29592" s="1" t="s">
        <v>73</v>
      </c>
      <c r="J29592" s="1" t="s">
        <v>64</v>
      </c>
      <c r="K29592" s="1" t="s">
        <v>65</v>
      </c>
      <c r="L29592" s="1" t="s">
        <v>24</v>
      </c>
      <c r="M29592" s="1" t="str">
        <f>_xlfn.XLOOKUP(Complaints[[#This Row],[Company public response]],Sheet1!$C$10:$C$15,Sheet1!$B$10:$B$15,"None")</f>
        <v>Has Responded to consumer, No public response</v>
      </c>
      <c r="N29592" s="1" t="s">
        <v>35</v>
      </c>
      <c r="O29592" s="1" t="s">
        <v>26</v>
      </c>
      <c r="P29592" s="1" t="s">
        <v>79</v>
      </c>
      <c r="Q29592" s="1" t="s">
        <v>101</v>
      </c>
      <c r="R29592">
        <v>44220</v>
      </c>
      <c r="S29592" s="1" t="s">
        <v>1020</v>
      </c>
      <c r="T29592">
        <v>23</v>
      </c>
    </row>
    <row r="29593" spans="1:20">
      <c r="A29593">
        <v>3853708</v>
      </c>
      <c r="B29593" s="1" t="s">
        <v>19</v>
      </c>
      <c r="C29593">
        <v>44091</v>
      </c>
      <c r="D29593">
        <v>44092</v>
      </c>
      <c r="E29593" s="1" t="s">
        <v>112</v>
      </c>
      <c r="F29593">
        <v>40.349457000000001</v>
      </c>
      <c r="G29593">
        <v>-88.986136999999999</v>
      </c>
      <c r="H29593" s="1" t="s">
        <v>47</v>
      </c>
      <c r="I29593" s="1" t="s">
        <v>214</v>
      </c>
      <c r="J29593" s="1" t="s">
        <v>249</v>
      </c>
      <c r="K29593" s="1" t="s">
        <v>739</v>
      </c>
      <c r="L29593" s="1" t="s">
        <v>24</v>
      </c>
      <c r="M29593" s="1" t="str">
        <f>_xlfn.XLOOKUP(Complaints[[#This Row],[Company public response]],Sheet1!$C$10:$C$15,Sheet1!$B$10:$B$15,"None")</f>
        <v>Has Responded to consumer, No public response</v>
      </c>
      <c r="N29593" s="1" t="s">
        <v>25</v>
      </c>
      <c r="O29593" s="1" t="s">
        <v>26</v>
      </c>
      <c r="P29593" s="1" t="s">
        <v>79</v>
      </c>
      <c r="Q29593" s="1" t="s">
        <v>101</v>
      </c>
      <c r="R29593">
        <v>44107</v>
      </c>
      <c r="S29593" s="1" t="s">
        <v>1325</v>
      </c>
      <c r="T29593">
        <v>16</v>
      </c>
    </row>
    <row r="29594" spans="1:20">
      <c r="A29594">
        <v>3925577</v>
      </c>
      <c r="B29594" s="1" t="s">
        <v>19</v>
      </c>
      <c r="C29594">
        <v>44131</v>
      </c>
      <c r="D29594">
        <v>44133</v>
      </c>
      <c r="E29594" s="1" t="s">
        <v>112</v>
      </c>
      <c r="F29594">
        <v>40.349457000000001</v>
      </c>
      <c r="G29594">
        <v>-88.986136999999999</v>
      </c>
      <c r="H29594" s="1" t="s">
        <v>47</v>
      </c>
      <c r="I29594" s="1" t="s">
        <v>54</v>
      </c>
      <c r="J29594" s="1" t="s">
        <v>289</v>
      </c>
      <c r="K29594" s="1" t="s">
        <v>290</v>
      </c>
      <c r="L29594" s="1" t="s">
        <v>24</v>
      </c>
      <c r="M29594" s="1" t="str">
        <f>_xlfn.XLOOKUP(Complaints[[#This Row],[Company public response]],Sheet1!$C$10:$C$15,Sheet1!$B$10:$B$15,"None")</f>
        <v>Has Responded to consumer, No public response</v>
      </c>
      <c r="N29594" s="1" t="s">
        <v>25</v>
      </c>
      <c r="O29594" s="1" t="s">
        <v>26</v>
      </c>
      <c r="P29594" s="1" t="s">
        <v>79</v>
      </c>
      <c r="Q29594" s="1" t="s">
        <v>101</v>
      </c>
      <c r="R29594">
        <v>44157</v>
      </c>
      <c r="S29594" s="1" t="s">
        <v>849</v>
      </c>
      <c r="T29594">
        <v>26</v>
      </c>
    </row>
    <row r="29595" spans="1:20">
      <c r="A29595">
        <v>3399573</v>
      </c>
      <c r="B29595" s="1" t="s">
        <v>30</v>
      </c>
      <c r="C29595">
        <v>43746</v>
      </c>
      <c r="D29595">
        <v>43746</v>
      </c>
      <c r="E29595" s="1" t="s">
        <v>112</v>
      </c>
      <c r="F29595">
        <v>40.349457000000001</v>
      </c>
      <c r="G29595">
        <v>-88.986136999999999</v>
      </c>
      <c r="H29595" s="1" t="s">
        <v>62</v>
      </c>
      <c r="I29595" s="1" t="s">
        <v>63</v>
      </c>
      <c r="J29595" s="1" t="s">
        <v>83</v>
      </c>
      <c r="K29595" s="1" t="s">
        <v>84</v>
      </c>
      <c r="L29595" s="1" t="s">
        <v>24</v>
      </c>
      <c r="M29595" s="1" t="str">
        <f>_xlfn.XLOOKUP(Complaints[[#This Row],[Company public response]],Sheet1!$C$10:$C$15,Sheet1!$B$10:$B$15,"None")</f>
        <v>Has Responded to consumer, No public response</v>
      </c>
      <c r="N29595" s="1" t="s">
        <v>106</v>
      </c>
      <c r="O29595" s="1" t="s">
        <v>26</v>
      </c>
      <c r="P29595" s="1" t="s">
        <v>79</v>
      </c>
      <c r="Q29595" s="1" t="s">
        <v>101</v>
      </c>
      <c r="R29595">
        <v>43760</v>
      </c>
      <c r="S29595" s="1" t="s">
        <v>641</v>
      </c>
      <c r="T29595">
        <v>14</v>
      </c>
    </row>
    <row r="29596" spans="1:20">
      <c r="A29596">
        <v>6516584</v>
      </c>
      <c r="B29596" s="1" t="s">
        <v>30</v>
      </c>
      <c r="C29596">
        <v>44958</v>
      </c>
      <c r="D29596">
        <v>44958</v>
      </c>
      <c r="E29596" s="1" t="s">
        <v>112</v>
      </c>
      <c r="F29596">
        <v>40.349457000000001</v>
      </c>
      <c r="G29596">
        <v>-88.986136999999999</v>
      </c>
      <c r="H29596" s="1" t="s">
        <v>40</v>
      </c>
      <c r="I29596" s="1" t="s">
        <v>41</v>
      </c>
      <c r="J29596" s="1" t="s">
        <v>113</v>
      </c>
      <c r="K29596" s="1" t="s">
        <v>375</v>
      </c>
      <c r="L29596" s="1" t="s">
        <v>24</v>
      </c>
      <c r="M29596" s="1" t="str">
        <f>_xlfn.XLOOKUP(Complaints[[#This Row],[Company public response]],Sheet1!$C$10:$C$15,Sheet1!$B$10:$B$15,"None")</f>
        <v>Has Responded to consumer, No public response</v>
      </c>
      <c r="N29596" s="1" t="s">
        <v>25</v>
      </c>
      <c r="O29596" s="1" t="s">
        <v>26</v>
      </c>
      <c r="P29596" s="1" t="s">
        <v>79</v>
      </c>
      <c r="Q29596" s="1" t="s">
        <v>101</v>
      </c>
      <c r="R29596">
        <v>44978</v>
      </c>
      <c r="S29596" s="1" t="s">
        <v>1128</v>
      </c>
      <c r="T29596">
        <v>20</v>
      </c>
    </row>
    <row r="29597" spans="1:20">
      <c r="A29597">
        <v>2807441</v>
      </c>
      <c r="B29597" s="1" t="s">
        <v>30</v>
      </c>
      <c r="C29597">
        <v>43138</v>
      </c>
      <c r="D29597">
        <v>43138</v>
      </c>
      <c r="E29597" s="1" t="s">
        <v>112</v>
      </c>
      <c r="F29597">
        <v>40.349457000000001</v>
      </c>
      <c r="G29597">
        <v>-88.986136999999999</v>
      </c>
      <c r="H29597" s="1" t="s">
        <v>62</v>
      </c>
      <c r="I29597" s="1" t="s">
        <v>63</v>
      </c>
      <c r="J29597" s="1" t="s">
        <v>83</v>
      </c>
      <c r="K29597" s="1" t="s">
        <v>104</v>
      </c>
      <c r="L29597" s="1" t="s">
        <v>24</v>
      </c>
      <c r="M29597" s="1" t="str">
        <f>_xlfn.XLOOKUP(Complaints[[#This Row],[Company public response]],Sheet1!$C$10:$C$15,Sheet1!$B$10:$B$15,"None")</f>
        <v>Has Responded to consumer, No public response</v>
      </c>
      <c r="N29597" s="1" t="s">
        <v>35</v>
      </c>
      <c r="O29597" s="1" t="s">
        <v>26</v>
      </c>
      <c r="P29597" s="1" t="s">
        <v>79</v>
      </c>
      <c r="Q29597" s="1" t="s">
        <v>101</v>
      </c>
      <c r="R29597">
        <v>43150</v>
      </c>
      <c r="S29597" s="1" t="s">
        <v>1391</v>
      </c>
      <c r="T29597">
        <v>12</v>
      </c>
    </row>
    <row r="29598" spans="1:20">
      <c r="A29598">
        <v>3815758</v>
      </c>
      <c r="B29598" s="1" t="s">
        <v>30</v>
      </c>
      <c r="C29598">
        <v>44069</v>
      </c>
      <c r="D29598">
        <v>44070</v>
      </c>
      <c r="E29598" s="1" t="s">
        <v>112</v>
      </c>
      <c r="F29598">
        <v>40.349457000000001</v>
      </c>
      <c r="G29598">
        <v>-88.986136999999999</v>
      </c>
      <c r="H29598" s="1" t="s">
        <v>40</v>
      </c>
      <c r="I29598" s="1" t="s">
        <v>41</v>
      </c>
      <c r="J29598" s="1" t="s">
        <v>42</v>
      </c>
      <c r="K29598" s="1" t="s">
        <v>43</v>
      </c>
      <c r="L29598" s="1" t="s">
        <v>24</v>
      </c>
      <c r="M29598" s="1" t="str">
        <f>_xlfn.XLOOKUP(Complaints[[#This Row],[Company public response]],Sheet1!$C$10:$C$15,Sheet1!$B$10:$B$15,"None")</f>
        <v>Has Responded to consumer, No public response</v>
      </c>
      <c r="N29598" s="1" t="s">
        <v>25</v>
      </c>
      <c r="O29598" s="1" t="s">
        <v>26</v>
      </c>
      <c r="P29598" s="1" t="s">
        <v>79</v>
      </c>
      <c r="Q29598" s="1" t="s">
        <v>101</v>
      </c>
      <c r="R29598">
        <v>44092</v>
      </c>
      <c r="S29598" s="1" t="s">
        <v>641</v>
      </c>
      <c r="T29598">
        <v>23</v>
      </c>
    </row>
    <row r="29599" spans="1:20">
      <c r="A29599">
        <v>2841798</v>
      </c>
      <c r="B29599" s="1" t="s">
        <v>19</v>
      </c>
      <c r="C29599">
        <v>43172</v>
      </c>
      <c r="D29599">
        <v>43172</v>
      </c>
      <c r="E29599" s="1" t="s">
        <v>112</v>
      </c>
      <c r="F29599">
        <v>40.349457000000001</v>
      </c>
      <c r="G29599">
        <v>-88.986136999999999</v>
      </c>
      <c r="H29599" s="1" t="s">
        <v>97</v>
      </c>
      <c r="I29599" s="1" t="s">
        <v>98</v>
      </c>
      <c r="J29599" s="1" t="s">
        <v>656</v>
      </c>
      <c r="K29599" s="1" t="s">
        <v>657</v>
      </c>
      <c r="L29599" s="1" t="s">
        <v>24</v>
      </c>
      <c r="M29599" s="1" t="str">
        <f>_xlfn.XLOOKUP(Complaints[[#This Row],[Company public response]],Sheet1!$C$10:$C$15,Sheet1!$B$10:$B$15,"None")</f>
        <v>Has Responded to consumer, No public response</v>
      </c>
      <c r="N29599" s="1" t="s">
        <v>25</v>
      </c>
      <c r="O29599" s="1" t="s">
        <v>26</v>
      </c>
      <c r="P29599" s="1" t="s">
        <v>79</v>
      </c>
      <c r="Q29599" s="1" t="s">
        <v>101</v>
      </c>
      <c r="R29599">
        <v>43201</v>
      </c>
      <c r="S29599" s="1" t="s">
        <v>333</v>
      </c>
      <c r="T29599">
        <v>29</v>
      </c>
    </row>
    <row r="29600" spans="1:20">
      <c r="A29600">
        <v>3571120</v>
      </c>
      <c r="B29600" s="1" t="s">
        <v>19</v>
      </c>
      <c r="C29600">
        <v>43908</v>
      </c>
      <c r="D29600">
        <v>43908</v>
      </c>
      <c r="E29600" s="1" t="s">
        <v>112</v>
      </c>
      <c r="F29600">
        <v>40.349457000000001</v>
      </c>
      <c r="G29600">
        <v>-88.986136999999999</v>
      </c>
      <c r="H29600" s="1" t="s">
        <v>21</v>
      </c>
      <c r="I29600" s="1" t="s">
        <v>186</v>
      </c>
      <c r="J29600" s="1" t="s">
        <v>143</v>
      </c>
      <c r="K29600" s="1"/>
      <c r="L29600" s="1" t="s">
        <v>24</v>
      </c>
      <c r="M29600" s="1" t="str">
        <f>_xlfn.XLOOKUP(Complaints[[#This Row],[Company public response]],Sheet1!$C$10:$C$15,Sheet1!$B$10:$B$15,"None")</f>
        <v>Has Responded to consumer, No public response</v>
      </c>
      <c r="N29600" s="1" t="s">
        <v>106</v>
      </c>
      <c r="O29600" s="1" t="s">
        <v>26</v>
      </c>
      <c r="P29600" s="1" t="s">
        <v>79</v>
      </c>
      <c r="Q29600" s="1" t="s">
        <v>101</v>
      </c>
      <c r="R29600">
        <v>43929</v>
      </c>
      <c r="S29600" s="1" t="s">
        <v>603</v>
      </c>
      <c r="T29600">
        <v>21</v>
      </c>
    </row>
    <row r="29601" spans="1:20">
      <c r="A29601">
        <v>3986385</v>
      </c>
      <c r="B29601" s="1" t="s">
        <v>30</v>
      </c>
      <c r="C29601">
        <v>44167</v>
      </c>
      <c r="D29601">
        <v>44167</v>
      </c>
      <c r="E29601" s="1" t="s">
        <v>112</v>
      </c>
      <c r="F29601">
        <v>40.349457000000001</v>
      </c>
      <c r="G29601">
        <v>-88.986136999999999</v>
      </c>
      <c r="H29601" s="1" t="s">
        <v>62</v>
      </c>
      <c r="I29601" s="1" t="s">
        <v>63</v>
      </c>
      <c r="J29601" s="1" t="s">
        <v>83</v>
      </c>
      <c r="K29601" s="1" t="s">
        <v>127</v>
      </c>
      <c r="L29601" s="1" t="s">
        <v>24</v>
      </c>
      <c r="M29601" s="1" t="str">
        <f>_xlfn.XLOOKUP(Complaints[[#This Row],[Company public response]],Sheet1!$C$10:$C$15,Sheet1!$B$10:$B$15,"None")</f>
        <v>Has Responded to consumer, No public response</v>
      </c>
      <c r="N29601" s="1" t="s">
        <v>35</v>
      </c>
      <c r="O29601" s="1" t="s">
        <v>26</v>
      </c>
      <c r="P29601" s="1" t="s">
        <v>79</v>
      </c>
      <c r="Q29601" s="1" t="s">
        <v>101</v>
      </c>
      <c r="R29601">
        <v>44189</v>
      </c>
      <c r="S29601" s="1" t="s">
        <v>465</v>
      </c>
      <c r="T29601">
        <v>22</v>
      </c>
    </row>
    <row r="29602" spans="1:20">
      <c r="A29602">
        <v>2727928</v>
      </c>
      <c r="B29602" s="1" t="s">
        <v>30</v>
      </c>
      <c r="C29602">
        <v>43052</v>
      </c>
      <c r="D29602">
        <v>43052</v>
      </c>
      <c r="E29602" s="1" t="s">
        <v>112</v>
      </c>
      <c r="F29602">
        <v>40.349457000000001</v>
      </c>
      <c r="G29602">
        <v>-88.986136999999999</v>
      </c>
      <c r="H29602" s="1" t="s">
        <v>62</v>
      </c>
      <c r="I29602" s="1" t="s">
        <v>63</v>
      </c>
      <c r="J29602" s="1" t="s">
        <v>77</v>
      </c>
      <c r="K29602" s="1" t="s">
        <v>329</v>
      </c>
      <c r="L29602" s="1" t="s">
        <v>24</v>
      </c>
      <c r="M29602" s="1" t="str">
        <f>_xlfn.XLOOKUP(Complaints[[#This Row],[Company public response]],Sheet1!$C$10:$C$15,Sheet1!$B$10:$B$15,"None")</f>
        <v>Has Responded to consumer, No public response</v>
      </c>
      <c r="N29602" s="1" t="s">
        <v>25</v>
      </c>
      <c r="O29602" s="1" t="s">
        <v>26</v>
      </c>
      <c r="P29602" s="1" t="s">
        <v>79</v>
      </c>
      <c r="Q29602" s="1" t="s">
        <v>101</v>
      </c>
      <c r="R29602">
        <v>43079</v>
      </c>
      <c r="S29602" s="1" t="s">
        <v>1173</v>
      </c>
      <c r="T29602">
        <v>27</v>
      </c>
    </row>
    <row r="29603" spans="1:20">
      <c r="A29603">
        <v>3505288</v>
      </c>
      <c r="B29603" s="1" t="s">
        <v>30</v>
      </c>
      <c r="C29603">
        <v>43852</v>
      </c>
      <c r="D29603">
        <v>43852</v>
      </c>
      <c r="E29603" s="1" t="s">
        <v>112</v>
      </c>
      <c r="F29603">
        <v>40.349457000000001</v>
      </c>
      <c r="G29603">
        <v>-88.986136999999999</v>
      </c>
      <c r="H29603" s="1" t="s">
        <v>47</v>
      </c>
      <c r="I29603" s="1" t="s">
        <v>54</v>
      </c>
      <c r="J29603" s="1" t="s">
        <v>70</v>
      </c>
      <c r="K29603" s="1" t="s">
        <v>71</v>
      </c>
      <c r="L29603" s="1" t="s">
        <v>24</v>
      </c>
      <c r="M29603" s="1" t="str">
        <f>_xlfn.XLOOKUP(Complaints[[#This Row],[Company public response]],Sheet1!$C$10:$C$15,Sheet1!$B$10:$B$15,"None")</f>
        <v>Has Responded to consumer, No public response</v>
      </c>
      <c r="N29603" s="1" t="s">
        <v>35</v>
      </c>
      <c r="O29603" s="1" t="s">
        <v>26</v>
      </c>
      <c r="P29603" s="1" t="s">
        <v>79</v>
      </c>
      <c r="Q29603" s="1" t="s">
        <v>101</v>
      </c>
      <c r="R29603">
        <v>43868</v>
      </c>
      <c r="S29603" s="1" t="s">
        <v>580</v>
      </c>
      <c r="T29603">
        <v>16</v>
      </c>
    </row>
    <row r="29604" spans="1:20">
      <c r="A29604">
        <v>2693549</v>
      </c>
      <c r="B29604" s="1" t="s">
        <v>30</v>
      </c>
      <c r="C29604">
        <v>43013</v>
      </c>
      <c r="D29604">
        <v>43013</v>
      </c>
      <c r="E29604" s="1" t="s">
        <v>112</v>
      </c>
      <c r="F29604">
        <v>40.349457000000001</v>
      </c>
      <c r="G29604">
        <v>-88.986136999999999</v>
      </c>
      <c r="H29604" s="1" t="s">
        <v>62</v>
      </c>
      <c r="I29604" s="1" t="s">
        <v>63</v>
      </c>
      <c r="J29604" s="1" t="s">
        <v>83</v>
      </c>
      <c r="K29604" s="1" t="s">
        <v>84</v>
      </c>
      <c r="L29604" s="1" t="s">
        <v>24</v>
      </c>
      <c r="M29604" s="1" t="str">
        <f>_xlfn.XLOOKUP(Complaints[[#This Row],[Company public response]],Sheet1!$C$10:$C$15,Sheet1!$B$10:$B$15,"None")</f>
        <v>Has Responded to consumer, No public response</v>
      </c>
      <c r="N29604" s="1" t="s">
        <v>35</v>
      </c>
      <c r="O29604" s="1" t="s">
        <v>26</v>
      </c>
      <c r="P29604" s="1" t="s">
        <v>79</v>
      </c>
      <c r="Q29604" s="1" t="s">
        <v>101</v>
      </c>
      <c r="R29604">
        <v>43043</v>
      </c>
      <c r="S29604" s="1" t="s">
        <v>1023</v>
      </c>
      <c r="T29604">
        <v>30</v>
      </c>
    </row>
    <row r="29605" spans="1:20">
      <c r="A29605">
        <v>2886362</v>
      </c>
      <c r="B29605" s="1" t="s">
        <v>19</v>
      </c>
      <c r="C29605">
        <v>43214</v>
      </c>
      <c r="D29605">
        <v>43214</v>
      </c>
      <c r="E29605" s="1" t="s">
        <v>112</v>
      </c>
      <c r="F29605">
        <v>40.349457000000001</v>
      </c>
      <c r="G29605">
        <v>-88.986136999999999</v>
      </c>
      <c r="H29605" s="1" t="s">
        <v>62</v>
      </c>
      <c r="I29605" s="1" t="s">
        <v>63</v>
      </c>
      <c r="J29605" s="1" t="s">
        <v>83</v>
      </c>
      <c r="K29605" s="1" t="s">
        <v>104</v>
      </c>
      <c r="L29605" s="1" t="s">
        <v>24</v>
      </c>
      <c r="M29605" s="1" t="str">
        <f>_xlfn.XLOOKUP(Complaints[[#This Row],[Company public response]],Sheet1!$C$10:$C$15,Sheet1!$B$10:$B$15,"None")</f>
        <v>Has Responded to consumer, No public response</v>
      </c>
      <c r="N29605" s="1" t="s">
        <v>25</v>
      </c>
      <c r="O29605" s="1" t="s">
        <v>26</v>
      </c>
      <c r="P29605" s="1" t="s">
        <v>79</v>
      </c>
      <c r="Q29605" s="1" t="s">
        <v>101</v>
      </c>
      <c r="R29605">
        <v>43217</v>
      </c>
      <c r="S29605" s="1" t="s">
        <v>629</v>
      </c>
      <c r="T29605">
        <v>3</v>
      </c>
    </row>
    <row r="29606" spans="1:20">
      <c r="A29606">
        <v>3553279</v>
      </c>
      <c r="B29606" s="1" t="s">
        <v>30</v>
      </c>
      <c r="C29606">
        <v>43894</v>
      </c>
      <c r="D29606">
        <v>43894</v>
      </c>
      <c r="E29606" s="1" t="s">
        <v>112</v>
      </c>
      <c r="F29606">
        <v>40.349457000000001</v>
      </c>
      <c r="G29606">
        <v>-88.986136999999999</v>
      </c>
      <c r="H29606" s="1" t="s">
        <v>21</v>
      </c>
      <c r="I29606" s="1" t="s">
        <v>22</v>
      </c>
      <c r="J29606" s="1" t="s">
        <v>195</v>
      </c>
      <c r="K29606" s="1"/>
      <c r="L29606" s="1" t="s">
        <v>24</v>
      </c>
      <c r="M29606" s="1" t="str">
        <f>_xlfn.XLOOKUP(Complaints[[#This Row],[Company public response]],Sheet1!$C$10:$C$15,Sheet1!$B$10:$B$15,"None")</f>
        <v>Has Responded to consumer, No public response</v>
      </c>
      <c r="N29606" s="1" t="s">
        <v>25</v>
      </c>
      <c r="O29606" s="1" t="s">
        <v>26</v>
      </c>
      <c r="P29606" s="1" t="s">
        <v>79</v>
      </c>
      <c r="Q29606" s="1" t="s">
        <v>101</v>
      </c>
      <c r="R29606">
        <v>43903</v>
      </c>
      <c r="S29606" s="1" t="s">
        <v>1371</v>
      </c>
      <c r="T29606">
        <v>9</v>
      </c>
    </row>
    <row r="29607" spans="1:20">
      <c r="A29607">
        <v>3094354</v>
      </c>
      <c r="B29607" s="1" t="s">
        <v>30</v>
      </c>
      <c r="C29607">
        <v>43441</v>
      </c>
      <c r="D29607">
        <v>43441</v>
      </c>
      <c r="E29607" s="1" t="s">
        <v>112</v>
      </c>
      <c r="F29607">
        <v>40.349457000000001</v>
      </c>
      <c r="G29607">
        <v>-88.986136999999999</v>
      </c>
      <c r="H29607" s="1" t="s">
        <v>47</v>
      </c>
      <c r="I29607" s="1" t="s">
        <v>54</v>
      </c>
      <c r="J29607" s="1" t="s">
        <v>163</v>
      </c>
      <c r="K29607" s="1" t="s">
        <v>198</v>
      </c>
      <c r="L29607" s="1" t="s">
        <v>24</v>
      </c>
      <c r="M29607" s="1" t="str">
        <f>_xlfn.XLOOKUP(Complaints[[#This Row],[Company public response]],Sheet1!$C$10:$C$15,Sheet1!$B$10:$B$15,"None")</f>
        <v>Has Responded to consumer, No public response</v>
      </c>
      <c r="N29607" s="1" t="s">
        <v>25</v>
      </c>
      <c r="O29607" s="1" t="s">
        <v>26</v>
      </c>
      <c r="P29607" s="1" t="s">
        <v>79</v>
      </c>
      <c r="Q29607" s="1" t="s">
        <v>101</v>
      </c>
      <c r="R29607">
        <v>43451</v>
      </c>
      <c r="S29607" s="1" t="s">
        <v>1002</v>
      </c>
      <c r="T29607">
        <v>10</v>
      </c>
    </row>
    <row r="29608" spans="1:20">
      <c r="A29608">
        <v>3547846</v>
      </c>
      <c r="B29608" s="1" t="s">
        <v>19</v>
      </c>
      <c r="C29608">
        <v>43887</v>
      </c>
      <c r="D29608">
        <v>43889</v>
      </c>
      <c r="E29608" s="1" t="s">
        <v>112</v>
      </c>
      <c r="F29608">
        <v>40.349457000000001</v>
      </c>
      <c r="G29608">
        <v>-88.986136999999999</v>
      </c>
      <c r="H29608" s="1" t="s">
        <v>62</v>
      </c>
      <c r="I29608" s="1" t="s">
        <v>63</v>
      </c>
      <c r="J29608" s="1" t="s">
        <v>83</v>
      </c>
      <c r="K29608" s="1" t="s">
        <v>305</v>
      </c>
      <c r="L29608" s="1" t="s">
        <v>24</v>
      </c>
      <c r="M29608" s="1" t="str">
        <f>_xlfn.XLOOKUP(Complaints[[#This Row],[Company public response]],Sheet1!$C$10:$C$15,Sheet1!$B$10:$B$15,"None")</f>
        <v>Has Responded to consumer, No public response</v>
      </c>
      <c r="N29608" s="1" t="s">
        <v>35</v>
      </c>
      <c r="O29608" s="1" t="s">
        <v>26</v>
      </c>
      <c r="P29608" s="1" t="s">
        <v>79</v>
      </c>
      <c r="Q29608" s="1" t="s">
        <v>101</v>
      </c>
      <c r="R29608">
        <v>43891</v>
      </c>
      <c r="S29608" s="1" t="s">
        <v>1253</v>
      </c>
      <c r="T29608">
        <v>4</v>
      </c>
    </row>
    <row r="29609" spans="1:20">
      <c r="A29609">
        <v>3704983</v>
      </c>
      <c r="B29609" s="1" t="s">
        <v>30</v>
      </c>
      <c r="C29609">
        <v>44000</v>
      </c>
      <c r="D29609">
        <v>44000</v>
      </c>
      <c r="E29609" s="1" t="s">
        <v>112</v>
      </c>
      <c r="F29609">
        <v>40.349457000000001</v>
      </c>
      <c r="G29609">
        <v>-88.986136999999999</v>
      </c>
      <c r="H29609" s="1" t="s">
        <v>62</v>
      </c>
      <c r="I29609" s="1" t="s">
        <v>63</v>
      </c>
      <c r="J29609" s="1" t="s">
        <v>83</v>
      </c>
      <c r="K29609" s="1" t="s">
        <v>84</v>
      </c>
      <c r="L29609" s="1" t="s">
        <v>24</v>
      </c>
      <c r="M29609" s="1" t="str">
        <f>_xlfn.XLOOKUP(Complaints[[#This Row],[Company public response]],Sheet1!$C$10:$C$15,Sheet1!$B$10:$B$15,"None")</f>
        <v>Has Responded to consumer, No public response</v>
      </c>
      <c r="N29609" s="1" t="s">
        <v>25</v>
      </c>
      <c r="O29609" s="1" t="s">
        <v>26</v>
      </c>
      <c r="P29609" s="1" t="s">
        <v>79</v>
      </c>
      <c r="Q29609" s="1" t="s">
        <v>101</v>
      </c>
      <c r="R29609">
        <v>44003</v>
      </c>
      <c r="S29609" s="1" t="s">
        <v>479</v>
      </c>
      <c r="T29609">
        <v>3</v>
      </c>
    </row>
    <row r="29610" spans="1:20">
      <c r="A29610">
        <v>3606152</v>
      </c>
      <c r="B29610" s="1" t="s">
        <v>30</v>
      </c>
      <c r="C29610">
        <v>43935</v>
      </c>
      <c r="D29610">
        <v>43935</v>
      </c>
      <c r="E29610" s="1" t="s">
        <v>112</v>
      </c>
      <c r="F29610">
        <v>40.349457000000001</v>
      </c>
      <c r="G29610">
        <v>-88.986136999999999</v>
      </c>
      <c r="H29610" s="1" t="s">
        <v>62</v>
      </c>
      <c r="I29610" s="1" t="s">
        <v>63</v>
      </c>
      <c r="J29610" s="1" t="s">
        <v>83</v>
      </c>
      <c r="K29610" s="1" t="s">
        <v>84</v>
      </c>
      <c r="L29610" s="1" t="s">
        <v>24</v>
      </c>
      <c r="M29610" s="1" t="str">
        <f>_xlfn.XLOOKUP(Complaints[[#This Row],[Company public response]],Sheet1!$C$10:$C$15,Sheet1!$B$10:$B$15,"None")</f>
        <v>Has Responded to consumer, No public response</v>
      </c>
      <c r="N29610" s="1" t="s">
        <v>25</v>
      </c>
      <c r="O29610" s="1" t="s">
        <v>26</v>
      </c>
      <c r="P29610" s="1" t="s">
        <v>79</v>
      </c>
      <c r="Q29610" s="1" t="s">
        <v>101</v>
      </c>
      <c r="R29610">
        <v>43957</v>
      </c>
      <c r="S29610" s="1" t="s">
        <v>936</v>
      </c>
      <c r="T29610">
        <v>22</v>
      </c>
    </row>
    <row r="29611" spans="1:20">
      <c r="A29611">
        <v>3859567</v>
      </c>
      <c r="B29611" s="1" t="s">
        <v>30</v>
      </c>
      <c r="C29611">
        <v>44096</v>
      </c>
      <c r="D29611">
        <v>44096</v>
      </c>
      <c r="E29611" s="1" t="s">
        <v>112</v>
      </c>
      <c r="F29611">
        <v>40.349457000000001</v>
      </c>
      <c r="G29611">
        <v>-88.986136999999999</v>
      </c>
      <c r="H29611" s="1" t="s">
        <v>62</v>
      </c>
      <c r="I29611" s="1" t="s">
        <v>63</v>
      </c>
      <c r="J29611" s="1" t="s">
        <v>83</v>
      </c>
      <c r="K29611" s="1" t="s">
        <v>208</v>
      </c>
      <c r="L29611" s="1" t="s">
        <v>24</v>
      </c>
      <c r="M29611" s="1" t="str">
        <f>_xlfn.XLOOKUP(Complaints[[#This Row],[Company public response]],Sheet1!$C$10:$C$15,Sheet1!$B$10:$B$15,"None")</f>
        <v>Has Responded to consumer, No public response</v>
      </c>
      <c r="N29611" s="1" t="s">
        <v>35</v>
      </c>
      <c r="O29611" s="1" t="s">
        <v>26</v>
      </c>
      <c r="P29611" s="1" t="s">
        <v>79</v>
      </c>
      <c r="Q29611" s="1" t="s">
        <v>101</v>
      </c>
      <c r="R29611">
        <v>44109</v>
      </c>
      <c r="S29611" s="1" t="s">
        <v>552</v>
      </c>
      <c r="T29611">
        <v>13</v>
      </c>
    </row>
    <row r="29612" spans="1:20">
      <c r="A29612">
        <v>3961064</v>
      </c>
      <c r="B29612" s="1" t="s">
        <v>19</v>
      </c>
      <c r="C29612">
        <v>44151</v>
      </c>
      <c r="D29612">
        <v>44162</v>
      </c>
      <c r="E29612" s="1" t="s">
        <v>112</v>
      </c>
      <c r="F29612">
        <v>40.349457000000001</v>
      </c>
      <c r="G29612">
        <v>-88.986136999999999</v>
      </c>
      <c r="H29612" s="1" t="s">
        <v>62</v>
      </c>
      <c r="I29612" s="1" t="s">
        <v>63</v>
      </c>
      <c r="J29612" s="1" t="s">
        <v>83</v>
      </c>
      <c r="K29612" s="1" t="s">
        <v>84</v>
      </c>
      <c r="L29612" s="1" t="s">
        <v>24</v>
      </c>
      <c r="M29612" s="1" t="str">
        <f>_xlfn.XLOOKUP(Complaints[[#This Row],[Company public response]],Sheet1!$C$10:$C$15,Sheet1!$B$10:$B$15,"None")</f>
        <v>Has Responded to consumer, No public response</v>
      </c>
      <c r="N29612" s="1" t="s">
        <v>25</v>
      </c>
      <c r="O29612" s="1" t="s">
        <v>26</v>
      </c>
      <c r="P29612" s="1" t="s">
        <v>79</v>
      </c>
      <c r="Q29612" s="1" t="s">
        <v>101</v>
      </c>
      <c r="R29612">
        <v>44169</v>
      </c>
      <c r="S29612" s="1" t="s">
        <v>1006</v>
      </c>
      <c r="T29612">
        <v>18</v>
      </c>
    </row>
    <row r="29613" spans="1:20">
      <c r="A29613">
        <v>3202755</v>
      </c>
      <c r="B29613" s="1" t="s">
        <v>30</v>
      </c>
      <c r="C29613">
        <v>43560</v>
      </c>
      <c r="D29613">
        <v>43560</v>
      </c>
      <c r="E29613" s="1" t="s">
        <v>112</v>
      </c>
      <c r="F29613">
        <v>40.349457000000001</v>
      </c>
      <c r="G29613">
        <v>-88.986136999999999</v>
      </c>
      <c r="H29613" s="1" t="s">
        <v>40</v>
      </c>
      <c r="I29613" s="1" t="s">
        <v>41</v>
      </c>
      <c r="J29613" s="1" t="s">
        <v>299</v>
      </c>
      <c r="K29613" s="1" t="s">
        <v>307</v>
      </c>
      <c r="L29613" s="1" t="s">
        <v>24</v>
      </c>
      <c r="M29613" s="1" t="str">
        <f>_xlfn.XLOOKUP(Complaints[[#This Row],[Company public response]],Sheet1!$C$10:$C$15,Sheet1!$B$10:$B$15,"None")</f>
        <v>Has Responded to consumer, No public response</v>
      </c>
      <c r="N29613" s="1" t="s">
        <v>25</v>
      </c>
      <c r="O29613" s="1" t="s">
        <v>26</v>
      </c>
      <c r="P29613" s="1" t="s">
        <v>79</v>
      </c>
      <c r="Q29613" s="1" t="s">
        <v>101</v>
      </c>
      <c r="R29613">
        <v>43576</v>
      </c>
      <c r="S29613" s="1" t="s">
        <v>846</v>
      </c>
      <c r="T29613">
        <v>16</v>
      </c>
    </row>
    <row r="29614" spans="1:20">
      <c r="A29614">
        <v>6836660</v>
      </c>
      <c r="B29614" s="1" t="s">
        <v>30</v>
      </c>
      <c r="C29614">
        <v>45029</v>
      </c>
      <c r="D29614">
        <v>45029</v>
      </c>
      <c r="E29614" s="1" t="s">
        <v>112</v>
      </c>
      <c r="F29614">
        <v>40.349457000000001</v>
      </c>
      <c r="G29614">
        <v>-88.986136999999999</v>
      </c>
      <c r="H29614" s="1" t="s">
        <v>62</v>
      </c>
      <c r="I29614" s="1" t="s">
        <v>63</v>
      </c>
      <c r="J29614" s="1" t="s">
        <v>77</v>
      </c>
      <c r="K29614" s="1" t="s">
        <v>329</v>
      </c>
      <c r="L29614" s="1" t="s">
        <v>24</v>
      </c>
      <c r="M29614" s="1" t="str">
        <f>_xlfn.XLOOKUP(Complaints[[#This Row],[Company public response]],Sheet1!$C$10:$C$15,Sheet1!$B$10:$B$15,"None")</f>
        <v>Has Responded to consumer, No public response</v>
      </c>
      <c r="N29614" s="1" t="s">
        <v>25</v>
      </c>
      <c r="O29614" s="1" t="s">
        <v>26</v>
      </c>
      <c r="P29614" s="1" t="s">
        <v>79</v>
      </c>
      <c r="Q29614" s="1" t="s">
        <v>101</v>
      </c>
      <c r="R29614">
        <v>45044</v>
      </c>
      <c r="S29614" s="1" t="s">
        <v>1242</v>
      </c>
      <c r="T29614">
        <v>15</v>
      </c>
    </row>
    <row r="29615" spans="1:20">
      <c r="A29615">
        <v>7247363</v>
      </c>
      <c r="B29615" s="1" t="s">
        <v>30</v>
      </c>
      <c r="C29615">
        <v>45120</v>
      </c>
      <c r="D29615">
        <v>45120</v>
      </c>
      <c r="E29615" s="1" t="s">
        <v>112</v>
      </c>
      <c r="F29615">
        <v>40.349457000000001</v>
      </c>
      <c r="G29615">
        <v>-88.986136999999999</v>
      </c>
      <c r="H29615" s="1" t="s">
        <v>62</v>
      </c>
      <c r="I29615" s="1" t="s">
        <v>63</v>
      </c>
      <c r="J29615" s="1" t="s">
        <v>77</v>
      </c>
      <c r="K29615" s="1" t="s">
        <v>78</v>
      </c>
      <c r="L29615" s="1" t="s">
        <v>24</v>
      </c>
      <c r="M29615" s="1" t="str">
        <f>_xlfn.XLOOKUP(Complaints[[#This Row],[Company public response]],Sheet1!$C$10:$C$15,Sheet1!$B$10:$B$15,"None")</f>
        <v>Has Responded to consumer, No public response</v>
      </c>
      <c r="N29615" s="1" t="s">
        <v>106</v>
      </c>
      <c r="O29615" s="1" t="s">
        <v>26</v>
      </c>
      <c r="P29615" s="1" t="s">
        <v>79</v>
      </c>
      <c r="Q29615" s="1" t="s">
        <v>101</v>
      </c>
      <c r="R29615">
        <v>45121</v>
      </c>
      <c r="S29615" s="1" t="s">
        <v>858</v>
      </c>
      <c r="T29615">
        <v>1</v>
      </c>
    </row>
    <row r="29616" spans="1:20">
      <c r="A29616">
        <v>3023552</v>
      </c>
      <c r="B29616" s="1" t="s">
        <v>19</v>
      </c>
      <c r="C29616">
        <v>43361</v>
      </c>
      <c r="D29616">
        <v>43362</v>
      </c>
      <c r="E29616" s="1" t="s">
        <v>112</v>
      </c>
      <c r="F29616">
        <v>40.349457000000001</v>
      </c>
      <c r="G29616">
        <v>-88.986136999999999</v>
      </c>
      <c r="H29616" s="1" t="s">
        <v>21</v>
      </c>
      <c r="I29616" s="1" t="s">
        <v>194</v>
      </c>
      <c r="J29616" s="1" t="s">
        <v>143</v>
      </c>
      <c r="K29616" s="1"/>
      <c r="L29616" s="1" t="s">
        <v>24</v>
      </c>
      <c r="M29616" s="1" t="str">
        <f>_xlfn.XLOOKUP(Complaints[[#This Row],[Company public response]],Sheet1!$C$10:$C$15,Sheet1!$B$10:$B$15,"None")</f>
        <v>Has Responded to consumer, No public response</v>
      </c>
      <c r="N29616" s="1" t="s">
        <v>25</v>
      </c>
      <c r="O29616" s="1" t="s">
        <v>26</v>
      </c>
      <c r="P29616" s="1" t="s">
        <v>79</v>
      </c>
      <c r="Q29616" s="1" t="s">
        <v>101</v>
      </c>
      <c r="R29616">
        <v>43378</v>
      </c>
      <c r="S29616" s="1" t="s">
        <v>121</v>
      </c>
      <c r="T29616">
        <v>17</v>
      </c>
    </row>
    <row r="29617" spans="1:20">
      <c r="A29617">
        <v>3519320</v>
      </c>
      <c r="B29617" s="1" t="s">
        <v>30</v>
      </c>
      <c r="C29617">
        <v>43865</v>
      </c>
      <c r="D29617">
        <v>43865</v>
      </c>
      <c r="E29617" s="1" t="s">
        <v>112</v>
      </c>
      <c r="F29617">
        <v>40.349457000000001</v>
      </c>
      <c r="G29617">
        <v>-88.986136999999999</v>
      </c>
      <c r="H29617" s="1" t="s">
        <v>62</v>
      </c>
      <c r="I29617" s="1" t="s">
        <v>63</v>
      </c>
      <c r="J29617" s="1" t="s">
        <v>77</v>
      </c>
      <c r="K29617" s="1" t="s">
        <v>78</v>
      </c>
      <c r="L29617" s="1" t="s">
        <v>24</v>
      </c>
      <c r="M29617" s="1" t="str">
        <f>_xlfn.XLOOKUP(Complaints[[#This Row],[Company public response]],Sheet1!$C$10:$C$15,Sheet1!$B$10:$B$15,"None")</f>
        <v>Has Responded to consumer, No public response</v>
      </c>
      <c r="N29617" s="1" t="s">
        <v>25</v>
      </c>
      <c r="O29617" s="1" t="s">
        <v>26</v>
      </c>
      <c r="P29617" s="1" t="s">
        <v>79</v>
      </c>
      <c r="Q29617" s="1" t="s">
        <v>101</v>
      </c>
      <c r="R29617">
        <v>43881</v>
      </c>
      <c r="S29617" s="1" t="s">
        <v>575</v>
      </c>
      <c r="T29617">
        <v>16</v>
      </c>
    </row>
    <row r="29618" spans="1:20">
      <c r="A29618">
        <v>3903112</v>
      </c>
      <c r="B29618" s="1" t="s">
        <v>30</v>
      </c>
      <c r="C29618">
        <v>44120</v>
      </c>
      <c r="D29618">
        <v>44120</v>
      </c>
      <c r="E29618" s="1" t="s">
        <v>112</v>
      </c>
      <c r="F29618">
        <v>40.349457000000001</v>
      </c>
      <c r="G29618">
        <v>-88.986136999999999</v>
      </c>
      <c r="H29618" s="1" t="s">
        <v>47</v>
      </c>
      <c r="I29618" s="1" t="s">
        <v>54</v>
      </c>
      <c r="J29618" s="1" t="s">
        <v>55</v>
      </c>
      <c r="K29618" s="1" t="s">
        <v>56</v>
      </c>
      <c r="L29618" s="1" t="s">
        <v>24</v>
      </c>
      <c r="M29618" s="1" t="str">
        <f>_xlfn.XLOOKUP(Complaints[[#This Row],[Company public response]],Sheet1!$C$10:$C$15,Sheet1!$B$10:$B$15,"None")</f>
        <v>Has Responded to consumer, No public response</v>
      </c>
      <c r="N29618" s="1" t="s">
        <v>25</v>
      </c>
      <c r="O29618" s="1" t="s">
        <v>26</v>
      </c>
      <c r="P29618" s="1" t="s">
        <v>79</v>
      </c>
      <c r="Q29618" s="1" t="s">
        <v>101</v>
      </c>
      <c r="R29618">
        <v>44150</v>
      </c>
      <c r="S29618" s="1" t="s">
        <v>392</v>
      </c>
      <c r="T29618">
        <v>30</v>
      </c>
    </row>
    <row r="29619" spans="1:20">
      <c r="A29619">
        <v>3904485</v>
      </c>
      <c r="B29619" s="1" t="s">
        <v>30</v>
      </c>
      <c r="C29619">
        <v>44121</v>
      </c>
      <c r="D29619">
        <v>44121</v>
      </c>
      <c r="E29619" s="1" t="s">
        <v>112</v>
      </c>
      <c r="F29619">
        <v>40.349457000000001</v>
      </c>
      <c r="G29619">
        <v>-88.986136999999999</v>
      </c>
      <c r="H29619" s="1" t="s">
        <v>62</v>
      </c>
      <c r="I29619" s="1" t="s">
        <v>63</v>
      </c>
      <c r="J29619" s="1" t="s">
        <v>64</v>
      </c>
      <c r="K29619" s="1" t="s">
        <v>65</v>
      </c>
      <c r="L29619" s="1" t="s">
        <v>24</v>
      </c>
      <c r="M29619" s="1" t="str">
        <f>_xlfn.XLOOKUP(Complaints[[#This Row],[Company public response]],Sheet1!$C$10:$C$15,Sheet1!$B$10:$B$15,"None")</f>
        <v>Has Responded to consumer, No public response</v>
      </c>
      <c r="N29619" s="1" t="s">
        <v>25</v>
      </c>
      <c r="O29619" s="1" t="s">
        <v>26</v>
      </c>
      <c r="P29619" s="1" t="s">
        <v>79</v>
      </c>
      <c r="Q29619" s="1" t="s">
        <v>101</v>
      </c>
      <c r="R29619">
        <v>44151</v>
      </c>
      <c r="S29619" s="1" t="s">
        <v>698</v>
      </c>
      <c r="T29619">
        <v>30</v>
      </c>
    </row>
    <row r="29620" spans="1:20">
      <c r="A29620">
        <v>3616422</v>
      </c>
      <c r="B29620" s="1" t="s">
        <v>30</v>
      </c>
      <c r="C29620">
        <v>43942</v>
      </c>
      <c r="D29620">
        <v>43942</v>
      </c>
      <c r="E29620" s="1" t="s">
        <v>112</v>
      </c>
      <c r="F29620">
        <v>40.349457000000001</v>
      </c>
      <c r="G29620">
        <v>-88.986136999999999</v>
      </c>
      <c r="H29620" s="1" t="s">
        <v>40</v>
      </c>
      <c r="I29620" s="1" t="s">
        <v>41</v>
      </c>
      <c r="J29620" s="1" t="s">
        <v>299</v>
      </c>
      <c r="K29620" s="1" t="s">
        <v>307</v>
      </c>
      <c r="L29620" s="1" t="s">
        <v>24</v>
      </c>
      <c r="M29620" s="1" t="str">
        <f>_xlfn.XLOOKUP(Complaints[[#This Row],[Company public response]],Sheet1!$C$10:$C$15,Sheet1!$B$10:$B$15,"None")</f>
        <v>Has Responded to consumer, No public response</v>
      </c>
      <c r="N29620" s="1" t="s">
        <v>106</v>
      </c>
      <c r="O29620" s="1" t="s">
        <v>26</v>
      </c>
      <c r="P29620" s="1" t="s">
        <v>79</v>
      </c>
      <c r="Q29620" s="1" t="s">
        <v>101</v>
      </c>
      <c r="R29620">
        <v>43964</v>
      </c>
      <c r="S29620" s="1" t="s">
        <v>557</v>
      </c>
      <c r="T29620">
        <v>22</v>
      </c>
    </row>
    <row r="29621" spans="1:20">
      <c r="A29621">
        <v>4679534</v>
      </c>
      <c r="B29621" s="1" t="s">
        <v>30</v>
      </c>
      <c r="C29621">
        <v>44439</v>
      </c>
      <c r="D29621">
        <v>44439</v>
      </c>
      <c r="E29621" s="1" t="s">
        <v>112</v>
      </c>
      <c r="F29621">
        <v>40.349457000000001</v>
      </c>
      <c r="G29621">
        <v>-88.986136999999999</v>
      </c>
      <c r="H29621" s="1" t="s">
        <v>21</v>
      </c>
      <c r="I29621" s="1" t="s">
        <v>186</v>
      </c>
      <c r="J29621" s="1" t="s">
        <v>23</v>
      </c>
      <c r="K29621" s="1"/>
      <c r="L29621" s="1" t="s">
        <v>24</v>
      </c>
      <c r="M29621" s="1" t="str">
        <f>_xlfn.XLOOKUP(Complaints[[#This Row],[Company public response]],Sheet1!$C$10:$C$15,Sheet1!$B$10:$B$15,"None")</f>
        <v>Has Responded to consumer, No public response</v>
      </c>
      <c r="N29621" s="1" t="s">
        <v>25</v>
      </c>
      <c r="O29621" s="1" t="s">
        <v>26</v>
      </c>
      <c r="P29621" s="1" t="s">
        <v>79</v>
      </c>
      <c r="Q29621" s="1" t="s">
        <v>101</v>
      </c>
      <c r="R29621">
        <v>44446</v>
      </c>
      <c r="S29621" s="1" t="s">
        <v>89</v>
      </c>
      <c r="T29621">
        <v>7</v>
      </c>
    </row>
    <row r="29622" spans="1:20">
      <c r="A29622">
        <v>3236479</v>
      </c>
      <c r="B29622" s="1" t="s">
        <v>30</v>
      </c>
      <c r="C29622">
        <v>43593</v>
      </c>
      <c r="D29622">
        <v>43593</v>
      </c>
      <c r="E29622" s="1" t="s">
        <v>112</v>
      </c>
      <c r="F29622">
        <v>40.349457000000001</v>
      </c>
      <c r="G29622">
        <v>-88.986136999999999</v>
      </c>
      <c r="H29622" s="1" t="s">
        <v>21</v>
      </c>
      <c r="I29622" s="1" t="s">
        <v>22</v>
      </c>
      <c r="J29622" s="1" t="s">
        <v>42</v>
      </c>
      <c r="K29622" s="1" t="s">
        <v>68</v>
      </c>
      <c r="L29622" s="1" t="s">
        <v>24</v>
      </c>
      <c r="M29622" s="1" t="str">
        <f>_xlfn.XLOOKUP(Complaints[[#This Row],[Company public response]],Sheet1!$C$10:$C$15,Sheet1!$B$10:$B$15,"None")</f>
        <v>Has Responded to consumer, No public response</v>
      </c>
      <c r="N29622" s="1" t="s">
        <v>25</v>
      </c>
      <c r="O29622" s="1" t="s">
        <v>26</v>
      </c>
      <c r="P29622" s="1" t="s">
        <v>79</v>
      </c>
      <c r="Q29622" s="1" t="s">
        <v>101</v>
      </c>
      <c r="R29622">
        <v>43599</v>
      </c>
      <c r="S29622" s="1" t="s">
        <v>1027</v>
      </c>
      <c r="T29622">
        <v>6</v>
      </c>
    </row>
    <row r="29623" spans="1:20">
      <c r="A29623">
        <v>3237461</v>
      </c>
      <c r="B29623" s="1" t="s">
        <v>19</v>
      </c>
      <c r="C29623">
        <v>43593</v>
      </c>
      <c r="D29623">
        <v>43594</v>
      </c>
      <c r="E29623" s="1" t="s">
        <v>112</v>
      </c>
      <c r="F29623">
        <v>40.349457000000001</v>
      </c>
      <c r="G29623">
        <v>-88.986136999999999</v>
      </c>
      <c r="H29623" s="1" t="s">
        <v>62</v>
      </c>
      <c r="I29623" s="1" t="s">
        <v>73</v>
      </c>
      <c r="J29623" s="1" t="s">
        <v>83</v>
      </c>
      <c r="K29623" s="1" t="s">
        <v>393</v>
      </c>
      <c r="L29623" s="1" t="s">
        <v>24</v>
      </c>
      <c r="M29623" s="1" t="str">
        <f>_xlfn.XLOOKUP(Complaints[[#This Row],[Company public response]],Sheet1!$C$10:$C$15,Sheet1!$B$10:$B$15,"None")</f>
        <v>Has Responded to consumer, No public response</v>
      </c>
      <c r="N29623" s="1" t="s">
        <v>25</v>
      </c>
      <c r="O29623" s="1" t="s">
        <v>26</v>
      </c>
      <c r="P29623" s="1" t="s">
        <v>79</v>
      </c>
      <c r="Q29623" s="1" t="s">
        <v>101</v>
      </c>
      <c r="R29623">
        <v>43614</v>
      </c>
      <c r="S29623" s="1" t="s">
        <v>404</v>
      </c>
      <c r="T29623">
        <v>21</v>
      </c>
    </row>
    <row r="29624" spans="1:20">
      <c r="A29624">
        <v>4675249</v>
      </c>
      <c r="B29624" s="1" t="s">
        <v>30</v>
      </c>
      <c r="C29624">
        <v>44438</v>
      </c>
      <c r="D29624">
        <v>44438</v>
      </c>
      <c r="E29624" s="1" t="s">
        <v>112</v>
      </c>
      <c r="F29624">
        <v>40.349457000000001</v>
      </c>
      <c r="G29624">
        <v>-88.986136999999999</v>
      </c>
      <c r="H29624" s="1" t="s">
        <v>32</v>
      </c>
      <c r="I29624" s="1" t="s">
        <v>1237</v>
      </c>
      <c r="J29624" s="1" t="s">
        <v>87</v>
      </c>
      <c r="K29624" s="1"/>
      <c r="L29624" s="1" t="s">
        <v>24</v>
      </c>
      <c r="M29624" s="1" t="str">
        <f>_xlfn.XLOOKUP(Complaints[[#This Row],[Company public response]],Sheet1!$C$10:$C$15,Sheet1!$B$10:$B$15,"None")</f>
        <v>Has Responded to consumer, No public response</v>
      </c>
      <c r="N29624" s="1" t="s">
        <v>25</v>
      </c>
      <c r="O29624" s="1" t="s">
        <v>26</v>
      </c>
      <c r="P29624" s="1" t="s">
        <v>79</v>
      </c>
      <c r="Q29624" s="1" t="s">
        <v>101</v>
      </c>
      <c r="R29624">
        <v>44447</v>
      </c>
      <c r="S29624" s="1" t="s">
        <v>1293</v>
      </c>
      <c r="T29624">
        <v>9</v>
      </c>
    </row>
    <row r="29625" spans="1:20">
      <c r="A29625">
        <v>4000124</v>
      </c>
      <c r="B29625" s="1" t="s">
        <v>30</v>
      </c>
      <c r="C29625">
        <v>44174</v>
      </c>
      <c r="D29625">
        <v>44174</v>
      </c>
      <c r="E29625" s="1" t="s">
        <v>112</v>
      </c>
      <c r="F29625">
        <v>40.349457000000001</v>
      </c>
      <c r="G29625">
        <v>-88.986136999999999</v>
      </c>
      <c r="H29625" s="1" t="s">
        <v>47</v>
      </c>
      <c r="I29625" s="1" t="s">
        <v>54</v>
      </c>
      <c r="J29625" s="1" t="s">
        <v>70</v>
      </c>
      <c r="K29625" s="1" t="s">
        <v>71</v>
      </c>
      <c r="L29625" s="1"/>
      <c r="M29625" s="1" t="str">
        <f>_xlfn.XLOOKUP(Complaints[[#This Row],[Company public response]],Sheet1!$C$10:$C$15,Sheet1!$B$10:$B$15,"None")</f>
        <v>None</v>
      </c>
      <c r="N29625" s="1" t="s">
        <v>35</v>
      </c>
      <c r="O29625" s="1" t="s">
        <v>26</v>
      </c>
      <c r="P29625" s="1" t="s">
        <v>79</v>
      </c>
      <c r="Q29625" s="1" t="s">
        <v>101</v>
      </c>
      <c r="R29625">
        <v>44202</v>
      </c>
      <c r="S29625" s="1" t="s">
        <v>1410</v>
      </c>
      <c r="T29625">
        <v>28</v>
      </c>
    </row>
    <row r="29626" spans="1:20">
      <c r="A29626">
        <v>3625209</v>
      </c>
      <c r="B29626" s="1" t="s">
        <v>30</v>
      </c>
      <c r="C29626">
        <v>43948</v>
      </c>
      <c r="D29626">
        <v>43948</v>
      </c>
      <c r="E29626" s="1" t="s">
        <v>112</v>
      </c>
      <c r="F29626">
        <v>40.349457000000001</v>
      </c>
      <c r="G29626">
        <v>-88.986136999999999</v>
      </c>
      <c r="H29626" s="1" t="s">
        <v>40</v>
      </c>
      <c r="I29626" s="1" t="s">
        <v>41</v>
      </c>
      <c r="J29626" s="1" t="s">
        <v>113</v>
      </c>
      <c r="K29626" s="1" t="s">
        <v>201</v>
      </c>
      <c r="L29626" s="1" t="s">
        <v>24</v>
      </c>
      <c r="M29626" s="1" t="str">
        <f>_xlfn.XLOOKUP(Complaints[[#This Row],[Company public response]],Sheet1!$C$10:$C$15,Sheet1!$B$10:$B$15,"None")</f>
        <v>Has Responded to consumer, No public response</v>
      </c>
      <c r="N29626" s="1" t="s">
        <v>25</v>
      </c>
      <c r="O29626" s="1" t="s">
        <v>26</v>
      </c>
      <c r="P29626" s="1" t="s">
        <v>79</v>
      </c>
      <c r="Q29626" s="1" t="s">
        <v>101</v>
      </c>
      <c r="R29626">
        <v>43950</v>
      </c>
      <c r="S29626" s="1" t="s">
        <v>688</v>
      </c>
      <c r="T29626">
        <v>2</v>
      </c>
    </row>
    <row r="29627" spans="1:20">
      <c r="A29627">
        <v>2918225</v>
      </c>
      <c r="B29627" s="1" t="s">
        <v>19</v>
      </c>
      <c r="C29627">
        <v>43244</v>
      </c>
      <c r="D29627">
        <v>43245</v>
      </c>
      <c r="E29627" s="1" t="s">
        <v>112</v>
      </c>
      <c r="F29627">
        <v>40.349457000000001</v>
      </c>
      <c r="G29627">
        <v>-88.986136999999999</v>
      </c>
      <c r="H29627" s="1" t="s">
        <v>62</v>
      </c>
      <c r="I29627" s="1" t="s">
        <v>63</v>
      </c>
      <c r="J29627" s="1" t="s">
        <v>83</v>
      </c>
      <c r="K29627" s="1" t="s">
        <v>393</v>
      </c>
      <c r="L29627" s="1" t="s">
        <v>24</v>
      </c>
      <c r="M29627" s="1" t="str">
        <f>_xlfn.XLOOKUP(Complaints[[#This Row],[Company public response]],Sheet1!$C$10:$C$15,Sheet1!$B$10:$B$15,"None")</f>
        <v>Has Responded to consumer, No public response</v>
      </c>
      <c r="N29627" s="1" t="s">
        <v>25</v>
      </c>
      <c r="O29627" s="1" t="s">
        <v>26</v>
      </c>
      <c r="P29627" s="1" t="s">
        <v>79</v>
      </c>
      <c r="Q29627" s="1" t="s">
        <v>101</v>
      </c>
      <c r="R29627">
        <v>43245</v>
      </c>
      <c r="S29627" s="1" t="s">
        <v>310</v>
      </c>
      <c r="T29627">
        <v>1</v>
      </c>
    </row>
    <row r="29628" spans="1:20">
      <c r="A29628">
        <v>2894456</v>
      </c>
      <c r="B29628" s="1" t="s">
        <v>166</v>
      </c>
      <c r="C29628">
        <v>43222</v>
      </c>
      <c r="D29628">
        <v>43222</v>
      </c>
      <c r="E29628" s="1" t="s">
        <v>112</v>
      </c>
      <c r="F29628">
        <v>40.349457000000001</v>
      </c>
      <c r="G29628">
        <v>-88.986136999999999</v>
      </c>
      <c r="H29628" s="1" t="s">
        <v>47</v>
      </c>
      <c r="I29628" s="1" t="s">
        <v>54</v>
      </c>
      <c r="J29628" s="1" t="s">
        <v>58</v>
      </c>
      <c r="K29628" s="1" t="s">
        <v>341</v>
      </c>
      <c r="L29628" s="1" t="s">
        <v>24</v>
      </c>
      <c r="M29628" s="1" t="str">
        <f>_xlfn.XLOOKUP(Complaints[[#This Row],[Company public response]],Sheet1!$C$10:$C$15,Sheet1!$B$10:$B$15,"None")</f>
        <v>Has Responded to consumer, No public response</v>
      </c>
      <c r="N29628" s="1" t="s">
        <v>25</v>
      </c>
      <c r="O29628" s="1" t="s">
        <v>26</v>
      </c>
      <c r="P29628" s="1" t="s">
        <v>79</v>
      </c>
      <c r="Q29628" s="1" t="s">
        <v>101</v>
      </c>
      <c r="R29628">
        <v>43234</v>
      </c>
      <c r="S29628" s="1" t="s">
        <v>1047</v>
      </c>
      <c r="T29628">
        <v>12</v>
      </c>
    </row>
    <row r="29629" spans="1:20">
      <c r="A29629">
        <v>3692592</v>
      </c>
      <c r="B29629" s="1" t="s">
        <v>30</v>
      </c>
      <c r="C29629">
        <v>43992</v>
      </c>
      <c r="D29629">
        <v>43992</v>
      </c>
      <c r="E29629" s="1" t="s">
        <v>112</v>
      </c>
      <c r="F29629">
        <v>40.349457000000001</v>
      </c>
      <c r="G29629">
        <v>-88.986136999999999</v>
      </c>
      <c r="H29629" s="1" t="s">
        <v>40</v>
      </c>
      <c r="I29629" s="1" t="s">
        <v>41</v>
      </c>
      <c r="J29629" s="1" t="s">
        <v>42</v>
      </c>
      <c r="K29629" s="1" t="s">
        <v>133</v>
      </c>
      <c r="L29629" s="1" t="s">
        <v>24</v>
      </c>
      <c r="M29629" s="1" t="str">
        <f>_xlfn.XLOOKUP(Complaints[[#This Row],[Company public response]],Sheet1!$C$10:$C$15,Sheet1!$B$10:$B$15,"None")</f>
        <v>Has Responded to consumer, No public response</v>
      </c>
      <c r="N29629" s="1" t="s">
        <v>25</v>
      </c>
      <c r="O29629" s="1" t="s">
        <v>26</v>
      </c>
      <c r="P29629" s="1" t="s">
        <v>79</v>
      </c>
      <c r="Q29629" s="1" t="s">
        <v>101</v>
      </c>
      <c r="R29629">
        <v>44014</v>
      </c>
      <c r="S29629" s="1" t="s">
        <v>768</v>
      </c>
      <c r="T29629">
        <v>22</v>
      </c>
    </row>
    <row r="29630" spans="1:20">
      <c r="A29630">
        <v>2979030</v>
      </c>
      <c r="B29630" s="1" t="s">
        <v>19</v>
      </c>
      <c r="C29630">
        <v>43312</v>
      </c>
      <c r="D29630">
        <v>43314</v>
      </c>
      <c r="E29630" s="1" t="s">
        <v>112</v>
      </c>
      <c r="F29630">
        <v>40.349457000000001</v>
      </c>
      <c r="G29630">
        <v>-88.986136999999999</v>
      </c>
      <c r="H29630" s="1" t="s">
        <v>62</v>
      </c>
      <c r="I29630" s="1" t="s">
        <v>63</v>
      </c>
      <c r="J29630" s="1" t="s">
        <v>77</v>
      </c>
      <c r="K29630" s="1" t="s">
        <v>320</v>
      </c>
      <c r="L29630" s="1" t="s">
        <v>24</v>
      </c>
      <c r="M29630" s="1" t="str">
        <f>_xlfn.XLOOKUP(Complaints[[#This Row],[Company public response]],Sheet1!$C$10:$C$15,Sheet1!$B$10:$B$15,"None")</f>
        <v>Has Responded to consumer, No public response</v>
      </c>
      <c r="N29630" s="1" t="s">
        <v>25</v>
      </c>
      <c r="O29630" s="1" t="s">
        <v>26</v>
      </c>
      <c r="P29630" s="1" t="s">
        <v>79</v>
      </c>
      <c r="Q29630" s="1" t="s">
        <v>101</v>
      </c>
      <c r="R29630">
        <v>43313</v>
      </c>
      <c r="S29630" s="1" t="s">
        <v>704</v>
      </c>
      <c r="T29630">
        <v>1</v>
      </c>
    </row>
    <row r="29631" spans="1:20">
      <c r="A29631">
        <v>2970585</v>
      </c>
      <c r="B29631" s="1" t="s">
        <v>19</v>
      </c>
      <c r="C29631">
        <v>43301</v>
      </c>
      <c r="D29631">
        <v>43304</v>
      </c>
      <c r="E29631" s="1" t="s">
        <v>112</v>
      </c>
      <c r="F29631">
        <v>40.349457000000001</v>
      </c>
      <c r="G29631">
        <v>-88.986136999999999</v>
      </c>
      <c r="H29631" s="1" t="s">
        <v>62</v>
      </c>
      <c r="I29631" s="1" t="s">
        <v>63</v>
      </c>
      <c r="J29631" s="1" t="s">
        <v>83</v>
      </c>
      <c r="K29631" s="1" t="s">
        <v>305</v>
      </c>
      <c r="L29631" s="1" t="s">
        <v>24</v>
      </c>
      <c r="M29631" s="1" t="str">
        <f>_xlfn.XLOOKUP(Complaints[[#This Row],[Company public response]],Sheet1!$C$10:$C$15,Sheet1!$B$10:$B$15,"None")</f>
        <v>Has Responded to consumer, No public response</v>
      </c>
      <c r="N29631" s="1" t="s">
        <v>35</v>
      </c>
      <c r="O29631" s="1" t="s">
        <v>26</v>
      </c>
      <c r="P29631" s="1" t="s">
        <v>79</v>
      </c>
      <c r="Q29631" s="1" t="s">
        <v>101</v>
      </c>
      <c r="R29631">
        <v>43305</v>
      </c>
      <c r="S29631" s="1" t="s">
        <v>1379</v>
      </c>
      <c r="T29631">
        <v>4</v>
      </c>
    </row>
    <row r="29632" spans="1:20">
      <c r="A29632">
        <v>4324814</v>
      </c>
      <c r="B29632" s="1" t="s">
        <v>30</v>
      </c>
      <c r="C29632">
        <v>44309</v>
      </c>
      <c r="D29632">
        <v>44309</v>
      </c>
      <c r="E29632" s="1" t="s">
        <v>112</v>
      </c>
      <c r="F29632">
        <v>40.349457000000001</v>
      </c>
      <c r="G29632">
        <v>-88.986136999999999</v>
      </c>
      <c r="H29632" s="1" t="s">
        <v>40</v>
      </c>
      <c r="I29632" s="1" t="s">
        <v>41</v>
      </c>
      <c r="J29632" s="1" t="s">
        <v>113</v>
      </c>
      <c r="K29632" s="1" t="s">
        <v>375</v>
      </c>
      <c r="L29632" s="1" t="s">
        <v>24</v>
      </c>
      <c r="M29632" s="1" t="str">
        <f>_xlfn.XLOOKUP(Complaints[[#This Row],[Company public response]],Sheet1!$C$10:$C$15,Sheet1!$B$10:$B$15,"None")</f>
        <v>Has Responded to consumer, No public response</v>
      </c>
      <c r="N29632" s="1" t="s">
        <v>25</v>
      </c>
      <c r="O29632" s="1" t="s">
        <v>26</v>
      </c>
      <c r="P29632" s="1" t="s">
        <v>79</v>
      </c>
      <c r="Q29632" s="1" t="s">
        <v>101</v>
      </c>
      <c r="R29632">
        <v>44311</v>
      </c>
      <c r="S29632" s="1" t="s">
        <v>1118</v>
      </c>
      <c r="T29632">
        <v>2</v>
      </c>
    </row>
    <row r="29633" spans="1:20">
      <c r="A29633">
        <v>6584976</v>
      </c>
      <c r="B29633" s="1" t="s">
        <v>30</v>
      </c>
      <c r="C29633">
        <v>44974</v>
      </c>
      <c r="D29633">
        <v>44974</v>
      </c>
      <c r="E29633" s="1" t="s">
        <v>112</v>
      </c>
      <c r="F29633">
        <v>40.349457000000001</v>
      </c>
      <c r="G29633">
        <v>-88.986136999999999</v>
      </c>
      <c r="H29633" s="1" t="s">
        <v>40</v>
      </c>
      <c r="I29633" s="1" t="s">
        <v>41</v>
      </c>
      <c r="J29633" s="1" t="s">
        <v>113</v>
      </c>
      <c r="K29633" s="1" t="s">
        <v>201</v>
      </c>
      <c r="L29633" s="1" t="s">
        <v>24</v>
      </c>
      <c r="M29633" s="1" t="str">
        <f>_xlfn.XLOOKUP(Complaints[[#This Row],[Company public response]],Sheet1!$C$10:$C$15,Sheet1!$B$10:$B$15,"None")</f>
        <v>Has Responded to consumer, No public response</v>
      </c>
      <c r="N29633" s="1" t="s">
        <v>25</v>
      </c>
      <c r="O29633" s="1" t="s">
        <v>26</v>
      </c>
      <c r="P29633" s="1" t="s">
        <v>79</v>
      </c>
      <c r="Q29633" s="1" t="s">
        <v>101</v>
      </c>
      <c r="R29633">
        <v>44994</v>
      </c>
      <c r="S29633" s="1" t="s">
        <v>572</v>
      </c>
      <c r="T29633">
        <v>20</v>
      </c>
    </row>
    <row r="29634" spans="1:20">
      <c r="A29634">
        <v>3275078</v>
      </c>
      <c r="B29634" s="1" t="s">
        <v>30</v>
      </c>
      <c r="C29634">
        <v>43630</v>
      </c>
      <c r="D29634">
        <v>43630</v>
      </c>
      <c r="E29634" s="1" t="s">
        <v>112</v>
      </c>
      <c r="F29634">
        <v>40.349457000000001</v>
      </c>
      <c r="G29634">
        <v>-88.986136999999999</v>
      </c>
      <c r="H29634" s="1" t="s">
        <v>47</v>
      </c>
      <c r="I29634" s="1" t="s">
        <v>54</v>
      </c>
      <c r="J29634" s="1" t="s">
        <v>289</v>
      </c>
      <c r="K29634" s="1" t="s">
        <v>290</v>
      </c>
      <c r="L29634" s="1" t="s">
        <v>24</v>
      </c>
      <c r="M29634" s="1" t="str">
        <f>_xlfn.XLOOKUP(Complaints[[#This Row],[Company public response]],Sheet1!$C$10:$C$15,Sheet1!$B$10:$B$15,"None")</f>
        <v>Has Responded to consumer, No public response</v>
      </c>
      <c r="N29634" s="1" t="s">
        <v>106</v>
      </c>
      <c r="O29634" s="1" t="s">
        <v>26</v>
      </c>
      <c r="P29634" s="1" t="s">
        <v>79</v>
      </c>
      <c r="Q29634" s="1" t="s">
        <v>101</v>
      </c>
      <c r="R29634">
        <v>43639</v>
      </c>
      <c r="S29634" s="1" t="s">
        <v>245</v>
      </c>
      <c r="T29634">
        <v>9</v>
      </c>
    </row>
    <row r="29635" spans="1:20">
      <c r="A29635">
        <v>6598661</v>
      </c>
      <c r="B29635" s="1" t="s">
        <v>30</v>
      </c>
      <c r="C29635">
        <v>44978</v>
      </c>
      <c r="D29635">
        <v>44978</v>
      </c>
      <c r="E29635" s="1" t="s">
        <v>112</v>
      </c>
      <c r="F29635">
        <v>40.349457000000001</v>
      </c>
      <c r="G29635">
        <v>-88.986136999999999</v>
      </c>
      <c r="H29635" s="1" t="s">
        <v>40</v>
      </c>
      <c r="I29635" s="1" t="s">
        <v>41</v>
      </c>
      <c r="J29635" s="1" t="s">
        <v>299</v>
      </c>
      <c r="K29635" s="1" t="s">
        <v>307</v>
      </c>
      <c r="L29635" s="1" t="s">
        <v>24</v>
      </c>
      <c r="M29635" s="1" t="str">
        <f>_xlfn.XLOOKUP(Complaints[[#This Row],[Company public response]],Sheet1!$C$10:$C$15,Sheet1!$B$10:$B$15,"None")</f>
        <v>Has Responded to consumer, No public response</v>
      </c>
      <c r="N29635" s="1" t="s">
        <v>25</v>
      </c>
      <c r="O29635" s="1" t="s">
        <v>26</v>
      </c>
      <c r="P29635" s="1" t="s">
        <v>79</v>
      </c>
      <c r="Q29635" s="1" t="s">
        <v>101</v>
      </c>
      <c r="R29635">
        <v>44992</v>
      </c>
      <c r="S29635" s="1" t="s">
        <v>1232</v>
      </c>
      <c r="T29635">
        <v>14</v>
      </c>
    </row>
    <row r="29636" spans="1:20">
      <c r="A29636">
        <v>4353942</v>
      </c>
      <c r="B29636" s="1" t="s">
        <v>19</v>
      </c>
      <c r="C29636">
        <v>44319</v>
      </c>
      <c r="D29636">
        <v>44321</v>
      </c>
      <c r="E29636" s="1" t="s">
        <v>112</v>
      </c>
      <c r="F29636">
        <v>40.349457000000001</v>
      </c>
      <c r="G29636">
        <v>-88.986136999999999</v>
      </c>
      <c r="H29636" s="1" t="s">
        <v>62</v>
      </c>
      <c r="I29636" s="1" t="s">
        <v>63</v>
      </c>
      <c r="J29636" s="1" t="s">
        <v>83</v>
      </c>
      <c r="K29636" s="1" t="s">
        <v>84</v>
      </c>
      <c r="L29636" s="1" t="s">
        <v>24</v>
      </c>
      <c r="M29636" s="1" t="str">
        <f>_xlfn.XLOOKUP(Complaints[[#This Row],[Company public response]],Sheet1!$C$10:$C$15,Sheet1!$B$10:$B$15,"None")</f>
        <v>Has Responded to consumer, No public response</v>
      </c>
      <c r="N29636" s="1" t="s">
        <v>25</v>
      </c>
      <c r="O29636" s="1" t="s">
        <v>26</v>
      </c>
      <c r="P29636" s="1" t="s">
        <v>79</v>
      </c>
      <c r="Q29636" s="1" t="s">
        <v>101</v>
      </c>
      <c r="R29636">
        <v>44322</v>
      </c>
      <c r="S29636" s="1" t="s">
        <v>893</v>
      </c>
      <c r="T29636">
        <v>3</v>
      </c>
    </row>
    <row r="29637" spans="1:20">
      <c r="A29637">
        <v>3611546</v>
      </c>
      <c r="B29637" s="1" t="s">
        <v>19</v>
      </c>
      <c r="C29637">
        <v>43937</v>
      </c>
      <c r="D29637">
        <v>43938</v>
      </c>
      <c r="E29637" s="1" t="s">
        <v>112</v>
      </c>
      <c r="F29637">
        <v>40.349457000000001</v>
      </c>
      <c r="G29637">
        <v>-88.986136999999999</v>
      </c>
      <c r="H29637" s="1" t="s">
        <v>62</v>
      </c>
      <c r="I29637" s="1" t="s">
        <v>73</v>
      </c>
      <c r="J29637" s="1" t="s">
        <v>83</v>
      </c>
      <c r="K29637" s="1" t="s">
        <v>84</v>
      </c>
      <c r="L29637" s="1" t="s">
        <v>24</v>
      </c>
      <c r="M29637" s="1" t="str">
        <f>_xlfn.XLOOKUP(Complaints[[#This Row],[Company public response]],Sheet1!$C$10:$C$15,Sheet1!$B$10:$B$15,"None")</f>
        <v>Has Responded to consumer, No public response</v>
      </c>
      <c r="N29637" s="1" t="s">
        <v>25</v>
      </c>
      <c r="O29637" s="1" t="s">
        <v>26</v>
      </c>
      <c r="P29637" s="1" t="s">
        <v>79</v>
      </c>
      <c r="Q29637" s="1" t="s">
        <v>101</v>
      </c>
      <c r="R29637">
        <v>43947</v>
      </c>
      <c r="S29637" s="1" t="s">
        <v>246</v>
      </c>
      <c r="T29637">
        <v>10</v>
      </c>
    </row>
    <row r="29638" spans="1:20">
      <c r="A29638">
        <v>3694926</v>
      </c>
      <c r="B29638" s="1" t="s">
        <v>30</v>
      </c>
      <c r="C29638">
        <v>43993</v>
      </c>
      <c r="D29638">
        <v>43993</v>
      </c>
      <c r="E29638" s="1" t="s">
        <v>112</v>
      </c>
      <c r="F29638">
        <v>40.349457000000001</v>
      </c>
      <c r="G29638">
        <v>-88.986136999999999</v>
      </c>
      <c r="H29638" s="1" t="s">
        <v>47</v>
      </c>
      <c r="I29638" s="1" t="s">
        <v>54</v>
      </c>
      <c r="J29638" s="1" t="s">
        <v>163</v>
      </c>
      <c r="K29638" s="1" t="s">
        <v>198</v>
      </c>
      <c r="L29638" s="1" t="s">
        <v>24</v>
      </c>
      <c r="M29638" s="1" t="str">
        <f>_xlfn.XLOOKUP(Complaints[[#This Row],[Company public response]],Sheet1!$C$10:$C$15,Sheet1!$B$10:$B$15,"None")</f>
        <v>Has Responded to consumer, No public response</v>
      </c>
      <c r="N29638" s="1" t="s">
        <v>35</v>
      </c>
      <c r="O29638" s="1" t="s">
        <v>26</v>
      </c>
      <c r="P29638" s="1" t="s">
        <v>79</v>
      </c>
      <c r="Q29638" s="1" t="s">
        <v>101</v>
      </c>
      <c r="R29638">
        <v>44008</v>
      </c>
      <c r="S29638" s="1" t="s">
        <v>1085</v>
      </c>
      <c r="T29638">
        <v>15</v>
      </c>
    </row>
    <row r="29639" spans="1:20">
      <c r="A29639">
        <v>3282971</v>
      </c>
      <c r="B29639" s="1" t="s">
        <v>30</v>
      </c>
      <c r="C29639">
        <v>43637</v>
      </c>
      <c r="D29639">
        <v>43637</v>
      </c>
      <c r="E29639" s="1" t="s">
        <v>112</v>
      </c>
      <c r="F29639">
        <v>40.349457000000001</v>
      </c>
      <c r="G29639">
        <v>-88.986136999999999</v>
      </c>
      <c r="H29639" s="1" t="s">
        <v>32</v>
      </c>
      <c r="I29639" s="1" t="s">
        <v>218</v>
      </c>
      <c r="J29639" s="1" t="s">
        <v>87</v>
      </c>
      <c r="K29639" s="1"/>
      <c r="L29639" s="1" t="s">
        <v>24</v>
      </c>
      <c r="M29639" s="1" t="str">
        <f>_xlfn.XLOOKUP(Complaints[[#This Row],[Company public response]],Sheet1!$C$10:$C$15,Sheet1!$B$10:$B$15,"None")</f>
        <v>Has Responded to consumer, No public response</v>
      </c>
      <c r="N29639" s="1" t="s">
        <v>35</v>
      </c>
      <c r="O29639" s="1" t="s">
        <v>26</v>
      </c>
      <c r="P29639" s="1" t="s">
        <v>79</v>
      </c>
      <c r="Q29639" s="1" t="s">
        <v>101</v>
      </c>
      <c r="R29639">
        <v>43660</v>
      </c>
      <c r="S29639" s="1" t="s">
        <v>894</v>
      </c>
      <c r="T29639">
        <v>23</v>
      </c>
    </row>
    <row r="29640" spans="1:20">
      <c r="A29640">
        <v>3831135</v>
      </c>
      <c r="B29640" s="1" t="s">
        <v>19</v>
      </c>
      <c r="C29640">
        <v>44077</v>
      </c>
      <c r="D29640">
        <v>44082</v>
      </c>
      <c r="E29640" s="1" t="s">
        <v>112</v>
      </c>
      <c r="F29640">
        <v>40.349457000000001</v>
      </c>
      <c r="G29640">
        <v>-88.986136999999999</v>
      </c>
      <c r="H29640" s="1" t="s">
        <v>62</v>
      </c>
      <c r="I29640" s="1" t="s">
        <v>63</v>
      </c>
      <c r="J29640" s="1" t="s">
        <v>83</v>
      </c>
      <c r="K29640" s="1" t="s">
        <v>151</v>
      </c>
      <c r="L29640" s="1" t="s">
        <v>24</v>
      </c>
      <c r="M29640" s="1" t="str">
        <f>_xlfn.XLOOKUP(Complaints[[#This Row],[Company public response]],Sheet1!$C$10:$C$15,Sheet1!$B$10:$B$15,"None")</f>
        <v>Has Responded to consumer, No public response</v>
      </c>
      <c r="N29640" s="1" t="s">
        <v>35</v>
      </c>
      <c r="O29640" s="1" t="s">
        <v>26</v>
      </c>
      <c r="P29640" s="1" t="s">
        <v>79</v>
      </c>
      <c r="Q29640" s="1" t="s">
        <v>101</v>
      </c>
      <c r="R29640">
        <v>44104</v>
      </c>
      <c r="S29640" s="1" t="s">
        <v>1326</v>
      </c>
      <c r="T29640">
        <v>27</v>
      </c>
    </row>
    <row r="29641" spans="1:20">
      <c r="A29641">
        <v>4157823</v>
      </c>
      <c r="B29641" s="1" t="s">
        <v>30</v>
      </c>
      <c r="C29641">
        <v>44249</v>
      </c>
      <c r="D29641">
        <v>44249</v>
      </c>
      <c r="E29641" s="1" t="s">
        <v>112</v>
      </c>
      <c r="F29641">
        <v>40.349457000000001</v>
      </c>
      <c r="G29641">
        <v>-88.986136999999999</v>
      </c>
      <c r="H29641" s="1" t="s">
        <v>107</v>
      </c>
      <c r="I29641" s="1" t="s">
        <v>240</v>
      </c>
      <c r="J29641" s="1" t="s">
        <v>241</v>
      </c>
      <c r="K29641" s="1" t="s">
        <v>242</v>
      </c>
      <c r="L29641" s="1" t="s">
        <v>24</v>
      </c>
      <c r="M29641" s="1" t="str">
        <f>_xlfn.XLOOKUP(Complaints[[#This Row],[Company public response]],Sheet1!$C$10:$C$15,Sheet1!$B$10:$B$15,"None")</f>
        <v>Has Responded to consumer, No public response</v>
      </c>
      <c r="N29641" s="1" t="s">
        <v>25</v>
      </c>
      <c r="O29641" s="1" t="s">
        <v>26</v>
      </c>
      <c r="P29641" s="1" t="s">
        <v>79</v>
      </c>
      <c r="Q29641" s="1" t="s">
        <v>101</v>
      </c>
      <c r="R29641">
        <v>44251</v>
      </c>
      <c r="S29641" s="1" t="s">
        <v>1335</v>
      </c>
      <c r="T29641">
        <v>2</v>
      </c>
    </row>
    <row r="29642" spans="1:20">
      <c r="A29642">
        <v>5205133</v>
      </c>
      <c r="B29642" s="1" t="s">
        <v>30</v>
      </c>
      <c r="C29642">
        <v>44602</v>
      </c>
      <c r="D29642">
        <v>44602</v>
      </c>
      <c r="E29642" s="1" t="s">
        <v>112</v>
      </c>
      <c r="F29642">
        <v>40.349457000000001</v>
      </c>
      <c r="G29642">
        <v>-88.986136999999999</v>
      </c>
      <c r="H29642" s="1" t="s">
        <v>107</v>
      </c>
      <c r="I29642" s="1" t="s">
        <v>240</v>
      </c>
      <c r="J29642" s="1" t="s">
        <v>109</v>
      </c>
      <c r="K29642" s="1" t="s">
        <v>1004</v>
      </c>
      <c r="L29642" s="1" t="s">
        <v>24</v>
      </c>
      <c r="M29642" s="1" t="str">
        <f>_xlfn.XLOOKUP(Complaints[[#This Row],[Company public response]],Sheet1!$C$10:$C$15,Sheet1!$B$10:$B$15,"None")</f>
        <v>Has Responded to consumer, No public response</v>
      </c>
      <c r="N29642" s="1" t="s">
        <v>25</v>
      </c>
      <c r="O29642" s="1" t="s">
        <v>26</v>
      </c>
      <c r="P29642" s="1" t="s">
        <v>79</v>
      </c>
      <c r="Q29642" s="1" t="s">
        <v>101</v>
      </c>
      <c r="R29642">
        <v>44610</v>
      </c>
      <c r="S29642" s="1" t="s">
        <v>1050</v>
      </c>
      <c r="T29642">
        <v>8</v>
      </c>
    </row>
    <row r="29643" spans="1:20">
      <c r="A29643">
        <v>6537712</v>
      </c>
      <c r="B29643" s="1" t="s">
        <v>30</v>
      </c>
      <c r="C29643">
        <v>44963</v>
      </c>
      <c r="D29643">
        <v>44963</v>
      </c>
      <c r="E29643" s="1" t="s">
        <v>112</v>
      </c>
      <c r="F29643">
        <v>40.349457000000001</v>
      </c>
      <c r="G29643">
        <v>-88.986136999999999</v>
      </c>
      <c r="H29643" s="1" t="s">
        <v>62</v>
      </c>
      <c r="I29643" s="1" t="s">
        <v>63</v>
      </c>
      <c r="J29643" s="1" t="s">
        <v>77</v>
      </c>
      <c r="K29643" s="1" t="s">
        <v>78</v>
      </c>
      <c r="L29643" s="1" t="s">
        <v>24</v>
      </c>
      <c r="M29643" s="1" t="str">
        <f>_xlfn.XLOOKUP(Complaints[[#This Row],[Company public response]],Sheet1!$C$10:$C$15,Sheet1!$B$10:$B$15,"None")</f>
        <v>Has Responded to consumer, No public response</v>
      </c>
      <c r="N29643" s="1" t="s">
        <v>25</v>
      </c>
      <c r="O29643" s="1" t="s">
        <v>26</v>
      </c>
      <c r="P29643" s="1" t="s">
        <v>79</v>
      </c>
      <c r="Q29643" s="1" t="s">
        <v>101</v>
      </c>
      <c r="R29643">
        <v>44974</v>
      </c>
      <c r="S29643" s="1" t="s">
        <v>1157</v>
      </c>
      <c r="T29643">
        <v>11</v>
      </c>
    </row>
    <row r="29644" spans="1:20">
      <c r="A29644">
        <v>3883983</v>
      </c>
      <c r="B29644" s="1" t="s">
        <v>30</v>
      </c>
      <c r="C29644">
        <v>44110</v>
      </c>
      <c r="D29644">
        <v>44110</v>
      </c>
      <c r="E29644" s="1" t="s">
        <v>112</v>
      </c>
      <c r="F29644">
        <v>40.349457000000001</v>
      </c>
      <c r="G29644">
        <v>-88.986136999999999</v>
      </c>
      <c r="H29644" s="1" t="s">
        <v>62</v>
      </c>
      <c r="I29644" s="1" t="s">
        <v>63</v>
      </c>
      <c r="J29644" s="1" t="s">
        <v>64</v>
      </c>
      <c r="K29644" s="1" t="s">
        <v>65</v>
      </c>
      <c r="L29644" s="1" t="s">
        <v>24</v>
      </c>
      <c r="M29644" s="1" t="str">
        <f>_xlfn.XLOOKUP(Complaints[[#This Row],[Company public response]],Sheet1!$C$10:$C$15,Sheet1!$B$10:$B$15,"None")</f>
        <v>Has Responded to consumer, No public response</v>
      </c>
      <c r="N29644" s="1" t="s">
        <v>35</v>
      </c>
      <c r="O29644" s="1" t="s">
        <v>26</v>
      </c>
      <c r="P29644" s="1" t="s">
        <v>79</v>
      </c>
      <c r="Q29644" s="1" t="s">
        <v>101</v>
      </c>
      <c r="R29644">
        <v>44140</v>
      </c>
      <c r="S29644" s="1" t="s">
        <v>318</v>
      </c>
      <c r="T29644">
        <v>30</v>
      </c>
    </row>
    <row r="29645" spans="1:20">
      <c r="A29645">
        <v>3966783</v>
      </c>
      <c r="B29645" s="1" t="s">
        <v>30</v>
      </c>
      <c r="C29645">
        <v>44155</v>
      </c>
      <c r="D29645">
        <v>44155</v>
      </c>
      <c r="E29645" s="1" t="s">
        <v>112</v>
      </c>
      <c r="F29645">
        <v>40.349457000000001</v>
      </c>
      <c r="G29645">
        <v>-88.986136999999999</v>
      </c>
      <c r="H29645" s="1" t="s">
        <v>62</v>
      </c>
      <c r="I29645" s="1" t="s">
        <v>63</v>
      </c>
      <c r="J29645" s="1" t="s">
        <v>83</v>
      </c>
      <c r="K29645" s="1" t="s">
        <v>104</v>
      </c>
      <c r="L29645" s="1" t="s">
        <v>24</v>
      </c>
      <c r="M29645" s="1" t="str">
        <f>_xlfn.XLOOKUP(Complaints[[#This Row],[Company public response]],Sheet1!$C$10:$C$15,Sheet1!$B$10:$B$15,"None")</f>
        <v>Has Responded to consumer, No public response</v>
      </c>
      <c r="N29645" s="1" t="s">
        <v>25</v>
      </c>
      <c r="O29645" s="1" t="s">
        <v>26</v>
      </c>
      <c r="P29645" s="1" t="s">
        <v>79</v>
      </c>
      <c r="Q29645" s="1" t="s">
        <v>101</v>
      </c>
      <c r="R29645">
        <v>44164</v>
      </c>
      <c r="S29645" s="1" t="s">
        <v>951</v>
      </c>
      <c r="T29645">
        <v>9</v>
      </c>
    </row>
    <row r="29646" spans="1:20">
      <c r="A29646">
        <v>3489276</v>
      </c>
      <c r="B29646" s="1" t="s">
        <v>166</v>
      </c>
      <c r="C29646">
        <v>43838</v>
      </c>
      <c r="D29646">
        <v>43838</v>
      </c>
      <c r="E29646" s="1" t="s">
        <v>112</v>
      </c>
      <c r="F29646">
        <v>40.349457000000001</v>
      </c>
      <c r="G29646">
        <v>-88.986136999999999</v>
      </c>
      <c r="H29646" s="1" t="s">
        <v>47</v>
      </c>
      <c r="I29646" s="1" t="s">
        <v>54</v>
      </c>
      <c r="J29646" s="1" t="s">
        <v>55</v>
      </c>
      <c r="K29646" s="1" t="s">
        <v>56</v>
      </c>
      <c r="L29646" s="1" t="s">
        <v>24</v>
      </c>
      <c r="M29646" s="1" t="str">
        <f>_xlfn.XLOOKUP(Complaints[[#This Row],[Company public response]],Sheet1!$C$10:$C$15,Sheet1!$B$10:$B$15,"None")</f>
        <v>Has Responded to consumer, No public response</v>
      </c>
      <c r="N29646" s="1" t="s">
        <v>25</v>
      </c>
      <c r="O29646" s="1" t="s">
        <v>26</v>
      </c>
      <c r="P29646" s="1" t="s">
        <v>79</v>
      </c>
      <c r="Q29646" s="1" t="s">
        <v>101</v>
      </c>
      <c r="R29646">
        <v>43866</v>
      </c>
      <c r="S29646" s="1" t="s">
        <v>410</v>
      </c>
      <c r="T29646">
        <v>28</v>
      </c>
    </row>
    <row r="29647" spans="1:20">
      <c r="A29647">
        <v>2833728</v>
      </c>
      <c r="B29647" s="1" t="s">
        <v>19</v>
      </c>
      <c r="C29647">
        <v>43160</v>
      </c>
      <c r="D29647">
        <v>43164</v>
      </c>
      <c r="E29647" s="1" t="s">
        <v>112</v>
      </c>
      <c r="F29647">
        <v>40.349457000000001</v>
      </c>
      <c r="G29647">
        <v>-88.986136999999999</v>
      </c>
      <c r="H29647" s="1" t="s">
        <v>62</v>
      </c>
      <c r="I29647" s="1" t="s">
        <v>63</v>
      </c>
      <c r="J29647" s="1" t="s">
        <v>83</v>
      </c>
      <c r="K29647" s="1" t="s">
        <v>151</v>
      </c>
      <c r="L29647" s="1" t="s">
        <v>24</v>
      </c>
      <c r="M29647" s="1" t="str">
        <f>_xlfn.XLOOKUP(Complaints[[#This Row],[Company public response]],Sheet1!$C$10:$C$15,Sheet1!$B$10:$B$15,"None")</f>
        <v>Has Responded to consumer, No public response</v>
      </c>
      <c r="N29647" s="1" t="s">
        <v>35</v>
      </c>
      <c r="O29647" s="1" t="s">
        <v>26</v>
      </c>
      <c r="P29647" s="1" t="s">
        <v>79</v>
      </c>
      <c r="Q29647" s="1" t="s">
        <v>101</v>
      </c>
      <c r="R29647">
        <v>43182</v>
      </c>
      <c r="S29647" s="1" t="s">
        <v>611</v>
      </c>
      <c r="T29647">
        <v>22</v>
      </c>
    </row>
    <row r="29648" spans="1:20">
      <c r="A29648">
        <v>6832852</v>
      </c>
      <c r="B29648" s="1" t="s">
        <v>30</v>
      </c>
      <c r="C29648">
        <v>45028</v>
      </c>
      <c r="D29648">
        <v>45028</v>
      </c>
      <c r="E29648" s="1" t="s">
        <v>112</v>
      </c>
      <c r="F29648">
        <v>40.349457000000001</v>
      </c>
      <c r="G29648">
        <v>-88.986136999999999</v>
      </c>
      <c r="H29648" s="1" t="s">
        <v>47</v>
      </c>
      <c r="I29648" s="1" t="s">
        <v>54</v>
      </c>
      <c r="J29648" s="1" t="s">
        <v>289</v>
      </c>
      <c r="K29648" s="1" t="s">
        <v>290</v>
      </c>
      <c r="L29648" s="1"/>
      <c r="M29648" s="1" t="str">
        <f>_xlfn.XLOOKUP(Complaints[[#This Row],[Company public response]],Sheet1!$C$10:$C$15,Sheet1!$B$10:$B$15,"None")</f>
        <v>None</v>
      </c>
      <c r="N29648" s="1" t="s">
        <v>106</v>
      </c>
      <c r="O29648" s="1" t="s">
        <v>26</v>
      </c>
      <c r="P29648" s="1" t="s">
        <v>79</v>
      </c>
      <c r="Q29648" s="1" t="s">
        <v>101</v>
      </c>
      <c r="R29648">
        <v>45038</v>
      </c>
      <c r="S29648" s="1" t="s">
        <v>779</v>
      </c>
      <c r="T29648">
        <v>10</v>
      </c>
    </row>
    <row r="29649" spans="1:20">
      <c r="A29649">
        <v>6934501</v>
      </c>
      <c r="B29649" s="1" t="s">
        <v>30</v>
      </c>
      <c r="C29649">
        <v>45051</v>
      </c>
      <c r="D29649">
        <v>45051</v>
      </c>
      <c r="E29649" s="1" t="s">
        <v>112</v>
      </c>
      <c r="F29649">
        <v>40.349457000000001</v>
      </c>
      <c r="G29649">
        <v>-88.986136999999999</v>
      </c>
      <c r="H29649" s="1" t="s">
        <v>62</v>
      </c>
      <c r="I29649" s="1" t="s">
        <v>63</v>
      </c>
      <c r="J29649" s="1" t="s">
        <v>83</v>
      </c>
      <c r="K29649" s="1" t="s">
        <v>127</v>
      </c>
      <c r="L29649" s="1" t="s">
        <v>24</v>
      </c>
      <c r="M29649" s="1" t="str">
        <f>_xlfn.XLOOKUP(Complaints[[#This Row],[Company public response]],Sheet1!$C$10:$C$15,Sheet1!$B$10:$B$15,"None")</f>
        <v>Has Responded to consumer, No public response</v>
      </c>
      <c r="N29649" s="1" t="s">
        <v>35</v>
      </c>
      <c r="O29649" s="1" t="s">
        <v>26</v>
      </c>
      <c r="P29649" s="1" t="s">
        <v>79</v>
      </c>
      <c r="Q29649" s="1" t="s">
        <v>101</v>
      </c>
      <c r="R29649">
        <v>45051</v>
      </c>
      <c r="S29649" s="1" t="s">
        <v>395</v>
      </c>
      <c r="T29649">
        <v>0</v>
      </c>
    </row>
    <row r="29650" spans="1:20">
      <c r="A29650">
        <v>3619918</v>
      </c>
      <c r="B29650" s="1" t="s">
        <v>30</v>
      </c>
      <c r="C29650">
        <v>43944</v>
      </c>
      <c r="D29650">
        <v>43944</v>
      </c>
      <c r="E29650" s="1" t="s">
        <v>112</v>
      </c>
      <c r="F29650">
        <v>40.349457000000001</v>
      </c>
      <c r="G29650">
        <v>-88.986136999999999</v>
      </c>
      <c r="H29650" s="1" t="s">
        <v>40</v>
      </c>
      <c r="I29650" s="1" t="s">
        <v>41</v>
      </c>
      <c r="J29650" s="1" t="s">
        <v>42</v>
      </c>
      <c r="K29650" s="1" t="s">
        <v>43</v>
      </c>
      <c r="L29650" s="1" t="s">
        <v>24</v>
      </c>
      <c r="M29650" s="1" t="str">
        <f>_xlfn.XLOOKUP(Complaints[[#This Row],[Company public response]],Sheet1!$C$10:$C$15,Sheet1!$B$10:$B$15,"None")</f>
        <v>Has Responded to consumer, No public response</v>
      </c>
      <c r="N29650" s="1" t="s">
        <v>25</v>
      </c>
      <c r="O29650" s="1" t="s">
        <v>26</v>
      </c>
      <c r="P29650" s="1" t="s">
        <v>79</v>
      </c>
      <c r="Q29650" s="1" t="s">
        <v>101</v>
      </c>
      <c r="R29650">
        <v>43944</v>
      </c>
      <c r="S29650" s="1" t="s">
        <v>917</v>
      </c>
      <c r="T29650">
        <v>0</v>
      </c>
    </row>
    <row r="29651" spans="1:20">
      <c r="A29651">
        <v>5712165</v>
      </c>
      <c r="B29651" s="1" t="s">
        <v>30</v>
      </c>
      <c r="C29651">
        <v>44739</v>
      </c>
      <c r="D29651">
        <v>44739</v>
      </c>
      <c r="E29651" s="1" t="s">
        <v>112</v>
      </c>
      <c r="F29651">
        <v>40.349457000000001</v>
      </c>
      <c r="G29651">
        <v>-88.986136999999999</v>
      </c>
      <c r="H29651" s="1" t="s">
        <v>47</v>
      </c>
      <c r="I29651" s="1" t="s">
        <v>54</v>
      </c>
      <c r="J29651" s="1" t="s">
        <v>58</v>
      </c>
      <c r="K29651" s="1" t="s">
        <v>59</v>
      </c>
      <c r="L29651" s="1" t="s">
        <v>24</v>
      </c>
      <c r="M29651" s="1" t="str">
        <f>_xlfn.XLOOKUP(Complaints[[#This Row],[Company public response]],Sheet1!$C$10:$C$15,Sheet1!$B$10:$B$15,"None")</f>
        <v>Has Responded to consumer, No public response</v>
      </c>
      <c r="N29651" s="1" t="s">
        <v>106</v>
      </c>
      <c r="O29651" s="1" t="s">
        <v>26</v>
      </c>
      <c r="P29651" s="1" t="s">
        <v>79</v>
      </c>
      <c r="Q29651" s="1" t="s">
        <v>101</v>
      </c>
      <c r="R29651">
        <v>44763</v>
      </c>
      <c r="S29651" s="1" t="s">
        <v>1124</v>
      </c>
      <c r="T29651">
        <v>24</v>
      </c>
    </row>
    <row r="29652" spans="1:20">
      <c r="A29652">
        <v>3992498</v>
      </c>
      <c r="B29652" s="1" t="s">
        <v>30</v>
      </c>
      <c r="C29652">
        <v>44170</v>
      </c>
      <c r="D29652">
        <v>44170</v>
      </c>
      <c r="E29652" s="1" t="s">
        <v>112</v>
      </c>
      <c r="F29652">
        <v>40.349457000000001</v>
      </c>
      <c r="G29652">
        <v>-88.986136999999999</v>
      </c>
      <c r="H29652" s="1" t="s">
        <v>32</v>
      </c>
      <c r="I29652" s="1" t="s">
        <v>218</v>
      </c>
      <c r="J29652" s="1" t="s">
        <v>87</v>
      </c>
      <c r="K29652" s="1"/>
      <c r="L29652" s="1" t="s">
        <v>24</v>
      </c>
      <c r="M29652" s="1" t="str">
        <f>_xlfn.XLOOKUP(Complaints[[#This Row],[Company public response]],Sheet1!$C$10:$C$15,Sheet1!$B$10:$B$15,"None")</f>
        <v>Has Responded to consumer, No public response</v>
      </c>
      <c r="N29652" s="1" t="s">
        <v>25</v>
      </c>
      <c r="O29652" s="1" t="s">
        <v>26</v>
      </c>
      <c r="P29652" s="1" t="s">
        <v>79</v>
      </c>
      <c r="Q29652" s="1" t="s">
        <v>101</v>
      </c>
      <c r="R29652">
        <v>44194</v>
      </c>
      <c r="S29652" s="1" t="s">
        <v>576</v>
      </c>
      <c r="T29652">
        <v>24</v>
      </c>
    </row>
    <row r="29653" spans="1:20">
      <c r="A29653">
        <v>3762544</v>
      </c>
      <c r="B29653" s="1" t="s">
        <v>122</v>
      </c>
      <c r="C29653">
        <v>44036</v>
      </c>
      <c r="D29653">
        <v>44036</v>
      </c>
      <c r="E29653" s="1" t="s">
        <v>112</v>
      </c>
      <c r="F29653">
        <v>40.349457000000001</v>
      </c>
      <c r="G29653">
        <v>-88.986136999999999</v>
      </c>
      <c r="H29653" s="1" t="s">
        <v>21</v>
      </c>
      <c r="I29653" s="1" t="s">
        <v>22</v>
      </c>
      <c r="J29653" s="1" t="s">
        <v>143</v>
      </c>
      <c r="K29653" s="1"/>
      <c r="L29653" s="1" t="s">
        <v>24</v>
      </c>
      <c r="M29653" s="1" t="str">
        <f>_xlfn.XLOOKUP(Complaints[[#This Row],[Company public response]],Sheet1!$C$10:$C$15,Sheet1!$B$10:$B$15,"None")</f>
        <v>Has Responded to consumer, No public response</v>
      </c>
      <c r="N29653" s="1" t="s">
        <v>25</v>
      </c>
      <c r="O29653" s="1" t="s">
        <v>26</v>
      </c>
      <c r="P29653" s="1" t="s">
        <v>79</v>
      </c>
      <c r="Q29653" s="1" t="s">
        <v>101</v>
      </c>
      <c r="R29653">
        <v>44043</v>
      </c>
      <c r="S29653" s="1" t="s">
        <v>1428</v>
      </c>
      <c r="T29653">
        <v>7</v>
      </c>
    </row>
    <row r="29654" spans="1:20">
      <c r="A29654">
        <v>2882196</v>
      </c>
      <c r="B29654" s="1" t="s">
        <v>30</v>
      </c>
      <c r="C29654">
        <v>43210</v>
      </c>
      <c r="D29654">
        <v>43210</v>
      </c>
      <c r="E29654" s="1" t="s">
        <v>112</v>
      </c>
      <c r="F29654">
        <v>40.349457000000001</v>
      </c>
      <c r="G29654">
        <v>-88.986136999999999</v>
      </c>
      <c r="H29654" s="1" t="s">
        <v>21</v>
      </c>
      <c r="I29654" s="1" t="s">
        <v>186</v>
      </c>
      <c r="J29654" s="1" t="s">
        <v>195</v>
      </c>
      <c r="K29654" s="1"/>
      <c r="L29654" s="1" t="s">
        <v>24</v>
      </c>
      <c r="M29654" s="1" t="str">
        <f>_xlfn.XLOOKUP(Complaints[[#This Row],[Company public response]],Sheet1!$C$10:$C$15,Sheet1!$B$10:$B$15,"None")</f>
        <v>Has Responded to consumer, No public response</v>
      </c>
      <c r="N29654" s="1" t="s">
        <v>25</v>
      </c>
      <c r="O29654" s="1" t="s">
        <v>26</v>
      </c>
      <c r="P29654" s="1" t="s">
        <v>79</v>
      </c>
      <c r="Q29654" s="1" t="s">
        <v>101</v>
      </c>
      <c r="R29654">
        <v>43213</v>
      </c>
      <c r="S29654" s="1" t="s">
        <v>828</v>
      </c>
      <c r="T29654">
        <v>3</v>
      </c>
    </row>
    <row r="29655" spans="1:20">
      <c r="A29655">
        <v>3082939</v>
      </c>
      <c r="B29655" s="1" t="s">
        <v>30</v>
      </c>
      <c r="C29655">
        <v>43430</v>
      </c>
      <c r="D29655">
        <v>43430</v>
      </c>
      <c r="E29655" s="1" t="s">
        <v>112</v>
      </c>
      <c r="F29655">
        <v>40.349457000000001</v>
      </c>
      <c r="G29655">
        <v>-88.986136999999999</v>
      </c>
      <c r="H29655" s="1" t="s">
        <v>62</v>
      </c>
      <c r="I29655" s="1" t="s">
        <v>63</v>
      </c>
      <c r="J29655" s="1" t="s">
        <v>83</v>
      </c>
      <c r="K29655" s="1" t="s">
        <v>84</v>
      </c>
      <c r="L29655" s="1" t="s">
        <v>24</v>
      </c>
      <c r="M29655" s="1" t="str">
        <f>_xlfn.XLOOKUP(Complaints[[#This Row],[Company public response]],Sheet1!$C$10:$C$15,Sheet1!$B$10:$B$15,"None")</f>
        <v>Has Responded to consumer, No public response</v>
      </c>
      <c r="N29655" s="1" t="s">
        <v>25</v>
      </c>
      <c r="O29655" s="1" t="s">
        <v>26</v>
      </c>
      <c r="P29655" s="1" t="s">
        <v>79</v>
      </c>
      <c r="Q29655" s="1" t="s">
        <v>101</v>
      </c>
      <c r="R29655">
        <v>43456</v>
      </c>
      <c r="S29655" s="1" t="s">
        <v>413</v>
      </c>
      <c r="T29655">
        <v>26</v>
      </c>
    </row>
    <row r="29656" spans="1:20">
      <c r="A29656">
        <v>4148855</v>
      </c>
      <c r="B29656" s="1" t="s">
        <v>166</v>
      </c>
      <c r="C29656">
        <v>44245</v>
      </c>
      <c r="D29656">
        <v>44245</v>
      </c>
      <c r="E29656" s="1" t="s">
        <v>112</v>
      </c>
      <c r="F29656">
        <v>40.349457000000001</v>
      </c>
      <c r="G29656">
        <v>-88.986136999999999</v>
      </c>
      <c r="H29656" s="1" t="s">
        <v>62</v>
      </c>
      <c r="I29656" s="1" t="s">
        <v>73</v>
      </c>
      <c r="J29656" s="1" t="s">
        <v>42</v>
      </c>
      <c r="K29656" s="1" t="s">
        <v>43</v>
      </c>
      <c r="L29656" s="1" t="s">
        <v>24</v>
      </c>
      <c r="M29656" s="1" t="str">
        <f>_xlfn.XLOOKUP(Complaints[[#This Row],[Company public response]],Sheet1!$C$10:$C$15,Sheet1!$B$10:$B$15,"None")</f>
        <v>Has Responded to consumer, No public response</v>
      </c>
      <c r="N29656" s="1" t="s">
        <v>25</v>
      </c>
      <c r="O29656" s="1" t="s">
        <v>26</v>
      </c>
      <c r="P29656" s="1" t="s">
        <v>79</v>
      </c>
      <c r="Q29656" s="1" t="s">
        <v>101</v>
      </c>
      <c r="R29656">
        <v>44275</v>
      </c>
      <c r="S29656" s="1" t="s">
        <v>200</v>
      </c>
      <c r="T29656">
        <v>30</v>
      </c>
    </row>
    <row r="29657" spans="1:20">
      <c r="A29657">
        <v>2732313</v>
      </c>
      <c r="B29657" s="1" t="s">
        <v>30</v>
      </c>
      <c r="C29657">
        <v>43056</v>
      </c>
      <c r="D29657">
        <v>43056</v>
      </c>
      <c r="E29657" s="1" t="s">
        <v>112</v>
      </c>
      <c r="F29657">
        <v>40.349457000000001</v>
      </c>
      <c r="G29657">
        <v>-88.986136999999999</v>
      </c>
      <c r="H29657" s="1" t="s">
        <v>62</v>
      </c>
      <c r="I29657" s="1" t="s">
        <v>183</v>
      </c>
      <c r="J29657" s="1" t="s">
        <v>77</v>
      </c>
      <c r="K29657" s="1" t="s">
        <v>329</v>
      </c>
      <c r="L29657" s="1" t="s">
        <v>24</v>
      </c>
      <c r="M29657" s="1" t="str">
        <f>_xlfn.XLOOKUP(Complaints[[#This Row],[Company public response]],Sheet1!$C$10:$C$15,Sheet1!$B$10:$B$15,"None")</f>
        <v>Has Responded to consumer, No public response</v>
      </c>
      <c r="N29657" s="1" t="s">
        <v>25</v>
      </c>
      <c r="O29657" s="1" t="s">
        <v>26</v>
      </c>
      <c r="P29657" s="1" t="s">
        <v>79</v>
      </c>
      <c r="Q29657" s="1" t="s">
        <v>101</v>
      </c>
      <c r="R29657">
        <v>43073</v>
      </c>
      <c r="S29657" s="1" t="s">
        <v>223</v>
      </c>
      <c r="T29657">
        <v>17</v>
      </c>
    </row>
    <row r="29658" spans="1:20">
      <c r="A29658">
        <v>3227858</v>
      </c>
      <c r="B29658" s="1" t="s">
        <v>1148</v>
      </c>
      <c r="C29658">
        <v>43585</v>
      </c>
      <c r="D29658">
        <v>43585</v>
      </c>
      <c r="E29658" s="1" t="s">
        <v>112</v>
      </c>
      <c r="F29658">
        <v>40.349457000000001</v>
      </c>
      <c r="G29658">
        <v>-88.986136999999999</v>
      </c>
      <c r="H29658" s="1" t="s">
        <v>21</v>
      </c>
      <c r="I29658" s="1" t="s">
        <v>22</v>
      </c>
      <c r="J29658" s="1" t="s">
        <v>23</v>
      </c>
      <c r="K29658" s="1"/>
      <c r="L29658" s="1" t="s">
        <v>24</v>
      </c>
      <c r="M29658" s="1" t="str">
        <f>_xlfn.XLOOKUP(Complaints[[#This Row],[Company public response]],Sheet1!$C$10:$C$15,Sheet1!$B$10:$B$15,"None")</f>
        <v>Has Responded to consumer, No public response</v>
      </c>
      <c r="N29658" s="1" t="s">
        <v>25</v>
      </c>
      <c r="O29658" s="1" t="s">
        <v>26</v>
      </c>
      <c r="P29658" s="1" t="s">
        <v>79</v>
      </c>
      <c r="Q29658" s="1" t="s">
        <v>101</v>
      </c>
      <c r="R29658">
        <v>43590</v>
      </c>
      <c r="S29658" s="1" t="s">
        <v>448</v>
      </c>
      <c r="T29658">
        <v>5</v>
      </c>
    </row>
    <row r="29659" spans="1:20">
      <c r="A29659">
        <v>6005209</v>
      </c>
      <c r="B29659" s="1" t="s">
        <v>30</v>
      </c>
      <c r="C29659">
        <v>44825</v>
      </c>
      <c r="D29659">
        <v>44825</v>
      </c>
      <c r="E29659" s="1" t="s">
        <v>112</v>
      </c>
      <c r="F29659">
        <v>40.349457000000001</v>
      </c>
      <c r="G29659">
        <v>-88.986136999999999</v>
      </c>
      <c r="H29659" s="1" t="s">
        <v>62</v>
      </c>
      <c r="I29659" s="1" t="s">
        <v>63</v>
      </c>
      <c r="J29659" s="1" t="s">
        <v>77</v>
      </c>
      <c r="K29659" s="1" t="s">
        <v>78</v>
      </c>
      <c r="L29659" s="1" t="s">
        <v>24</v>
      </c>
      <c r="M29659" s="1" t="str">
        <f>_xlfn.XLOOKUP(Complaints[[#This Row],[Company public response]],Sheet1!$C$10:$C$15,Sheet1!$B$10:$B$15,"None")</f>
        <v>Has Responded to consumer, No public response</v>
      </c>
      <c r="N29659" s="1" t="s">
        <v>25</v>
      </c>
      <c r="O29659" s="1" t="s">
        <v>26</v>
      </c>
      <c r="P29659" s="1" t="s">
        <v>79</v>
      </c>
      <c r="Q29659" s="1" t="s">
        <v>101</v>
      </c>
      <c r="R29659">
        <v>44850</v>
      </c>
      <c r="S29659" s="1" t="s">
        <v>1018</v>
      </c>
      <c r="T29659">
        <v>25</v>
      </c>
    </row>
    <row r="29660" spans="1:20">
      <c r="A29660">
        <v>2940434</v>
      </c>
      <c r="B29660" s="1" t="s">
        <v>30</v>
      </c>
      <c r="C29660">
        <v>43270</v>
      </c>
      <c r="D29660">
        <v>43270</v>
      </c>
      <c r="E29660" s="1" t="s">
        <v>112</v>
      </c>
      <c r="F29660">
        <v>40.349457000000001</v>
      </c>
      <c r="G29660">
        <v>-88.986136999999999</v>
      </c>
      <c r="H29660" s="1" t="s">
        <v>47</v>
      </c>
      <c r="I29660" s="1" t="s">
        <v>54</v>
      </c>
      <c r="J29660" s="1" t="s">
        <v>163</v>
      </c>
      <c r="K29660" s="1" t="s">
        <v>198</v>
      </c>
      <c r="L29660" s="1" t="s">
        <v>24</v>
      </c>
      <c r="M29660" s="1" t="str">
        <f>_xlfn.XLOOKUP(Complaints[[#This Row],[Company public response]],Sheet1!$C$10:$C$15,Sheet1!$B$10:$B$15,"None")</f>
        <v>Has Responded to consumer, No public response</v>
      </c>
      <c r="N29660" s="1" t="s">
        <v>25</v>
      </c>
      <c r="O29660" s="1" t="s">
        <v>26</v>
      </c>
      <c r="P29660" s="1" t="s">
        <v>79</v>
      </c>
      <c r="Q29660" s="1" t="s">
        <v>101</v>
      </c>
      <c r="R29660">
        <v>43288</v>
      </c>
      <c r="S29660" s="1" t="s">
        <v>38</v>
      </c>
      <c r="T29660">
        <v>18</v>
      </c>
    </row>
    <row r="29661" spans="1:20">
      <c r="A29661">
        <v>3972648</v>
      </c>
      <c r="B29661" s="1" t="s">
        <v>19</v>
      </c>
      <c r="C29661">
        <v>44159</v>
      </c>
      <c r="D29661">
        <v>44159</v>
      </c>
      <c r="E29661" s="1" t="s">
        <v>112</v>
      </c>
      <c r="F29661">
        <v>40.349457000000001</v>
      </c>
      <c r="G29661">
        <v>-88.986136999999999</v>
      </c>
      <c r="H29661" s="1" t="s">
        <v>21</v>
      </c>
      <c r="I29661" s="1" t="s">
        <v>194</v>
      </c>
      <c r="J29661" s="1" t="s">
        <v>143</v>
      </c>
      <c r="K29661" s="1"/>
      <c r="L29661" s="1" t="s">
        <v>24</v>
      </c>
      <c r="M29661" s="1" t="str">
        <f>_xlfn.XLOOKUP(Complaints[[#This Row],[Company public response]],Sheet1!$C$10:$C$15,Sheet1!$B$10:$B$15,"None")</f>
        <v>Has Responded to consumer, No public response</v>
      </c>
      <c r="N29661" s="1" t="s">
        <v>35</v>
      </c>
      <c r="O29661" s="1" t="s">
        <v>26</v>
      </c>
      <c r="P29661" s="1" t="s">
        <v>79</v>
      </c>
      <c r="Q29661" s="1" t="s">
        <v>101</v>
      </c>
      <c r="R29661">
        <v>44185</v>
      </c>
      <c r="S29661" s="1" t="s">
        <v>1329</v>
      </c>
      <c r="T29661">
        <v>26</v>
      </c>
    </row>
    <row r="29662" spans="1:20">
      <c r="A29662">
        <v>2890325</v>
      </c>
      <c r="B29662" s="1" t="s">
        <v>30</v>
      </c>
      <c r="C29662">
        <v>43218</v>
      </c>
      <c r="D29662">
        <v>43218</v>
      </c>
      <c r="E29662" s="1" t="s">
        <v>112</v>
      </c>
      <c r="F29662">
        <v>40.349457000000001</v>
      </c>
      <c r="G29662">
        <v>-88.986136999999999</v>
      </c>
      <c r="H29662" s="1" t="s">
        <v>32</v>
      </c>
      <c r="I29662" s="1" t="s">
        <v>175</v>
      </c>
      <c r="J29662" s="1" t="s">
        <v>1098</v>
      </c>
      <c r="K29662" s="1"/>
      <c r="L29662" s="1" t="s">
        <v>24</v>
      </c>
      <c r="M29662" s="1" t="str">
        <f>_xlfn.XLOOKUP(Complaints[[#This Row],[Company public response]],Sheet1!$C$10:$C$15,Sheet1!$B$10:$B$15,"None")</f>
        <v>Has Responded to consumer, No public response</v>
      </c>
      <c r="N29662" s="1" t="s">
        <v>25</v>
      </c>
      <c r="O29662" s="1" t="s">
        <v>26</v>
      </c>
      <c r="P29662" s="1" t="s">
        <v>79</v>
      </c>
      <c r="Q29662" s="1" t="s">
        <v>101</v>
      </c>
      <c r="R29662">
        <v>43248</v>
      </c>
      <c r="S29662" s="1" t="s">
        <v>957</v>
      </c>
      <c r="T29662">
        <v>30</v>
      </c>
    </row>
    <row r="29663" spans="1:20">
      <c r="A29663">
        <v>3851848</v>
      </c>
      <c r="B29663" s="1" t="s">
        <v>30</v>
      </c>
      <c r="C29663">
        <v>44091</v>
      </c>
      <c r="D29663">
        <v>44091</v>
      </c>
      <c r="E29663" s="1" t="s">
        <v>112</v>
      </c>
      <c r="F29663">
        <v>40.349457000000001</v>
      </c>
      <c r="G29663">
        <v>-88.986136999999999</v>
      </c>
      <c r="H29663" s="1" t="s">
        <v>62</v>
      </c>
      <c r="I29663" s="1" t="s">
        <v>63</v>
      </c>
      <c r="J29663" s="1" t="s">
        <v>83</v>
      </c>
      <c r="K29663" s="1" t="s">
        <v>104</v>
      </c>
      <c r="L29663" s="1" t="s">
        <v>24</v>
      </c>
      <c r="M29663" s="1" t="str">
        <f>_xlfn.XLOOKUP(Complaints[[#This Row],[Company public response]],Sheet1!$C$10:$C$15,Sheet1!$B$10:$B$15,"None")</f>
        <v>Has Responded to consumer, No public response</v>
      </c>
      <c r="N29663" s="1" t="s">
        <v>25</v>
      </c>
      <c r="O29663" s="1" t="s">
        <v>26</v>
      </c>
      <c r="P29663" s="1" t="s">
        <v>79</v>
      </c>
      <c r="Q29663" s="1" t="s">
        <v>101</v>
      </c>
      <c r="R29663">
        <v>44101</v>
      </c>
      <c r="S29663" s="1" t="s">
        <v>841</v>
      </c>
      <c r="T29663">
        <v>10</v>
      </c>
    </row>
    <row r="29664" spans="1:20">
      <c r="A29664">
        <v>3973089</v>
      </c>
      <c r="B29664" s="1" t="s">
        <v>30</v>
      </c>
      <c r="C29664">
        <v>44159</v>
      </c>
      <c r="D29664">
        <v>44159</v>
      </c>
      <c r="E29664" s="1" t="s">
        <v>112</v>
      </c>
      <c r="F29664">
        <v>40.349457000000001</v>
      </c>
      <c r="G29664">
        <v>-88.986136999999999</v>
      </c>
      <c r="H29664" s="1" t="s">
        <v>40</v>
      </c>
      <c r="I29664" s="1" t="s">
        <v>41</v>
      </c>
      <c r="J29664" s="1" t="s">
        <v>42</v>
      </c>
      <c r="K29664" s="1" t="s">
        <v>133</v>
      </c>
      <c r="L29664" s="1" t="s">
        <v>24</v>
      </c>
      <c r="M29664" s="1" t="str">
        <f>_xlfn.XLOOKUP(Complaints[[#This Row],[Company public response]],Sheet1!$C$10:$C$15,Sheet1!$B$10:$B$15,"None")</f>
        <v>Has Responded to consumer, No public response</v>
      </c>
      <c r="N29664" s="1" t="s">
        <v>25</v>
      </c>
      <c r="O29664" s="1" t="s">
        <v>26</v>
      </c>
      <c r="P29664" s="1" t="s">
        <v>79</v>
      </c>
      <c r="Q29664" s="1" t="s">
        <v>101</v>
      </c>
      <c r="R29664">
        <v>44172</v>
      </c>
      <c r="S29664" s="1" t="s">
        <v>1029</v>
      </c>
      <c r="T29664">
        <v>13</v>
      </c>
    </row>
    <row r="29665" spans="1:20">
      <c r="A29665">
        <v>3847174</v>
      </c>
      <c r="B29665" s="1" t="s">
        <v>19</v>
      </c>
      <c r="C29665">
        <v>44087</v>
      </c>
      <c r="D29665">
        <v>44089</v>
      </c>
      <c r="E29665" s="1" t="s">
        <v>112</v>
      </c>
      <c r="F29665">
        <v>40.349457000000001</v>
      </c>
      <c r="G29665">
        <v>-88.986136999999999</v>
      </c>
      <c r="H29665" s="1" t="s">
        <v>21</v>
      </c>
      <c r="I29665" s="1" t="s">
        <v>22</v>
      </c>
      <c r="J29665" s="1" t="s">
        <v>143</v>
      </c>
      <c r="K29665" s="1"/>
      <c r="L29665" s="1" t="s">
        <v>24</v>
      </c>
      <c r="M29665" s="1" t="str">
        <f>_xlfn.XLOOKUP(Complaints[[#This Row],[Company public response]],Sheet1!$C$10:$C$15,Sheet1!$B$10:$B$15,"None")</f>
        <v>Has Responded to consumer, No public response</v>
      </c>
      <c r="N29665" s="1" t="s">
        <v>25</v>
      </c>
      <c r="O29665" s="1" t="s">
        <v>26</v>
      </c>
      <c r="P29665" s="1" t="s">
        <v>79</v>
      </c>
      <c r="Q29665" s="1" t="s">
        <v>101</v>
      </c>
      <c r="R29665">
        <v>44091</v>
      </c>
      <c r="S29665" s="1" t="s">
        <v>921</v>
      </c>
      <c r="T29665">
        <v>4</v>
      </c>
    </row>
    <row r="29666" spans="1:20">
      <c r="A29666">
        <v>2971885</v>
      </c>
      <c r="B29666" s="1" t="s">
        <v>30</v>
      </c>
      <c r="C29666">
        <v>43306</v>
      </c>
      <c r="D29666">
        <v>43306</v>
      </c>
      <c r="E29666" s="1" t="s">
        <v>112</v>
      </c>
      <c r="F29666">
        <v>40.349457000000001</v>
      </c>
      <c r="G29666">
        <v>-88.986136999999999</v>
      </c>
      <c r="H29666" s="1" t="s">
        <v>62</v>
      </c>
      <c r="I29666" s="1" t="s">
        <v>63</v>
      </c>
      <c r="J29666" s="1" t="s">
        <v>83</v>
      </c>
      <c r="K29666" s="1" t="s">
        <v>84</v>
      </c>
      <c r="L29666" s="1" t="s">
        <v>24</v>
      </c>
      <c r="M29666" s="1" t="str">
        <f>_xlfn.XLOOKUP(Complaints[[#This Row],[Company public response]],Sheet1!$C$10:$C$15,Sheet1!$B$10:$B$15,"None")</f>
        <v>Has Responded to consumer, No public response</v>
      </c>
      <c r="N29666" s="1" t="s">
        <v>25</v>
      </c>
      <c r="O29666" s="1" t="s">
        <v>26</v>
      </c>
      <c r="P29666" s="1" t="s">
        <v>79</v>
      </c>
      <c r="Q29666" s="1" t="s">
        <v>101</v>
      </c>
      <c r="R29666">
        <v>43314</v>
      </c>
      <c r="S29666" s="1" t="s">
        <v>1355</v>
      </c>
      <c r="T29666">
        <v>8</v>
      </c>
    </row>
    <row r="29667" spans="1:20">
      <c r="A29667">
        <v>3078473</v>
      </c>
      <c r="B29667" s="1" t="s">
        <v>122</v>
      </c>
      <c r="C29667">
        <v>43423</v>
      </c>
      <c r="D29667">
        <v>43425</v>
      </c>
      <c r="E29667" s="1" t="s">
        <v>112</v>
      </c>
      <c r="F29667">
        <v>40.349457000000001</v>
      </c>
      <c r="G29667">
        <v>-88.986136999999999</v>
      </c>
      <c r="H29667" s="1" t="s">
        <v>62</v>
      </c>
      <c r="I29667" s="1" t="s">
        <v>63</v>
      </c>
      <c r="J29667" s="1" t="s">
        <v>83</v>
      </c>
      <c r="K29667" s="1" t="s">
        <v>104</v>
      </c>
      <c r="L29667" s="1" t="s">
        <v>24</v>
      </c>
      <c r="M29667" s="1" t="str">
        <f>_xlfn.XLOOKUP(Complaints[[#This Row],[Company public response]],Sheet1!$C$10:$C$15,Sheet1!$B$10:$B$15,"None")</f>
        <v>Has Responded to consumer, No public response</v>
      </c>
      <c r="N29667" s="1" t="s">
        <v>35</v>
      </c>
      <c r="O29667" s="1" t="s">
        <v>26</v>
      </c>
      <c r="P29667" s="1" t="s">
        <v>79</v>
      </c>
      <c r="Q29667" s="1" t="s">
        <v>101</v>
      </c>
      <c r="R29667">
        <v>43425</v>
      </c>
      <c r="S29667" s="1" t="s">
        <v>308</v>
      </c>
      <c r="T29667">
        <v>2</v>
      </c>
    </row>
    <row r="29668" spans="1:20">
      <c r="A29668">
        <v>2940563</v>
      </c>
      <c r="B29668" s="1" t="s">
        <v>30</v>
      </c>
      <c r="C29668">
        <v>43270</v>
      </c>
      <c r="D29668">
        <v>43270</v>
      </c>
      <c r="E29668" s="1" t="s">
        <v>112</v>
      </c>
      <c r="F29668">
        <v>40.349457000000001</v>
      </c>
      <c r="G29668">
        <v>-88.986136999999999</v>
      </c>
      <c r="H29668" s="1" t="s">
        <v>21</v>
      </c>
      <c r="I29668" s="1" t="s">
        <v>22</v>
      </c>
      <c r="J29668" s="1" t="s">
        <v>195</v>
      </c>
      <c r="K29668" s="1"/>
      <c r="L29668" s="1" t="s">
        <v>24</v>
      </c>
      <c r="M29668" s="1" t="str">
        <f>_xlfn.XLOOKUP(Complaints[[#This Row],[Company public response]],Sheet1!$C$10:$C$15,Sheet1!$B$10:$B$15,"None")</f>
        <v>Has Responded to consumer, No public response</v>
      </c>
      <c r="N29668" s="1" t="s">
        <v>25</v>
      </c>
      <c r="O29668" s="1" t="s">
        <v>26</v>
      </c>
      <c r="P29668" s="1" t="s">
        <v>79</v>
      </c>
      <c r="Q29668" s="1" t="s">
        <v>101</v>
      </c>
      <c r="R29668">
        <v>43279</v>
      </c>
      <c r="S29668" s="1" t="s">
        <v>1025</v>
      </c>
      <c r="T29668">
        <v>9</v>
      </c>
    </row>
    <row r="29669" spans="1:20">
      <c r="A29669">
        <v>4324861</v>
      </c>
      <c r="B29669" s="1" t="s">
        <v>30</v>
      </c>
      <c r="C29669">
        <v>44309</v>
      </c>
      <c r="D29669">
        <v>44309</v>
      </c>
      <c r="E29669" s="1" t="s">
        <v>112</v>
      </c>
      <c r="F29669">
        <v>40.349457000000001</v>
      </c>
      <c r="G29669">
        <v>-88.986136999999999</v>
      </c>
      <c r="H29669" s="1" t="s">
        <v>40</v>
      </c>
      <c r="I29669" s="1" t="s">
        <v>41</v>
      </c>
      <c r="J29669" s="1" t="s">
        <v>113</v>
      </c>
      <c r="K29669" s="1" t="s">
        <v>375</v>
      </c>
      <c r="L29669" s="1" t="s">
        <v>24</v>
      </c>
      <c r="M29669" s="1" t="str">
        <f>_xlfn.XLOOKUP(Complaints[[#This Row],[Company public response]],Sheet1!$C$10:$C$15,Sheet1!$B$10:$B$15,"None")</f>
        <v>Has Responded to consumer, No public response</v>
      </c>
      <c r="N29669" s="1" t="s">
        <v>25</v>
      </c>
      <c r="O29669" s="1" t="s">
        <v>26</v>
      </c>
      <c r="P29669" s="1" t="s">
        <v>79</v>
      </c>
      <c r="Q29669" s="1" t="s">
        <v>101</v>
      </c>
      <c r="R29669">
        <v>44326</v>
      </c>
      <c r="S29669" s="1" t="s">
        <v>633</v>
      </c>
      <c r="T29669">
        <v>17</v>
      </c>
    </row>
    <row r="29670" spans="1:20">
      <c r="A29670">
        <v>4217726</v>
      </c>
      <c r="B29670" s="1" t="s">
        <v>122</v>
      </c>
      <c r="C29670">
        <v>44271</v>
      </c>
      <c r="D29670">
        <v>44284</v>
      </c>
      <c r="E29670" s="1" t="s">
        <v>112</v>
      </c>
      <c r="F29670">
        <v>40.349457000000001</v>
      </c>
      <c r="G29670">
        <v>-88.986136999999999</v>
      </c>
      <c r="H29670" s="1" t="s">
        <v>21</v>
      </c>
      <c r="I29670" s="1" t="s">
        <v>186</v>
      </c>
      <c r="J29670" s="1" t="s">
        <v>143</v>
      </c>
      <c r="K29670" s="1"/>
      <c r="L29670" s="1" t="s">
        <v>24</v>
      </c>
      <c r="M29670" s="1" t="str">
        <f>_xlfn.XLOOKUP(Complaints[[#This Row],[Company public response]],Sheet1!$C$10:$C$15,Sheet1!$B$10:$B$15,"None")</f>
        <v>Has Responded to consumer, No public response</v>
      </c>
      <c r="N29670" s="1" t="s">
        <v>35</v>
      </c>
      <c r="O29670" s="1" t="s">
        <v>26</v>
      </c>
      <c r="P29670" s="1" t="s">
        <v>79</v>
      </c>
      <c r="Q29670" s="1" t="s">
        <v>101</v>
      </c>
      <c r="R29670">
        <v>44285</v>
      </c>
      <c r="S29670" s="1" t="s">
        <v>736</v>
      </c>
      <c r="T29670">
        <v>14</v>
      </c>
    </row>
    <row r="29671" spans="1:20">
      <c r="A29671">
        <v>3521410</v>
      </c>
      <c r="B29671" s="1" t="s">
        <v>19</v>
      </c>
      <c r="C29671">
        <v>43865</v>
      </c>
      <c r="D29671">
        <v>43866</v>
      </c>
      <c r="E29671" s="1" t="s">
        <v>112</v>
      </c>
      <c r="F29671">
        <v>40.349457000000001</v>
      </c>
      <c r="G29671">
        <v>-88.986136999999999</v>
      </c>
      <c r="H29671" s="1" t="s">
        <v>62</v>
      </c>
      <c r="I29671" s="1" t="s">
        <v>63</v>
      </c>
      <c r="J29671" s="1" t="s">
        <v>83</v>
      </c>
      <c r="K29671" s="1" t="s">
        <v>104</v>
      </c>
      <c r="L29671" s="1" t="s">
        <v>24</v>
      </c>
      <c r="M29671" s="1" t="str">
        <f>_xlfn.XLOOKUP(Complaints[[#This Row],[Company public response]],Sheet1!$C$10:$C$15,Sheet1!$B$10:$B$15,"None")</f>
        <v>Has Responded to consumer, No public response</v>
      </c>
      <c r="N29671" s="1" t="s">
        <v>25</v>
      </c>
      <c r="O29671" s="1" t="s">
        <v>26</v>
      </c>
      <c r="P29671" s="1" t="s">
        <v>79</v>
      </c>
      <c r="Q29671" s="1" t="s">
        <v>101</v>
      </c>
      <c r="R29671">
        <v>43865</v>
      </c>
      <c r="S29671" s="1" t="s">
        <v>1139</v>
      </c>
      <c r="T29671">
        <v>0</v>
      </c>
    </row>
    <row r="29672" spans="1:20">
      <c r="A29672">
        <v>5786598</v>
      </c>
      <c r="B29672" s="1" t="s">
        <v>30</v>
      </c>
      <c r="C29672">
        <v>44761</v>
      </c>
      <c r="D29672">
        <v>44777</v>
      </c>
      <c r="E29672" s="1" t="s">
        <v>112</v>
      </c>
      <c r="F29672">
        <v>40.349457000000001</v>
      </c>
      <c r="G29672">
        <v>-88.986136999999999</v>
      </c>
      <c r="H29672" s="1" t="s">
        <v>62</v>
      </c>
      <c r="I29672" s="1" t="s">
        <v>73</v>
      </c>
      <c r="J29672" s="1" t="s">
        <v>77</v>
      </c>
      <c r="K29672" s="1" t="s">
        <v>329</v>
      </c>
      <c r="L29672" s="1" t="s">
        <v>24</v>
      </c>
      <c r="M29672" s="1" t="str">
        <f>_xlfn.XLOOKUP(Complaints[[#This Row],[Company public response]],Sheet1!$C$10:$C$15,Sheet1!$B$10:$B$15,"None")</f>
        <v>Has Responded to consumer, No public response</v>
      </c>
      <c r="N29672" s="1" t="s">
        <v>25</v>
      </c>
      <c r="O29672" s="1" t="s">
        <v>26</v>
      </c>
      <c r="P29672" s="1" t="s">
        <v>79</v>
      </c>
      <c r="Q29672" s="1" t="s">
        <v>101</v>
      </c>
      <c r="R29672">
        <v>44761</v>
      </c>
      <c r="S29672" s="1" t="s">
        <v>456</v>
      </c>
      <c r="T29672">
        <v>0</v>
      </c>
    </row>
    <row r="29673" spans="1:20">
      <c r="A29673">
        <v>2959082</v>
      </c>
      <c r="B29673" s="1" t="s">
        <v>19</v>
      </c>
      <c r="C29673">
        <v>43290</v>
      </c>
      <c r="D29673">
        <v>43291</v>
      </c>
      <c r="E29673" s="1" t="s">
        <v>112</v>
      </c>
      <c r="F29673">
        <v>40.349457000000001</v>
      </c>
      <c r="G29673">
        <v>-88.986136999999999</v>
      </c>
      <c r="H29673" s="1" t="s">
        <v>62</v>
      </c>
      <c r="I29673" s="1" t="s">
        <v>63</v>
      </c>
      <c r="J29673" s="1" t="s">
        <v>83</v>
      </c>
      <c r="K29673" s="1" t="s">
        <v>393</v>
      </c>
      <c r="L29673" s="1" t="s">
        <v>24</v>
      </c>
      <c r="M29673" s="1" t="str">
        <f>_xlfn.XLOOKUP(Complaints[[#This Row],[Company public response]],Sheet1!$C$10:$C$15,Sheet1!$B$10:$B$15,"None")</f>
        <v>Has Responded to consumer, No public response</v>
      </c>
      <c r="N29673" s="1" t="s">
        <v>35</v>
      </c>
      <c r="O29673" s="1" t="s">
        <v>26</v>
      </c>
      <c r="P29673" s="1" t="s">
        <v>79</v>
      </c>
      <c r="Q29673" s="1" t="s">
        <v>101</v>
      </c>
      <c r="R29673">
        <v>43319</v>
      </c>
      <c r="S29673" s="1" t="s">
        <v>918</v>
      </c>
      <c r="T29673">
        <v>29</v>
      </c>
    </row>
    <row r="29674" spans="1:20">
      <c r="A29674">
        <v>3643115</v>
      </c>
      <c r="B29674" s="1" t="s">
        <v>19</v>
      </c>
      <c r="C29674">
        <v>43959</v>
      </c>
      <c r="D29674">
        <v>43959</v>
      </c>
      <c r="E29674" s="1" t="s">
        <v>112</v>
      </c>
      <c r="F29674">
        <v>40.349457000000001</v>
      </c>
      <c r="G29674">
        <v>-88.986136999999999</v>
      </c>
      <c r="H29674" s="1" t="s">
        <v>62</v>
      </c>
      <c r="I29674" s="1" t="s">
        <v>63</v>
      </c>
      <c r="J29674" s="1" t="s">
        <v>302</v>
      </c>
      <c r="K29674" s="1" t="s">
        <v>582</v>
      </c>
      <c r="L29674" s="1" t="s">
        <v>24</v>
      </c>
      <c r="M29674" s="1" t="str">
        <f>_xlfn.XLOOKUP(Complaints[[#This Row],[Company public response]],Sheet1!$C$10:$C$15,Sheet1!$B$10:$B$15,"None")</f>
        <v>Has Responded to consumer, No public response</v>
      </c>
      <c r="N29674" s="1" t="s">
        <v>25</v>
      </c>
      <c r="O29674" s="1" t="s">
        <v>26</v>
      </c>
      <c r="P29674" s="1" t="s">
        <v>79</v>
      </c>
      <c r="Q29674" s="1" t="s">
        <v>101</v>
      </c>
      <c r="R29674">
        <v>43978</v>
      </c>
      <c r="S29674" s="1" t="s">
        <v>969</v>
      </c>
      <c r="T29674">
        <v>19</v>
      </c>
    </row>
    <row r="29675" spans="1:20">
      <c r="A29675">
        <v>2981554</v>
      </c>
      <c r="B29675" s="1" t="s">
        <v>30</v>
      </c>
      <c r="C29675">
        <v>43315</v>
      </c>
      <c r="D29675">
        <v>43315</v>
      </c>
      <c r="E29675" s="1" t="s">
        <v>112</v>
      </c>
      <c r="F29675">
        <v>40.349457000000001</v>
      </c>
      <c r="G29675">
        <v>-88.986136999999999</v>
      </c>
      <c r="H29675" s="1" t="s">
        <v>62</v>
      </c>
      <c r="I29675" s="1" t="s">
        <v>63</v>
      </c>
      <c r="J29675" s="1" t="s">
        <v>83</v>
      </c>
      <c r="K29675" s="1" t="s">
        <v>393</v>
      </c>
      <c r="L29675" s="1" t="s">
        <v>24</v>
      </c>
      <c r="M29675" s="1" t="str">
        <f>_xlfn.XLOOKUP(Complaints[[#This Row],[Company public response]],Sheet1!$C$10:$C$15,Sheet1!$B$10:$B$15,"None")</f>
        <v>Has Responded to consumer, No public response</v>
      </c>
      <c r="N29675" s="1" t="s">
        <v>25</v>
      </c>
      <c r="O29675" s="1" t="s">
        <v>26</v>
      </c>
      <c r="P29675" s="1" t="s">
        <v>79</v>
      </c>
      <c r="Q29675" s="1" t="s">
        <v>101</v>
      </c>
      <c r="R29675">
        <v>43345</v>
      </c>
      <c r="S29675" s="1" t="s">
        <v>1229</v>
      </c>
      <c r="T29675">
        <v>30</v>
      </c>
    </row>
    <row r="29676" spans="1:20">
      <c r="A29676">
        <v>2570369</v>
      </c>
      <c r="B29676" s="1" t="s">
        <v>30</v>
      </c>
      <c r="C29676">
        <v>42927</v>
      </c>
      <c r="D29676">
        <v>42927</v>
      </c>
      <c r="E29676" s="1" t="s">
        <v>112</v>
      </c>
      <c r="F29676">
        <v>40.349457000000001</v>
      </c>
      <c r="G29676">
        <v>-88.986136999999999</v>
      </c>
      <c r="H29676" s="1" t="s">
        <v>62</v>
      </c>
      <c r="I29676" s="1" t="s">
        <v>63</v>
      </c>
      <c r="J29676" s="1" t="s">
        <v>64</v>
      </c>
      <c r="K29676" s="1" t="s">
        <v>56</v>
      </c>
      <c r="L29676" s="1" t="s">
        <v>24</v>
      </c>
      <c r="M29676" s="1" t="str">
        <f>_xlfn.XLOOKUP(Complaints[[#This Row],[Company public response]],Sheet1!$C$10:$C$15,Sheet1!$B$10:$B$15,"None")</f>
        <v>Has Responded to consumer, No public response</v>
      </c>
      <c r="N29676" s="1" t="s">
        <v>25</v>
      </c>
      <c r="O29676" s="1" t="s">
        <v>26</v>
      </c>
      <c r="P29676" s="1" t="s">
        <v>79</v>
      </c>
      <c r="Q29676" s="1" t="s">
        <v>101</v>
      </c>
      <c r="R29676">
        <v>42934</v>
      </c>
      <c r="S29676" s="1" t="s">
        <v>1359</v>
      </c>
      <c r="T29676">
        <v>7</v>
      </c>
    </row>
    <row r="29677" spans="1:20">
      <c r="A29677">
        <v>3944090</v>
      </c>
      <c r="B29677" s="1" t="s">
        <v>30</v>
      </c>
      <c r="C29677">
        <v>44144</v>
      </c>
      <c r="D29677">
        <v>44144</v>
      </c>
      <c r="E29677" s="1" t="s">
        <v>112</v>
      </c>
      <c r="F29677">
        <v>40.349457000000001</v>
      </c>
      <c r="G29677">
        <v>-88.986136999999999</v>
      </c>
      <c r="H29677" s="1" t="s">
        <v>40</v>
      </c>
      <c r="I29677" s="1" t="s">
        <v>41</v>
      </c>
      <c r="J29677" s="1" t="s">
        <v>42</v>
      </c>
      <c r="K29677" s="1" t="s">
        <v>68</v>
      </c>
      <c r="L29677" s="1" t="s">
        <v>24</v>
      </c>
      <c r="M29677" s="1" t="str">
        <f>_xlfn.XLOOKUP(Complaints[[#This Row],[Company public response]],Sheet1!$C$10:$C$15,Sheet1!$B$10:$B$15,"None")</f>
        <v>Has Responded to consumer, No public response</v>
      </c>
      <c r="N29677" s="1" t="s">
        <v>25</v>
      </c>
      <c r="O29677" s="1" t="s">
        <v>26</v>
      </c>
      <c r="P29677" s="1" t="s">
        <v>79</v>
      </c>
      <c r="Q29677" s="1" t="s">
        <v>101</v>
      </c>
      <c r="R29677">
        <v>44173</v>
      </c>
      <c r="S29677" s="1" t="s">
        <v>332</v>
      </c>
      <c r="T29677">
        <v>29</v>
      </c>
    </row>
    <row r="29678" spans="1:20">
      <c r="A29678">
        <v>3196345</v>
      </c>
      <c r="B29678" s="1" t="s">
        <v>19</v>
      </c>
      <c r="C29678">
        <v>43554</v>
      </c>
      <c r="D29678">
        <v>43554</v>
      </c>
      <c r="E29678" s="1" t="s">
        <v>112</v>
      </c>
      <c r="F29678">
        <v>40.349457000000001</v>
      </c>
      <c r="G29678">
        <v>-88.986136999999999</v>
      </c>
      <c r="H29678" s="1" t="s">
        <v>62</v>
      </c>
      <c r="I29678" s="1" t="s">
        <v>73</v>
      </c>
      <c r="J29678" s="1" t="s">
        <v>83</v>
      </c>
      <c r="K29678" s="1" t="s">
        <v>84</v>
      </c>
      <c r="L29678" s="1" t="s">
        <v>24</v>
      </c>
      <c r="M29678" s="1" t="str">
        <f>_xlfn.XLOOKUP(Complaints[[#This Row],[Company public response]],Sheet1!$C$10:$C$15,Sheet1!$B$10:$B$15,"None")</f>
        <v>Has Responded to consumer, No public response</v>
      </c>
      <c r="N29678" s="1" t="s">
        <v>25</v>
      </c>
      <c r="O29678" s="1" t="s">
        <v>26</v>
      </c>
      <c r="P29678" s="1" t="s">
        <v>79</v>
      </c>
      <c r="Q29678" s="1" t="s">
        <v>101</v>
      </c>
      <c r="R29678">
        <v>43577</v>
      </c>
      <c r="S29678" s="1" t="s">
        <v>641</v>
      </c>
      <c r="T29678">
        <v>23</v>
      </c>
    </row>
    <row r="29679" spans="1:20">
      <c r="A29679">
        <v>3512283</v>
      </c>
      <c r="B29679" s="1" t="s">
        <v>166</v>
      </c>
      <c r="C29679">
        <v>43858</v>
      </c>
      <c r="D29679">
        <v>43858</v>
      </c>
      <c r="E29679" s="1" t="s">
        <v>112</v>
      </c>
      <c r="F29679">
        <v>40.349457000000001</v>
      </c>
      <c r="G29679">
        <v>-88.986136999999999</v>
      </c>
      <c r="H29679" s="1" t="s">
        <v>62</v>
      </c>
      <c r="I29679" s="1" t="s">
        <v>73</v>
      </c>
      <c r="J29679" s="1" t="s">
        <v>83</v>
      </c>
      <c r="K29679" s="1" t="s">
        <v>104</v>
      </c>
      <c r="L29679" s="1" t="s">
        <v>24</v>
      </c>
      <c r="M29679" s="1" t="str">
        <f>_xlfn.XLOOKUP(Complaints[[#This Row],[Company public response]],Sheet1!$C$10:$C$15,Sheet1!$B$10:$B$15,"None")</f>
        <v>Has Responded to consumer, No public response</v>
      </c>
      <c r="N29679" s="1" t="s">
        <v>25</v>
      </c>
      <c r="O29679" s="1" t="s">
        <v>26</v>
      </c>
      <c r="P29679" s="1" t="s">
        <v>79</v>
      </c>
      <c r="Q29679" s="1" t="s">
        <v>101</v>
      </c>
      <c r="R29679">
        <v>43864</v>
      </c>
      <c r="S29679" s="1" t="s">
        <v>38</v>
      </c>
      <c r="T29679">
        <v>6</v>
      </c>
    </row>
    <row r="29680" spans="1:20">
      <c r="A29680">
        <v>3902661</v>
      </c>
      <c r="B29680" s="1" t="s">
        <v>19</v>
      </c>
      <c r="C29680">
        <v>44119</v>
      </c>
      <c r="D29680">
        <v>44120</v>
      </c>
      <c r="E29680" s="1" t="s">
        <v>112</v>
      </c>
      <c r="F29680">
        <v>40.349457000000001</v>
      </c>
      <c r="G29680">
        <v>-88.986136999999999</v>
      </c>
      <c r="H29680" s="1" t="s">
        <v>21</v>
      </c>
      <c r="I29680" s="1" t="s">
        <v>186</v>
      </c>
      <c r="J29680" s="1" t="s">
        <v>143</v>
      </c>
      <c r="K29680" s="1"/>
      <c r="L29680" s="1" t="s">
        <v>24</v>
      </c>
      <c r="M29680" s="1" t="str">
        <f>_xlfn.XLOOKUP(Complaints[[#This Row],[Company public response]],Sheet1!$C$10:$C$15,Sheet1!$B$10:$B$15,"None")</f>
        <v>Has Responded to consumer, No public response</v>
      </c>
      <c r="N29680" s="1" t="s">
        <v>25</v>
      </c>
      <c r="O29680" s="1" t="s">
        <v>26</v>
      </c>
      <c r="P29680" s="1" t="s">
        <v>79</v>
      </c>
      <c r="Q29680" s="1" t="s">
        <v>101</v>
      </c>
      <c r="R29680">
        <v>44142</v>
      </c>
      <c r="S29680" s="1" t="s">
        <v>939</v>
      </c>
      <c r="T29680">
        <v>23</v>
      </c>
    </row>
    <row r="29681" spans="1:20">
      <c r="A29681">
        <v>3082224</v>
      </c>
      <c r="B29681" s="1" t="s">
        <v>30</v>
      </c>
      <c r="C29681">
        <v>43429</v>
      </c>
      <c r="D29681">
        <v>43429</v>
      </c>
      <c r="E29681" s="1" t="s">
        <v>112</v>
      </c>
      <c r="F29681">
        <v>40.349457000000001</v>
      </c>
      <c r="G29681">
        <v>-88.986136999999999</v>
      </c>
      <c r="H29681" s="1" t="s">
        <v>107</v>
      </c>
      <c r="I29681" s="1" t="s">
        <v>158</v>
      </c>
      <c r="J29681" s="1" t="s">
        <v>116</v>
      </c>
      <c r="K29681" s="1" t="s">
        <v>585</v>
      </c>
      <c r="L29681" s="1" t="s">
        <v>24</v>
      </c>
      <c r="M29681" s="1" t="str">
        <f>_xlfn.XLOOKUP(Complaints[[#This Row],[Company public response]],Sheet1!$C$10:$C$15,Sheet1!$B$10:$B$15,"None")</f>
        <v>Has Responded to consumer, No public response</v>
      </c>
      <c r="N29681" s="1" t="s">
        <v>25</v>
      </c>
      <c r="O29681" s="1" t="s">
        <v>26</v>
      </c>
      <c r="P29681" s="1" t="s">
        <v>79</v>
      </c>
      <c r="Q29681" s="1" t="s">
        <v>101</v>
      </c>
      <c r="R29681">
        <v>43432</v>
      </c>
      <c r="S29681" s="1" t="s">
        <v>900</v>
      </c>
      <c r="T29681">
        <v>3</v>
      </c>
    </row>
    <row r="29682" spans="1:20">
      <c r="A29682">
        <v>3361979</v>
      </c>
      <c r="B29682" s="1" t="s">
        <v>19</v>
      </c>
      <c r="C29682">
        <v>43711</v>
      </c>
      <c r="D29682">
        <v>43711</v>
      </c>
      <c r="E29682" s="1" t="s">
        <v>112</v>
      </c>
      <c r="F29682">
        <v>40.349457000000001</v>
      </c>
      <c r="G29682">
        <v>-88.986136999999999</v>
      </c>
      <c r="H29682" s="1" t="s">
        <v>21</v>
      </c>
      <c r="I29682" s="1" t="s">
        <v>22</v>
      </c>
      <c r="J29682" s="1" t="s">
        <v>195</v>
      </c>
      <c r="K29682" s="1"/>
      <c r="L29682" s="1" t="s">
        <v>24</v>
      </c>
      <c r="M29682" s="1" t="str">
        <f>_xlfn.XLOOKUP(Complaints[[#This Row],[Company public response]],Sheet1!$C$10:$C$15,Sheet1!$B$10:$B$15,"None")</f>
        <v>Has Responded to consumer, No public response</v>
      </c>
      <c r="N29682" s="1" t="s">
        <v>25</v>
      </c>
      <c r="O29682" s="1" t="s">
        <v>26</v>
      </c>
      <c r="P29682" s="1" t="s">
        <v>79</v>
      </c>
      <c r="Q29682" s="1" t="s">
        <v>101</v>
      </c>
      <c r="R29682">
        <v>43741</v>
      </c>
      <c r="S29682" s="1" t="s">
        <v>1152</v>
      </c>
      <c r="T29682">
        <v>30</v>
      </c>
    </row>
    <row r="29683" spans="1:20">
      <c r="A29683">
        <v>2560216</v>
      </c>
      <c r="B29683" s="1" t="s">
        <v>30</v>
      </c>
      <c r="C29683">
        <v>42913</v>
      </c>
      <c r="D29683">
        <v>42913</v>
      </c>
      <c r="E29683" s="1" t="s">
        <v>112</v>
      </c>
      <c r="F29683">
        <v>40.349457000000001</v>
      </c>
      <c r="G29683">
        <v>-88.986136999999999</v>
      </c>
      <c r="H29683" s="1" t="s">
        <v>21</v>
      </c>
      <c r="I29683" s="1" t="s">
        <v>22</v>
      </c>
      <c r="J29683" s="1" t="s">
        <v>23</v>
      </c>
      <c r="K29683" s="1"/>
      <c r="L29683" s="1" t="s">
        <v>24</v>
      </c>
      <c r="M29683" s="1" t="str">
        <f>_xlfn.XLOOKUP(Complaints[[#This Row],[Company public response]],Sheet1!$C$10:$C$15,Sheet1!$B$10:$B$15,"None")</f>
        <v>Has Responded to consumer, No public response</v>
      </c>
      <c r="N29683" s="1" t="s">
        <v>25</v>
      </c>
      <c r="O29683" s="1" t="s">
        <v>26</v>
      </c>
      <c r="P29683" s="1" t="s">
        <v>79</v>
      </c>
      <c r="Q29683" s="1" t="s">
        <v>101</v>
      </c>
      <c r="R29683">
        <v>42934</v>
      </c>
      <c r="S29683" s="1" t="s">
        <v>744</v>
      </c>
      <c r="T29683">
        <v>21</v>
      </c>
    </row>
    <row r="29684" spans="1:20">
      <c r="A29684">
        <v>3369723</v>
      </c>
      <c r="B29684" s="1" t="s">
        <v>30</v>
      </c>
      <c r="C29684">
        <v>43718</v>
      </c>
      <c r="D29684">
        <v>43718</v>
      </c>
      <c r="E29684" s="1" t="s">
        <v>112</v>
      </c>
      <c r="F29684">
        <v>40.349457000000001</v>
      </c>
      <c r="G29684">
        <v>-88.986136999999999</v>
      </c>
      <c r="H29684" s="1" t="s">
        <v>62</v>
      </c>
      <c r="I29684" s="1" t="s">
        <v>63</v>
      </c>
      <c r="J29684" s="1" t="s">
        <v>83</v>
      </c>
      <c r="K29684" s="1" t="s">
        <v>151</v>
      </c>
      <c r="L29684" s="1" t="s">
        <v>24</v>
      </c>
      <c r="M29684" s="1" t="str">
        <f>_xlfn.XLOOKUP(Complaints[[#This Row],[Company public response]],Sheet1!$C$10:$C$15,Sheet1!$B$10:$B$15,"None")</f>
        <v>Has Responded to consumer, No public response</v>
      </c>
      <c r="N29684" s="1" t="s">
        <v>25</v>
      </c>
      <c r="O29684" s="1" t="s">
        <v>26</v>
      </c>
      <c r="P29684" s="1" t="s">
        <v>79</v>
      </c>
      <c r="Q29684" s="1" t="s">
        <v>101</v>
      </c>
      <c r="R29684">
        <v>43746</v>
      </c>
      <c r="S29684" s="1" t="s">
        <v>1136</v>
      </c>
      <c r="T29684">
        <v>28</v>
      </c>
    </row>
    <row r="29685" spans="1:20">
      <c r="A29685">
        <v>4667994</v>
      </c>
      <c r="B29685" s="1" t="s">
        <v>30</v>
      </c>
      <c r="C29685">
        <v>44435</v>
      </c>
      <c r="D29685">
        <v>44435</v>
      </c>
      <c r="E29685" s="1" t="s">
        <v>112</v>
      </c>
      <c r="F29685">
        <v>40.349457000000001</v>
      </c>
      <c r="G29685">
        <v>-88.986136999999999</v>
      </c>
      <c r="H29685" s="1" t="s">
        <v>107</v>
      </c>
      <c r="I29685" s="1" t="s">
        <v>108</v>
      </c>
      <c r="J29685" s="1" t="s">
        <v>116</v>
      </c>
      <c r="K29685" s="1" t="s">
        <v>117</v>
      </c>
      <c r="L29685" s="1" t="s">
        <v>24</v>
      </c>
      <c r="M29685" s="1" t="str">
        <f>_xlfn.XLOOKUP(Complaints[[#This Row],[Company public response]],Sheet1!$C$10:$C$15,Sheet1!$B$10:$B$15,"None")</f>
        <v>Has Responded to consumer, No public response</v>
      </c>
      <c r="N29685" s="1" t="s">
        <v>25</v>
      </c>
      <c r="O29685" s="1" t="s">
        <v>26</v>
      </c>
      <c r="P29685" s="1" t="s">
        <v>79</v>
      </c>
      <c r="Q29685" s="1" t="s">
        <v>101</v>
      </c>
      <c r="R29685">
        <v>44449</v>
      </c>
      <c r="S29685" s="1" t="s">
        <v>539</v>
      </c>
      <c r="T29685">
        <v>14</v>
      </c>
    </row>
    <row r="29686" spans="1:20">
      <c r="A29686">
        <v>3875500</v>
      </c>
      <c r="B29686" s="1" t="s">
        <v>30</v>
      </c>
      <c r="C29686">
        <v>44105</v>
      </c>
      <c r="D29686">
        <v>44105</v>
      </c>
      <c r="E29686" s="1" t="s">
        <v>112</v>
      </c>
      <c r="F29686">
        <v>40.349457000000001</v>
      </c>
      <c r="G29686">
        <v>-88.986136999999999</v>
      </c>
      <c r="H29686" s="1" t="s">
        <v>47</v>
      </c>
      <c r="I29686" s="1" t="s">
        <v>54</v>
      </c>
      <c r="J29686" s="1" t="s">
        <v>289</v>
      </c>
      <c r="K29686" s="1" t="s">
        <v>290</v>
      </c>
      <c r="L29686" s="1" t="s">
        <v>24</v>
      </c>
      <c r="M29686" s="1" t="str">
        <f>_xlfn.XLOOKUP(Complaints[[#This Row],[Company public response]],Sheet1!$C$10:$C$15,Sheet1!$B$10:$B$15,"None")</f>
        <v>Has Responded to consumer, No public response</v>
      </c>
      <c r="N29686" s="1" t="s">
        <v>25</v>
      </c>
      <c r="O29686" s="1" t="s">
        <v>26</v>
      </c>
      <c r="P29686" s="1" t="s">
        <v>79</v>
      </c>
      <c r="Q29686" s="1" t="s">
        <v>101</v>
      </c>
      <c r="R29686">
        <v>44124</v>
      </c>
      <c r="S29686" s="1" t="s">
        <v>874</v>
      </c>
      <c r="T29686">
        <v>19</v>
      </c>
    </row>
    <row r="29687" spans="1:20">
      <c r="A29687">
        <v>3472366</v>
      </c>
      <c r="B29687" s="1" t="s">
        <v>30</v>
      </c>
      <c r="C29687">
        <v>43817</v>
      </c>
      <c r="D29687">
        <v>43817</v>
      </c>
      <c r="E29687" s="1" t="s">
        <v>112</v>
      </c>
      <c r="F29687">
        <v>40.349457000000001</v>
      </c>
      <c r="G29687">
        <v>-88.986136999999999</v>
      </c>
      <c r="H29687" s="1" t="s">
        <v>47</v>
      </c>
      <c r="I29687" s="1" t="s">
        <v>54</v>
      </c>
      <c r="J29687" s="1" t="s">
        <v>289</v>
      </c>
      <c r="K29687" s="1" t="s">
        <v>290</v>
      </c>
      <c r="L29687" s="1" t="s">
        <v>24</v>
      </c>
      <c r="M29687" s="1" t="str">
        <f>_xlfn.XLOOKUP(Complaints[[#This Row],[Company public response]],Sheet1!$C$10:$C$15,Sheet1!$B$10:$B$15,"None")</f>
        <v>Has Responded to consumer, No public response</v>
      </c>
      <c r="N29687" s="1" t="s">
        <v>35</v>
      </c>
      <c r="O29687" s="1" t="s">
        <v>26</v>
      </c>
      <c r="P29687" s="1" t="s">
        <v>79</v>
      </c>
      <c r="Q29687" s="1" t="s">
        <v>101</v>
      </c>
      <c r="R29687">
        <v>43822</v>
      </c>
      <c r="S29687" s="1" t="s">
        <v>886</v>
      </c>
      <c r="T29687">
        <v>5</v>
      </c>
    </row>
    <row r="29688" spans="1:20">
      <c r="A29688">
        <v>3971521</v>
      </c>
      <c r="B29688" s="1" t="s">
        <v>19</v>
      </c>
      <c r="C29688">
        <v>44155</v>
      </c>
      <c r="D29688">
        <v>44158</v>
      </c>
      <c r="E29688" s="1" t="s">
        <v>112</v>
      </c>
      <c r="F29688">
        <v>40.349457000000001</v>
      </c>
      <c r="G29688">
        <v>-88.986136999999999</v>
      </c>
      <c r="H29688" s="1" t="s">
        <v>21</v>
      </c>
      <c r="I29688" s="1" t="s">
        <v>22</v>
      </c>
      <c r="J29688" s="1" t="s">
        <v>143</v>
      </c>
      <c r="K29688" s="1"/>
      <c r="L29688" s="1" t="s">
        <v>24</v>
      </c>
      <c r="M29688" s="1" t="str">
        <f>_xlfn.XLOOKUP(Complaints[[#This Row],[Company public response]],Sheet1!$C$10:$C$15,Sheet1!$B$10:$B$15,"None")</f>
        <v>Has Responded to consumer, No public response</v>
      </c>
      <c r="N29688" s="1" t="s">
        <v>35</v>
      </c>
      <c r="O29688" s="1" t="s">
        <v>26</v>
      </c>
      <c r="P29688" s="1" t="s">
        <v>79</v>
      </c>
      <c r="Q29688" s="1" t="s">
        <v>101</v>
      </c>
      <c r="R29688">
        <v>44156</v>
      </c>
      <c r="S29688" s="1" t="s">
        <v>413</v>
      </c>
      <c r="T29688">
        <v>1</v>
      </c>
    </row>
    <row r="29689" spans="1:20">
      <c r="A29689">
        <v>6830886</v>
      </c>
      <c r="B29689" s="1" t="s">
        <v>30</v>
      </c>
      <c r="C29689">
        <v>45029</v>
      </c>
      <c r="D29689">
        <v>45029</v>
      </c>
      <c r="E29689" s="1" t="s">
        <v>112</v>
      </c>
      <c r="F29689">
        <v>40.349457000000001</v>
      </c>
      <c r="G29689">
        <v>-88.986136999999999</v>
      </c>
      <c r="H29689" s="1" t="s">
        <v>40</v>
      </c>
      <c r="I29689" s="1" t="s">
        <v>41</v>
      </c>
      <c r="J29689" s="1" t="s">
        <v>42</v>
      </c>
      <c r="K29689" s="1" t="s">
        <v>68</v>
      </c>
      <c r="L29689" s="1" t="s">
        <v>24</v>
      </c>
      <c r="M29689" s="1" t="str">
        <f>_xlfn.XLOOKUP(Complaints[[#This Row],[Company public response]],Sheet1!$C$10:$C$15,Sheet1!$B$10:$B$15,"None")</f>
        <v>Has Responded to consumer, No public response</v>
      </c>
      <c r="N29689" s="1" t="s">
        <v>25</v>
      </c>
      <c r="O29689" s="1" t="s">
        <v>26</v>
      </c>
      <c r="P29689" s="1" t="s">
        <v>79</v>
      </c>
      <c r="Q29689" s="1" t="s">
        <v>101</v>
      </c>
      <c r="R29689">
        <v>45054</v>
      </c>
      <c r="S29689" s="1" t="s">
        <v>1180</v>
      </c>
      <c r="T29689">
        <v>25</v>
      </c>
    </row>
    <row r="29690" spans="1:20">
      <c r="A29690">
        <v>3956757</v>
      </c>
      <c r="B29690" s="1" t="s">
        <v>30</v>
      </c>
      <c r="C29690">
        <v>44151</v>
      </c>
      <c r="D29690">
        <v>44151</v>
      </c>
      <c r="E29690" s="1" t="s">
        <v>112</v>
      </c>
      <c r="F29690">
        <v>40.349457000000001</v>
      </c>
      <c r="G29690">
        <v>-88.986136999999999</v>
      </c>
      <c r="H29690" s="1" t="s">
        <v>47</v>
      </c>
      <c r="I29690" s="1" t="s">
        <v>54</v>
      </c>
      <c r="J29690" s="1" t="s">
        <v>289</v>
      </c>
      <c r="K29690" s="1" t="s">
        <v>290</v>
      </c>
      <c r="L29690" s="1" t="s">
        <v>24</v>
      </c>
      <c r="M29690" s="1" t="str">
        <f>_xlfn.XLOOKUP(Complaints[[#This Row],[Company public response]],Sheet1!$C$10:$C$15,Sheet1!$B$10:$B$15,"None")</f>
        <v>Has Responded to consumer, No public response</v>
      </c>
      <c r="N29690" s="1" t="s">
        <v>25</v>
      </c>
      <c r="O29690" s="1" t="s">
        <v>26</v>
      </c>
      <c r="P29690" s="1" t="s">
        <v>79</v>
      </c>
      <c r="Q29690" s="1" t="s">
        <v>101</v>
      </c>
      <c r="R29690">
        <v>44163</v>
      </c>
      <c r="S29690" s="1" t="s">
        <v>1335</v>
      </c>
      <c r="T29690">
        <v>12</v>
      </c>
    </row>
    <row r="29691" spans="1:20">
      <c r="A29691">
        <v>2690890</v>
      </c>
      <c r="B29691" s="1" t="s">
        <v>30</v>
      </c>
      <c r="C29691">
        <v>43010</v>
      </c>
      <c r="D29691">
        <v>43010</v>
      </c>
      <c r="E29691" s="1" t="s">
        <v>112</v>
      </c>
      <c r="F29691">
        <v>40.349457000000001</v>
      </c>
      <c r="G29691">
        <v>-88.986136999999999</v>
      </c>
      <c r="H29691" s="1" t="s">
        <v>21</v>
      </c>
      <c r="I29691" s="1" t="s">
        <v>236</v>
      </c>
      <c r="J29691" s="1" t="s">
        <v>195</v>
      </c>
      <c r="K29691" s="1"/>
      <c r="L29691" s="1" t="s">
        <v>24</v>
      </c>
      <c r="M29691" s="1" t="str">
        <f>_xlfn.XLOOKUP(Complaints[[#This Row],[Company public response]],Sheet1!$C$10:$C$15,Sheet1!$B$10:$B$15,"None")</f>
        <v>Has Responded to consumer, No public response</v>
      </c>
      <c r="N29691" s="1" t="s">
        <v>25</v>
      </c>
      <c r="O29691" s="1" t="s">
        <v>26</v>
      </c>
      <c r="P29691" s="1" t="s">
        <v>79</v>
      </c>
      <c r="Q29691" s="1" t="s">
        <v>101</v>
      </c>
      <c r="R29691">
        <v>43016</v>
      </c>
      <c r="S29691" s="1" t="s">
        <v>772</v>
      </c>
      <c r="T29691">
        <v>6</v>
      </c>
    </row>
    <row r="29692" spans="1:20">
      <c r="A29692">
        <v>2888348</v>
      </c>
      <c r="B29692" s="1" t="s">
        <v>19</v>
      </c>
      <c r="C29692">
        <v>43195</v>
      </c>
      <c r="D29692">
        <v>43216</v>
      </c>
      <c r="E29692" s="1" t="s">
        <v>112</v>
      </c>
      <c r="F29692">
        <v>40.349457000000001</v>
      </c>
      <c r="G29692">
        <v>-88.986136999999999</v>
      </c>
      <c r="H29692" s="1" t="s">
        <v>21</v>
      </c>
      <c r="I29692" s="1" t="s">
        <v>186</v>
      </c>
      <c r="J29692" s="1" t="s">
        <v>366</v>
      </c>
      <c r="K29692" s="1"/>
      <c r="L29692" s="1" t="s">
        <v>24</v>
      </c>
      <c r="M29692" s="1" t="str">
        <f>_xlfn.XLOOKUP(Complaints[[#This Row],[Company public response]],Sheet1!$C$10:$C$15,Sheet1!$B$10:$B$15,"None")</f>
        <v>Has Responded to consumer, No public response</v>
      </c>
      <c r="N29692" s="1" t="s">
        <v>25</v>
      </c>
      <c r="O29692" s="1" t="s">
        <v>26</v>
      </c>
      <c r="P29692" s="1" t="s">
        <v>79</v>
      </c>
      <c r="Q29692" s="1" t="s">
        <v>101</v>
      </c>
      <c r="R29692">
        <v>43220</v>
      </c>
      <c r="S29692" s="1" t="s">
        <v>564</v>
      </c>
      <c r="T29692">
        <v>25</v>
      </c>
    </row>
    <row r="29693" spans="1:20">
      <c r="A29693">
        <v>3087259</v>
      </c>
      <c r="B29693" s="1" t="s">
        <v>122</v>
      </c>
      <c r="C29693">
        <v>43433</v>
      </c>
      <c r="D29693">
        <v>43434</v>
      </c>
      <c r="E29693" s="1" t="s">
        <v>112</v>
      </c>
      <c r="F29693">
        <v>40.349457000000001</v>
      </c>
      <c r="G29693">
        <v>-88.986136999999999</v>
      </c>
      <c r="H29693" s="1" t="s">
        <v>47</v>
      </c>
      <c r="I29693" s="1" t="s">
        <v>54</v>
      </c>
      <c r="J29693" s="1" t="s">
        <v>42</v>
      </c>
      <c r="K29693" s="1" t="s">
        <v>133</v>
      </c>
      <c r="L29693" s="1" t="s">
        <v>24</v>
      </c>
      <c r="M29693" s="1" t="str">
        <f>_xlfn.XLOOKUP(Complaints[[#This Row],[Company public response]],Sheet1!$C$10:$C$15,Sheet1!$B$10:$B$15,"None")</f>
        <v>Has Responded to consumer, No public response</v>
      </c>
      <c r="N29693" s="1" t="s">
        <v>25</v>
      </c>
      <c r="O29693" s="1" t="s">
        <v>26</v>
      </c>
      <c r="P29693" s="1" t="s">
        <v>79</v>
      </c>
      <c r="Q29693" s="1" t="s">
        <v>101</v>
      </c>
      <c r="R29693">
        <v>43438</v>
      </c>
      <c r="S29693" s="1" t="s">
        <v>1399</v>
      </c>
      <c r="T29693">
        <v>5</v>
      </c>
    </row>
    <row r="29694" spans="1:20">
      <c r="A29694">
        <v>2759740</v>
      </c>
      <c r="B29694" s="1" t="s">
        <v>19</v>
      </c>
      <c r="C29694">
        <v>43087</v>
      </c>
      <c r="D29694">
        <v>43088</v>
      </c>
      <c r="E29694" s="1" t="s">
        <v>112</v>
      </c>
      <c r="F29694">
        <v>40.349457000000001</v>
      </c>
      <c r="G29694">
        <v>-88.986136999999999</v>
      </c>
      <c r="H29694" s="1" t="s">
        <v>21</v>
      </c>
      <c r="I29694" s="1" t="s">
        <v>186</v>
      </c>
      <c r="J29694" s="1" t="s">
        <v>195</v>
      </c>
      <c r="K29694" s="1"/>
      <c r="L29694" s="1" t="s">
        <v>24</v>
      </c>
      <c r="M29694" s="1" t="str">
        <f>_xlfn.XLOOKUP(Complaints[[#This Row],[Company public response]],Sheet1!$C$10:$C$15,Sheet1!$B$10:$B$15,"None")</f>
        <v>Has Responded to consumer, No public response</v>
      </c>
      <c r="N29694" s="1" t="s">
        <v>25</v>
      </c>
      <c r="O29694" s="1" t="s">
        <v>26</v>
      </c>
      <c r="P29694" s="1" t="s">
        <v>79</v>
      </c>
      <c r="Q29694" s="1" t="s">
        <v>101</v>
      </c>
      <c r="R29694">
        <v>43087</v>
      </c>
      <c r="S29694" s="1" t="s">
        <v>1195</v>
      </c>
      <c r="T29694">
        <v>0</v>
      </c>
    </row>
    <row r="29695" spans="1:20">
      <c r="A29695">
        <v>3391821</v>
      </c>
      <c r="B29695" s="1" t="s">
        <v>166</v>
      </c>
      <c r="C29695">
        <v>43739</v>
      </c>
      <c r="D29695">
        <v>43739</v>
      </c>
      <c r="E29695" s="1" t="s">
        <v>112</v>
      </c>
      <c r="F29695">
        <v>40.349457000000001</v>
      </c>
      <c r="G29695">
        <v>-88.986136999999999</v>
      </c>
      <c r="H29695" s="1" t="s">
        <v>47</v>
      </c>
      <c r="I29695" s="1" t="s">
        <v>54</v>
      </c>
      <c r="J29695" s="1" t="s">
        <v>163</v>
      </c>
      <c r="K29695" s="1" t="s">
        <v>198</v>
      </c>
      <c r="L29695" s="1" t="s">
        <v>24</v>
      </c>
      <c r="M29695" s="1" t="str">
        <f>_xlfn.XLOOKUP(Complaints[[#This Row],[Company public response]],Sheet1!$C$10:$C$15,Sheet1!$B$10:$B$15,"None")</f>
        <v>Has Responded to consumer, No public response</v>
      </c>
      <c r="N29695" s="1" t="s">
        <v>35</v>
      </c>
      <c r="O29695" s="1" t="s">
        <v>26</v>
      </c>
      <c r="P29695" s="1" t="s">
        <v>79</v>
      </c>
      <c r="Q29695" s="1" t="s">
        <v>101</v>
      </c>
      <c r="R29695">
        <v>43769</v>
      </c>
      <c r="S29695" s="1" t="s">
        <v>654</v>
      </c>
      <c r="T29695">
        <v>30</v>
      </c>
    </row>
    <row r="29696" spans="1:20">
      <c r="A29696">
        <v>3221348</v>
      </c>
      <c r="B29696" s="1" t="s">
        <v>30</v>
      </c>
      <c r="C29696">
        <v>43579</v>
      </c>
      <c r="D29696">
        <v>43579</v>
      </c>
      <c r="E29696" s="1" t="s">
        <v>112</v>
      </c>
      <c r="F29696">
        <v>40.349457000000001</v>
      </c>
      <c r="G29696">
        <v>-88.986136999999999</v>
      </c>
      <c r="H29696" s="1" t="s">
        <v>107</v>
      </c>
      <c r="I29696" s="1" t="s">
        <v>108</v>
      </c>
      <c r="J29696" s="1" t="s">
        <v>109</v>
      </c>
      <c r="K29696" s="1" t="s">
        <v>743</v>
      </c>
      <c r="L29696" s="1" t="s">
        <v>24</v>
      </c>
      <c r="M29696" s="1" t="str">
        <f>_xlfn.XLOOKUP(Complaints[[#This Row],[Company public response]],Sheet1!$C$10:$C$15,Sheet1!$B$10:$B$15,"None")</f>
        <v>Has Responded to consumer, No public response</v>
      </c>
      <c r="N29696" s="1" t="s">
        <v>25</v>
      </c>
      <c r="O29696" s="1" t="s">
        <v>26</v>
      </c>
      <c r="P29696" s="1" t="s">
        <v>79</v>
      </c>
      <c r="Q29696" s="1" t="s">
        <v>101</v>
      </c>
      <c r="R29696">
        <v>43590</v>
      </c>
      <c r="S29696" s="1" t="s">
        <v>1021</v>
      </c>
      <c r="T29696">
        <v>11</v>
      </c>
    </row>
    <row r="29697" spans="1:20">
      <c r="A29697">
        <v>3226726</v>
      </c>
      <c r="B29697" s="1" t="s">
        <v>19</v>
      </c>
      <c r="C29697">
        <v>43584</v>
      </c>
      <c r="D29697">
        <v>43584</v>
      </c>
      <c r="E29697" s="1" t="s">
        <v>112</v>
      </c>
      <c r="F29697">
        <v>40.349457000000001</v>
      </c>
      <c r="G29697">
        <v>-88.986136999999999</v>
      </c>
      <c r="H29697" s="1" t="s">
        <v>62</v>
      </c>
      <c r="I29697" s="1" t="s">
        <v>73</v>
      </c>
      <c r="J29697" s="1" t="s">
        <v>83</v>
      </c>
      <c r="K29697" s="1" t="s">
        <v>84</v>
      </c>
      <c r="L29697" s="1" t="s">
        <v>24</v>
      </c>
      <c r="M29697" s="1" t="str">
        <f>_xlfn.XLOOKUP(Complaints[[#This Row],[Company public response]],Sheet1!$C$10:$C$15,Sheet1!$B$10:$B$15,"None")</f>
        <v>Has Responded to consumer, No public response</v>
      </c>
      <c r="N29697" s="1" t="s">
        <v>25</v>
      </c>
      <c r="O29697" s="1" t="s">
        <v>26</v>
      </c>
      <c r="P29697" s="1" t="s">
        <v>79</v>
      </c>
      <c r="Q29697" s="1" t="s">
        <v>101</v>
      </c>
      <c r="R29697">
        <v>43599</v>
      </c>
      <c r="S29697" s="1" t="s">
        <v>707</v>
      </c>
      <c r="T29697">
        <v>15</v>
      </c>
    </row>
    <row r="29698" spans="1:20">
      <c r="A29698">
        <v>3770635</v>
      </c>
      <c r="B29698" s="1" t="s">
        <v>30</v>
      </c>
      <c r="C29698">
        <v>44042</v>
      </c>
      <c r="D29698">
        <v>44042</v>
      </c>
      <c r="E29698" s="1" t="s">
        <v>112</v>
      </c>
      <c r="F29698">
        <v>40.349457000000001</v>
      </c>
      <c r="G29698">
        <v>-88.986136999999999</v>
      </c>
      <c r="H29698" s="1" t="s">
        <v>62</v>
      </c>
      <c r="I29698" s="1" t="s">
        <v>63</v>
      </c>
      <c r="J29698" s="1" t="s">
        <v>83</v>
      </c>
      <c r="K29698" s="1" t="s">
        <v>104</v>
      </c>
      <c r="L29698" s="1" t="s">
        <v>24</v>
      </c>
      <c r="M29698" s="1" t="str">
        <f>_xlfn.XLOOKUP(Complaints[[#This Row],[Company public response]],Sheet1!$C$10:$C$15,Sheet1!$B$10:$B$15,"None")</f>
        <v>Has Responded to consumer, No public response</v>
      </c>
      <c r="N29698" s="1" t="s">
        <v>35</v>
      </c>
      <c r="O29698" s="1" t="s">
        <v>26</v>
      </c>
      <c r="P29698" s="1" t="s">
        <v>79</v>
      </c>
      <c r="Q29698" s="1" t="s">
        <v>101</v>
      </c>
      <c r="R29698">
        <v>44060</v>
      </c>
      <c r="S29698" s="1" t="s">
        <v>145</v>
      </c>
      <c r="T29698">
        <v>18</v>
      </c>
    </row>
    <row r="29699" spans="1:20">
      <c r="A29699">
        <v>3540158</v>
      </c>
      <c r="B29699" s="1" t="s">
        <v>30</v>
      </c>
      <c r="C29699">
        <v>43882</v>
      </c>
      <c r="D29699">
        <v>43882</v>
      </c>
      <c r="E29699" s="1" t="s">
        <v>112</v>
      </c>
      <c r="F29699">
        <v>40.349457000000001</v>
      </c>
      <c r="G29699">
        <v>-88.986136999999999</v>
      </c>
      <c r="H29699" s="1" t="s">
        <v>40</v>
      </c>
      <c r="I29699" s="1" t="s">
        <v>41</v>
      </c>
      <c r="J29699" s="1" t="s">
        <v>42</v>
      </c>
      <c r="K29699" s="1" t="s">
        <v>68</v>
      </c>
      <c r="L29699" s="1" t="s">
        <v>24</v>
      </c>
      <c r="M29699" s="1" t="str">
        <f>_xlfn.XLOOKUP(Complaints[[#This Row],[Company public response]],Sheet1!$C$10:$C$15,Sheet1!$B$10:$B$15,"None")</f>
        <v>Has Responded to consumer, No public response</v>
      </c>
      <c r="N29699" s="1" t="s">
        <v>25</v>
      </c>
      <c r="O29699" s="1" t="s">
        <v>26</v>
      </c>
      <c r="P29699" s="1" t="s">
        <v>79</v>
      </c>
      <c r="Q29699" s="1" t="s">
        <v>101</v>
      </c>
      <c r="R29699">
        <v>43898</v>
      </c>
      <c r="S29699" s="1" t="s">
        <v>512</v>
      </c>
      <c r="T29699">
        <v>16</v>
      </c>
    </row>
    <row r="29700" spans="1:20">
      <c r="A29700">
        <v>4069292</v>
      </c>
      <c r="B29700" s="1" t="s">
        <v>30</v>
      </c>
      <c r="C29700">
        <v>44210</v>
      </c>
      <c r="D29700">
        <v>44210</v>
      </c>
      <c r="E29700" s="1" t="s">
        <v>112</v>
      </c>
      <c r="F29700">
        <v>40.349457000000001</v>
      </c>
      <c r="G29700">
        <v>-88.986136999999999</v>
      </c>
      <c r="H29700" s="1" t="s">
        <v>62</v>
      </c>
      <c r="I29700" s="1" t="s">
        <v>63</v>
      </c>
      <c r="J29700" s="1" t="s">
        <v>64</v>
      </c>
      <c r="K29700" s="1" t="s">
        <v>65</v>
      </c>
      <c r="L29700" s="1" t="s">
        <v>24</v>
      </c>
      <c r="M29700" s="1" t="str">
        <f>_xlfn.XLOOKUP(Complaints[[#This Row],[Company public response]],Sheet1!$C$10:$C$15,Sheet1!$B$10:$B$15,"None")</f>
        <v>Has Responded to consumer, No public response</v>
      </c>
      <c r="N29700" s="1" t="s">
        <v>35</v>
      </c>
      <c r="O29700" s="1" t="s">
        <v>26</v>
      </c>
      <c r="P29700" s="1" t="s">
        <v>79</v>
      </c>
      <c r="Q29700" s="1" t="s">
        <v>101</v>
      </c>
      <c r="R29700">
        <v>44226</v>
      </c>
      <c r="S29700" s="1" t="s">
        <v>744</v>
      </c>
      <c r="T29700">
        <v>16</v>
      </c>
    </row>
    <row r="29701" spans="1:20">
      <c r="A29701">
        <v>2813202</v>
      </c>
      <c r="B29701" s="1" t="s">
        <v>30</v>
      </c>
      <c r="C29701">
        <v>43144</v>
      </c>
      <c r="D29701">
        <v>43144</v>
      </c>
      <c r="E29701" s="1" t="s">
        <v>112</v>
      </c>
      <c r="F29701">
        <v>40.349457000000001</v>
      </c>
      <c r="G29701">
        <v>-88.986136999999999</v>
      </c>
      <c r="H29701" s="1" t="s">
        <v>21</v>
      </c>
      <c r="I29701" s="1" t="s">
        <v>236</v>
      </c>
      <c r="J29701" s="1" t="s">
        <v>195</v>
      </c>
      <c r="K29701" s="1"/>
      <c r="L29701" s="1" t="s">
        <v>24</v>
      </c>
      <c r="M29701" s="1" t="str">
        <f>_xlfn.XLOOKUP(Complaints[[#This Row],[Company public response]],Sheet1!$C$10:$C$15,Sheet1!$B$10:$B$15,"None")</f>
        <v>Has Responded to consumer, No public response</v>
      </c>
      <c r="N29701" s="1" t="s">
        <v>25</v>
      </c>
      <c r="O29701" s="1" t="s">
        <v>26</v>
      </c>
      <c r="P29701" s="1" t="s">
        <v>79</v>
      </c>
      <c r="Q29701" s="1" t="s">
        <v>101</v>
      </c>
      <c r="R29701">
        <v>43146</v>
      </c>
      <c r="S29701" s="1" t="s">
        <v>421</v>
      </c>
      <c r="T29701">
        <v>2</v>
      </c>
    </row>
    <row r="29702" spans="1:20">
      <c r="A29702">
        <v>3560082</v>
      </c>
      <c r="B29702" s="1" t="s">
        <v>122</v>
      </c>
      <c r="C29702">
        <v>43899</v>
      </c>
      <c r="D29702">
        <v>43899</v>
      </c>
      <c r="E29702" s="1" t="s">
        <v>112</v>
      </c>
      <c r="F29702">
        <v>40.349457000000001</v>
      </c>
      <c r="G29702">
        <v>-88.986136999999999</v>
      </c>
      <c r="H29702" s="1" t="s">
        <v>40</v>
      </c>
      <c r="I29702" s="1" t="s">
        <v>41</v>
      </c>
      <c r="J29702" s="1" t="s">
        <v>299</v>
      </c>
      <c r="K29702" s="1" t="s">
        <v>307</v>
      </c>
      <c r="L29702" s="1" t="s">
        <v>24</v>
      </c>
      <c r="M29702" s="1" t="str">
        <f>_xlfn.XLOOKUP(Complaints[[#This Row],[Company public response]],Sheet1!$C$10:$C$15,Sheet1!$B$10:$B$15,"None")</f>
        <v>Has Responded to consumer, No public response</v>
      </c>
      <c r="N29702" s="1" t="s">
        <v>106</v>
      </c>
      <c r="O29702" s="1" t="s">
        <v>26</v>
      </c>
      <c r="P29702" s="1" t="s">
        <v>79</v>
      </c>
      <c r="Q29702" s="1" t="s">
        <v>101</v>
      </c>
      <c r="R29702">
        <v>43915</v>
      </c>
      <c r="S29702" s="1" t="s">
        <v>1041</v>
      </c>
      <c r="T29702">
        <v>16</v>
      </c>
    </row>
    <row r="29703" spans="1:20">
      <c r="A29703">
        <v>6349261</v>
      </c>
      <c r="B29703" s="1" t="s">
        <v>30</v>
      </c>
      <c r="C29703">
        <v>44916</v>
      </c>
      <c r="D29703">
        <v>44916</v>
      </c>
      <c r="E29703" s="1" t="s">
        <v>112</v>
      </c>
      <c r="F29703">
        <v>40.349457000000001</v>
      </c>
      <c r="G29703">
        <v>-88.986136999999999</v>
      </c>
      <c r="H29703" s="1" t="s">
        <v>107</v>
      </c>
      <c r="I29703" s="1" t="s">
        <v>108</v>
      </c>
      <c r="J29703" s="1" t="s">
        <v>241</v>
      </c>
      <c r="K29703" s="1" t="s">
        <v>242</v>
      </c>
      <c r="L29703" s="1" t="s">
        <v>24</v>
      </c>
      <c r="M29703" s="1" t="str">
        <f>_xlfn.XLOOKUP(Complaints[[#This Row],[Company public response]],Sheet1!$C$10:$C$15,Sheet1!$B$10:$B$15,"None")</f>
        <v>Has Responded to consumer, No public response</v>
      </c>
      <c r="N29703" s="1" t="s">
        <v>25</v>
      </c>
      <c r="O29703" s="1" t="s">
        <v>26</v>
      </c>
      <c r="P29703" s="1" t="s">
        <v>79</v>
      </c>
      <c r="Q29703" s="1" t="s">
        <v>101</v>
      </c>
      <c r="R29703">
        <v>44929</v>
      </c>
      <c r="S29703" s="1" t="s">
        <v>1068</v>
      </c>
      <c r="T29703">
        <v>13</v>
      </c>
    </row>
    <row r="29704" spans="1:20">
      <c r="A29704">
        <v>2843393</v>
      </c>
      <c r="B29704" s="1" t="s">
        <v>166</v>
      </c>
      <c r="C29704">
        <v>43173</v>
      </c>
      <c r="D29704">
        <v>43173</v>
      </c>
      <c r="E29704" s="1" t="s">
        <v>112</v>
      </c>
      <c r="F29704">
        <v>40.349457000000001</v>
      </c>
      <c r="G29704">
        <v>-88.986136999999999</v>
      </c>
      <c r="H29704" s="1" t="s">
        <v>62</v>
      </c>
      <c r="I29704" s="1" t="s">
        <v>63</v>
      </c>
      <c r="J29704" s="1" t="s">
        <v>302</v>
      </c>
      <c r="K29704" s="1" t="s">
        <v>303</v>
      </c>
      <c r="L29704" s="1" t="s">
        <v>24</v>
      </c>
      <c r="M29704" s="1" t="str">
        <f>_xlfn.XLOOKUP(Complaints[[#This Row],[Company public response]],Sheet1!$C$10:$C$15,Sheet1!$B$10:$B$15,"None")</f>
        <v>Has Responded to consumer, No public response</v>
      </c>
      <c r="N29704" s="1" t="s">
        <v>25</v>
      </c>
      <c r="O29704" s="1" t="s">
        <v>26</v>
      </c>
      <c r="P29704" s="1" t="s">
        <v>79</v>
      </c>
      <c r="Q29704" s="1" t="s">
        <v>101</v>
      </c>
      <c r="R29704">
        <v>43177</v>
      </c>
      <c r="S29704" s="1" t="s">
        <v>730</v>
      </c>
      <c r="T29704">
        <v>4</v>
      </c>
    </row>
    <row r="29705" spans="1:20">
      <c r="A29705">
        <v>3183269</v>
      </c>
      <c r="B29705" s="1" t="s">
        <v>19</v>
      </c>
      <c r="C29705">
        <v>43542</v>
      </c>
      <c r="D29705">
        <v>43542</v>
      </c>
      <c r="E29705" s="1" t="s">
        <v>112</v>
      </c>
      <c r="F29705">
        <v>40.349457000000001</v>
      </c>
      <c r="G29705">
        <v>-88.986136999999999</v>
      </c>
      <c r="H29705" s="1" t="s">
        <v>62</v>
      </c>
      <c r="I29705" s="1" t="s">
        <v>63</v>
      </c>
      <c r="J29705" s="1" t="s">
        <v>83</v>
      </c>
      <c r="K29705" s="1" t="s">
        <v>151</v>
      </c>
      <c r="L29705" s="1" t="s">
        <v>24</v>
      </c>
      <c r="M29705" s="1" t="str">
        <f>_xlfn.XLOOKUP(Complaints[[#This Row],[Company public response]],Sheet1!$C$10:$C$15,Sheet1!$B$10:$B$15,"None")</f>
        <v>Has Responded to consumer, No public response</v>
      </c>
      <c r="N29705" s="1" t="s">
        <v>35</v>
      </c>
      <c r="O29705" s="1" t="s">
        <v>26</v>
      </c>
      <c r="P29705" s="1" t="s">
        <v>79</v>
      </c>
      <c r="Q29705" s="1" t="s">
        <v>101</v>
      </c>
      <c r="R29705">
        <v>43542</v>
      </c>
      <c r="S29705" s="1" t="s">
        <v>147</v>
      </c>
      <c r="T29705">
        <v>0</v>
      </c>
    </row>
    <row r="29706" spans="1:20">
      <c r="A29706">
        <v>6837523</v>
      </c>
      <c r="B29706" s="1" t="s">
        <v>30</v>
      </c>
      <c r="C29706">
        <v>45029</v>
      </c>
      <c r="D29706">
        <v>45029</v>
      </c>
      <c r="E29706" s="1" t="s">
        <v>112</v>
      </c>
      <c r="F29706">
        <v>40.349457000000001</v>
      </c>
      <c r="G29706">
        <v>-88.986136999999999</v>
      </c>
      <c r="H29706" s="1" t="s">
        <v>62</v>
      </c>
      <c r="I29706" s="1" t="s">
        <v>63</v>
      </c>
      <c r="J29706" s="1" t="s">
        <v>83</v>
      </c>
      <c r="K29706" s="1" t="s">
        <v>208</v>
      </c>
      <c r="L29706" s="1" t="s">
        <v>24</v>
      </c>
      <c r="M29706" s="1" t="str">
        <f>_xlfn.XLOOKUP(Complaints[[#This Row],[Company public response]],Sheet1!$C$10:$C$15,Sheet1!$B$10:$B$15,"None")</f>
        <v>Has Responded to consumer, No public response</v>
      </c>
      <c r="N29706" s="1" t="s">
        <v>25</v>
      </c>
      <c r="O29706" s="1" t="s">
        <v>26</v>
      </c>
      <c r="P29706" s="1" t="s">
        <v>79</v>
      </c>
      <c r="Q29706" s="1" t="s">
        <v>101</v>
      </c>
      <c r="R29706">
        <v>45044</v>
      </c>
      <c r="S29706" s="1" t="s">
        <v>446</v>
      </c>
      <c r="T29706">
        <v>15</v>
      </c>
    </row>
    <row r="29707" spans="1:20">
      <c r="A29707">
        <v>2840180</v>
      </c>
      <c r="B29707" s="1" t="s">
        <v>30</v>
      </c>
      <c r="C29707">
        <v>43171</v>
      </c>
      <c r="D29707">
        <v>43171</v>
      </c>
      <c r="E29707" s="1" t="s">
        <v>112</v>
      </c>
      <c r="F29707">
        <v>40.349457000000001</v>
      </c>
      <c r="G29707">
        <v>-88.986136999999999</v>
      </c>
      <c r="H29707" s="1" t="s">
        <v>47</v>
      </c>
      <c r="I29707" s="1" t="s">
        <v>54</v>
      </c>
      <c r="J29707" s="1" t="s">
        <v>70</v>
      </c>
      <c r="K29707" s="1" t="s">
        <v>71</v>
      </c>
      <c r="L29707" s="1" t="s">
        <v>24</v>
      </c>
      <c r="M29707" s="1" t="str">
        <f>_xlfn.XLOOKUP(Complaints[[#This Row],[Company public response]],Sheet1!$C$10:$C$15,Sheet1!$B$10:$B$15,"None")</f>
        <v>Has Responded to consumer, No public response</v>
      </c>
      <c r="N29707" s="1" t="s">
        <v>25</v>
      </c>
      <c r="O29707" s="1" t="s">
        <v>26</v>
      </c>
      <c r="P29707" s="1" t="s">
        <v>79</v>
      </c>
      <c r="Q29707" s="1" t="s">
        <v>101</v>
      </c>
      <c r="R29707">
        <v>43194</v>
      </c>
      <c r="S29707" s="1" t="s">
        <v>922</v>
      </c>
      <c r="T29707">
        <v>23</v>
      </c>
    </row>
    <row r="29708" spans="1:20">
      <c r="A29708">
        <v>6656389</v>
      </c>
      <c r="B29708" s="1" t="s">
        <v>30</v>
      </c>
      <c r="C29708">
        <v>44991</v>
      </c>
      <c r="D29708">
        <v>44991</v>
      </c>
      <c r="E29708" s="1" t="s">
        <v>112</v>
      </c>
      <c r="F29708">
        <v>40.349457000000001</v>
      </c>
      <c r="G29708">
        <v>-88.986136999999999</v>
      </c>
      <c r="H29708" s="1" t="s">
        <v>40</v>
      </c>
      <c r="I29708" s="1" t="s">
        <v>41</v>
      </c>
      <c r="J29708" s="1" t="s">
        <v>113</v>
      </c>
      <c r="K29708" s="1" t="s">
        <v>201</v>
      </c>
      <c r="L29708" s="1" t="s">
        <v>24</v>
      </c>
      <c r="M29708" s="1" t="str">
        <f>_xlfn.XLOOKUP(Complaints[[#This Row],[Company public response]],Sheet1!$C$10:$C$15,Sheet1!$B$10:$B$15,"None")</f>
        <v>Has Responded to consumer, No public response</v>
      </c>
      <c r="N29708" s="1" t="s">
        <v>25</v>
      </c>
      <c r="O29708" s="1" t="s">
        <v>26</v>
      </c>
      <c r="P29708" s="1" t="s">
        <v>79</v>
      </c>
      <c r="Q29708" s="1" t="s">
        <v>101</v>
      </c>
      <c r="R29708">
        <v>45000</v>
      </c>
      <c r="S29708" s="1" t="s">
        <v>205</v>
      </c>
      <c r="T29708">
        <v>9</v>
      </c>
    </row>
    <row r="29709" spans="1:20">
      <c r="A29709">
        <v>4100903</v>
      </c>
      <c r="B29709" s="1" t="s">
        <v>30</v>
      </c>
      <c r="C29709">
        <v>44224</v>
      </c>
      <c r="D29709">
        <v>44224</v>
      </c>
      <c r="E29709" s="1" t="s">
        <v>112</v>
      </c>
      <c r="F29709">
        <v>40.349457000000001</v>
      </c>
      <c r="G29709">
        <v>-88.986136999999999</v>
      </c>
      <c r="H29709" s="1" t="s">
        <v>62</v>
      </c>
      <c r="I29709" s="1" t="s">
        <v>63</v>
      </c>
      <c r="J29709" s="1" t="s">
        <v>83</v>
      </c>
      <c r="K29709" s="1" t="s">
        <v>104</v>
      </c>
      <c r="L29709" s="1" t="s">
        <v>24</v>
      </c>
      <c r="M29709" s="1" t="str">
        <f>_xlfn.XLOOKUP(Complaints[[#This Row],[Company public response]],Sheet1!$C$10:$C$15,Sheet1!$B$10:$B$15,"None")</f>
        <v>Has Responded to consumer, No public response</v>
      </c>
      <c r="N29709" s="1" t="s">
        <v>25</v>
      </c>
      <c r="O29709" s="1" t="s">
        <v>26</v>
      </c>
      <c r="P29709" s="1" t="s">
        <v>79</v>
      </c>
      <c r="Q29709" s="1" t="s">
        <v>101</v>
      </c>
      <c r="R29709">
        <v>44226</v>
      </c>
      <c r="S29709" s="1" t="s">
        <v>149</v>
      </c>
      <c r="T29709">
        <v>2</v>
      </c>
    </row>
    <row r="29710" spans="1:20">
      <c r="A29710">
        <v>2891616</v>
      </c>
      <c r="B29710" s="1" t="s">
        <v>19</v>
      </c>
      <c r="C29710">
        <v>43217</v>
      </c>
      <c r="D29710">
        <v>43220</v>
      </c>
      <c r="E29710" s="1" t="s">
        <v>112</v>
      </c>
      <c r="F29710">
        <v>40.349457000000001</v>
      </c>
      <c r="G29710">
        <v>-88.986136999999999</v>
      </c>
      <c r="H29710" s="1" t="s">
        <v>62</v>
      </c>
      <c r="I29710" s="1" t="s">
        <v>73</v>
      </c>
      <c r="J29710" s="1" t="s">
        <v>64</v>
      </c>
      <c r="K29710" s="1" t="s">
        <v>56</v>
      </c>
      <c r="L29710" s="1" t="s">
        <v>24</v>
      </c>
      <c r="M29710" s="1" t="str">
        <f>_xlfn.XLOOKUP(Complaints[[#This Row],[Company public response]],Sheet1!$C$10:$C$15,Sheet1!$B$10:$B$15,"None")</f>
        <v>Has Responded to consumer, No public response</v>
      </c>
      <c r="N29710" s="1" t="s">
        <v>25</v>
      </c>
      <c r="O29710" s="1" t="s">
        <v>26</v>
      </c>
      <c r="P29710" s="1" t="s">
        <v>79</v>
      </c>
      <c r="Q29710" s="1" t="s">
        <v>101</v>
      </c>
      <c r="R29710">
        <v>43236</v>
      </c>
      <c r="S29710" s="1" t="s">
        <v>707</v>
      </c>
      <c r="T29710">
        <v>19</v>
      </c>
    </row>
    <row r="29711" spans="1:20">
      <c r="A29711">
        <v>3074037</v>
      </c>
      <c r="B29711" s="1" t="s">
        <v>30</v>
      </c>
      <c r="C29711">
        <v>43418</v>
      </c>
      <c r="D29711">
        <v>43418</v>
      </c>
      <c r="E29711" s="1" t="s">
        <v>112</v>
      </c>
      <c r="F29711">
        <v>40.349457000000001</v>
      </c>
      <c r="G29711">
        <v>-88.986136999999999</v>
      </c>
      <c r="H29711" s="1" t="s">
        <v>47</v>
      </c>
      <c r="I29711" s="1" t="s">
        <v>54</v>
      </c>
      <c r="J29711" s="1" t="s">
        <v>227</v>
      </c>
      <c r="K29711" s="1" t="s">
        <v>810</v>
      </c>
      <c r="L29711" s="1" t="s">
        <v>24</v>
      </c>
      <c r="M29711" s="1" t="str">
        <f>_xlfn.XLOOKUP(Complaints[[#This Row],[Company public response]],Sheet1!$C$10:$C$15,Sheet1!$B$10:$B$15,"None")</f>
        <v>Has Responded to consumer, No public response</v>
      </c>
      <c r="N29711" s="1" t="s">
        <v>106</v>
      </c>
      <c r="O29711" s="1" t="s">
        <v>26</v>
      </c>
      <c r="P29711" s="1" t="s">
        <v>79</v>
      </c>
      <c r="Q29711" s="1" t="s">
        <v>101</v>
      </c>
      <c r="R29711">
        <v>43444</v>
      </c>
      <c r="S29711" s="1" t="s">
        <v>836</v>
      </c>
      <c r="T29711">
        <v>26</v>
      </c>
    </row>
    <row r="29712" spans="1:20">
      <c r="A29712">
        <v>3641775</v>
      </c>
      <c r="B29712" s="1" t="s">
        <v>30</v>
      </c>
      <c r="C29712">
        <v>43958</v>
      </c>
      <c r="D29712">
        <v>43958</v>
      </c>
      <c r="E29712" s="1" t="s">
        <v>112</v>
      </c>
      <c r="F29712">
        <v>40.349457000000001</v>
      </c>
      <c r="G29712">
        <v>-88.986136999999999</v>
      </c>
      <c r="H29712" s="1" t="s">
        <v>47</v>
      </c>
      <c r="I29712" s="1" t="s">
        <v>54</v>
      </c>
      <c r="J29712" s="1" t="s">
        <v>227</v>
      </c>
      <c r="K29712" s="1" t="s">
        <v>296</v>
      </c>
      <c r="L29712" s="1" t="s">
        <v>24</v>
      </c>
      <c r="M29712" s="1" t="str">
        <f>_xlfn.XLOOKUP(Complaints[[#This Row],[Company public response]],Sheet1!$C$10:$C$15,Sheet1!$B$10:$B$15,"None")</f>
        <v>Has Responded to consumer, No public response</v>
      </c>
      <c r="N29712" s="1" t="s">
        <v>25</v>
      </c>
      <c r="O29712" s="1" t="s">
        <v>26</v>
      </c>
      <c r="P29712" s="1" t="s">
        <v>79</v>
      </c>
      <c r="Q29712" s="1" t="s">
        <v>101</v>
      </c>
      <c r="R29712">
        <v>43986</v>
      </c>
      <c r="S29712" s="1" t="s">
        <v>395</v>
      </c>
      <c r="T29712">
        <v>28</v>
      </c>
    </row>
    <row r="29713" spans="1:20">
      <c r="A29713">
        <v>3201173</v>
      </c>
      <c r="B29713" s="1" t="s">
        <v>19</v>
      </c>
      <c r="C29713">
        <v>43558</v>
      </c>
      <c r="D29713">
        <v>43559</v>
      </c>
      <c r="E29713" s="1" t="s">
        <v>112</v>
      </c>
      <c r="F29713">
        <v>40.349457000000001</v>
      </c>
      <c r="G29713">
        <v>-88.986136999999999</v>
      </c>
      <c r="H29713" s="1" t="s">
        <v>62</v>
      </c>
      <c r="I29713" s="1" t="s">
        <v>73</v>
      </c>
      <c r="J29713" s="1" t="s">
        <v>64</v>
      </c>
      <c r="K29713" s="1" t="s">
        <v>56</v>
      </c>
      <c r="L29713" s="1"/>
      <c r="M29713" s="1" t="str">
        <f>_xlfn.XLOOKUP(Complaints[[#This Row],[Company public response]],Sheet1!$C$10:$C$15,Sheet1!$B$10:$B$15,"None")</f>
        <v>None</v>
      </c>
      <c r="N29713" s="1" t="s">
        <v>25</v>
      </c>
      <c r="O29713" s="1" t="s">
        <v>26</v>
      </c>
      <c r="P29713" s="1" t="s">
        <v>79</v>
      </c>
      <c r="Q29713" s="1" t="s">
        <v>101</v>
      </c>
      <c r="R29713">
        <v>43571</v>
      </c>
      <c r="S29713" s="1" t="s">
        <v>541</v>
      </c>
      <c r="T29713">
        <v>13</v>
      </c>
    </row>
    <row r="29714" spans="1:20">
      <c r="A29714">
        <v>2664580</v>
      </c>
      <c r="B29714" s="1" t="s">
        <v>30</v>
      </c>
      <c r="C29714">
        <v>42986</v>
      </c>
      <c r="D29714">
        <v>42986</v>
      </c>
      <c r="E29714" s="1" t="s">
        <v>112</v>
      </c>
      <c r="F29714">
        <v>40.349457000000001</v>
      </c>
      <c r="G29714">
        <v>-88.986136999999999</v>
      </c>
      <c r="H29714" s="1" t="s">
        <v>47</v>
      </c>
      <c r="I29714" s="1" t="s">
        <v>54</v>
      </c>
      <c r="J29714" s="1" t="s">
        <v>58</v>
      </c>
      <c r="K29714" s="1" t="s">
        <v>59</v>
      </c>
      <c r="L29714" s="1" t="s">
        <v>24</v>
      </c>
      <c r="M29714" s="1" t="str">
        <f>_xlfn.XLOOKUP(Complaints[[#This Row],[Company public response]],Sheet1!$C$10:$C$15,Sheet1!$B$10:$B$15,"None")</f>
        <v>Has Responded to consumer, No public response</v>
      </c>
      <c r="N29714" s="1" t="s">
        <v>106</v>
      </c>
      <c r="O29714" s="1" t="s">
        <v>26</v>
      </c>
      <c r="P29714" s="1" t="s">
        <v>79</v>
      </c>
      <c r="Q29714" s="1" t="s">
        <v>101</v>
      </c>
      <c r="R29714">
        <v>43000</v>
      </c>
      <c r="S29714" s="1" t="s">
        <v>502</v>
      </c>
      <c r="T29714">
        <v>14</v>
      </c>
    </row>
    <row r="29715" spans="1:20">
      <c r="A29715">
        <v>2559273</v>
      </c>
      <c r="B29715" s="1" t="s">
        <v>166</v>
      </c>
      <c r="C29715">
        <v>42912</v>
      </c>
      <c r="D29715">
        <v>42912</v>
      </c>
      <c r="E29715" s="1" t="s">
        <v>112</v>
      </c>
      <c r="F29715">
        <v>40.349457000000001</v>
      </c>
      <c r="G29715">
        <v>-88.986136999999999</v>
      </c>
      <c r="H29715" s="1" t="s">
        <v>62</v>
      </c>
      <c r="I29715" s="1" t="s">
        <v>73</v>
      </c>
      <c r="J29715" s="1" t="s">
        <v>302</v>
      </c>
      <c r="K29715" s="1" t="s">
        <v>303</v>
      </c>
      <c r="L29715" s="1" t="s">
        <v>24</v>
      </c>
      <c r="M29715" s="1" t="str">
        <f>_xlfn.XLOOKUP(Complaints[[#This Row],[Company public response]],Sheet1!$C$10:$C$15,Sheet1!$B$10:$B$15,"None")</f>
        <v>Has Responded to consumer, No public response</v>
      </c>
      <c r="N29715" s="1" t="s">
        <v>35</v>
      </c>
      <c r="O29715" s="1" t="s">
        <v>26</v>
      </c>
      <c r="P29715" s="1" t="s">
        <v>79</v>
      </c>
      <c r="Q29715" s="1" t="s">
        <v>101</v>
      </c>
      <c r="R29715">
        <v>42923</v>
      </c>
      <c r="S29715" s="1" t="s">
        <v>128</v>
      </c>
      <c r="T29715">
        <v>11</v>
      </c>
    </row>
    <row r="29716" spans="1:20">
      <c r="A29716">
        <v>3193158</v>
      </c>
      <c r="B29716" s="1" t="s">
        <v>30</v>
      </c>
      <c r="C29716">
        <v>43551</v>
      </c>
      <c r="D29716">
        <v>43551</v>
      </c>
      <c r="E29716" s="1" t="s">
        <v>112</v>
      </c>
      <c r="F29716">
        <v>40.349457000000001</v>
      </c>
      <c r="G29716">
        <v>-88.986136999999999</v>
      </c>
      <c r="H29716" s="1" t="s">
        <v>62</v>
      </c>
      <c r="I29716" s="1" t="s">
        <v>63</v>
      </c>
      <c r="J29716" s="1" t="s">
        <v>77</v>
      </c>
      <c r="K29716" s="1" t="s">
        <v>320</v>
      </c>
      <c r="L29716" s="1" t="s">
        <v>24</v>
      </c>
      <c r="M29716" s="1" t="str">
        <f>_xlfn.XLOOKUP(Complaints[[#This Row],[Company public response]],Sheet1!$C$10:$C$15,Sheet1!$B$10:$B$15,"None")</f>
        <v>Has Responded to consumer, No public response</v>
      </c>
      <c r="N29716" s="1" t="s">
        <v>35</v>
      </c>
      <c r="O29716" s="1" t="s">
        <v>26</v>
      </c>
      <c r="P29716" s="1" t="s">
        <v>79</v>
      </c>
      <c r="Q29716" s="1" t="s">
        <v>101</v>
      </c>
      <c r="R29716">
        <v>43562</v>
      </c>
      <c r="S29716" s="1" t="s">
        <v>455</v>
      </c>
      <c r="T29716">
        <v>11</v>
      </c>
    </row>
    <row r="29717" spans="1:20">
      <c r="A29717">
        <v>7000184</v>
      </c>
      <c r="B29717" s="1" t="s">
        <v>30</v>
      </c>
      <c r="C29717">
        <v>45065</v>
      </c>
      <c r="D29717">
        <v>45065</v>
      </c>
      <c r="E29717" s="1" t="s">
        <v>112</v>
      </c>
      <c r="F29717">
        <v>40.349457000000001</v>
      </c>
      <c r="G29717">
        <v>-88.986136999999999</v>
      </c>
      <c r="H29717" s="1" t="s">
        <v>97</v>
      </c>
      <c r="I29717" s="1" t="s">
        <v>98</v>
      </c>
      <c r="J29717" s="1" t="s">
        <v>42</v>
      </c>
      <c r="K29717" s="1" t="s">
        <v>43</v>
      </c>
      <c r="L29717" s="1" t="s">
        <v>24</v>
      </c>
      <c r="M29717" s="1" t="str">
        <f>_xlfn.XLOOKUP(Complaints[[#This Row],[Company public response]],Sheet1!$C$10:$C$15,Sheet1!$B$10:$B$15,"None")</f>
        <v>Has Responded to consumer, No public response</v>
      </c>
      <c r="N29717" s="1" t="s">
        <v>25</v>
      </c>
      <c r="O29717" s="1" t="s">
        <v>26</v>
      </c>
      <c r="P29717" s="1" t="s">
        <v>79</v>
      </c>
      <c r="Q29717" s="1" t="s">
        <v>101</v>
      </c>
      <c r="R29717">
        <v>45075</v>
      </c>
      <c r="S29717" s="1" t="s">
        <v>263</v>
      </c>
      <c r="T29717">
        <v>10</v>
      </c>
    </row>
    <row r="29718" spans="1:20">
      <c r="A29718">
        <v>3943798</v>
      </c>
      <c r="B29718" s="1" t="s">
        <v>122</v>
      </c>
      <c r="C29718">
        <v>44144</v>
      </c>
      <c r="D29718">
        <v>44160</v>
      </c>
      <c r="E29718" s="1" t="s">
        <v>112</v>
      </c>
      <c r="F29718">
        <v>40.349457000000001</v>
      </c>
      <c r="G29718">
        <v>-88.986136999999999</v>
      </c>
      <c r="H29718" s="1" t="s">
        <v>62</v>
      </c>
      <c r="I29718" s="1" t="s">
        <v>63</v>
      </c>
      <c r="J29718" s="1" t="s">
        <v>83</v>
      </c>
      <c r="K29718" s="1" t="s">
        <v>151</v>
      </c>
      <c r="L29718" s="1" t="s">
        <v>24</v>
      </c>
      <c r="M29718" s="1" t="str">
        <f>_xlfn.XLOOKUP(Complaints[[#This Row],[Company public response]],Sheet1!$C$10:$C$15,Sheet1!$B$10:$B$15,"None")</f>
        <v>Has Responded to consumer, No public response</v>
      </c>
      <c r="N29718" s="1" t="s">
        <v>25</v>
      </c>
      <c r="O29718" s="1" t="s">
        <v>26</v>
      </c>
      <c r="P29718" s="1" t="s">
        <v>79</v>
      </c>
      <c r="Q29718" s="1" t="s">
        <v>101</v>
      </c>
      <c r="R29718">
        <v>44166</v>
      </c>
      <c r="S29718" s="1" t="s">
        <v>869</v>
      </c>
      <c r="T29718">
        <v>22</v>
      </c>
    </row>
    <row r="29719" spans="1:20">
      <c r="A29719">
        <v>3627168</v>
      </c>
      <c r="B29719" s="1" t="s">
        <v>30</v>
      </c>
      <c r="C29719">
        <v>43949</v>
      </c>
      <c r="D29719">
        <v>43949</v>
      </c>
      <c r="E29719" s="1" t="s">
        <v>112</v>
      </c>
      <c r="F29719">
        <v>40.349457000000001</v>
      </c>
      <c r="G29719">
        <v>-88.986136999999999</v>
      </c>
      <c r="H29719" s="1" t="s">
        <v>47</v>
      </c>
      <c r="I29719" s="1" t="s">
        <v>54</v>
      </c>
      <c r="J29719" s="1" t="s">
        <v>227</v>
      </c>
      <c r="K29719" s="1" t="s">
        <v>228</v>
      </c>
      <c r="L29719" s="1" t="s">
        <v>24</v>
      </c>
      <c r="M29719" s="1" t="str">
        <f>_xlfn.XLOOKUP(Complaints[[#This Row],[Company public response]],Sheet1!$C$10:$C$15,Sheet1!$B$10:$B$15,"None")</f>
        <v>Has Responded to consumer, No public response</v>
      </c>
      <c r="N29719" s="1" t="s">
        <v>35</v>
      </c>
      <c r="O29719" s="1" t="s">
        <v>26</v>
      </c>
      <c r="P29719" s="1" t="s">
        <v>79</v>
      </c>
      <c r="Q29719" s="1" t="s">
        <v>101</v>
      </c>
      <c r="R29719">
        <v>43973</v>
      </c>
      <c r="S29719" s="1" t="s">
        <v>203</v>
      </c>
      <c r="T29719">
        <v>24</v>
      </c>
    </row>
    <row r="29720" spans="1:20">
      <c r="A29720">
        <v>2901360</v>
      </c>
      <c r="B29720" s="1" t="s">
        <v>19</v>
      </c>
      <c r="C29720">
        <v>43228</v>
      </c>
      <c r="D29720">
        <v>43229</v>
      </c>
      <c r="E29720" s="1" t="s">
        <v>112</v>
      </c>
      <c r="F29720">
        <v>40.349457000000001</v>
      </c>
      <c r="G29720">
        <v>-88.986136999999999</v>
      </c>
      <c r="H29720" s="1" t="s">
        <v>62</v>
      </c>
      <c r="I29720" s="1" t="s">
        <v>63</v>
      </c>
      <c r="J29720" s="1" t="s">
        <v>83</v>
      </c>
      <c r="K29720" s="1" t="s">
        <v>104</v>
      </c>
      <c r="L29720" s="1" t="s">
        <v>24</v>
      </c>
      <c r="M29720" s="1" t="str">
        <f>_xlfn.XLOOKUP(Complaints[[#This Row],[Company public response]],Sheet1!$C$10:$C$15,Sheet1!$B$10:$B$15,"None")</f>
        <v>Has Responded to consumer, No public response</v>
      </c>
      <c r="N29720" s="1" t="s">
        <v>25</v>
      </c>
      <c r="O29720" s="1" t="s">
        <v>26</v>
      </c>
      <c r="P29720" s="1" t="s">
        <v>79</v>
      </c>
      <c r="Q29720" s="1" t="s">
        <v>101</v>
      </c>
      <c r="R29720">
        <v>43244</v>
      </c>
      <c r="S29720" s="1" t="s">
        <v>380</v>
      </c>
      <c r="T29720">
        <v>16</v>
      </c>
    </row>
    <row r="29721" spans="1:20">
      <c r="A29721">
        <v>3371305</v>
      </c>
      <c r="B29721" s="1" t="s">
        <v>30</v>
      </c>
      <c r="C29721">
        <v>43719</v>
      </c>
      <c r="D29721">
        <v>43719</v>
      </c>
      <c r="E29721" s="1" t="s">
        <v>112</v>
      </c>
      <c r="F29721">
        <v>40.349457000000001</v>
      </c>
      <c r="G29721">
        <v>-88.986136999999999</v>
      </c>
      <c r="H29721" s="1" t="s">
        <v>47</v>
      </c>
      <c r="I29721" s="1" t="s">
        <v>54</v>
      </c>
      <c r="J29721" s="1" t="s">
        <v>289</v>
      </c>
      <c r="K29721" s="1" t="s">
        <v>290</v>
      </c>
      <c r="L29721" s="1" t="s">
        <v>24</v>
      </c>
      <c r="M29721" s="1" t="str">
        <f>_xlfn.XLOOKUP(Complaints[[#This Row],[Company public response]],Sheet1!$C$10:$C$15,Sheet1!$B$10:$B$15,"None")</f>
        <v>Has Responded to consumer, No public response</v>
      </c>
      <c r="N29721" s="1" t="s">
        <v>25</v>
      </c>
      <c r="O29721" s="1" t="s">
        <v>26</v>
      </c>
      <c r="P29721" s="1" t="s">
        <v>79</v>
      </c>
      <c r="Q29721" s="1" t="s">
        <v>101</v>
      </c>
      <c r="R29721">
        <v>43748</v>
      </c>
      <c r="S29721" s="1" t="s">
        <v>910</v>
      </c>
      <c r="T29721">
        <v>29</v>
      </c>
    </row>
    <row r="29722" spans="1:20">
      <c r="A29722">
        <v>4092337</v>
      </c>
      <c r="B29722" s="1" t="s">
        <v>19</v>
      </c>
      <c r="C29722">
        <v>44218</v>
      </c>
      <c r="D29722">
        <v>44221</v>
      </c>
      <c r="E29722" s="1" t="s">
        <v>112</v>
      </c>
      <c r="F29722">
        <v>40.349457000000001</v>
      </c>
      <c r="G29722">
        <v>-88.986136999999999</v>
      </c>
      <c r="H29722" s="1" t="s">
        <v>21</v>
      </c>
      <c r="I29722" s="1" t="s">
        <v>22</v>
      </c>
      <c r="J29722" s="1" t="s">
        <v>143</v>
      </c>
      <c r="K29722" s="1"/>
      <c r="L29722" s="1" t="s">
        <v>24</v>
      </c>
      <c r="M29722" s="1" t="str">
        <f>_xlfn.XLOOKUP(Complaints[[#This Row],[Company public response]],Sheet1!$C$10:$C$15,Sheet1!$B$10:$B$15,"None")</f>
        <v>Has Responded to consumer, No public response</v>
      </c>
      <c r="N29722" s="1" t="s">
        <v>25</v>
      </c>
      <c r="O29722" s="1" t="s">
        <v>26</v>
      </c>
      <c r="P29722" s="1" t="s">
        <v>79</v>
      </c>
      <c r="Q29722" s="1" t="s">
        <v>101</v>
      </c>
      <c r="R29722">
        <v>44229</v>
      </c>
      <c r="S29722" s="1" t="s">
        <v>1056</v>
      </c>
      <c r="T29722">
        <v>11</v>
      </c>
    </row>
    <row r="29723" spans="1:20">
      <c r="A29723">
        <v>6388105</v>
      </c>
      <c r="B29723" s="1" t="s">
        <v>30</v>
      </c>
      <c r="C29723">
        <v>44928</v>
      </c>
      <c r="D29723">
        <v>44928</v>
      </c>
      <c r="E29723" s="1" t="s">
        <v>112</v>
      </c>
      <c r="F29723">
        <v>40.349457000000001</v>
      </c>
      <c r="G29723">
        <v>-88.986136999999999</v>
      </c>
      <c r="H29723" s="1" t="s">
        <v>32</v>
      </c>
      <c r="I29723" s="1" t="s">
        <v>218</v>
      </c>
      <c r="J29723" s="1" t="s">
        <v>87</v>
      </c>
      <c r="K29723" s="1"/>
      <c r="L29723" s="1" t="s">
        <v>24</v>
      </c>
      <c r="M29723" s="1" t="str">
        <f>_xlfn.XLOOKUP(Complaints[[#This Row],[Company public response]],Sheet1!$C$10:$C$15,Sheet1!$B$10:$B$15,"None")</f>
        <v>Has Responded to consumer, No public response</v>
      </c>
      <c r="N29723" s="1" t="s">
        <v>25</v>
      </c>
      <c r="O29723" s="1" t="s">
        <v>26</v>
      </c>
      <c r="P29723" s="1" t="s">
        <v>79</v>
      </c>
      <c r="Q29723" s="1" t="s">
        <v>101</v>
      </c>
      <c r="R29723">
        <v>44953</v>
      </c>
      <c r="S29723" s="1" t="s">
        <v>484</v>
      </c>
      <c r="T29723">
        <v>25</v>
      </c>
    </row>
    <row r="29724" spans="1:20">
      <c r="A29724">
        <v>5917146</v>
      </c>
      <c r="B29724" s="1" t="s">
        <v>122</v>
      </c>
      <c r="C29724">
        <v>44798</v>
      </c>
      <c r="D29724">
        <v>44798</v>
      </c>
      <c r="E29724" s="1" t="s">
        <v>112</v>
      </c>
      <c r="F29724">
        <v>40.349457000000001</v>
      </c>
      <c r="G29724">
        <v>-88.986136999999999</v>
      </c>
      <c r="H29724" s="1" t="s">
        <v>62</v>
      </c>
      <c r="I29724" s="1" t="s">
        <v>63</v>
      </c>
      <c r="J29724" s="1" t="s">
        <v>64</v>
      </c>
      <c r="K29724" s="1" t="s">
        <v>56</v>
      </c>
      <c r="L29724" s="1" t="s">
        <v>24</v>
      </c>
      <c r="M29724" s="1" t="str">
        <f>_xlfn.XLOOKUP(Complaints[[#This Row],[Company public response]],Sheet1!$C$10:$C$15,Sheet1!$B$10:$B$15,"None")</f>
        <v>Has Responded to consumer, No public response</v>
      </c>
      <c r="N29724" s="1" t="s">
        <v>25</v>
      </c>
      <c r="O29724" s="1" t="s">
        <v>26</v>
      </c>
      <c r="P29724" s="1" t="s">
        <v>79</v>
      </c>
      <c r="Q29724" s="1" t="s">
        <v>101</v>
      </c>
      <c r="R29724">
        <v>44818</v>
      </c>
      <c r="S29724" s="1" t="s">
        <v>846</v>
      </c>
      <c r="T29724">
        <v>20</v>
      </c>
    </row>
    <row r="29725" spans="1:20">
      <c r="A29725">
        <v>4070942</v>
      </c>
      <c r="B29725" s="1" t="s">
        <v>30</v>
      </c>
      <c r="C29725">
        <v>44211</v>
      </c>
      <c r="D29725">
        <v>44211</v>
      </c>
      <c r="E29725" s="1" t="s">
        <v>112</v>
      </c>
      <c r="F29725">
        <v>40.349457000000001</v>
      </c>
      <c r="G29725">
        <v>-88.986136999999999</v>
      </c>
      <c r="H29725" s="1" t="s">
        <v>62</v>
      </c>
      <c r="I29725" s="1" t="s">
        <v>63</v>
      </c>
      <c r="J29725" s="1" t="s">
        <v>64</v>
      </c>
      <c r="K29725" s="1" t="s">
        <v>65</v>
      </c>
      <c r="L29725" s="1" t="s">
        <v>24</v>
      </c>
      <c r="M29725" s="1" t="str">
        <f>_xlfn.XLOOKUP(Complaints[[#This Row],[Company public response]],Sheet1!$C$10:$C$15,Sheet1!$B$10:$B$15,"None")</f>
        <v>Has Responded to consumer, No public response</v>
      </c>
      <c r="N29725" s="1" t="s">
        <v>25</v>
      </c>
      <c r="O29725" s="1" t="s">
        <v>26</v>
      </c>
      <c r="P29725" s="1" t="s">
        <v>79</v>
      </c>
      <c r="Q29725" s="1" t="s">
        <v>101</v>
      </c>
      <c r="R29725">
        <v>44212</v>
      </c>
      <c r="S29725" s="1" t="s">
        <v>768</v>
      </c>
      <c r="T29725">
        <v>1</v>
      </c>
    </row>
    <row r="29726" spans="1:20">
      <c r="A29726">
        <v>3203478</v>
      </c>
      <c r="B29726" s="1" t="s">
        <v>30</v>
      </c>
      <c r="C29726">
        <v>43561</v>
      </c>
      <c r="D29726">
        <v>43561</v>
      </c>
      <c r="E29726" s="1" t="s">
        <v>112</v>
      </c>
      <c r="F29726">
        <v>40.349457000000001</v>
      </c>
      <c r="G29726">
        <v>-88.986136999999999</v>
      </c>
      <c r="H29726" s="1" t="s">
        <v>47</v>
      </c>
      <c r="I29726" s="1" t="s">
        <v>48</v>
      </c>
      <c r="J29726" s="1" t="s">
        <v>249</v>
      </c>
      <c r="K29726" s="1" t="s">
        <v>686</v>
      </c>
      <c r="L29726" s="1" t="s">
        <v>24</v>
      </c>
      <c r="M29726" s="1" t="str">
        <f>_xlfn.XLOOKUP(Complaints[[#This Row],[Company public response]],Sheet1!$C$10:$C$15,Sheet1!$B$10:$B$15,"None")</f>
        <v>Has Responded to consumer, No public response</v>
      </c>
      <c r="N29726" s="1" t="s">
        <v>25</v>
      </c>
      <c r="O29726" s="1" t="s">
        <v>26</v>
      </c>
      <c r="P29726" s="1" t="s">
        <v>79</v>
      </c>
      <c r="Q29726" s="1" t="s">
        <v>101</v>
      </c>
      <c r="R29726">
        <v>43571</v>
      </c>
      <c r="S29726" s="1" t="s">
        <v>436</v>
      </c>
      <c r="T29726">
        <v>10</v>
      </c>
    </row>
    <row r="29727" spans="1:20">
      <c r="A29727">
        <v>3363414</v>
      </c>
      <c r="B29727" s="1" t="s">
        <v>19</v>
      </c>
      <c r="C29727">
        <v>43711</v>
      </c>
      <c r="D29727">
        <v>43712</v>
      </c>
      <c r="E29727" s="1" t="s">
        <v>112</v>
      </c>
      <c r="F29727">
        <v>40.349457000000001</v>
      </c>
      <c r="G29727">
        <v>-88.986136999999999</v>
      </c>
      <c r="H29727" s="1" t="s">
        <v>47</v>
      </c>
      <c r="I29727" s="1" t="s">
        <v>48</v>
      </c>
      <c r="J29727" s="1" t="s">
        <v>249</v>
      </c>
      <c r="K29727" s="1" t="s">
        <v>686</v>
      </c>
      <c r="L29727" s="1" t="s">
        <v>24</v>
      </c>
      <c r="M29727" s="1" t="str">
        <f>_xlfn.XLOOKUP(Complaints[[#This Row],[Company public response]],Sheet1!$C$10:$C$15,Sheet1!$B$10:$B$15,"None")</f>
        <v>Has Responded to consumer, No public response</v>
      </c>
      <c r="N29727" s="1" t="s">
        <v>25</v>
      </c>
      <c r="O29727" s="1" t="s">
        <v>26</v>
      </c>
      <c r="P29727" s="1" t="s">
        <v>79</v>
      </c>
      <c r="Q29727" s="1" t="s">
        <v>101</v>
      </c>
      <c r="R29727">
        <v>43724</v>
      </c>
      <c r="S29727" s="1" t="s">
        <v>488</v>
      </c>
      <c r="T29727">
        <v>13</v>
      </c>
    </row>
    <row r="29728" spans="1:20">
      <c r="A29728">
        <v>6434112</v>
      </c>
      <c r="B29728" s="1" t="s">
        <v>30</v>
      </c>
      <c r="C29728">
        <v>44939</v>
      </c>
      <c r="D29728">
        <v>44939</v>
      </c>
      <c r="E29728" s="1" t="s">
        <v>112</v>
      </c>
      <c r="F29728">
        <v>40.349457000000001</v>
      </c>
      <c r="G29728">
        <v>-88.986136999999999</v>
      </c>
      <c r="H29728" s="1" t="s">
        <v>62</v>
      </c>
      <c r="I29728" s="1" t="s">
        <v>63</v>
      </c>
      <c r="J29728" s="1" t="s">
        <v>77</v>
      </c>
      <c r="K29728" s="1" t="s">
        <v>78</v>
      </c>
      <c r="L29728" s="1" t="s">
        <v>24</v>
      </c>
      <c r="M29728" s="1" t="str">
        <f>_xlfn.XLOOKUP(Complaints[[#This Row],[Company public response]],Sheet1!$C$10:$C$15,Sheet1!$B$10:$B$15,"None")</f>
        <v>Has Responded to consumer, No public response</v>
      </c>
      <c r="N29728" s="1" t="s">
        <v>25</v>
      </c>
      <c r="O29728" s="1" t="s">
        <v>26</v>
      </c>
      <c r="P29728" s="1" t="s">
        <v>79</v>
      </c>
      <c r="Q29728" s="1" t="s">
        <v>101</v>
      </c>
      <c r="R29728">
        <v>44957</v>
      </c>
      <c r="S29728" s="1" t="s">
        <v>474</v>
      </c>
      <c r="T29728">
        <v>18</v>
      </c>
    </row>
    <row r="29729" spans="1:20">
      <c r="A29729">
        <v>2832052</v>
      </c>
      <c r="B29729" s="1" t="s">
        <v>30</v>
      </c>
      <c r="C29729">
        <v>43163</v>
      </c>
      <c r="D29729">
        <v>43163</v>
      </c>
      <c r="E29729" s="1" t="s">
        <v>112</v>
      </c>
      <c r="F29729">
        <v>40.349457000000001</v>
      </c>
      <c r="G29729">
        <v>-88.986136999999999</v>
      </c>
      <c r="H29729" s="1" t="s">
        <v>47</v>
      </c>
      <c r="I29729" s="1" t="s">
        <v>54</v>
      </c>
      <c r="J29729" s="1" t="s">
        <v>163</v>
      </c>
      <c r="K29729" s="1" t="s">
        <v>198</v>
      </c>
      <c r="L29729" s="1" t="s">
        <v>24</v>
      </c>
      <c r="M29729" s="1" t="str">
        <f>_xlfn.XLOOKUP(Complaints[[#This Row],[Company public response]],Sheet1!$C$10:$C$15,Sheet1!$B$10:$B$15,"None")</f>
        <v>Has Responded to consumer, No public response</v>
      </c>
      <c r="N29729" s="1" t="s">
        <v>35</v>
      </c>
      <c r="O29729" s="1" t="s">
        <v>26</v>
      </c>
      <c r="P29729" s="1" t="s">
        <v>79</v>
      </c>
      <c r="Q29729" s="1" t="s">
        <v>101</v>
      </c>
      <c r="R29729">
        <v>43190</v>
      </c>
      <c r="S29729" s="1" t="s">
        <v>710</v>
      </c>
      <c r="T29729">
        <v>27</v>
      </c>
    </row>
    <row r="29730" spans="1:20">
      <c r="A29730">
        <v>2895725</v>
      </c>
      <c r="B29730" s="1" t="s">
        <v>30</v>
      </c>
      <c r="C29730">
        <v>43223</v>
      </c>
      <c r="D29730">
        <v>43224</v>
      </c>
      <c r="E29730" s="1" t="s">
        <v>112</v>
      </c>
      <c r="F29730">
        <v>40.349457000000001</v>
      </c>
      <c r="G29730">
        <v>-88.986136999999999</v>
      </c>
      <c r="H29730" s="1" t="s">
        <v>62</v>
      </c>
      <c r="I29730" s="1" t="s">
        <v>63</v>
      </c>
      <c r="J29730" s="1" t="s">
        <v>77</v>
      </c>
      <c r="K29730" s="1" t="s">
        <v>320</v>
      </c>
      <c r="L29730" s="1" t="s">
        <v>24</v>
      </c>
      <c r="M29730" s="1" t="str">
        <f>_xlfn.XLOOKUP(Complaints[[#This Row],[Company public response]],Sheet1!$C$10:$C$15,Sheet1!$B$10:$B$15,"None")</f>
        <v>Has Responded to consumer, No public response</v>
      </c>
      <c r="N29730" s="1" t="s">
        <v>35</v>
      </c>
      <c r="O29730" s="1" t="s">
        <v>26</v>
      </c>
      <c r="P29730" s="1" t="s">
        <v>79</v>
      </c>
      <c r="Q29730" s="1" t="s">
        <v>101</v>
      </c>
      <c r="R29730">
        <v>43224</v>
      </c>
      <c r="S29730" s="1" t="s">
        <v>892</v>
      </c>
      <c r="T29730">
        <v>1</v>
      </c>
    </row>
    <row r="29731" spans="1:20">
      <c r="A29731">
        <v>3790660</v>
      </c>
      <c r="B29731" s="1" t="s">
        <v>30</v>
      </c>
      <c r="C29731">
        <v>44055</v>
      </c>
      <c r="D29731">
        <v>44055</v>
      </c>
      <c r="E29731" s="1" t="s">
        <v>112</v>
      </c>
      <c r="F29731">
        <v>40.349457000000001</v>
      </c>
      <c r="G29731">
        <v>-88.986136999999999</v>
      </c>
      <c r="H29731" s="1" t="s">
        <v>62</v>
      </c>
      <c r="I29731" s="1" t="s">
        <v>63</v>
      </c>
      <c r="J29731" s="1" t="s">
        <v>119</v>
      </c>
      <c r="K29731" s="1" t="s">
        <v>129</v>
      </c>
      <c r="L29731" s="1" t="s">
        <v>24</v>
      </c>
      <c r="M29731" s="1" t="str">
        <f>_xlfn.XLOOKUP(Complaints[[#This Row],[Company public response]],Sheet1!$C$10:$C$15,Sheet1!$B$10:$B$15,"None")</f>
        <v>Has Responded to consumer, No public response</v>
      </c>
      <c r="N29731" s="1" t="s">
        <v>25</v>
      </c>
      <c r="O29731" s="1" t="s">
        <v>26</v>
      </c>
      <c r="P29731" s="1" t="s">
        <v>79</v>
      </c>
      <c r="Q29731" s="1" t="s">
        <v>101</v>
      </c>
      <c r="R29731">
        <v>44079</v>
      </c>
      <c r="S29731" s="1" t="s">
        <v>938</v>
      </c>
      <c r="T29731">
        <v>24</v>
      </c>
    </row>
    <row r="29732" spans="1:20">
      <c r="A29732">
        <v>3599084</v>
      </c>
      <c r="B29732" s="1" t="s">
        <v>30</v>
      </c>
      <c r="C29732">
        <v>43930</v>
      </c>
      <c r="D29732">
        <v>43930</v>
      </c>
      <c r="E29732" s="1" t="s">
        <v>112</v>
      </c>
      <c r="F29732">
        <v>40.349457000000001</v>
      </c>
      <c r="G29732">
        <v>-88.986136999999999</v>
      </c>
      <c r="H29732" s="1" t="s">
        <v>107</v>
      </c>
      <c r="I29732" s="1" t="s">
        <v>108</v>
      </c>
      <c r="J29732" s="1" t="s">
        <v>241</v>
      </c>
      <c r="K29732" s="1" t="s">
        <v>242</v>
      </c>
      <c r="L29732" s="1" t="s">
        <v>24</v>
      </c>
      <c r="M29732" s="1" t="str">
        <f>_xlfn.XLOOKUP(Complaints[[#This Row],[Company public response]],Sheet1!$C$10:$C$15,Sheet1!$B$10:$B$15,"None")</f>
        <v>Has Responded to consumer, No public response</v>
      </c>
      <c r="N29732" s="1" t="s">
        <v>25</v>
      </c>
      <c r="O29732" s="1" t="s">
        <v>26</v>
      </c>
      <c r="P29732" s="1" t="s">
        <v>79</v>
      </c>
      <c r="Q29732" s="1" t="s">
        <v>101</v>
      </c>
      <c r="R29732">
        <v>43930</v>
      </c>
      <c r="S29732" s="1" t="s">
        <v>248</v>
      </c>
      <c r="T29732">
        <v>0</v>
      </c>
    </row>
    <row r="29733" spans="1:20">
      <c r="A29733">
        <v>3994540</v>
      </c>
      <c r="B29733" s="1" t="s">
        <v>30</v>
      </c>
      <c r="C29733">
        <v>44171</v>
      </c>
      <c r="D29733">
        <v>44171</v>
      </c>
      <c r="E29733" s="1" t="s">
        <v>112</v>
      </c>
      <c r="F29733">
        <v>40.349457000000001</v>
      </c>
      <c r="G29733">
        <v>-88.986136999999999</v>
      </c>
      <c r="H29733" s="1" t="s">
        <v>107</v>
      </c>
      <c r="I29733" s="1" t="s">
        <v>108</v>
      </c>
      <c r="J29733" s="1" t="s">
        <v>159</v>
      </c>
      <c r="K29733" s="1" t="s">
        <v>160</v>
      </c>
      <c r="L29733" s="1" t="s">
        <v>24</v>
      </c>
      <c r="M29733" s="1" t="str">
        <f>_xlfn.XLOOKUP(Complaints[[#This Row],[Company public response]],Sheet1!$C$10:$C$15,Sheet1!$B$10:$B$15,"None")</f>
        <v>Has Responded to consumer, No public response</v>
      </c>
      <c r="N29733" s="1" t="s">
        <v>25</v>
      </c>
      <c r="O29733" s="1" t="s">
        <v>26</v>
      </c>
      <c r="P29733" s="1" t="s">
        <v>79</v>
      </c>
      <c r="Q29733" s="1" t="s">
        <v>101</v>
      </c>
      <c r="R29733">
        <v>44178</v>
      </c>
      <c r="S29733" s="1" t="s">
        <v>841</v>
      </c>
      <c r="T29733">
        <v>7</v>
      </c>
    </row>
    <row r="29734" spans="1:20">
      <c r="A29734">
        <v>4134033</v>
      </c>
      <c r="B29734" s="1" t="s">
        <v>30</v>
      </c>
      <c r="C29734">
        <v>44238</v>
      </c>
      <c r="D29734">
        <v>44238</v>
      </c>
      <c r="E29734" s="1" t="s">
        <v>112</v>
      </c>
      <c r="F29734">
        <v>40.349457000000001</v>
      </c>
      <c r="G29734">
        <v>-88.986136999999999</v>
      </c>
      <c r="H29734" s="1" t="s">
        <v>32</v>
      </c>
      <c r="I29734" s="1" t="s">
        <v>218</v>
      </c>
      <c r="J29734" s="1" t="s">
        <v>87</v>
      </c>
      <c r="K29734" s="1"/>
      <c r="L29734" s="1" t="s">
        <v>24</v>
      </c>
      <c r="M29734" s="1" t="str">
        <f>_xlfn.XLOOKUP(Complaints[[#This Row],[Company public response]],Sheet1!$C$10:$C$15,Sheet1!$B$10:$B$15,"None")</f>
        <v>Has Responded to consumer, No public response</v>
      </c>
      <c r="N29734" s="1" t="s">
        <v>35</v>
      </c>
      <c r="O29734" s="1" t="s">
        <v>26</v>
      </c>
      <c r="P29734" s="1" t="s">
        <v>79</v>
      </c>
      <c r="Q29734" s="1" t="s">
        <v>101</v>
      </c>
      <c r="R29734">
        <v>44244</v>
      </c>
      <c r="S29734" s="1" t="s">
        <v>1073</v>
      </c>
      <c r="T29734">
        <v>6</v>
      </c>
    </row>
    <row r="29735" spans="1:20">
      <c r="A29735">
        <v>6665854</v>
      </c>
      <c r="B29735" s="1" t="s">
        <v>30</v>
      </c>
      <c r="C29735">
        <v>44993</v>
      </c>
      <c r="D29735">
        <v>44993</v>
      </c>
      <c r="E29735" s="1" t="s">
        <v>112</v>
      </c>
      <c r="F29735">
        <v>40.349457000000001</v>
      </c>
      <c r="G29735">
        <v>-88.986136999999999</v>
      </c>
      <c r="H29735" s="1" t="s">
        <v>62</v>
      </c>
      <c r="I29735" s="1" t="s">
        <v>63</v>
      </c>
      <c r="J29735" s="1" t="s">
        <v>77</v>
      </c>
      <c r="K29735" s="1" t="s">
        <v>78</v>
      </c>
      <c r="L29735" s="1" t="s">
        <v>24</v>
      </c>
      <c r="M29735" s="1" t="str">
        <f>_xlfn.XLOOKUP(Complaints[[#This Row],[Company public response]],Sheet1!$C$10:$C$15,Sheet1!$B$10:$B$15,"None")</f>
        <v>Has Responded to consumer, No public response</v>
      </c>
      <c r="N29735" s="1" t="s">
        <v>25</v>
      </c>
      <c r="O29735" s="1" t="s">
        <v>26</v>
      </c>
      <c r="P29735" s="1" t="s">
        <v>79</v>
      </c>
      <c r="Q29735" s="1" t="s">
        <v>101</v>
      </c>
      <c r="R29735">
        <v>45022</v>
      </c>
      <c r="S29735" s="1" t="s">
        <v>744</v>
      </c>
      <c r="T29735">
        <v>29</v>
      </c>
    </row>
    <row r="29736" spans="1:20">
      <c r="A29736">
        <v>6286981</v>
      </c>
      <c r="B29736" s="1" t="s">
        <v>30</v>
      </c>
      <c r="C29736">
        <v>44901</v>
      </c>
      <c r="D29736">
        <v>44901</v>
      </c>
      <c r="E29736" s="1" t="s">
        <v>112</v>
      </c>
      <c r="F29736">
        <v>40.349457000000001</v>
      </c>
      <c r="G29736">
        <v>-88.986136999999999</v>
      </c>
      <c r="H29736" s="1" t="s">
        <v>40</v>
      </c>
      <c r="I29736" s="1" t="s">
        <v>41</v>
      </c>
      <c r="J29736" s="1" t="s">
        <v>299</v>
      </c>
      <c r="K29736" s="1" t="s">
        <v>307</v>
      </c>
      <c r="L29736" s="1" t="s">
        <v>24</v>
      </c>
      <c r="M29736" s="1" t="str">
        <f>_xlfn.XLOOKUP(Complaints[[#This Row],[Company public response]],Sheet1!$C$10:$C$15,Sheet1!$B$10:$B$15,"None")</f>
        <v>Has Responded to consumer, No public response</v>
      </c>
      <c r="N29736" s="1" t="s">
        <v>25</v>
      </c>
      <c r="O29736" s="1" t="s">
        <v>26</v>
      </c>
      <c r="P29736" s="1" t="s">
        <v>79</v>
      </c>
      <c r="Q29736" s="1" t="s">
        <v>101</v>
      </c>
      <c r="R29736">
        <v>44903</v>
      </c>
      <c r="S29736" s="1" t="s">
        <v>89</v>
      </c>
      <c r="T29736">
        <v>2</v>
      </c>
    </row>
    <row r="29737" spans="1:20">
      <c r="A29737">
        <v>2692868</v>
      </c>
      <c r="B29737" s="1" t="s">
        <v>30</v>
      </c>
      <c r="C29737">
        <v>43012</v>
      </c>
      <c r="D29737">
        <v>43012</v>
      </c>
      <c r="E29737" s="1" t="s">
        <v>112</v>
      </c>
      <c r="F29737">
        <v>40.349457000000001</v>
      </c>
      <c r="G29737">
        <v>-88.986136999999999</v>
      </c>
      <c r="H29737" s="1" t="s">
        <v>40</v>
      </c>
      <c r="I29737" s="1" t="s">
        <v>41</v>
      </c>
      <c r="J29737" s="1" t="s">
        <v>42</v>
      </c>
      <c r="K29737" s="1" t="s">
        <v>133</v>
      </c>
      <c r="L29737" s="1" t="s">
        <v>24</v>
      </c>
      <c r="M29737" s="1" t="str">
        <f>_xlfn.XLOOKUP(Complaints[[#This Row],[Company public response]],Sheet1!$C$10:$C$15,Sheet1!$B$10:$B$15,"None")</f>
        <v>Has Responded to consumer, No public response</v>
      </c>
      <c r="N29737" s="1" t="s">
        <v>106</v>
      </c>
      <c r="O29737" s="1" t="s">
        <v>26</v>
      </c>
      <c r="P29737" s="1" t="s">
        <v>79</v>
      </c>
      <c r="Q29737" s="1" t="s">
        <v>101</v>
      </c>
      <c r="R29737">
        <v>43029</v>
      </c>
      <c r="S29737" s="1" t="s">
        <v>703</v>
      </c>
      <c r="T29737">
        <v>17</v>
      </c>
    </row>
    <row r="29738" spans="1:20">
      <c r="A29738">
        <v>3743306</v>
      </c>
      <c r="B29738" s="1" t="s">
        <v>30</v>
      </c>
      <c r="C29738">
        <v>44025</v>
      </c>
      <c r="D29738">
        <v>44025</v>
      </c>
      <c r="E29738" s="1" t="s">
        <v>112</v>
      </c>
      <c r="F29738">
        <v>40.349457000000001</v>
      </c>
      <c r="G29738">
        <v>-88.986136999999999</v>
      </c>
      <c r="H29738" s="1" t="s">
        <v>62</v>
      </c>
      <c r="I29738" s="1" t="s">
        <v>73</v>
      </c>
      <c r="J29738" s="1" t="s">
        <v>83</v>
      </c>
      <c r="K29738" s="1" t="s">
        <v>151</v>
      </c>
      <c r="L29738" s="1" t="s">
        <v>24</v>
      </c>
      <c r="M29738" s="1" t="str">
        <f>_xlfn.XLOOKUP(Complaints[[#This Row],[Company public response]],Sheet1!$C$10:$C$15,Sheet1!$B$10:$B$15,"None")</f>
        <v>Has Responded to consumer, No public response</v>
      </c>
      <c r="N29738" s="1" t="s">
        <v>25</v>
      </c>
      <c r="O29738" s="1" t="s">
        <v>26</v>
      </c>
      <c r="P29738" s="1" t="s">
        <v>79</v>
      </c>
      <c r="Q29738" s="1" t="s">
        <v>101</v>
      </c>
      <c r="R29738">
        <v>44047</v>
      </c>
      <c r="S29738" s="1" t="s">
        <v>95</v>
      </c>
      <c r="T29738">
        <v>22</v>
      </c>
    </row>
    <row r="29739" spans="1:20">
      <c r="A29739">
        <v>3883063</v>
      </c>
      <c r="B29739" s="1" t="s">
        <v>19</v>
      </c>
      <c r="C29739">
        <v>44107</v>
      </c>
      <c r="D29739">
        <v>44109</v>
      </c>
      <c r="E29739" s="1" t="s">
        <v>112</v>
      </c>
      <c r="F29739">
        <v>40.349457000000001</v>
      </c>
      <c r="G29739">
        <v>-88.986136999999999</v>
      </c>
      <c r="H29739" s="1" t="s">
        <v>47</v>
      </c>
      <c r="I29739" s="1" t="s">
        <v>54</v>
      </c>
      <c r="J29739" s="1" t="s">
        <v>70</v>
      </c>
      <c r="K29739" s="1" t="s">
        <v>547</v>
      </c>
      <c r="L29739" s="1" t="s">
        <v>24</v>
      </c>
      <c r="M29739" s="1" t="str">
        <f>_xlfn.XLOOKUP(Complaints[[#This Row],[Company public response]],Sheet1!$C$10:$C$15,Sheet1!$B$10:$B$15,"None")</f>
        <v>Has Responded to consumer, No public response</v>
      </c>
      <c r="N29739" s="1" t="s">
        <v>25</v>
      </c>
      <c r="O29739" s="1" t="s">
        <v>26</v>
      </c>
      <c r="P29739" s="1" t="s">
        <v>79</v>
      </c>
      <c r="Q29739" s="1" t="s">
        <v>101</v>
      </c>
      <c r="R29739">
        <v>44115</v>
      </c>
      <c r="S29739" s="1" t="s">
        <v>386</v>
      </c>
      <c r="T29739">
        <v>8</v>
      </c>
    </row>
    <row r="29740" spans="1:20">
      <c r="A29740">
        <v>3629039</v>
      </c>
      <c r="B29740" s="1" t="s">
        <v>19</v>
      </c>
      <c r="C29740">
        <v>43950</v>
      </c>
      <c r="D29740">
        <v>43950</v>
      </c>
      <c r="E29740" s="1" t="s">
        <v>112</v>
      </c>
      <c r="F29740">
        <v>40.349457000000001</v>
      </c>
      <c r="G29740">
        <v>-88.986136999999999</v>
      </c>
      <c r="H29740" s="1" t="s">
        <v>62</v>
      </c>
      <c r="I29740" s="1" t="s">
        <v>63</v>
      </c>
      <c r="J29740" s="1" t="s">
        <v>64</v>
      </c>
      <c r="K29740" s="1" t="s">
        <v>56</v>
      </c>
      <c r="L29740" s="1" t="s">
        <v>24</v>
      </c>
      <c r="M29740" s="1" t="str">
        <f>_xlfn.XLOOKUP(Complaints[[#This Row],[Company public response]],Sheet1!$C$10:$C$15,Sheet1!$B$10:$B$15,"None")</f>
        <v>Has Responded to consumer, No public response</v>
      </c>
      <c r="N29740" s="1" t="s">
        <v>25</v>
      </c>
      <c r="O29740" s="1" t="s">
        <v>26</v>
      </c>
      <c r="P29740" s="1" t="s">
        <v>79</v>
      </c>
      <c r="Q29740" s="1" t="s">
        <v>101</v>
      </c>
      <c r="R29740">
        <v>43980</v>
      </c>
      <c r="S29740" s="1" t="s">
        <v>761</v>
      </c>
      <c r="T29740">
        <v>30</v>
      </c>
    </row>
    <row r="29741" spans="1:20">
      <c r="A29741">
        <v>2535563</v>
      </c>
      <c r="B29741" s="1" t="s">
        <v>166</v>
      </c>
      <c r="C29741">
        <v>42899</v>
      </c>
      <c r="D29741">
        <v>42900</v>
      </c>
      <c r="E29741" s="1" t="s">
        <v>112</v>
      </c>
      <c r="F29741">
        <v>40.349457000000001</v>
      </c>
      <c r="G29741">
        <v>-88.986136999999999</v>
      </c>
      <c r="H29741" s="1" t="s">
        <v>62</v>
      </c>
      <c r="I29741" s="1" t="s">
        <v>63</v>
      </c>
      <c r="J29741" s="1" t="s">
        <v>83</v>
      </c>
      <c r="K29741" s="1" t="s">
        <v>104</v>
      </c>
      <c r="L29741" s="1" t="s">
        <v>24</v>
      </c>
      <c r="M29741" s="1" t="str">
        <f>_xlfn.XLOOKUP(Complaints[[#This Row],[Company public response]],Sheet1!$C$10:$C$15,Sheet1!$B$10:$B$15,"None")</f>
        <v>Has Responded to consumer, No public response</v>
      </c>
      <c r="N29741" s="1" t="s">
        <v>25</v>
      </c>
      <c r="O29741" s="1" t="s">
        <v>26</v>
      </c>
      <c r="P29741" s="1" t="s">
        <v>79</v>
      </c>
      <c r="Q29741" s="1" t="s">
        <v>101</v>
      </c>
      <c r="R29741">
        <v>42899</v>
      </c>
      <c r="S29741" s="1" t="s">
        <v>771</v>
      </c>
      <c r="T29741">
        <v>0</v>
      </c>
    </row>
    <row r="29742" spans="1:20">
      <c r="A29742">
        <v>3190456</v>
      </c>
      <c r="B29742" s="1" t="s">
        <v>30</v>
      </c>
      <c r="C29742">
        <v>43549</v>
      </c>
      <c r="D29742">
        <v>43549</v>
      </c>
      <c r="E29742" s="1" t="s">
        <v>112</v>
      </c>
      <c r="F29742">
        <v>40.349457000000001</v>
      </c>
      <c r="G29742">
        <v>-88.986136999999999</v>
      </c>
      <c r="H29742" s="1" t="s">
        <v>62</v>
      </c>
      <c r="I29742" s="1" t="s">
        <v>63</v>
      </c>
      <c r="J29742" s="1" t="s">
        <v>83</v>
      </c>
      <c r="K29742" s="1" t="s">
        <v>84</v>
      </c>
      <c r="L29742" s="1" t="s">
        <v>24</v>
      </c>
      <c r="M29742" s="1" t="str">
        <f>_xlfn.XLOOKUP(Complaints[[#This Row],[Company public response]],Sheet1!$C$10:$C$15,Sheet1!$B$10:$B$15,"None")</f>
        <v>Has Responded to consumer, No public response</v>
      </c>
      <c r="N29742" s="1" t="s">
        <v>25</v>
      </c>
      <c r="O29742" s="1" t="s">
        <v>26</v>
      </c>
      <c r="P29742" s="1" t="s">
        <v>79</v>
      </c>
      <c r="Q29742" s="1" t="s">
        <v>101</v>
      </c>
      <c r="R29742">
        <v>43568</v>
      </c>
      <c r="S29742" s="1" t="s">
        <v>1424</v>
      </c>
      <c r="T29742">
        <v>19</v>
      </c>
    </row>
    <row r="29743" spans="1:20">
      <c r="A29743">
        <v>3521230</v>
      </c>
      <c r="B29743" s="1" t="s">
        <v>19</v>
      </c>
      <c r="C29743">
        <v>43865</v>
      </c>
      <c r="D29743">
        <v>43866</v>
      </c>
      <c r="E29743" s="1" t="s">
        <v>112</v>
      </c>
      <c r="F29743">
        <v>40.349457000000001</v>
      </c>
      <c r="G29743">
        <v>-88.986136999999999</v>
      </c>
      <c r="H29743" s="1" t="s">
        <v>62</v>
      </c>
      <c r="I29743" s="1" t="s">
        <v>73</v>
      </c>
      <c r="J29743" s="1" t="s">
        <v>83</v>
      </c>
      <c r="K29743" s="1" t="s">
        <v>84</v>
      </c>
      <c r="L29743" s="1" t="s">
        <v>24</v>
      </c>
      <c r="M29743" s="1" t="str">
        <f>_xlfn.XLOOKUP(Complaints[[#This Row],[Company public response]],Sheet1!$C$10:$C$15,Sheet1!$B$10:$B$15,"None")</f>
        <v>Has Responded to consumer, No public response</v>
      </c>
      <c r="N29743" s="1" t="s">
        <v>25</v>
      </c>
      <c r="O29743" s="1" t="s">
        <v>26</v>
      </c>
      <c r="P29743" s="1" t="s">
        <v>79</v>
      </c>
      <c r="Q29743" s="1" t="s">
        <v>101</v>
      </c>
      <c r="R29743">
        <v>43868</v>
      </c>
      <c r="S29743" s="1" t="s">
        <v>203</v>
      </c>
      <c r="T29743">
        <v>3</v>
      </c>
    </row>
    <row r="29744" spans="1:20">
      <c r="A29744">
        <v>2584975</v>
      </c>
      <c r="B29744" s="1" t="s">
        <v>19</v>
      </c>
      <c r="C29744">
        <v>42940</v>
      </c>
      <c r="D29744">
        <v>42941</v>
      </c>
      <c r="E29744" s="1" t="s">
        <v>112</v>
      </c>
      <c r="F29744">
        <v>40.349457000000001</v>
      </c>
      <c r="G29744">
        <v>-88.986136999999999</v>
      </c>
      <c r="H29744" s="1" t="s">
        <v>47</v>
      </c>
      <c r="I29744" s="1" t="s">
        <v>54</v>
      </c>
      <c r="J29744" s="1" t="s">
        <v>42</v>
      </c>
      <c r="K29744" s="1" t="s">
        <v>68</v>
      </c>
      <c r="L29744" s="1" t="s">
        <v>24</v>
      </c>
      <c r="M29744" s="1" t="str">
        <f>_xlfn.XLOOKUP(Complaints[[#This Row],[Company public response]],Sheet1!$C$10:$C$15,Sheet1!$B$10:$B$15,"None")</f>
        <v>Has Responded to consumer, No public response</v>
      </c>
      <c r="N29744" s="1" t="s">
        <v>25</v>
      </c>
      <c r="O29744" s="1" t="s">
        <v>26</v>
      </c>
      <c r="P29744" s="1" t="s">
        <v>79</v>
      </c>
      <c r="Q29744" s="1" t="s">
        <v>101</v>
      </c>
      <c r="R29744">
        <v>42958</v>
      </c>
      <c r="S29744" s="1" t="s">
        <v>1311</v>
      </c>
      <c r="T29744">
        <v>18</v>
      </c>
    </row>
    <row r="29745" spans="1:20">
      <c r="A29745">
        <v>3906716</v>
      </c>
      <c r="B29745" s="1" t="s">
        <v>19</v>
      </c>
      <c r="C29745">
        <v>44120</v>
      </c>
      <c r="D29745">
        <v>44123</v>
      </c>
      <c r="E29745" s="1" t="s">
        <v>112</v>
      </c>
      <c r="F29745">
        <v>40.349457000000001</v>
      </c>
      <c r="G29745">
        <v>-88.986136999999999</v>
      </c>
      <c r="H29745" s="1" t="s">
        <v>47</v>
      </c>
      <c r="I29745" s="1" t="s">
        <v>54</v>
      </c>
      <c r="J29745" s="1" t="s">
        <v>289</v>
      </c>
      <c r="K29745" s="1" t="s">
        <v>290</v>
      </c>
      <c r="L29745" s="1" t="s">
        <v>24</v>
      </c>
      <c r="M29745" s="1" t="str">
        <f>_xlfn.XLOOKUP(Complaints[[#This Row],[Company public response]],Sheet1!$C$10:$C$15,Sheet1!$B$10:$B$15,"None")</f>
        <v>Has Responded to consumer, No public response</v>
      </c>
      <c r="N29745" s="1" t="s">
        <v>25</v>
      </c>
      <c r="O29745" s="1" t="s">
        <v>26</v>
      </c>
      <c r="P29745" s="1" t="s">
        <v>79</v>
      </c>
      <c r="Q29745" s="1" t="s">
        <v>101</v>
      </c>
      <c r="R29745">
        <v>44149</v>
      </c>
      <c r="S29745" s="1" t="s">
        <v>1091</v>
      </c>
      <c r="T29745">
        <v>29</v>
      </c>
    </row>
    <row r="29746" spans="1:20">
      <c r="A29746">
        <v>2596380</v>
      </c>
      <c r="B29746" s="1" t="s">
        <v>30</v>
      </c>
      <c r="C29746">
        <v>42953</v>
      </c>
      <c r="D29746">
        <v>42953</v>
      </c>
      <c r="E29746" s="1" t="s">
        <v>112</v>
      </c>
      <c r="F29746">
        <v>40.349457000000001</v>
      </c>
      <c r="G29746">
        <v>-88.986136999999999</v>
      </c>
      <c r="H29746" s="1" t="s">
        <v>21</v>
      </c>
      <c r="I29746" s="1" t="s">
        <v>186</v>
      </c>
      <c r="J29746" s="1" t="s">
        <v>195</v>
      </c>
      <c r="K29746" s="1"/>
      <c r="L29746" s="1" t="s">
        <v>24</v>
      </c>
      <c r="M29746" s="1" t="str">
        <f>_xlfn.XLOOKUP(Complaints[[#This Row],[Company public response]],Sheet1!$C$10:$C$15,Sheet1!$B$10:$B$15,"None")</f>
        <v>Has Responded to consumer, No public response</v>
      </c>
      <c r="N29746" s="1" t="s">
        <v>25</v>
      </c>
      <c r="O29746" s="1" t="s">
        <v>26</v>
      </c>
      <c r="P29746" s="1" t="s">
        <v>79</v>
      </c>
      <c r="Q29746" s="1" t="s">
        <v>101</v>
      </c>
      <c r="R29746">
        <v>42980</v>
      </c>
      <c r="S29746" s="1" t="s">
        <v>1060</v>
      </c>
      <c r="T29746">
        <v>27</v>
      </c>
    </row>
    <row r="29747" spans="1:20">
      <c r="A29747">
        <v>6204758</v>
      </c>
      <c r="B29747" s="1" t="s">
        <v>30</v>
      </c>
      <c r="C29747">
        <v>44881</v>
      </c>
      <c r="D29747">
        <v>44881</v>
      </c>
      <c r="E29747" s="1" t="s">
        <v>112</v>
      </c>
      <c r="F29747">
        <v>40.349457000000001</v>
      </c>
      <c r="G29747">
        <v>-88.986136999999999</v>
      </c>
      <c r="H29747" s="1" t="s">
        <v>40</v>
      </c>
      <c r="I29747" s="1" t="s">
        <v>41</v>
      </c>
      <c r="J29747" s="1" t="s">
        <v>299</v>
      </c>
      <c r="K29747" s="1" t="s">
        <v>300</v>
      </c>
      <c r="L29747" s="1" t="s">
        <v>24</v>
      </c>
      <c r="M29747" s="1" t="str">
        <f>_xlfn.XLOOKUP(Complaints[[#This Row],[Company public response]],Sheet1!$C$10:$C$15,Sheet1!$B$10:$B$15,"None")</f>
        <v>Has Responded to consumer, No public response</v>
      </c>
      <c r="N29747" s="1" t="s">
        <v>25</v>
      </c>
      <c r="O29747" s="1" t="s">
        <v>26</v>
      </c>
      <c r="P29747" s="1" t="s">
        <v>79</v>
      </c>
      <c r="Q29747" s="1" t="s">
        <v>101</v>
      </c>
      <c r="R29747">
        <v>44889</v>
      </c>
      <c r="S29747" s="1" t="s">
        <v>1060</v>
      </c>
      <c r="T29747">
        <v>8</v>
      </c>
    </row>
    <row r="29748" spans="1:20">
      <c r="A29748">
        <v>6012153</v>
      </c>
      <c r="B29748" s="1" t="s">
        <v>30</v>
      </c>
      <c r="C29748">
        <v>44827</v>
      </c>
      <c r="D29748">
        <v>44827</v>
      </c>
      <c r="E29748" s="1" t="s">
        <v>112</v>
      </c>
      <c r="F29748">
        <v>40.349457000000001</v>
      </c>
      <c r="G29748">
        <v>-88.986136999999999</v>
      </c>
      <c r="H29748" s="1" t="s">
        <v>40</v>
      </c>
      <c r="I29748" s="1" t="s">
        <v>41</v>
      </c>
      <c r="J29748" s="1" t="s">
        <v>42</v>
      </c>
      <c r="K29748" s="1" t="s">
        <v>133</v>
      </c>
      <c r="L29748" s="1" t="s">
        <v>24</v>
      </c>
      <c r="M29748" s="1" t="str">
        <f>_xlfn.XLOOKUP(Complaints[[#This Row],[Company public response]],Sheet1!$C$10:$C$15,Sheet1!$B$10:$B$15,"None")</f>
        <v>Has Responded to consumer, No public response</v>
      </c>
      <c r="N29748" s="1" t="s">
        <v>25</v>
      </c>
      <c r="O29748" s="1" t="s">
        <v>26</v>
      </c>
      <c r="P29748" s="1" t="s">
        <v>79</v>
      </c>
      <c r="Q29748" s="1" t="s">
        <v>101</v>
      </c>
      <c r="R29748">
        <v>44827</v>
      </c>
      <c r="S29748" s="1" t="s">
        <v>1396</v>
      </c>
      <c r="T29748">
        <v>0</v>
      </c>
    </row>
    <row r="29749" spans="1:20">
      <c r="A29749">
        <v>3561740</v>
      </c>
      <c r="B29749" s="1" t="s">
        <v>19</v>
      </c>
      <c r="C29749">
        <v>43899</v>
      </c>
      <c r="D29749">
        <v>43900</v>
      </c>
      <c r="E29749" s="1" t="s">
        <v>112</v>
      </c>
      <c r="F29749">
        <v>40.349457000000001</v>
      </c>
      <c r="G29749">
        <v>-88.986136999999999</v>
      </c>
      <c r="H29749" s="1" t="s">
        <v>62</v>
      </c>
      <c r="I29749" s="1" t="s">
        <v>63</v>
      </c>
      <c r="J29749" s="1" t="s">
        <v>119</v>
      </c>
      <c r="K29749" s="1" t="s">
        <v>129</v>
      </c>
      <c r="L29749" s="1" t="s">
        <v>24</v>
      </c>
      <c r="M29749" s="1" t="str">
        <f>_xlfn.XLOOKUP(Complaints[[#This Row],[Company public response]],Sheet1!$C$10:$C$15,Sheet1!$B$10:$B$15,"None")</f>
        <v>Has Responded to consumer, No public response</v>
      </c>
      <c r="N29749" s="1" t="s">
        <v>25</v>
      </c>
      <c r="O29749" s="1" t="s">
        <v>26</v>
      </c>
      <c r="P29749" s="1" t="s">
        <v>79</v>
      </c>
      <c r="Q29749" s="1" t="s">
        <v>101</v>
      </c>
      <c r="R29749">
        <v>43926</v>
      </c>
      <c r="S29749" s="1" t="s">
        <v>256</v>
      </c>
      <c r="T29749">
        <v>27</v>
      </c>
    </row>
    <row r="29750" spans="1:20">
      <c r="A29750">
        <v>2870025</v>
      </c>
      <c r="B29750" s="1" t="s">
        <v>30</v>
      </c>
      <c r="C29750">
        <v>43199</v>
      </c>
      <c r="D29750">
        <v>43199</v>
      </c>
      <c r="E29750" s="1" t="s">
        <v>112</v>
      </c>
      <c r="F29750">
        <v>40.349457000000001</v>
      </c>
      <c r="G29750">
        <v>-88.986136999999999</v>
      </c>
      <c r="H29750" s="1" t="s">
        <v>62</v>
      </c>
      <c r="I29750" s="1" t="s">
        <v>63</v>
      </c>
      <c r="J29750" s="1" t="s">
        <v>77</v>
      </c>
      <c r="K29750" s="1" t="s">
        <v>254</v>
      </c>
      <c r="L29750" s="1" t="s">
        <v>24</v>
      </c>
      <c r="M29750" s="1" t="str">
        <f>_xlfn.XLOOKUP(Complaints[[#This Row],[Company public response]],Sheet1!$C$10:$C$15,Sheet1!$B$10:$B$15,"None")</f>
        <v>Has Responded to consumer, No public response</v>
      </c>
      <c r="N29750" s="1" t="s">
        <v>25</v>
      </c>
      <c r="O29750" s="1" t="s">
        <v>26</v>
      </c>
      <c r="P29750" s="1" t="s">
        <v>79</v>
      </c>
      <c r="Q29750" s="1" t="s">
        <v>101</v>
      </c>
      <c r="R29750">
        <v>43209</v>
      </c>
      <c r="S29750" s="1" t="s">
        <v>1291</v>
      </c>
      <c r="T29750">
        <v>10</v>
      </c>
    </row>
    <row r="29751" spans="1:20">
      <c r="A29751">
        <v>3807337</v>
      </c>
      <c r="B29751" s="1" t="s">
        <v>19</v>
      </c>
      <c r="C29751">
        <v>44063</v>
      </c>
      <c r="D29751">
        <v>44064</v>
      </c>
      <c r="E29751" s="1" t="s">
        <v>112</v>
      </c>
      <c r="F29751">
        <v>40.349457000000001</v>
      </c>
      <c r="G29751">
        <v>-88.986136999999999</v>
      </c>
      <c r="H29751" s="1" t="s">
        <v>62</v>
      </c>
      <c r="I29751" s="1" t="s">
        <v>183</v>
      </c>
      <c r="J29751" s="1" t="s">
        <v>64</v>
      </c>
      <c r="K29751" s="1" t="s">
        <v>65</v>
      </c>
      <c r="L29751" s="1" t="s">
        <v>24</v>
      </c>
      <c r="M29751" s="1" t="str">
        <f>_xlfn.XLOOKUP(Complaints[[#This Row],[Company public response]],Sheet1!$C$10:$C$15,Sheet1!$B$10:$B$15,"None")</f>
        <v>Has Responded to consumer, No public response</v>
      </c>
      <c r="N29751" s="1" t="s">
        <v>25</v>
      </c>
      <c r="O29751" s="1" t="s">
        <v>26</v>
      </c>
      <c r="P29751" s="1" t="s">
        <v>79</v>
      </c>
      <c r="Q29751" s="1" t="s">
        <v>101</v>
      </c>
      <c r="R29751">
        <v>44085</v>
      </c>
      <c r="S29751" s="1" t="s">
        <v>1168</v>
      </c>
      <c r="T29751">
        <v>22</v>
      </c>
    </row>
    <row r="29752" spans="1:20">
      <c r="A29752">
        <v>2759577</v>
      </c>
      <c r="B29752" s="1" t="s">
        <v>30</v>
      </c>
      <c r="C29752">
        <v>43089</v>
      </c>
      <c r="D29752">
        <v>43089</v>
      </c>
      <c r="E29752" s="1" t="s">
        <v>112</v>
      </c>
      <c r="F29752">
        <v>40.349457000000001</v>
      </c>
      <c r="G29752">
        <v>-88.986136999999999</v>
      </c>
      <c r="H29752" s="1" t="s">
        <v>40</v>
      </c>
      <c r="I29752" s="1" t="s">
        <v>41</v>
      </c>
      <c r="J29752" s="1" t="s">
        <v>42</v>
      </c>
      <c r="K29752" s="1" t="s">
        <v>68</v>
      </c>
      <c r="L29752" s="1" t="s">
        <v>24</v>
      </c>
      <c r="M29752" s="1" t="str">
        <f>_xlfn.XLOOKUP(Complaints[[#This Row],[Company public response]],Sheet1!$C$10:$C$15,Sheet1!$B$10:$B$15,"None")</f>
        <v>Has Responded to consumer, No public response</v>
      </c>
      <c r="N29752" s="1" t="s">
        <v>25</v>
      </c>
      <c r="O29752" s="1" t="s">
        <v>26</v>
      </c>
      <c r="P29752" s="1" t="s">
        <v>79</v>
      </c>
      <c r="Q29752" s="1" t="s">
        <v>101</v>
      </c>
      <c r="R29752">
        <v>43100</v>
      </c>
      <c r="S29752" s="1" t="s">
        <v>568</v>
      </c>
      <c r="T29752">
        <v>11</v>
      </c>
    </row>
    <row r="29753" spans="1:20">
      <c r="A29753">
        <v>2812969</v>
      </c>
      <c r="B29753" s="1" t="s">
        <v>19</v>
      </c>
      <c r="C29753">
        <v>43144</v>
      </c>
      <c r="D29753">
        <v>43144</v>
      </c>
      <c r="E29753" s="1" t="s">
        <v>112</v>
      </c>
      <c r="F29753">
        <v>40.349457000000001</v>
      </c>
      <c r="G29753">
        <v>-88.986136999999999</v>
      </c>
      <c r="H29753" s="1" t="s">
        <v>47</v>
      </c>
      <c r="I29753" s="1" t="s">
        <v>54</v>
      </c>
      <c r="J29753" s="1" t="s">
        <v>70</v>
      </c>
      <c r="K29753" s="1" t="s">
        <v>776</v>
      </c>
      <c r="L29753" s="1" t="s">
        <v>24</v>
      </c>
      <c r="M29753" s="1" t="str">
        <f>_xlfn.XLOOKUP(Complaints[[#This Row],[Company public response]],Sheet1!$C$10:$C$15,Sheet1!$B$10:$B$15,"None")</f>
        <v>Has Responded to consumer, No public response</v>
      </c>
      <c r="N29753" s="1" t="s">
        <v>25</v>
      </c>
      <c r="O29753" s="1" t="s">
        <v>26</v>
      </c>
      <c r="P29753" s="1" t="s">
        <v>79</v>
      </c>
      <c r="Q29753" s="1" t="s">
        <v>101</v>
      </c>
      <c r="R29753">
        <v>43164</v>
      </c>
      <c r="S29753" s="1" t="s">
        <v>140</v>
      </c>
      <c r="T29753">
        <v>20</v>
      </c>
    </row>
    <row r="29754" spans="1:20">
      <c r="A29754">
        <v>2843004</v>
      </c>
      <c r="B29754" s="1" t="s">
        <v>122</v>
      </c>
      <c r="C29754">
        <v>43173</v>
      </c>
      <c r="D29754">
        <v>43173</v>
      </c>
      <c r="E29754" s="1" t="s">
        <v>112</v>
      </c>
      <c r="F29754">
        <v>40.349457000000001</v>
      </c>
      <c r="G29754">
        <v>-88.986136999999999</v>
      </c>
      <c r="H29754" s="1" t="s">
        <v>62</v>
      </c>
      <c r="I29754" s="1" t="s">
        <v>63</v>
      </c>
      <c r="J29754" s="1" t="s">
        <v>83</v>
      </c>
      <c r="K29754" s="1" t="s">
        <v>151</v>
      </c>
      <c r="L29754" s="1" t="s">
        <v>24</v>
      </c>
      <c r="M29754" s="1" t="str">
        <f>_xlfn.XLOOKUP(Complaints[[#This Row],[Company public response]],Sheet1!$C$10:$C$15,Sheet1!$B$10:$B$15,"None")</f>
        <v>Has Responded to consumer, No public response</v>
      </c>
      <c r="N29754" s="1" t="s">
        <v>35</v>
      </c>
      <c r="O29754" s="1" t="s">
        <v>26</v>
      </c>
      <c r="P29754" s="1" t="s">
        <v>79</v>
      </c>
      <c r="Q29754" s="1" t="s">
        <v>101</v>
      </c>
      <c r="R29754">
        <v>43186</v>
      </c>
      <c r="S29754" s="1" t="s">
        <v>894</v>
      </c>
      <c r="T29754">
        <v>13</v>
      </c>
    </row>
    <row r="29755" spans="1:20">
      <c r="A29755">
        <v>2805282</v>
      </c>
      <c r="B29755" s="1" t="s">
        <v>30</v>
      </c>
      <c r="C29755">
        <v>43137</v>
      </c>
      <c r="D29755">
        <v>43137</v>
      </c>
      <c r="E29755" s="1" t="s">
        <v>112</v>
      </c>
      <c r="F29755">
        <v>40.349457000000001</v>
      </c>
      <c r="G29755">
        <v>-88.986136999999999</v>
      </c>
      <c r="H29755" s="1" t="s">
        <v>21</v>
      </c>
      <c r="I29755" s="1" t="s">
        <v>22</v>
      </c>
      <c r="J29755" s="1" t="s">
        <v>143</v>
      </c>
      <c r="K29755" s="1"/>
      <c r="L29755" s="1" t="s">
        <v>24</v>
      </c>
      <c r="M29755" s="1" t="str">
        <f>_xlfn.XLOOKUP(Complaints[[#This Row],[Company public response]],Sheet1!$C$10:$C$15,Sheet1!$B$10:$B$15,"None")</f>
        <v>Has Responded to consumer, No public response</v>
      </c>
      <c r="N29755" s="1" t="s">
        <v>25</v>
      </c>
      <c r="O29755" s="1" t="s">
        <v>26</v>
      </c>
      <c r="P29755" s="1" t="s">
        <v>79</v>
      </c>
      <c r="Q29755" s="1" t="s">
        <v>101</v>
      </c>
      <c r="R29755">
        <v>43140</v>
      </c>
      <c r="S29755" s="1" t="s">
        <v>462</v>
      </c>
      <c r="T29755">
        <v>3</v>
      </c>
    </row>
    <row r="29756" spans="1:20">
      <c r="A29756">
        <v>3761327</v>
      </c>
      <c r="B29756" s="1" t="s">
        <v>30</v>
      </c>
      <c r="C29756">
        <v>44035</v>
      </c>
      <c r="D29756">
        <v>44035</v>
      </c>
      <c r="E29756" s="1" t="s">
        <v>112</v>
      </c>
      <c r="F29756">
        <v>40.349457000000001</v>
      </c>
      <c r="G29756">
        <v>-88.986136999999999</v>
      </c>
      <c r="H29756" s="1" t="s">
        <v>107</v>
      </c>
      <c r="I29756" s="1" t="s">
        <v>108</v>
      </c>
      <c r="J29756" s="1" t="s">
        <v>116</v>
      </c>
      <c r="K29756" s="1" t="s">
        <v>293</v>
      </c>
      <c r="L29756" s="1" t="s">
        <v>24</v>
      </c>
      <c r="M29756" s="1" t="str">
        <f>_xlfn.XLOOKUP(Complaints[[#This Row],[Company public response]],Sheet1!$C$10:$C$15,Sheet1!$B$10:$B$15,"None")</f>
        <v>Has Responded to consumer, No public response</v>
      </c>
      <c r="N29756" s="1" t="s">
        <v>25</v>
      </c>
      <c r="O29756" s="1" t="s">
        <v>26</v>
      </c>
      <c r="P29756" s="1" t="s">
        <v>79</v>
      </c>
      <c r="Q29756" s="1" t="s">
        <v>101</v>
      </c>
      <c r="R29756">
        <v>44054</v>
      </c>
      <c r="S29756" s="1" t="s">
        <v>1052</v>
      </c>
      <c r="T29756">
        <v>19</v>
      </c>
    </row>
    <row r="29757" spans="1:20">
      <c r="A29757">
        <v>2665585</v>
      </c>
      <c r="B29757" s="1" t="s">
        <v>30</v>
      </c>
      <c r="C29757">
        <v>42986</v>
      </c>
      <c r="D29757">
        <v>42986</v>
      </c>
      <c r="E29757" s="1" t="s">
        <v>112</v>
      </c>
      <c r="F29757">
        <v>40.349457000000001</v>
      </c>
      <c r="G29757">
        <v>-88.986136999999999</v>
      </c>
      <c r="H29757" s="1" t="s">
        <v>40</v>
      </c>
      <c r="I29757" s="1" t="s">
        <v>41</v>
      </c>
      <c r="J29757" s="1" t="s">
        <v>42</v>
      </c>
      <c r="K29757" s="1" t="s">
        <v>815</v>
      </c>
      <c r="L29757" s="1" t="s">
        <v>24</v>
      </c>
      <c r="M29757" s="1" t="str">
        <f>_xlfn.XLOOKUP(Complaints[[#This Row],[Company public response]],Sheet1!$C$10:$C$15,Sheet1!$B$10:$B$15,"None")</f>
        <v>Has Responded to consumer, No public response</v>
      </c>
      <c r="N29757" s="1" t="s">
        <v>25</v>
      </c>
      <c r="O29757" s="1" t="s">
        <v>26</v>
      </c>
      <c r="P29757" s="1" t="s">
        <v>79</v>
      </c>
      <c r="Q29757" s="1" t="s">
        <v>101</v>
      </c>
      <c r="R29757">
        <v>42991</v>
      </c>
      <c r="S29757" s="1" t="s">
        <v>1301</v>
      </c>
      <c r="T29757">
        <v>5</v>
      </c>
    </row>
    <row r="29758" spans="1:20">
      <c r="A29758">
        <v>3543060</v>
      </c>
      <c r="B29758" s="1" t="s">
        <v>30</v>
      </c>
      <c r="C29758">
        <v>43886</v>
      </c>
      <c r="D29758">
        <v>43886</v>
      </c>
      <c r="E29758" s="1" t="s">
        <v>112</v>
      </c>
      <c r="F29758">
        <v>40.349457000000001</v>
      </c>
      <c r="G29758">
        <v>-88.986136999999999</v>
      </c>
      <c r="H29758" s="1" t="s">
        <v>62</v>
      </c>
      <c r="I29758" s="1" t="s">
        <v>63</v>
      </c>
      <c r="J29758" s="1" t="s">
        <v>119</v>
      </c>
      <c r="K29758" s="1" t="s">
        <v>129</v>
      </c>
      <c r="L29758" s="1" t="s">
        <v>24</v>
      </c>
      <c r="M29758" s="1" t="str">
        <f>_xlfn.XLOOKUP(Complaints[[#This Row],[Company public response]],Sheet1!$C$10:$C$15,Sheet1!$B$10:$B$15,"None")</f>
        <v>Has Responded to consumer, No public response</v>
      </c>
      <c r="N29758" s="1" t="s">
        <v>35</v>
      </c>
      <c r="O29758" s="1" t="s">
        <v>26</v>
      </c>
      <c r="P29758" s="1" t="s">
        <v>79</v>
      </c>
      <c r="Q29758" s="1" t="s">
        <v>101</v>
      </c>
      <c r="R29758">
        <v>43892</v>
      </c>
      <c r="S29758" s="1" t="s">
        <v>1144</v>
      </c>
      <c r="T29758">
        <v>6</v>
      </c>
    </row>
    <row r="29759" spans="1:20">
      <c r="A29759">
        <v>2632560</v>
      </c>
      <c r="B29759" s="1" t="s">
        <v>19</v>
      </c>
      <c r="C29759">
        <v>42962</v>
      </c>
      <c r="D29759">
        <v>42963</v>
      </c>
      <c r="E29759" s="1" t="s">
        <v>112</v>
      </c>
      <c r="F29759">
        <v>40.349457000000001</v>
      </c>
      <c r="G29759">
        <v>-88.986136999999999</v>
      </c>
      <c r="H29759" s="1" t="s">
        <v>21</v>
      </c>
      <c r="I29759" s="1" t="s">
        <v>194</v>
      </c>
      <c r="J29759" s="1" t="s">
        <v>143</v>
      </c>
      <c r="K29759" s="1"/>
      <c r="L29759" s="1" t="s">
        <v>24</v>
      </c>
      <c r="M29759" s="1" t="str">
        <f>_xlfn.XLOOKUP(Complaints[[#This Row],[Company public response]],Sheet1!$C$10:$C$15,Sheet1!$B$10:$B$15,"None")</f>
        <v>Has Responded to consumer, No public response</v>
      </c>
      <c r="N29759" s="1" t="s">
        <v>25</v>
      </c>
      <c r="O29759" s="1" t="s">
        <v>26</v>
      </c>
      <c r="P29759" s="1" t="s">
        <v>79</v>
      </c>
      <c r="Q29759" s="1" t="s">
        <v>101</v>
      </c>
      <c r="R29759">
        <v>42975</v>
      </c>
      <c r="S29759" s="1" t="s">
        <v>569</v>
      </c>
      <c r="T29759">
        <v>13</v>
      </c>
    </row>
    <row r="29760" spans="1:20">
      <c r="A29760">
        <v>3496331</v>
      </c>
      <c r="B29760" s="1" t="s">
        <v>30</v>
      </c>
      <c r="C29760">
        <v>43844</v>
      </c>
      <c r="D29760">
        <v>43844</v>
      </c>
      <c r="E29760" s="1" t="s">
        <v>112</v>
      </c>
      <c r="F29760">
        <v>40.349457000000001</v>
      </c>
      <c r="G29760">
        <v>-88.986136999999999</v>
      </c>
      <c r="H29760" s="1" t="s">
        <v>21</v>
      </c>
      <c r="I29760" s="1" t="s">
        <v>22</v>
      </c>
      <c r="J29760" s="1" t="s">
        <v>195</v>
      </c>
      <c r="K29760" s="1"/>
      <c r="L29760" s="1" t="s">
        <v>24</v>
      </c>
      <c r="M29760" s="1" t="str">
        <f>_xlfn.XLOOKUP(Complaints[[#This Row],[Company public response]],Sheet1!$C$10:$C$15,Sheet1!$B$10:$B$15,"None")</f>
        <v>Has Responded to consumer, No public response</v>
      </c>
      <c r="N29760" s="1" t="s">
        <v>106</v>
      </c>
      <c r="O29760" s="1" t="s">
        <v>26</v>
      </c>
      <c r="P29760" s="1" t="s">
        <v>79</v>
      </c>
      <c r="Q29760" s="1" t="s">
        <v>101</v>
      </c>
      <c r="R29760">
        <v>43861</v>
      </c>
      <c r="S29760" s="1" t="s">
        <v>155</v>
      </c>
      <c r="T29760">
        <v>17</v>
      </c>
    </row>
    <row r="29761" spans="1:20">
      <c r="A29761">
        <v>6036488</v>
      </c>
      <c r="B29761" s="1" t="s">
        <v>30</v>
      </c>
      <c r="C29761">
        <v>44834</v>
      </c>
      <c r="D29761">
        <v>44834</v>
      </c>
      <c r="E29761" s="1" t="s">
        <v>112</v>
      </c>
      <c r="F29761">
        <v>40.349457000000001</v>
      </c>
      <c r="G29761">
        <v>-88.986136999999999</v>
      </c>
      <c r="H29761" s="1" t="s">
        <v>40</v>
      </c>
      <c r="I29761" s="1" t="s">
        <v>41</v>
      </c>
      <c r="J29761" s="1" t="s">
        <v>42</v>
      </c>
      <c r="K29761" s="1" t="s">
        <v>133</v>
      </c>
      <c r="L29761" s="1" t="s">
        <v>24</v>
      </c>
      <c r="M29761" s="1" t="str">
        <f>_xlfn.XLOOKUP(Complaints[[#This Row],[Company public response]],Sheet1!$C$10:$C$15,Sheet1!$B$10:$B$15,"None")</f>
        <v>Has Responded to consumer, No public response</v>
      </c>
      <c r="N29761" s="1" t="s">
        <v>25</v>
      </c>
      <c r="O29761" s="1" t="s">
        <v>26</v>
      </c>
      <c r="P29761" s="1" t="s">
        <v>79</v>
      </c>
      <c r="Q29761" s="1" t="s">
        <v>101</v>
      </c>
      <c r="R29761">
        <v>44844</v>
      </c>
      <c r="S29761" s="1" t="s">
        <v>279</v>
      </c>
      <c r="T29761">
        <v>10</v>
      </c>
    </row>
    <row r="29762" spans="1:20">
      <c r="A29762">
        <v>3219044</v>
      </c>
      <c r="B29762" s="1" t="s">
        <v>30</v>
      </c>
      <c r="C29762">
        <v>43577</v>
      </c>
      <c r="D29762">
        <v>43577</v>
      </c>
      <c r="E29762" s="1" t="s">
        <v>112</v>
      </c>
      <c r="F29762">
        <v>40.349457000000001</v>
      </c>
      <c r="G29762">
        <v>-88.986136999999999</v>
      </c>
      <c r="H29762" s="1" t="s">
        <v>21</v>
      </c>
      <c r="I29762" s="1" t="s">
        <v>194</v>
      </c>
      <c r="J29762" s="1" t="s">
        <v>143</v>
      </c>
      <c r="K29762" s="1"/>
      <c r="L29762" s="1" t="s">
        <v>24</v>
      </c>
      <c r="M29762" s="1" t="str">
        <f>_xlfn.XLOOKUP(Complaints[[#This Row],[Company public response]],Sheet1!$C$10:$C$15,Sheet1!$B$10:$B$15,"None")</f>
        <v>Has Responded to consumer, No public response</v>
      </c>
      <c r="N29762" s="1" t="s">
        <v>25</v>
      </c>
      <c r="O29762" s="1" t="s">
        <v>26</v>
      </c>
      <c r="P29762" s="1" t="s">
        <v>79</v>
      </c>
      <c r="Q29762" s="1" t="s">
        <v>101</v>
      </c>
      <c r="R29762">
        <v>43603</v>
      </c>
      <c r="S29762" s="1" t="s">
        <v>797</v>
      </c>
      <c r="T29762">
        <v>26</v>
      </c>
    </row>
    <row r="29763" spans="1:20">
      <c r="A29763">
        <v>3088796</v>
      </c>
      <c r="B29763" s="1" t="s">
        <v>30</v>
      </c>
      <c r="C29763">
        <v>43435</v>
      </c>
      <c r="D29763">
        <v>43435</v>
      </c>
      <c r="E29763" s="1" t="s">
        <v>112</v>
      </c>
      <c r="F29763">
        <v>40.349457000000001</v>
      </c>
      <c r="G29763">
        <v>-88.986136999999999</v>
      </c>
      <c r="H29763" s="1" t="s">
        <v>97</v>
      </c>
      <c r="I29763" s="1" t="s">
        <v>98</v>
      </c>
      <c r="J29763" s="1" t="s">
        <v>656</v>
      </c>
      <c r="K29763" s="1" t="s">
        <v>1240</v>
      </c>
      <c r="L29763" s="1" t="s">
        <v>24</v>
      </c>
      <c r="M29763" s="1" t="str">
        <f>_xlfn.XLOOKUP(Complaints[[#This Row],[Company public response]],Sheet1!$C$10:$C$15,Sheet1!$B$10:$B$15,"None")</f>
        <v>Has Responded to consumer, No public response</v>
      </c>
      <c r="N29763" s="1" t="s">
        <v>106</v>
      </c>
      <c r="O29763" s="1" t="s">
        <v>26</v>
      </c>
      <c r="P29763" s="1" t="s">
        <v>79</v>
      </c>
      <c r="Q29763" s="1" t="s">
        <v>101</v>
      </c>
      <c r="R29763">
        <v>43439</v>
      </c>
      <c r="S29763" s="1" t="s">
        <v>805</v>
      </c>
      <c r="T29763">
        <v>4</v>
      </c>
    </row>
    <row r="29764" spans="1:20">
      <c r="A29764">
        <v>3571663</v>
      </c>
      <c r="B29764" s="1" t="s">
        <v>30</v>
      </c>
      <c r="C29764">
        <v>43908</v>
      </c>
      <c r="D29764">
        <v>43908</v>
      </c>
      <c r="E29764" s="1" t="s">
        <v>112</v>
      </c>
      <c r="F29764">
        <v>40.349457000000001</v>
      </c>
      <c r="G29764">
        <v>-88.986136999999999</v>
      </c>
      <c r="H29764" s="1" t="s">
        <v>47</v>
      </c>
      <c r="I29764" s="1" t="s">
        <v>54</v>
      </c>
      <c r="J29764" s="1" t="s">
        <v>70</v>
      </c>
      <c r="K29764" s="1" t="s">
        <v>547</v>
      </c>
      <c r="L29764" s="1" t="s">
        <v>24</v>
      </c>
      <c r="M29764" s="1" t="str">
        <f>_xlfn.XLOOKUP(Complaints[[#This Row],[Company public response]],Sheet1!$C$10:$C$15,Sheet1!$B$10:$B$15,"None")</f>
        <v>Has Responded to consumer, No public response</v>
      </c>
      <c r="N29764" s="1" t="s">
        <v>25</v>
      </c>
      <c r="O29764" s="1" t="s">
        <v>26</v>
      </c>
      <c r="P29764" s="1" t="s">
        <v>79</v>
      </c>
      <c r="Q29764" s="1" t="s">
        <v>101</v>
      </c>
      <c r="R29764">
        <v>43932</v>
      </c>
      <c r="S29764" s="1" t="s">
        <v>1024</v>
      </c>
      <c r="T29764">
        <v>24</v>
      </c>
    </row>
    <row r="29765" spans="1:20">
      <c r="A29765">
        <v>3570117</v>
      </c>
      <c r="B29765" s="1" t="s">
        <v>30</v>
      </c>
      <c r="C29765">
        <v>43907</v>
      </c>
      <c r="D29765">
        <v>43907</v>
      </c>
      <c r="E29765" s="1" t="s">
        <v>112</v>
      </c>
      <c r="F29765">
        <v>40.349457000000001</v>
      </c>
      <c r="G29765">
        <v>-88.986136999999999</v>
      </c>
      <c r="H29765" s="1" t="s">
        <v>32</v>
      </c>
      <c r="I29765" s="1" t="s">
        <v>218</v>
      </c>
      <c r="J29765" s="1" t="s">
        <v>87</v>
      </c>
      <c r="K29765" s="1"/>
      <c r="L29765" s="1" t="s">
        <v>24</v>
      </c>
      <c r="M29765" s="1" t="str">
        <f>_xlfn.XLOOKUP(Complaints[[#This Row],[Company public response]],Sheet1!$C$10:$C$15,Sheet1!$B$10:$B$15,"None")</f>
        <v>Has Responded to consumer, No public response</v>
      </c>
      <c r="N29765" s="1" t="s">
        <v>35</v>
      </c>
      <c r="O29765" s="1" t="s">
        <v>26</v>
      </c>
      <c r="P29765" s="1" t="s">
        <v>79</v>
      </c>
      <c r="Q29765" s="1" t="s">
        <v>101</v>
      </c>
      <c r="R29765">
        <v>43918</v>
      </c>
      <c r="S29765" s="1" t="s">
        <v>463</v>
      </c>
      <c r="T29765">
        <v>11</v>
      </c>
    </row>
    <row r="29766" spans="1:20">
      <c r="A29766">
        <v>5999354</v>
      </c>
      <c r="B29766" s="1" t="s">
        <v>30</v>
      </c>
      <c r="C29766">
        <v>44824</v>
      </c>
      <c r="D29766">
        <v>44824</v>
      </c>
      <c r="E29766" s="1" t="s">
        <v>112</v>
      </c>
      <c r="F29766">
        <v>40.349457000000001</v>
      </c>
      <c r="G29766">
        <v>-88.986136999999999</v>
      </c>
      <c r="H29766" s="1" t="s">
        <v>62</v>
      </c>
      <c r="I29766" s="1" t="s">
        <v>183</v>
      </c>
      <c r="J29766" s="1" t="s">
        <v>77</v>
      </c>
      <c r="K29766" s="1" t="s">
        <v>78</v>
      </c>
      <c r="L29766" s="1" t="s">
        <v>24</v>
      </c>
      <c r="M29766" s="1" t="str">
        <f>_xlfn.XLOOKUP(Complaints[[#This Row],[Company public response]],Sheet1!$C$10:$C$15,Sheet1!$B$10:$B$15,"None")</f>
        <v>Has Responded to consumer, No public response</v>
      </c>
      <c r="N29766" s="1" t="s">
        <v>106</v>
      </c>
      <c r="O29766" s="1" t="s">
        <v>26</v>
      </c>
      <c r="P29766" s="1" t="s">
        <v>79</v>
      </c>
      <c r="Q29766" s="1" t="s">
        <v>101</v>
      </c>
      <c r="R29766">
        <v>44853</v>
      </c>
      <c r="S29766" s="1" t="s">
        <v>795</v>
      </c>
      <c r="T29766">
        <v>29</v>
      </c>
    </row>
    <row r="29767" spans="1:20">
      <c r="A29767">
        <v>2841438</v>
      </c>
      <c r="B29767" s="1" t="s">
        <v>19</v>
      </c>
      <c r="C29767">
        <v>43171</v>
      </c>
      <c r="D29767">
        <v>43172</v>
      </c>
      <c r="E29767" s="1" t="s">
        <v>112</v>
      </c>
      <c r="F29767">
        <v>40.349457000000001</v>
      </c>
      <c r="G29767">
        <v>-88.986136999999999</v>
      </c>
      <c r="H29767" s="1" t="s">
        <v>62</v>
      </c>
      <c r="I29767" s="1" t="s">
        <v>63</v>
      </c>
      <c r="J29767" s="1" t="s">
        <v>64</v>
      </c>
      <c r="K29767" s="1" t="s">
        <v>65</v>
      </c>
      <c r="L29767" s="1" t="s">
        <v>24</v>
      </c>
      <c r="M29767" s="1" t="str">
        <f>_xlfn.XLOOKUP(Complaints[[#This Row],[Company public response]],Sheet1!$C$10:$C$15,Sheet1!$B$10:$B$15,"None")</f>
        <v>Has Responded to consumer, No public response</v>
      </c>
      <c r="N29767" s="1" t="s">
        <v>25</v>
      </c>
      <c r="O29767" s="1" t="s">
        <v>26</v>
      </c>
      <c r="P29767" s="1" t="s">
        <v>79</v>
      </c>
      <c r="Q29767" s="1" t="s">
        <v>101</v>
      </c>
      <c r="R29767">
        <v>43191</v>
      </c>
      <c r="S29767" s="1" t="s">
        <v>1034</v>
      </c>
      <c r="T29767">
        <v>20</v>
      </c>
    </row>
    <row r="29768" spans="1:20">
      <c r="A29768">
        <v>3546918</v>
      </c>
      <c r="B29768" s="1" t="s">
        <v>122</v>
      </c>
      <c r="C29768">
        <v>43888</v>
      </c>
      <c r="D29768">
        <v>43888</v>
      </c>
      <c r="E29768" s="1" t="s">
        <v>112</v>
      </c>
      <c r="F29768">
        <v>40.349457000000001</v>
      </c>
      <c r="G29768">
        <v>-88.986136999999999</v>
      </c>
      <c r="H29768" s="1" t="s">
        <v>62</v>
      </c>
      <c r="I29768" s="1" t="s">
        <v>63</v>
      </c>
      <c r="J29768" s="1" t="s">
        <v>83</v>
      </c>
      <c r="K29768" s="1" t="s">
        <v>181</v>
      </c>
      <c r="L29768" s="1" t="s">
        <v>24</v>
      </c>
      <c r="M29768" s="1" t="str">
        <f>_xlfn.XLOOKUP(Complaints[[#This Row],[Company public response]],Sheet1!$C$10:$C$15,Sheet1!$B$10:$B$15,"None")</f>
        <v>Has Responded to consumer, No public response</v>
      </c>
      <c r="N29768" s="1" t="s">
        <v>25</v>
      </c>
      <c r="O29768" s="1" t="s">
        <v>26</v>
      </c>
      <c r="P29768" s="1" t="s">
        <v>79</v>
      </c>
      <c r="Q29768" s="1" t="s">
        <v>101</v>
      </c>
      <c r="R29768">
        <v>43901</v>
      </c>
      <c r="S29768" s="1" t="s">
        <v>1259</v>
      </c>
      <c r="T29768">
        <v>13</v>
      </c>
    </row>
    <row r="29769" spans="1:20">
      <c r="A29769">
        <v>2912619</v>
      </c>
      <c r="B29769" s="1" t="s">
        <v>30</v>
      </c>
      <c r="C29769">
        <v>43241</v>
      </c>
      <c r="D29769">
        <v>43241</v>
      </c>
      <c r="E29769" s="1" t="s">
        <v>112</v>
      </c>
      <c r="F29769">
        <v>40.349457000000001</v>
      </c>
      <c r="G29769">
        <v>-88.986136999999999</v>
      </c>
      <c r="H29769" s="1" t="s">
        <v>47</v>
      </c>
      <c r="I29769" s="1" t="s">
        <v>54</v>
      </c>
      <c r="J29769" s="1" t="s">
        <v>58</v>
      </c>
      <c r="K29769" s="1" t="s">
        <v>139</v>
      </c>
      <c r="L29769" s="1" t="s">
        <v>24</v>
      </c>
      <c r="M29769" s="1" t="str">
        <f>_xlfn.XLOOKUP(Complaints[[#This Row],[Company public response]],Sheet1!$C$10:$C$15,Sheet1!$B$10:$B$15,"None")</f>
        <v>Has Responded to consumer, No public response</v>
      </c>
      <c r="N29769" s="1" t="s">
        <v>25</v>
      </c>
      <c r="O29769" s="1" t="s">
        <v>26</v>
      </c>
      <c r="P29769" s="1" t="s">
        <v>79</v>
      </c>
      <c r="Q29769" s="1" t="s">
        <v>101</v>
      </c>
      <c r="R29769">
        <v>43244</v>
      </c>
      <c r="S29769" s="1" t="s">
        <v>1164</v>
      </c>
      <c r="T29769">
        <v>3</v>
      </c>
    </row>
    <row r="29770" spans="1:20">
      <c r="A29770">
        <v>3503588</v>
      </c>
      <c r="B29770" s="1" t="s">
        <v>30</v>
      </c>
      <c r="C29770">
        <v>43851</v>
      </c>
      <c r="D29770">
        <v>43851</v>
      </c>
      <c r="E29770" s="1" t="s">
        <v>112</v>
      </c>
      <c r="F29770">
        <v>40.349457000000001</v>
      </c>
      <c r="G29770">
        <v>-88.986136999999999</v>
      </c>
      <c r="H29770" s="1" t="s">
        <v>62</v>
      </c>
      <c r="I29770" s="1" t="s">
        <v>63</v>
      </c>
      <c r="J29770" s="1" t="s">
        <v>83</v>
      </c>
      <c r="K29770" s="1" t="s">
        <v>84</v>
      </c>
      <c r="L29770" s="1" t="s">
        <v>24</v>
      </c>
      <c r="M29770" s="1" t="str">
        <f>_xlfn.XLOOKUP(Complaints[[#This Row],[Company public response]],Sheet1!$C$10:$C$15,Sheet1!$B$10:$B$15,"None")</f>
        <v>Has Responded to consumer, No public response</v>
      </c>
      <c r="N29770" s="1" t="s">
        <v>25</v>
      </c>
      <c r="O29770" s="1" t="s">
        <v>26</v>
      </c>
      <c r="P29770" s="1" t="s">
        <v>79</v>
      </c>
      <c r="Q29770" s="1" t="s">
        <v>101</v>
      </c>
      <c r="R29770">
        <v>43858</v>
      </c>
      <c r="S29770" s="1" t="s">
        <v>1323</v>
      </c>
      <c r="T29770">
        <v>7</v>
      </c>
    </row>
    <row r="29771" spans="1:20">
      <c r="A29771">
        <v>3513591</v>
      </c>
      <c r="B29771" s="1" t="s">
        <v>30</v>
      </c>
      <c r="C29771">
        <v>43859</v>
      </c>
      <c r="D29771">
        <v>43859</v>
      </c>
      <c r="E29771" s="1" t="s">
        <v>112</v>
      </c>
      <c r="F29771">
        <v>40.349457000000001</v>
      </c>
      <c r="G29771">
        <v>-88.986136999999999</v>
      </c>
      <c r="H29771" s="1" t="s">
        <v>40</v>
      </c>
      <c r="I29771" s="1" t="s">
        <v>41</v>
      </c>
      <c r="J29771" s="1" t="s">
        <v>554</v>
      </c>
      <c r="K29771" s="1"/>
      <c r="L29771" s="1" t="s">
        <v>24</v>
      </c>
      <c r="M29771" s="1" t="str">
        <f>_xlfn.XLOOKUP(Complaints[[#This Row],[Company public response]],Sheet1!$C$10:$C$15,Sheet1!$B$10:$B$15,"None")</f>
        <v>Has Responded to consumer, No public response</v>
      </c>
      <c r="N29771" s="1" t="s">
        <v>35</v>
      </c>
      <c r="O29771" s="1" t="s">
        <v>26</v>
      </c>
      <c r="P29771" s="1" t="s">
        <v>79</v>
      </c>
      <c r="Q29771" s="1" t="s">
        <v>101</v>
      </c>
      <c r="R29771">
        <v>43885</v>
      </c>
      <c r="S29771" s="1" t="s">
        <v>1246</v>
      </c>
      <c r="T29771">
        <v>26</v>
      </c>
    </row>
    <row r="29772" spans="1:20">
      <c r="A29772">
        <v>3544049</v>
      </c>
      <c r="B29772" s="1" t="s">
        <v>30</v>
      </c>
      <c r="C29772">
        <v>43886</v>
      </c>
      <c r="D29772">
        <v>43886</v>
      </c>
      <c r="E29772" s="1" t="s">
        <v>112</v>
      </c>
      <c r="F29772">
        <v>40.349457000000001</v>
      </c>
      <c r="G29772">
        <v>-88.986136999999999</v>
      </c>
      <c r="H29772" s="1" t="s">
        <v>62</v>
      </c>
      <c r="I29772" s="1" t="s">
        <v>63</v>
      </c>
      <c r="J29772" s="1" t="s">
        <v>83</v>
      </c>
      <c r="K29772" s="1" t="s">
        <v>305</v>
      </c>
      <c r="L29772" s="1" t="s">
        <v>24</v>
      </c>
      <c r="M29772" s="1" t="str">
        <f>_xlfn.XLOOKUP(Complaints[[#This Row],[Company public response]],Sheet1!$C$10:$C$15,Sheet1!$B$10:$B$15,"None")</f>
        <v>Has Responded to consumer, No public response</v>
      </c>
      <c r="N29772" s="1" t="s">
        <v>35</v>
      </c>
      <c r="O29772" s="1" t="s">
        <v>26</v>
      </c>
      <c r="P29772" s="1" t="s">
        <v>79</v>
      </c>
      <c r="Q29772" s="1" t="s">
        <v>101</v>
      </c>
      <c r="R29772">
        <v>43897</v>
      </c>
      <c r="S29772" s="1" t="s">
        <v>872</v>
      </c>
      <c r="T29772">
        <v>11</v>
      </c>
    </row>
    <row r="29773" spans="1:20">
      <c r="A29773">
        <v>3802974</v>
      </c>
      <c r="B29773" s="1" t="s">
        <v>19</v>
      </c>
      <c r="C29773">
        <v>44061</v>
      </c>
      <c r="D29773">
        <v>44062</v>
      </c>
      <c r="E29773" s="1" t="s">
        <v>112</v>
      </c>
      <c r="F29773">
        <v>40.349457000000001</v>
      </c>
      <c r="G29773">
        <v>-88.986136999999999</v>
      </c>
      <c r="H29773" s="1" t="s">
        <v>62</v>
      </c>
      <c r="I29773" s="1" t="s">
        <v>63</v>
      </c>
      <c r="J29773" s="1" t="s">
        <v>64</v>
      </c>
      <c r="K29773" s="1" t="s">
        <v>56</v>
      </c>
      <c r="L29773" s="1" t="s">
        <v>24</v>
      </c>
      <c r="M29773" s="1" t="str">
        <f>_xlfn.XLOOKUP(Complaints[[#This Row],[Company public response]],Sheet1!$C$10:$C$15,Sheet1!$B$10:$B$15,"None")</f>
        <v>Has Responded to consumer, No public response</v>
      </c>
      <c r="N29773" s="1" t="s">
        <v>25</v>
      </c>
      <c r="O29773" s="1" t="s">
        <v>26</v>
      </c>
      <c r="P29773" s="1" t="s">
        <v>79</v>
      </c>
      <c r="Q29773" s="1" t="s">
        <v>101</v>
      </c>
      <c r="R29773">
        <v>44074</v>
      </c>
      <c r="S29773" s="1" t="s">
        <v>1241</v>
      </c>
      <c r="T29773">
        <v>13</v>
      </c>
    </row>
    <row r="29774" spans="1:20">
      <c r="A29774">
        <v>3740196</v>
      </c>
      <c r="B29774" s="1" t="s">
        <v>19</v>
      </c>
      <c r="C29774">
        <v>44020</v>
      </c>
      <c r="D29774">
        <v>44022</v>
      </c>
      <c r="E29774" s="1" t="s">
        <v>112</v>
      </c>
      <c r="F29774">
        <v>40.349457000000001</v>
      </c>
      <c r="G29774">
        <v>-88.986136999999999</v>
      </c>
      <c r="H29774" s="1" t="s">
        <v>62</v>
      </c>
      <c r="I29774" s="1" t="s">
        <v>416</v>
      </c>
      <c r="J29774" s="1" t="s">
        <v>83</v>
      </c>
      <c r="K29774" s="1" t="s">
        <v>417</v>
      </c>
      <c r="L29774" s="1" t="s">
        <v>24</v>
      </c>
      <c r="M29774" s="1" t="str">
        <f>_xlfn.XLOOKUP(Complaints[[#This Row],[Company public response]],Sheet1!$C$10:$C$15,Sheet1!$B$10:$B$15,"None")</f>
        <v>Has Responded to consumer, No public response</v>
      </c>
      <c r="N29774" s="1" t="s">
        <v>25</v>
      </c>
      <c r="O29774" s="1" t="s">
        <v>26</v>
      </c>
      <c r="P29774" s="1" t="s">
        <v>79</v>
      </c>
      <c r="Q29774" s="1" t="s">
        <v>101</v>
      </c>
      <c r="R29774">
        <v>44041</v>
      </c>
      <c r="S29774" s="1" t="s">
        <v>936</v>
      </c>
      <c r="T29774">
        <v>21</v>
      </c>
    </row>
    <row r="29775" spans="1:20">
      <c r="A29775">
        <v>3715805</v>
      </c>
      <c r="B29775" s="1" t="s">
        <v>30</v>
      </c>
      <c r="C29775">
        <v>44007</v>
      </c>
      <c r="D29775">
        <v>44007</v>
      </c>
      <c r="E29775" s="1" t="s">
        <v>112</v>
      </c>
      <c r="F29775">
        <v>40.349457000000001</v>
      </c>
      <c r="G29775">
        <v>-88.986136999999999</v>
      </c>
      <c r="H29775" s="1" t="s">
        <v>107</v>
      </c>
      <c r="I29775" s="1" t="s">
        <v>108</v>
      </c>
      <c r="J29775" s="1" t="s">
        <v>116</v>
      </c>
      <c r="K29775" s="1" t="s">
        <v>293</v>
      </c>
      <c r="L29775" s="1" t="s">
        <v>24</v>
      </c>
      <c r="M29775" s="1" t="str">
        <f>_xlfn.XLOOKUP(Complaints[[#This Row],[Company public response]],Sheet1!$C$10:$C$15,Sheet1!$B$10:$B$15,"None")</f>
        <v>Has Responded to consumer, No public response</v>
      </c>
      <c r="N29775" s="1" t="s">
        <v>25</v>
      </c>
      <c r="O29775" s="1" t="s">
        <v>26</v>
      </c>
      <c r="P29775" s="1" t="s">
        <v>79</v>
      </c>
      <c r="Q29775" s="1" t="s">
        <v>101</v>
      </c>
      <c r="R29775">
        <v>44009</v>
      </c>
      <c r="S29775" s="1" t="s">
        <v>744</v>
      </c>
      <c r="T29775">
        <v>2</v>
      </c>
    </row>
    <row r="29776" spans="1:20">
      <c r="A29776">
        <v>3850106</v>
      </c>
      <c r="B29776" s="1" t="s">
        <v>19</v>
      </c>
      <c r="C29776">
        <v>44088</v>
      </c>
      <c r="D29776">
        <v>44089</v>
      </c>
      <c r="E29776" s="1" t="s">
        <v>112</v>
      </c>
      <c r="F29776">
        <v>40.349457000000001</v>
      </c>
      <c r="G29776">
        <v>-88.986136999999999</v>
      </c>
      <c r="H29776" s="1" t="s">
        <v>62</v>
      </c>
      <c r="I29776" s="1" t="s">
        <v>63</v>
      </c>
      <c r="J29776" s="1" t="s">
        <v>83</v>
      </c>
      <c r="K29776" s="1" t="s">
        <v>104</v>
      </c>
      <c r="L29776" s="1" t="s">
        <v>24</v>
      </c>
      <c r="M29776" s="1" t="str">
        <f>_xlfn.XLOOKUP(Complaints[[#This Row],[Company public response]],Sheet1!$C$10:$C$15,Sheet1!$B$10:$B$15,"None")</f>
        <v>Has Responded to consumer, No public response</v>
      </c>
      <c r="N29776" s="1" t="s">
        <v>25</v>
      </c>
      <c r="O29776" s="1" t="s">
        <v>26</v>
      </c>
      <c r="P29776" s="1" t="s">
        <v>79</v>
      </c>
      <c r="Q29776" s="1" t="s">
        <v>101</v>
      </c>
      <c r="R29776">
        <v>44110</v>
      </c>
      <c r="S29776" s="1" t="s">
        <v>575</v>
      </c>
      <c r="T29776">
        <v>22</v>
      </c>
    </row>
    <row r="29777" spans="1:20">
      <c r="A29777">
        <v>3584654</v>
      </c>
      <c r="B29777" s="1" t="s">
        <v>30</v>
      </c>
      <c r="C29777">
        <v>43919</v>
      </c>
      <c r="D29777">
        <v>43919</v>
      </c>
      <c r="E29777" s="1" t="s">
        <v>112</v>
      </c>
      <c r="F29777">
        <v>40.349457000000001</v>
      </c>
      <c r="G29777">
        <v>-88.986136999999999</v>
      </c>
      <c r="H29777" s="1" t="s">
        <v>62</v>
      </c>
      <c r="I29777" s="1" t="s">
        <v>73</v>
      </c>
      <c r="J29777" s="1" t="s">
        <v>64</v>
      </c>
      <c r="K29777" s="1" t="s">
        <v>188</v>
      </c>
      <c r="L29777" s="1" t="s">
        <v>24</v>
      </c>
      <c r="M29777" s="1" t="str">
        <f>_xlfn.XLOOKUP(Complaints[[#This Row],[Company public response]],Sheet1!$C$10:$C$15,Sheet1!$B$10:$B$15,"None")</f>
        <v>Has Responded to consumer, No public response</v>
      </c>
      <c r="N29777" s="1" t="s">
        <v>25</v>
      </c>
      <c r="O29777" s="1" t="s">
        <v>26</v>
      </c>
      <c r="P29777" s="1" t="s">
        <v>79</v>
      </c>
      <c r="Q29777" s="1" t="s">
        <v>101</v>
      </c>
      <c r="R29777">
        <v>43947</v>
      </c>
      <c r="S29777" s="1" t="s">
        <v>1213</v>
      </c>
      <c r="T29777">
        <v>28</v>
      </c>
    </row>
    <row r="29778" spans="1:20">
      <c r="A29778">
        <v>3209691</v>
      </c>
      <c r="B29778" s="1" t="s">
        <v>19</v>
      </c>
      <c r="C29778">
        <v>43566</v>
      </c>
      <c r="D29778">
        <v>43566</v>
      </c>
      <c r="E29778" s="1" t="s">
        <v>112</v>
      </c>
      <c r="F29778">
        <v>40.349457000000001</v>
      </c>
      <c r="G29778">
        <v>-88.986136999999999</v>
      </c>
      <c r="H29778" s="1" t="s">
        <v>62</v>
      </c>
      <c r="I29778" s="1" t="s">
        <v>63</v>
      </c>
      <c r="J29778" s="1" t="s">
        <v>83</v>
      </c>
      <c r="K29778" s="1" t="s">
        <v>84</v>
      </c>
      <c r="L29778" s="1" t="s">
        <v>24</v>
      </c>
      <c r="M29778" s="1" t="str">
        <f>_xlfn.XLOOKUP(Complaints[[#This Row],[Company public response]],Sheet1!$C$10:$C$15,Sheet1!$B$10:$B$15,"None")</f>
        <v>Has Responded to consumer, No public response</v>
      </c>
      <c r="N29778" s="1" t="s">
        <v>25</v>
      </c>
      <c r="O29778" s="1" t="s">
        <v>26</v>
      </c>
      <c r="P29778" s="1" t="s">
        <v>79</v>
      </c>
      <c r="Q29778" s="1" t="s">
        <v>101</v>
      </c>
      <c r="R29778">
        <v>43592</v>
      </c>
      <c r="S29778" s="1" t="s">
        <v>984</v>
      </c>
      <c r="T29778">
        <v>26</v>
      </c>
    </row>
    <row r="29779" spans="1:20">
      <c r="A29779">
        <v>6017232</v>
      </c>
      <c r="B29779" s="1" t="s">
        <v>30</v>
      </c>
      <c r="C29779">
        <v>44829</v>
      </c>
      <c r="D29779">
        <v>44829</v>
      </c>
      <c r="E29779" s="1" t="s">
        <v>112</v>
      </c>
      <c r="F29779">
        <v>40.349457000000001</v>
      </c>
      <c r="G29779">
        <v>-88.986136999999999</v>
      </c>
      <c r="H29779" s="1" t="s">
        <v>21</v>
      </c>
      <c r="I29779" s="1" t="s">
        <v>194</v>
      </c>
      <c r="J29779" s="1" t="s">
        <v>143</v>
      </c>
      <c r="K29779" s="1"/>
      <c r="L29779" s="1" t="s">
        <v>24</v>
      </c>
      <c r="M29779" s="1" t="str">
        <f>_xlfn.XLOOKUP(Complaints[[#This Row],[Company public response]],Sheet1!$C$10:$C$15,Sheet1!$B$10:$B$15,"None")</f>
        <v>Has Responded to consumer, No public response</v>
      </c>
      <c r="N29779" s="1" t="s">
        <v>25</v>
      </c>
      <c r="O29779" s="1" t="s">
        <v>26</v>
      </c>
      <c r="P29779" s="1" t="s">
        <v>79</v>
      </c>
      <c r="Q29779" s="1" t="s">
        <v>101</v>
      </c>
      <c r="R29779">
        <v>44839</v>
      </c>
      <c r="S29779" s="1" t="s">
        <v>636</v>
      </c>
      <c r="T29779">
        <v>10</v>
      </c>
    </row>
    <row r="29780" spans="1:20">
      <c r="A29780">
        <v>2835626</v>
      </c>
      <c r="B29780" s="1" t="s">
        <v>19</v>
      </c>
      <c r="C29780">
        <v>43165</v>
      </c>
      <c r="D29780">
        <v>43166</v>
      </c>
      <c r="E29780" s="1" t="s">
        <v>112</v>
      </c>
      <c r="F29780">
        <v>40.349457000000001</v>
      </c>
      <c r="G29780">
        <v>-88.986136999999999</v>
      </c>
      <c r="H29780" s="1" t="s">
        <v>62</v>
      </c>
      <c r="I29780" s="1" t="s">
        <v>73</v>
      </c>
      <c r="J29780" s="1" t="s">
        <v>83</v>
      </c>
      <c r="K29780" s="1" t="s">
        <v>84</v>
      </c>
      <c r="L29780" s="1" t="s">
        <v>24</v>
      </c>
      <c r="M29780" s="1" t="str">
        <f>_xlfn.XLOOKUP(Complaints[[#This Row],[Company public response]],Sheet1!$C$10:$C$15,Sheet1!$B$10:$B$15,"None")</f>
        <v>Has Responded to consumer, No public response</v>
      </c>
      <c r="N29780" s="1" t="s">
        <v>25</v>
      </c>
      <c r="O29780" s="1" t="s">
        <v>26</v>
      </c>
      <c r="P29780" s="1" t="s">
        <v>79</v>
      </c>
      <c r="Q29780" s="1" t="s">
        <v>101</v>
      </c>
      <c r="R29780">
        <v>43190</v>
      </c>
      <c r="S29780" s="1" t="s">
        <v>577</v>
      </c>
      <c r="T29780">
        <v>25</v>
      </c>
    </row>
    <row r="29781" spans="1:20">
      <c r="A29781">
        <v>2842207</v>
      </c>
      <c r="B29781" s="1" t="s">
        <v>30</v>
      </c>
      <c r="C29781">
        <v>43172</v>
      </c>
      <c r="D29781">
        <v>43172</v>
      </c>
      <c r="E29781" s="1" t="s">
        <v>112</v>
      </c>
      <c r="F29781">
        <v>40.349457000000001</v>
      </c>
      <c r="G29781">
        <v>-88.986136999999999</v>
      </c>
      <c r="H29781" s="1" t="s">
        <v>107</v>
      </c>
      <c r="I29781" s="1" t="s">
        <v>240</v>
      </c>
      <c r="J29781" s="1" t="s">
        <v>116</v>
      </c>
      <c r="K29781" s="1" t="s">
        <v>117</v>
      </c>
      <c r="L29781" s="1" t="s">
        <v>24</v>
      </c>
      <c r="M29781" s="1" t="str">
        <f>_xlfn.XLOOKUP(Complaints[[#This Row],[Company public response]],Sheet1!$C$10:$C$15,Sheet1!$B$10:$B$15,"None")</f>
        <v>Has Responded to consumer, No public response</v>
      </c>
      <c r="N29781" s="1" t="s">
        <v>25</v>
      </c>
      <c r="O29781" s="1" t="s">
        <v>26</v>
      </c>
      <c r="P29781" s="1" t="s">
        <v>79</v>
      </c>
      <c r="Q29781" s="1" t="s">
        <v>101</v>
      </c>
      <c r="R29781">
        <v>43192</v>
      </c>
      <c r="S29781" s="1" t="s">
        <v>478</v>
      </c>
      <c r="T29781">
        <v>20</v>
      </c>
    </row>
    <row r="29782" spans="1:20">
      <c r="A29782">
        <v>3667807</v>
      </c>
      <c r="B29782" s="1" t="s">
        <v>30</v>
      </c>
      <c r="C29782">
        <v>43976</v>
      </c>
      <c r="D29782">
        <v>43976</v>
      </c>
      <c r="E29782" s="1" t="s">
        <v>112</v>
      </c>
      <c r="F29782">
        <v>40.349457000000001</v>
      </c>
      <c r="G29782">
        <v>-88.986136999999999</v>
      </c>
      <c r="H29782" s="1" t="s">
        <v>21</v>
      </c>
      <c r="I29782" s="1" t="s">
        <v>22</v>
      </c>
      <c r="J29782" s="1" t="s">
        <v>143</v>
      </c>
      <c r="K29782" s="1"/>
      <c r="L29782" s="1" t="s">
        <v>24</v>
      </c>
      <c r="M29782" s="1" t="str">
        <f>_xlfn.XLOOKUP(Complaints[[#This Row],[Company public response]],Sheet1!$C$10:$C$15,Sheet1!$B$10:$B$15,"None")</f>
        <v>Has Responded to consumer, No public response</v>
      </c>
      <c r="N29782" s="1" t="s">
        <v>106</v>
      </c>
      <c r="O29782" s="1" t="s">
        <v>26</v>
      </c>
      <c r="P29782" s="1" t="s">
        <v>79</v>
      </c>
      <c r="Q29782" s="1" t="s">
        <v>101</v>
      </c>
      <c r="R29782">
        <v>43992</v>
      </c>
      <c r="S29782" s="1" t="s">
        <v>894</v>
      </c>
      <c r="T29782">
        <v>16</v>
      </c>
    </row>
    <row r="29783" spans="1:20">
      <c r="A29783">
        <v>3527676</v>
      </c>
      <c r="B29783" s="1" t="s">
        <v>19</v>
      </c>
      <c r="C29783">
        <v>43871</v>
      </c>
      <c r="D29783">
        <v>43872</v>
      </c>
      <c r="E29783" s="1" t="s">
        <v>112</v>
      </c>
      <c r="F29783">
        <v>40.349457000000001</v>
      </c>
      <c r="G29783">
        <v>-88.986136999999999</v>
      </c>
      <c r="H29783" s="1" t="s">
        <v>62</v>
      </c>
      <c r="I29783" s="1" t="s">
        <v>63</v>
      </c>
      <c r="J29783" s="1" t="s">
        <v>83</v>
      </c>
      <c r="K29783" s="1" t="s">
        <v>305</v>
      </c>
      <c r="L29783" s="1" t="s">
        <v>24</v>
      </c>
      <c r="M29783" s="1" t="str">
        <f>_xlfn.XLOOKUP(Complaints[[#This Row],[Company public response]],Sheet1!$C$10:$C$15,Sheet1!$B$10:$B$15,"None")</f>
        <v>Has Responded to consumer, No public response</v>
      </c>
      <c r="N29783" s="1" t="s">
        <v>35</v>
      </c>
      <c r="O29783" s="1" t="s">
        <v>26</v>
      </c>
      <c r="P29783" s="1" t="s">
        <v>79</v>
      </c>
      <c r="Q29783" s="1" t="s">
        <v>101</v>
      </c>
      <c r="R29783">
        <v>43877</v>
      </c>
      <c r="S29783" s="1" t="s">
        <v>812</v>
      </c>
      <c r="T29783">
        <v>6</v>
      </c>
    </row>
    <row r="29784" spans="1:20">
      <c r="A29784">
        <v>6937818</v>
      </c>
      <c r="B29784" s="1" t="s">
        <v>30</v>
      </c>
      <c r="C29784">
        <v>45051</v>
      </c>
      <c r="D29784">
        <v>45051</v>
      </c>
      <c r="E29784" s="1" t="s">
        <v>112</v>
      </c>
      <c r="F29784">
        <v>40.349457000000001</v>
      </c>
      <c r="G29784">
        <v>-88.986136999999999</v>
      </c>
      <c r="H29784" s="1" t="s">
        <v>40</v>
      </c>
      <c r="I29784" s="1" t="s">
        <v>41</v>
      </c>
      <c r="J29784" s="1" t="s">
        <v>113</v>
      </c>
      <c r="K29784" s="1" t="s">
        <v>597</v>
      </c>
      <c r="L29784" s="1" t="s">
        <v>24</v>
      </c>
      <c r="M29784" s="1" t="str">
        <f>_xlfn.XLOOKUP(Complaints[[#This Row],[Company public response]],Sheet1!$C$10:$C$15,Sheet1!$B$10:$B$15,"None")</f>
        <v>Has Responded to consumer, No public response</v>
      </c>
      <c r="N29784" s="1" t="s">
        <v>106</v>
      </c>
      <c r="O29784" s="1" t="s">
        <v>189</v>
      </c>
      <c r="P29784" s="1" t="s">
        <v>79</v>
      </c>
      <c r="Q29784" s="1" t="s">
        <v>101</v>
      </c>
      <c r="R29784">
        <v>45069</v>
      </c>
      <c r="S29784" s="1" t="s">
        <v>877</v>
      </c>
      <c r="T29784">
        <v>18</v>
      </c>
    </row>
    <row r="29785" spans="1:20">
      <c r="A29785">
        <v>3220478</v>
      </c>
      <c r="B29785" s="1" t="s">
        <v>19</v>
      </c>
      <c r="C29785">
        <v>43578</v>
      </c>
      <c r="D29785">
        <v>43578</v>
      </c>
      <c r="E29785" s="1" t="s">
        <v>112</v>
      </c>
      <c r="F29785">
        <v>40.349457000000001</v>
      </c>
      <c r="G29785">
        <v>-88.986136999999999</v>
      </c>
      <c r="H29785" s="1" t="s">
        <v>47</v>
      </c>
      <c r="I29785" s="1" t="s">
        <v>54</v>
      </c>
      <c r="J29785" s="1" t="s">
        <v>163</v>
      </c>
      <c r="K29785" s="1" t="s">
        <v>198</v>
      </c>
      <c r="L29785" s="1" t="s">
        <v>24</v>
      </c>
      <c r="M29785" s="1" t="str">
        <f>_xlfn.XLOOKUP(Complaints[[#This Row],[Company public response]],Sheet1!$C$10:$C$15,Sheet1!$B$10:$B$15,"None")</f>
        <v>Has Responded to consumer, No public response</v>
      </c>
      <c r="N29785" s="1" t="s">
        <v>35</v>
      </c>
      <c r="O29785" s="1" t="s">
        <v>26</v>
      </c>
      <c r="P29785" s="1" t="s">
        <v>79</v>
      </c>
      <c r="Q29785" s="1" t="s">
        <v>101</v>
      </c>
      <c r="R29785">
        <v>43602</v>
      </c>
      <c r="S29785" s="1" t="s">
        <v>1281</v>
      </c>
      <c r="T29785">
        <v>24</v>
      </c>
    </row>
    <row r="29786" spans="1:20">
      <c r="A29786">
        <v>6001202</v>
      </c>
      <c r="B29786" s="1" t="s">
        <v>30</v>
      </c>
      <c r="C29786">
        <v>44825</v>
      </c>
      <c r="D29786">
        <v>44825</v>
      </c>
      <c r="E29786" s="1" t="s">
        <v>112</v>
      </c>
      <c r="F29786">
        <v>40.349457000000001</v>
      </c>
      <c r="G29786">
        <v>-88.986136999999999</v>
      </c>
      <c r="H29786" s="1" t="s">
        <v>32</v>
      </c>
      <c r="I29786" s="1" t="s">
        <v>1237</v>
      </c>
      <c r="J29786" s="1" t="s">
        <v>87</v>
      </c>
      <c r="K29786" s="1"/>
      <c r="L29786" s="1" t="s">
        <v>24</v>
      </c>
      <c r="M29786" s="1" t="str">
        <f>_xlfn.XLOOKUP(Complaints[[#This Row],[Company public response]],Sheet1!$C$10:$C$15,Sheet1!$B$10:$B$15,"None")</f>
        <v>Has Responded to consumer, No public response</v>
      </c>
      <c r="N29786" s="1" t="s">
        <v>25</v>
      </c>
      <c r="O29786" s="1" t="s">
        <v>26</v>
      </c>
      <c r="P29786" s="1" t="s">
        <v>79</v>
      </c>
      <c r="Q29786" s="1" t="s">
        <v>101</v>
      </c>
      <c r="R29786">
        <v>44837</v>
      </c>
      <c r="S29786" s="1" t="s">
        <v>271</v>
      </c>
      <c r="T29786">
        <v>12</v>
      </c>
    </row>
    <row r="29787" spans="1:20">
      <c r="A29787">
        <v>6017293</v>
      </c>
      <c r="B29787" s="1" t="s">
        <v>30</v>
      </c>
      <c r="C29787">
        <v>44829</v>
      </c>
      <c r="D29787">
        <v>44829</v>
      </c>
      <c r="E29787" s="1" t="s">
        <v>112</v>
      </c>
      <c r="F29787">
        <v>40.349457000000001</v>
      </c>
      <c r="G29787">
        <v>-88.986136999999999</v>
      </c>
      <c r="H29787" s="1" t="s">
        <v>62</v>
      </c>
      <c r="I29787" s="1" t="s">
        <v>63</v>
      </c>
      <c r="J29787" s="1" t="s">
        <v>119</v>
      </c>
      <c r="K29787" s="1" t="s">
        <v>129</v>
      </c>
      <c r="L29787" s="1" t="s">
        <v>24</v>
      </c>
      <c r="M29787" s="1" t="str">
        <f>_xlfn.XLOOKUP(Complaints[[#This Row],[Company public response]],Sheet1!$C$10:$C$15,Sheet1!$B$10:$B$15,"None")</f>
        <v>Has Responded to consumer, No public response</v>
      </c>
      <c r="N29787" s="1" t="s">
        <v>35</v>
      </c>
      <c r="O29787" s="1" t="s">
        <v>26</v>
      </c>
      <c r="P29787" s="1" t="s">
        <v>79</v>
      </c>
      <c r="Q29787" s="1" t="s">
        <v>101</v>
      </c>
      <c r="R29787">
        <v>44833</v>
      </c>
      <c r="S29787" s="1" t="s">
        <v>438</v>
      </c>
      <c r="T29787">
        <v>4</v>
      </c>
    </row>
    <row r="29788" spans="1:20">
      <c r="A29788">
        <v>2831960</v>
      </c>
      <c r="B29788" s="1" t="s">
        <v>30</v>
      </c>
      <c r="C29788">
        <v>43162</v>
      </c>
      <c r="D29788">
        <v>43162</v>
      </c>
      <c r="E29788" s="1" t="s">
        <v>112</v>
      </c>
      <c r="F29788">
        <v>40.349457000000001</v>
      </c>
      <c r="G29788">
        <v>-88.986136999999999</v>
      </c>
      <c r="H29788" s="1" t="s">
        <v>62</v>
      </c>
      <c r="I29788" s="1" t="s">
        <v>63</v>
      </c>
      <c r="J29788" s="1" t="s">
        <v>83</v>
      </c>
      <c r="K29788" s="1" t="s">
        <v>305</v>
      </c>
      <c r="L29788" s="1" t="s">
        <v>24</v>
      </c>
      <c r="M29788" s="1" t="str">
        <f>_xlfn.XLOOKUP(Complaints[[#This Row],[Company public response]],Sheet1!$C$10:$C$15,Sheet1!$B$10:$B$15,"None")</f>
        <v>Has Responded to consumer, No public response</v>
      </c>
      <c r="N29788" s="1" t="s">
        <v>35</v>
      </c>
      <c r="O29788" s="1" t="s">
        <v>26</v>
      </c>
      <c r="P29788" s="1" t="s">
        <v>79</v>
      </c>
      <c r="Q29788" s="1" t="s">
        <v>101</v>
      </c>
      <c r="R29788">
        <v>43179</v>
      </c>
      <c r="S29788" s="1" t="s">
        <v>735</v>
      </c>
      <c r="T29788">
        <v>17</v>
      </c>
    </row>
    <row r="29789" spans="1:20">
      <c r="A29789">
        <v>6811519</v>
      </c>
      <c r="B29789" s="1" t="s">
        <v>30</v>
      </c>
      <c r="C29789">
        <v>45024</v>
      </c>
      <c r="D29789">
        <v>45024</v>
      </c>
      <c r="E29789" s="1" t="s">
        <v>112</v>
      </c>
      <c r="F29789">
        <v>40.349457000000001</v>
      </c>
      <c r="G29789">
        <v>-88.986136999999999</v>
      </c>
      <c r="H29789" s="1" t="s">
        <v>62</v>
      </c>
      <c r="I29789" s="1" t="s">
        <v>63</v>
      </c>
      <c r="J29789" s="1" t="s">
        <v>83</v>
      </c>
      <c r="K29789" s="1" t="s">
        <v>127</v>
      </c>
      <c r="L29789" s="1" t="s">
        <v>24</v>
      </c>
      <c r="M29789" s="1" t="str">
        <f>_xlfn.XLOOKUP(Complaints[[#This Row],[Company public response]],Sheet1!$C$10:$C$15,Sheet1!$B$10:$B$15,"None")</f>
        <v>Has Responded to consumer, No public response</v>
      </c>
      <c r="N29789" s="1" t="s">
        <v>25</v>
      </c>
      <c r="O29789" s="1" t="s">
        <v>26</v>
      </c>
      <c r="P29789" s="1" t="s">
        <v>79</v>
      </c>
      <c r="Q29789" s="1" t="s">
        <v>101</v>
      </c>
      <c r="R29789">
        <v>45039</v>
      </c>
      <c r="S29789" s="1" t="s">
        <v>224</v>
      </c>
      <c r="T29789">
        <v>15</v>
      </c>
    </row>
    <row r="29790" spans="1:20">
      <c r="A29790">
        <v>2976442</v>
      </c>
      <c r="B29790" s="1" t="s">
        <v>19</v>
      </c>
      <c r="C29790">
        <v>43308</v>
      </c>
      <c r="D29790">
        <v>43314</v>
      </c>
      <c r="E29790" s="1" t="s">
        <v>112</v>
      </c>
      <c r="F29790">
        <v>40.349457000000001</v>
      </c>
      <c r="G29790">
        <v>-88.986136999999999</v>
      </c>
      <c r="H29790" s="1" t="s">
        <v>62</v>
      </c>
      <c r="I29790" s="1" t="s">
        <v>63</v>
      </c>
      <c r="J29790" s="1" t="s">
        <v>83</v>
      </c>
      <c r="K29790" s="1" t="s">
        <v>104</v>
      </c>
      <c r="L29790" s="1" t="s">
        <v>24</v>
      </c>
      <c r="M29790" s="1" t="str">
        <f>_xlfn.XLOOKUP(Complaints[[#This Row],[Company public response]],Sheet1!$C$10:$C$15,Sheet1!$B$10:$B$15,"None")</f>
        <v>Has Responded to consumer, No public response</v>
      </c>
      <c r="N29790" s="1" t="s">
        <v>25</v>
      </c>
      <c r="O29790" s="1" t="s">
        <v>26</v>
      </c>
      <c r="P29790" s="1" t="s">
        <v>79</v>
      </c>
      <c r="Q29790" s="1" t="s">
        <v>101</v>
      </c>
      <c r="R29790">
        <v>43322</v>
      </c>
      <c r="S29790" s="1" t="s">
        <v>238</v>
      </c>
      <c r="T29790">
        <v>14</v>
      </c>
    </row>
    <row r="29791" spans="1:20">
      <c r="A29791">
        <v>2592886</v>
      </c>
      <c r="B29791" s="1" t="s">
        <v>30</v>
      </c>
      <c r="C29791">
        <v>42949</v>
      </c>
      <c r="D29791">
        <v>42949</v>
      </c>
      <c r="E29791" s="1" t="s">
        <v>112</v>
      </c>
      <c r="F29791">
        <v>40.349457000000001</v>
      </c>
      <c r="G29791">
        <v>-88.986136999999999</v>
      </c>
      <c r="H29791" s="1" t="s">
        <v>21</v>
      </c>
      <c r="I29791" s="1" t="s">
        <v>186</v>
      </c>
      <c r="J29791" s="1" t="s">
        <v>23</v>
      </c>
      <c r="K29791" s="1"/>
      <c r="L29791" s="1" t="s">
        <v>24</v>
      </c>
      <c r="M29791" s="1" t="str">
        <f>_xlfn.XLOOKUP(Complaints[[#This Row],[Company public response]],Sheet1!$C$10:$C$15,Sheet1!$B$10:$B$15,"None")</f>
        <v>Has Responded to consumer, No public response</v>
      </c>
      <c r="N29791" s="1" t="s">
        <v>25</v>
      </c>
      <c r="O29791" s="1" t="s">
        <v>26</v>
      </c>
      <c r="P29791" s="1" t="s">
        <v>79</v>
      </c>
      <c r="Q29791" s="1" t="s">
        <v>101</v>
      </c>
      <c r="R29791">
        <v>42968</v>
      </c>
      <c r="S29791" s="1" t="s">
        <v>102</v>
      </c>
      <c r="T29791">
        <v>19</v>
      </c>
    </row>
    <row r="29792" spans="1:20">
      <c r="A29792">
        <v>2815315</v>
      </c>
      <c r="B29792" s="1" t="s">
        <v>19</v>
      </c>
      <c r="C29792">
        <v>43146</v>
      </c>
      <c r="D29792">
        <v>43146</v>
      </c>
      <c r="E29792" s="1" t="s">
        <v>112</v>
      </c>
      <c r="F29792">
        <v>40.349457000000001</v>
      </c>
      <c r="G29792">
        <v>-88.986136999999999</v>
      </c>
      <c r="H29792" s="1" t="s">
        <v>47</v>
      </c>
      <c r="I29792" s="1" t="s">
        <v>214</v>
      </c>
      <c r="J29792" s="1" t="s">
        <v>249</v>
      </c>
      <c r="K29792" s="1" t="s">
        <v>250</v>
      </c>
      <c r="L29792" s="1" t="s">
        <v>24</v>
      </c>
      <c r="M29792" s="1" t="str">
        <f>_xlfn.XLOOKUP(Complaints[[#This Row],[Company public response]],Sheet1!$C$10:$C$15,Sheet1!$B$10:$B$15,"None")</f>
        <v>Has Responded to consumer, No public response</v>
      </c>
      <c r="N29792" s="1" t="s">
        <v>25</v>
      </c>
      <c r="O29792" s="1" t="s">
        <v>26</v>
      </c>
      <c r="P29792" s="1" t="s">
        <v>79</v>
      </c>
      <c r="Q29792" s="1" t="s">
        <v>101</v>
      </c>
      <c r="R29792">
        <v>43168</v>
      </c>
      <c r="S29792" s="1" t="s">
        <v>453</v>
      </c>
      <c r="T29792">
        <v>22</v>
      </c>
    </row>
    <row r="29793" spans="1:20">
      <c r="A29793">
        <v>2823875</v>
      </c>
      <c r="B29793" s="1" t="s">
        <v>19</v>
      </c>
      <c r="C29793">
        <v>43154</v>
      </c>
      <c r="D29793">
        <v>43154</v>
      </c>
      <c r="E29793" s="1" t="s">
        <v>112</v>
      </c>
      <c r="F29793">
        <v>40.349457000000001</v>
      </c>
      <c r="G29793">
        <v>-88.986136999999999</v>
      </c>
      <c r="H29793" s="1" t="s">
        <v>62</v>
      </c>
      <c r="I29793" s="1" t="s">
        <v>63</v>
      </c>
      <c r="J29793" s="1" t="s">
        <v>83</v>
      </c>
      <c r="K29793" s="1" t="s">
        <v>104</v>
      </c>
      <c r="L29793" s="1" t="s">
        <v>24</v>
      </c>
      <c r="M29793" s="1" t="str">
        <f>_xlfn.XLOOKUP(Complaints[[#This Row],[Company public response]],Sheet1!$C$10:$C$15,Sheet1!$B$10:$B$15,"None")</f>
        <v>Has Responded to consumer, No public response</v>
      </c>
      <c r="N29793" s="1" t="s">
        <v>25</v>
      </c>
      <c r="O29793" s="1" t="s">
        <v>26</v>
      </c>
      <c r="P29793" s="1" t="s">
        <v>79</v>
      </c>
      <c r="Q29793" s="1" t="s">
        <v>101</v>
      </c>
      <c r="R29793">
        <v>43155</v>
      </c>
      <c r="S29793" s="1" t="s">
        <v>315</v>
      </c>
      <c r="T29793">
        <v>1</v>
      </c>
    </row>
    <row r="29794" spans="1:20">
      <c r="A29794">
        <v>2647850</v>
      </c>
      <c r="B29794" s="1" t="s">
        <v>19</v>
      </c>
      <c r="C29794">
        <v>42969</v>
      </c>
      <c r="D29794">
        <v>42970</v>
      </c>
      <c r="E29794" s="1" t="s">
        <v>112</v>
      </c>
      <c r="F29794">
        <v>40.349457000000001</v>
      </c>
      <c r="G29794">
        <v>-88.986136999999999</v>
      </c>
      <c r="H29794" s="1" t="s">
        <v>47</v>
      </c>
      <c r="I29794" s="1" t="s">
        <v>54</v>
      </c>
      <c r="J29794" s="1" t="s">
        <v>163</v>
      </c>
      <c r="K29794" s="1" t="s">
        <v>198</v>
      </c>
      <c r="L29794" s="1" t="s">
        <v>24</v>
      </c>
      <c r="M29794" s="1" t="str">
        <f>_xlfn.XLOOKUP(Complaints[[#This Row],[Company public response]],Sheet1!$C$10:$C$15,Sheet1!$B$10:$B$15,"None")</f>
        <v>Has Responded to consumer, No public response</v>
      </c>
      <c r="N29794" s="1" t="s">
        <v>25</v>
      </c>
      <c r="O29794" s="1" t="s">
        <v>26</v>
      </c>
      <c r="P29794" s="1" t="s">
        <v>79</v>
      </c>
      <c r="Q29794" s="1" t="s">
        <v>101</v>
      </c>
      <c r="R29794">
        <v>42984</v>
      </c>
      <c r="S29794" s="1" t="s">
        <v>1070</v>
      </c>
      <c r="T29794">
        <v>15</v>
      </c>
    </row>
    <row r="29795" spans="1:20">
      <c r="A29795">
        <v>3201168</v>
      </c>
      <c r="B29795" s="1" t="s">
        <v>19</v>
      </c>
      <c r="C29795">
        <v>43558</v>
      </c>
      <c r="D29795">
        <v>43559</v>
      </c>
      <c r="E29795" s="1" t="s">
        <v>112</v>
      </c>
      <c r="F29795">
        <v>40.349457000000001</v>
      </c>
      <c r="G29795">
        <v>-88.986136999999999</v>
      </c>
      <c r="H29795" s="1" t="s">
        <v>62</v>
      </c>
      <c r="I29795" s="1" t="s">
        <v>63</v>
      </c>
      <c r="J29795" s="1" t="s">
        <v>83</v>
      </c>
      <c r="K29795" s="1" t="s">
        <v>305</v>
      </c>
      <c r="L29795" s="1" t="s">
        <v>24</v>
      </c>
      <c r="M29795" s="1" t="str">
        <f>_xlfn.XLOOKUP(Complaints[[#This Row],[Company public response]],Sheet1!$C$10:$C$15,Sheet1!$B$10:$B$15,"None")</f>
        <v>Has Responded to consumer, No public response</v>
      </c>
      <c r="N29795" s="1" t="s">
        <v>35</v>
      </c>
      <c r="O29795" s="1" t="s">
        <v>26</v>
      </c>
      <c r="P29795" s="1" t="s">
        <v>79</v>
      </c>
      <c r="Q29795" s="1" t="s">
        <v>101</v>
      </c>
      <c r="R29795">
        <v>43578</v>
      </c>
      <c r="S29795" s="1" t="s">
        <v>1273</v>
      </c>
      <c r="T29795">
        <v>20</v>
      </c>
    </row>
    <row r="29796" spans="1:20">
      <c r="A29796">
        <v>2878903</v>
      </c>
      <c r="B29796" s="1" t="s">
        <v>19</v>
      </c>
      <c r="C29796">
        <v>43193</v>
      </c>
      <c r="D29796">
        <v>43208</v>
      </c>
      <c r="E29796" s="1" t="s">
        <v>112</v>
      </c>
      <c r="F29796">
        <v>40.349457000000001</v>
      </c>
      <c r="G29796">
        <v>-88.986136999999999</v>
      </c>
      <c r="H29796" s="1" t="s">
        <v>21</v>
      </c>
      <c r="I29796" s="1" t="s">
        <v>22</v>
      </c>
      <c r="J29796" s="1" t="s">
        <v>195</v>
      </c>
      <c r="K29796" s="1"/>
      <c r="L29796" s="1" t="s">
        <v>24</v>
      </c>
      <c r="M29796" s="1" t="str">
        <f>_xlfn.XLOOKUP(Complaints[[#This Row],[Company public response]],Sheet1!$C$10:$C$15,Sheet1!$B$10:$B$15,"None")</f>
        <v>Has Responded to consumer, No public response</v>
      </c>
      <c r="N29796" s="1" t="s">
        <v>25</v>
      </c>
      <c r="O29796" s="1" t="s">
        <v>26</v>
      </c>
      <c r="P29796" s="1" t="s">
        <v>79</v>
      </c>
      <c r="Q29796" s="1" t="s">
        <v>101</v>
      </c>
      <c r="R29796">
        <v>43194</v>
      </c>
      <c r="S29796" s="1" t="s">
        <v>1191</v>
      </c>
      <c r="T29796">
        <v>1</v>
      </c>
    </row>
    <row r="29797" spans="1:20">
      <c r="A29797">
        <v>2598639</v>
      </c>
      <c r="B29797" s="1" t="s">
        <v>30</v>
      </c>
      <c r="C29797">
        <v>42955</v>
      </c>
      <c r="D29797">
        <v>42955</v>
      </c>
      <c r="E29797" s="1" t="s">
        <v>112</v>
      </c>
      <c r="F29797">
        <v>40.349457000000001</v>
      </c>
      <c r="G29797">
        <v>-88.986136999999999</v>
      </c>
      <c r="H29797" s="1" t="s">
        <v>62</v>
      </c>
      <c r="I29797" s="1" t="s">
        <v>63</v>
      </c>
      <c r="J29797" s="1" t="s">
        <v>302</v>
      </c>
      <c r="K29797" s="1" t="s">
        <v>303</v>
      </c>
      <c r="L29797" s="1" t="s">
        <v>24</v>
      </c>
      <c r="M29797" s="1" t="str">
        <f>_xlfn.XLOOKUP(Complaints[[#This Row],[Company public response]],Sheet1!$C$10:$C$15,Sheet1!$B$10:$B$15,"None")</f>
        <v>Has Responded to consumer, No public response</v>
      </c>
      <c r="N29797" s="1" t="s">
        <v>25</v>
      </c>
      <c r="O29797" s="1" t="s">
        <v>26</v>
      </c>
      <c r="P29797" s="1" t="s">
        <v>79</v>
      </c>
      <c r="Q29797" s="1" t="s">
        <v>101</v>
      </c>
      <c r="R29797">
        <v>42960</v>
      </c>
      <c r="S29797" s="1" t="s">
        <v>502</v>
      </c>
      <c r="T29797">
        <v>5</v>
      </c>
    </row>
    <row r="29798" spans="1:20">
      <c r="A29798">
        <v>2594686</v>
      </c>
      <c r="B29798" s="1" t="s">
        <v>30</v>
      </c>
      <c r="C29798">
        <v>42950</v>
      </c>
      <c r="D29798">
        <v>42950</v>
      </c>
      <c r="E29798" s="1" t="s">
        <v>112</v>
      </c>
      <c r="F29798">
        <v>40.349457000000001</v>
      </c>
      <c r="G29798">
        <v>-88.986136999999999</v>
      </c>
      <c r="H29798" s="1" t="s">
        <v>47</v>
      </c>
      <c r="I29798" s="1" t="s">
        <v>54</v>
      </c>
      <c r="J29798" s="1" t="s">
        <v>227</v>
      </c>
      <c r="K29798" s="1" t="s">
        <v>296</v>
      </c>
      <c r="L29798" s="1" t="s">
        <v>24</v>
      </c>
      <c r="M29798" s="1" t="str">
        <f>_xlfn.XLOOKUP(Complaints[[#This Row],[Company public response]],Sheet1!$C$10:$C$15,Sheet1!$B$10:$B$15,"None")</f>
        <v>Has Responded to consumer, No public response</v>
      </c>
      <c r="N29798" s="1" t="s">
        <v>35</v>
      </c>
      <c r="O29798" s="1" t="s">
        <v>26</v>
      </c>
      <c r="P29798" s="1" t="s">
        <v>79</v>
      </c>
      <c r="Q29798" s="1" t="s">
        <v>101</v>
      </c>
      <c r="R29798">
        <v>42979</v>
      </c>
      <c r="S29798" s="1" t="s">
        <v>1114</v>
      </c>
      <c r="T29798">
        <v>29</v>
      </c>
    </row>
    <row r="29799" spans="1:20">
      <c r="A29799">
        <v>3903746</v>
      </c>
      <c r="B29799" s="1" t="s">
        <v>19</v>
      </c>
      <c r="C29799">
        <v>44118</v>
      </c>
      <c r="D29799">
        <v>44120</v>
      </c>
      <c r="E29799" s="1" t="s">
        <v>112</v>
      </c>
      <c r="F29799">
        <v>40.349457000000001</v>
      </c>
      <c r="G29799">
        <v>-88.986136999999999</v>
      </c>
      <c r="H29799" s="1" t="s">
        <v>62</v>
      </c>
      <c r="I29799" s="1" t="s">
        <v>63</v>
      </c>
      <c r="J29799" s="1" t="s">
        <v>83</v>
      </c>
      <c r="K29799" s="1" t="s">
        <v>84</v>
      </c>
      <c r="L29799" s="1" t="s">
        <v>24</v>
      </c>
      <c r="M29799" s="1" t="str">
        <f>_xlfn.XLOOKUP(Complaints[[#This Row],[Company public response]],Sheet1!$C$10:$C$15,Sheet1!$B$10:$B$15,"None")</f>
        <v>Has Responded to consumer, No public response</v>
      </c>
      <c r="N29799" s="1" t="s">
        <v>25</v>
      </c>
      <c r="O29799" s="1" t="s">
        <v>26</v>
      </c>
      <c r="P29799" s="1" t="s">
        <v>79</v>
      </c>
      <c r="Q29799" s="1" t="s">
        <v>101</v>
      </c>
      <c r="R29799">
        <v>44125</v>
      </c>
      <c r="S29799" s="1" t="s">
        <v>294</v>
      </c>
      <c r="T29799">
        <v>7</v>
      </c>
    </row>
    <row r="29800" spans="1:20">
      <c r="A29800">
        <v>3546390</v>
      </c>
      <c r="B29800" s="1" t="s">
        <v>19</v>
      </c>
      <c r="C29800">
        <v>43886</v>
      </c>
      <c r="D29800">
        <v>43888</v>
      </c>
      <c r="E29800" s="1" t="s">
        <v>112</v>
      </c>
      <c r="F29800">
        <v>40.349457000000001</v>
      </c>
      <c r="G29800">
        <v>-88.986136999999999</v>
      </c>
      <c r="H29800" s="1" t="s">
        <v>62</v>
      </c>
      <c r="I29800" s="1" t="s">
        <v>73</v>
      </c>
      <c r="J29800" s="1" t="s">
        <v>83</v>
      </c>
      <c r="K29800" s="1" t="s">
        <v>104</v>
      </c>
      <c r="L29800" s="1" t="s">
        <v>24</v>
      </c>
      <c r="M29800" s="1" t="str">
        <f>_xlfn.XLOOKUP(Complaints[[#This Row],[Company public response]],Sheet1!$C$10:$C$15,Sheet1!$B$10:$B$15,"None")</f>
        <v>Has Responded to consumer, No public response</v>
      </c>
      <c r="N29800" s="1" t="s">
        <v>35</v>
      </c>
      <c r="O29800" s="1" t="s">
        <v>26</v>
      </c>
      <c r="P29800" s="1" t="s">
        <v>79</v>
      </c>
      <c r="Q29800" s="1" t="s">
        <v>101</v>
      </c>
      <c r="R29800">
        <v>43889</v>
      </c>
      <c r="S29800" s="1" t="s">
        <v>1147</v>
      </c>
      <c r="T29800">
        <v>3</v>
      </c>
    </row>
    <row r="29801" spans="1:20">
      <c r="A29801">
        <v>4833872</v>
      </c>
      <c r="B29801" s="1" t="s">
        <v>30</v>
      </c>
      <c r="C29801">
        <v>44491</v>
      </c>
      <c r="D29801">
        <v>44491</v>
      </c>
      <c r="E29801" s="1" t="s">
        <v>112</v>
      </c>
      <c r="F29801">
        <v>40.349457000000001</v>
      </c>
      <c r="G29801">
        <v>-88.986136999999999</v>
      </c>
      <c r="H29801" s="1" t="s">
        <v>47</v>
      </c>
      <c r="I29801" s="1" t="s">
        <v>54</v>
      </c>
      <c r="J29801" s="1" t="s">
        <v>55</v>
      </c>
      <c r="K29801" s="1" t="s">
        <v>56</v>
      </c>
      <c r="L29801" s="1" t="s">
        <v>24</v>
      </c>
      <c r="M29801" s="1" t="str">
        <f>_xlfn.XLOOKUP(Complaints[[#This Row],[Company public response]],Sheet1!$C$10:$C$15,Sheet1!$B$10:$B$15,"None")</f>
        <v>Has Responded to consumer, No public response</v>
      </c>
      <c r="N29801" s="1" t="s">
        <v>25</v>
      </c>
      <c r="O29801" s="1" t="s">
        <v>26</v>
      </c>
      <c r="P29801" s="1" t="s">
        <v>79</v>
      </c>
      <c r="Q29801" s="1" t="s">
        <v>101</v>
      </c>
      <c r="R29801">
        <v>44520</v>
      </c>
      <c r="S29801" s="1" t="s">
        <v>594</v>
      </c>
      <c r="T29801">
        <v>29</v>
      </c>
    </row>
    <row r="29802" spans="1:20">
      <c r="A29802">
        <v>3385724</v>
      </c>
      <c r="B29802" s="1" t="s">
        <v>19</v>
      </c>
      <c r="C29802">
        <v>43732</v>
      </c>
      <c r="D29802">
        <v>43733</v>
      </c>
      <c r="E29802" s="1" t="s">
        <v>112</v>
      </c>
      <c r="F29802">
        <v>40.349457000000001</v>
      </c>
      <c r="G29802">
        <v>-88.986136999999999</v>
      </c>
      <c r="H29802" s="1" t="s">
        <v>62</v>
      </c>
      <c r="I29802" s="1" t="s">
        <v>63</v>
      </c>
      <c r="J29802" s="1" t="s">
        <v>83</v>
      </c>
      <c r="K29802" s="1" t="s">
        <v>104</v>
      </c>
      <c r="L29802" s="1" t="s">
        <v>24</v>
      </c>
      <c r="M29802" s="1" t="str">
        <f>_xlfn.XLOOKUP(Complaints[[#This Row],[Company public response]],Sheet1!$C$10:$C$15,Sheet1!$B$10:$B$15,"None")</f>
        <v>Has Responded to consumer, No public response</v>
      </c>
      <c r="N29802" s="1" t="s">
        <v>35</v>
      </c>
      <c r="O29802" s="1" t="s">
        <v>26</v>
      </c>
      <c r="P29802" s="1" t="s">
        <v>79</v>
      </c>
      <c r="Q29802" s="1" t="s">
        <v>101</v>
      </c>
      <c r="R29802">
        <v>43755</v>
      </c>
      <c r="S29802" s="1" t="s">
        <v>1371</v>
      </c>
      <c r="T29802">
        <v>23</v>
      </c>
    </row>
    <row r="29803" spans="1:20">
      <c r="A29803">
        <v>2756644</v>
      </c>
      <c r="B29803" s="1" t="s">
        <v>30</v>
      </c>
      <c r="C29803">
        <v>43084</v>
      </c>
      <c r="D29803">
        <v>43125</v>
      </c>
      <c r="E29803" s="1" t="s">
        <v>112</v>
      </c>
      <c r="F29803">
        <v>40.349457000000001</v>
      </c>
      <c r="G29803">
        <v>-88.986136999999999</v>
      </c>
      <c r="H29803" s="1" t="s">
        <v>107</v>
      </c>
      <c r="I29803" s="1" t="s">
        <v>158</v>
      </c>
      <c r="J29803" s="1" t="s">
        <v>109</v>
      </c>
      <c r="K29803" s="1" t="s">
        <v>1004</v>
      </c>
      <c r="L29803" s="1" t="s">
        <v>24</v>
      </c>
      <c r="M29803" s="1" t="str">
        <f>_xlfn.XLOOKUP(Complaints[[#This Row],[Company public response]],Sheet1!$C$10:$C$15,Sheet1!$B$10:$B$15,"None")</f>
        <v>Has Responded to consumer, No public response</v>
      </c>
      <c r="N29803" s="1" t="s">
        <v>25</v>
      </c>
      <c r="O29803" s="1" t="s">
        <v>26</v>
      </c>
      <c r="P29803" s="1" t="s">
        <v>79</v>
      </c>
      <c r="Q29803" s="1" t="s">
        <v>101</v>
      </c>
      <c r="R29803">
        <v>43097</v>
      </c>
      <c r="S29803" s="1" t="s">
        <v>694</v>
      </c>
      <c r="T29803">
        <v>13</v>
      </c>
    </row>
    <row r="29804" spans="1:20">
      <c r="A29804">
        <v>2971288</v>
      </c>
      <c r="B29804" s="1" t="s">
        <v>30</v>
      </c>
      <c r="C29804">
        <v>43305</v>
      </c>
      <c r="D29804">
        <v>43305</v>
      </c>
      <c r="E29804" s="1" t="s">
        <v>112</v>
      </c>
      <c r="F29804">
        <v>40.349457000000001</v>
      </c>
      <c r="G29804">
        <v>-88.986136999999999</v>
      </c>
      <c r="H29804" s="1" t="s">
        <v>62</v>
      </c>
      <c r="I29804" s="1" t="s">
        <v>183</v>
      </c>
      <c r="J29804" s="1" t="s">
        <v>83</v>
      </c>
      <c r="K29804" s="1" t="s">
        <v>84</v>
      </c>
      <c r="L29804" s="1" t="s">
        <v>24</v>
      </c>
      <c r="M29804" s="1" t="str">
        <f>_xlfn.XLOOKUP(Complaints[[#This Row],[Company public response]],Sheet1!$C$10:$C$15,Sheet1!$B$10:$B$15,"None")</f>
        <v>Has Responded to consumer, No public response</v>
      </c>
      <c r="N29804" s="1" t="s">
        <v>25</v>
      </c>
      <c r="O29804" s="1" t="s">
        <v>26</v>
      </c>
      <c r="P29804" s="1" t="s">
        <v>79</v>
      </c>
      <c r="Q29804" s="1" t="s">
        <v>101</v>
      </c>
      <c r="R29804">
        <v>43316</v>
      </c>
      <c r="S29804" s="1" t="s">
        <v>632</v>
      </c>
      <c r="T29804">
        <v>11</v>
      </c>
    </row>
    <row r="29805" spans="1:20">
      <c r="A29805">
        <v>3191608</v>
      </c>
      <c r="B29805" s="1" t="s">
        <v>30</v>
      </c>
      <c r="C29805">
        <v>43550</v>
      </c>
      <c r="D29805">
        <v>43550</v>
      </c>
      <c r="E29805" s="1" t="s">
        <v>112</v>
      </c>
      <c r="F29805">
        <v>40.349457000000001</v>
      </c>
      <c r="G29805">
        <v>-88.986136999999999</v>
      </c>
      <c r="H29805" s="1" t="s">
        <v>62</v>
      </c>
      <c r="I29805" s="1" t="s">
        <v>63</v>
      </c>
      <c r="J29805" s="1" t="s">
        <v>83</v>
      </c>
      <c r="K29805" s="1" t="s">
        <v>84</v>
      </c>
      <c r="L29805" s="1" t="s">
        <v>24</v>
      </c>
      <c r="M29805" s="1" t="str">
        <f>_xlfn.XLOOKUP(Complaints[[#This Row],[Company public response]],Sheet1!$C$10:$C$15,Sheet1!$B$10:$B$15,"None")</f>
        <v>Has Responded to consumer, No public response</v>
      </c>
      <c r="N29805" s="1" t="s">
        <v>25</v>
      </c>
      <c r="O29805" s="1" t="s">
        <v>26</v>
      </c>
      <c r="P29805" s="1" t="s">
        <v>79</v>
      </c>
      <c r="Q29805" s="1" t="s">
        <v>101</v>
      </c>
      <c r="R29805">
        <v>43569</v>
      </c>
      <c r="S29805" s="1" t="s">
        <v>1003</v>
      </c>
      <c r="T29805">
        <v>19</v>
      </c>
    </row>
    <row r="29806" spans="1:20">
      <c r="A29806">
        <v>3483526</v>
      </c>
      <c r="B29806" s="1" t="s">
        <v>19</v>
      </c>
      <c r="C29806">
        <v>43830</v>
      </c>
      <c r="D29806">
        <v>43832</v>
      </c>
      <c r="E29806" s="1" t="s">
        <v>112</v>
      </c>
      <c r="F29806">
        <v>40.349457000000001</v>
      </c>
      <c r="G29806">
        <v>-88.986136999999999</v>
      </c>
      <c r="H29806" s="1" t="s">
        <v>32</v>
      </c>
      <c r="I29806" s="1" t="s">
        <v>218</v>
      </c>
      <c r="J29806" s="1" t="s">
        <v>433</v>
      </c>
      <c r="K29806" s="1"/>
      <c r="L29806" s="1" t="s">
        <v>24</v>
      </c>
      <c r="M29806" s="1" t="str">
        <f>_xlfn.XLOOKUP(Complaints[[#This Row],[Company public response]],Sheet1!$C$10:$C$15,Sheet1!$B$10:$B$15,"None")</f>
        <v>Has Responded to consumer, No public response</v>
      </c>
      <c r="N29806" s="1" t="s">
        <v>25</v>
      </c>
      <c r="O29806" s="1" t="s">
        <v>26</v>
      </c>
      <c r="P29806" s="1" t="s">
        <v>79</v>
      </c>
      <c r="Q29806" s="1" t="s">
        <v>101</v>
      </c>
      <c r="R29806">
        <v>43849</v>
      </c>
      <c r="S29806" s="1" t="s">
        <v>591</v>
      </c>
      <c r="T29806">
        <v>19</v>
      </c>
    </row>
    <row r="29807" spans="1:20">
      <c r="A29807">
        <v>2837601</v>
      </c>
      <c r="B29807" s="1" t="s">
        <v>166</v>
      </c>
      <c r="C29807">
        <v>43167</v>
      </c>
      <c r="D29807">
        <v>43175</v>
      </c>
      <c r="E29807" s="1" t="s">
        <v>112</v>
      </c>
      <c r="F29807">
        <v>40.349457000000001</v>
      </c>
      <c r="G29807">
        <v>-88.986136999999999</v>
      </c>
      <c r="H29807" s="1" t="s">
        <v>62</v>
      </c>
      <c r="I29807" s="1" t="s">
        <v>63</v>
      </c>
      <c r="J29807" s="1" t="s">
        <v>83</v>
      </c>
      <c r="K29807" s="1" t="s">
        <v>151</v>
      </c>
      <c r="L29807" s="1" t="s">
        <v>24</v>
      </c>
      <c r="M29807" s="1" t="str">
        <f>_xlfn.XLOOKUP(Complaints[[#This Row],[Company public response]],Sheet1!$C$10:$C$15,Sheet1!$B$10:$B$15,"None")</f>
        <v>Has Responded to consumer, No public response</v>
      </c>
      <c r="N29807" s="1" t="s">
        <v>25</v>
      </c>
      <c r="O29807" s="1" t="s">
        <v>26</v>
      </c>
      <c r="P29807" s="1" t="s">
        <v>79</v>
      </c>
      <c r="Q29807" s="1" t="s">
        <v>101</v>
      </c>
      <c r="R29807">
        <v>43172</v>
      </c>
      <c r="S29807" s="1" t="s">
        <v>1226</v>
      </c>
      <c r="T29807">
        <v>5</v>
      </c>
    </row>
    <row r="29808" spans="1:20">
      <c r="A29808">
        <v>3074789</v>
      </c>
      <c r="B29808" s="1" t="s">
        <v>30</v>
      </c>
      <c r="C29808">
        <v>43419</v>
      </c>
      <c r="D29808">
        <v>43419</v>
      </c>
      <c r="E29808" s="1" t="s">
        <v>112</v>
      </c>
      <c r="F29808">
        <v>40.349457000000001</v>
      </c>
      <c r="G29808">
        <v>-88.986136999999999</v>
      </c>
      <c r="H29808" s="1" t="s">
        <v>62</v>
      </c>
      <c r="I29808" s="1" t="s">
        <v>73</v>
      </c>
      <c r="J29808" s="1" t="s">
        <v>119</v>
      </c>
      <c r="K29808" s="1" t="s">
        <v>120</v>
      </c>
      <c r="L29808" s="1" t="s">
        <v>24</v>
      </c>
      <c r="M29808" s="1" t="str">
        <f>_xlfn.XLOOKUP(Complaints[[#This Row],[Company public response]],Sheet1!$C$10:$C$15,Sheet1!$B$10:$B$15,"None")</f>
        <v>Has Responded to consumer, No public response</v>
      </c>
      <c r="N29808" s="1" t="s">
        <v>25</v>
      </c>
      <c r="O29808" s="1" t="s">
        <v>26</v>
      </c>
      <c r="P29808" s="1" t="s">
        <v>79</v>
      </c>
      <c r="Q29808" s="1" t="s">
        <v>101</v>
      </c>
      <c r="R29808">
        <v>43447</v>
      </c>
      <c r="S29808" s="1" t="s">
        <v>1424</v>
      </c>
      <c r="T29808">
        <v>28</v>
      </c>
    </row>
    <row r="29809" spans="1:20">
      <c r="A29809">
        <v>2760162</v>
      </c>
      <c r="B29809" s="1" t="s">
        <v>30</v>
      </c>
      <c r="C29809">
        <v>43088</v>
      </c>
      <c r="D29809">
        <v>43088</v>
      </c>
      <c r="E29809" s="1" t="s">
        <v>112</v>
      </c>
      <c r="F29809">
        <v>40.349457000000001</v>
      </c>
      <c r="G29809">
        <v>-88.986136999999999</v>
      </c>
      <c r="H29809" s="1" t="s">
        <v>47</v>
      </c>
      <c r="I29809" s="1" t="s">
        <v>54</v>
      </c>
      <c r="J29809" s="1" t="s">
        <v>70</v>
      </c>
      <c r="K29809" s="1" t="s">
        <v>71</v>
      </c>
      <c r="L29809" s="1" t="s">
        <v>24</v>
      </c>
      <c r="M29809" s="1" t="str">
        <f>_xlfn.XLOOKUP(Complaints[[#This Row],[Company public response]],Sheet1!$C$10:$C$15,Sheet1!$B$10:$B$15,"None")</f>
        <v>Has Responded to consumer, No public response</v>
      </c>
      <c r="N29809" s="1" t="s">
        <v>35</v>
      </c>
      <c r="O29809" s="1" t="s">
        <v>26</v>
      </c>
      <c r="P29809" s="1" t="s">
        <v>79</v>
      </c>
      <c r="Q29809" s="1" t="s">
        <v>101</v>
      </c>
      <c r="R29809">
        <v>43106</v>
      </c>
      <c r="S29809" s="1" t="s">
        <v>624</v>
      </c>
      <c r="T29809">
        <v>18</v>
      </c>
    </row>
    <row r="29810" spans="1:20">
      <c r="A29810">
        <v>2624975</v>
      </c>
      <c r="B29810" s="1" t="s">
        <v>19</v>
      </c>
      <c r="C29810">
        <v>42963</v>
      </c>
      <c r="D29810">
        <v>42964</v>
      </c>
      <c r="E29810" s="1" t="s">
        <v>112</v>
      </c>
      <c r="F29810">
        <v>40.349457000000001</v>
      </c>
      <c r="G29810">
        <v>-88.986136999999999</v>
      </c>
      <c r="H29810" s="1" t="s">
        <v>21</v>
      </c>
      <c r="I29810" s="1" t="s">
        <v>22</v>
      </c>
      <c r="J29810" s="1" t="s">
        <v>195</v>
      </c>
      <c r="K29810" s="1"/>
      <c r="L29810" s="1" t="s">
        <v>24</v>
      </c>
      <c r="M29810" s="1" t="str">
        <f>_xlfn.XLOOKUP(Complaints[[#This Row],[Company public response]],Sheet1!$C$10:$C$15,Sheet1!$B$10:$B$15,"None")</f>
        <v>Has Responded to consumer, No public response</v>
      </c>
      <c r="N29810" s="1" t="s">
        <v>25</v>
      </c>
      <c r="O29810" s="1" t="s">
        <v>26</v>
      </c>
      <c r="P29810" s="1" t="s">
        <v>79</v>
      </c>
      <c r="Q29810" s="1" t="s">
        <v>101</v>
      </c>
      <c r="R29810">
        <v>42977</v>
      </c>
      <c r="S29810" s="1" t="s">
        <v>991</v>
      </c>
      <c r="T29810">
        <v>14</v>
      </c>
    </row>
    <row r="29811" spans="1:20">
      <c r="A29811">
        <v>2589637</v>
      </c>
      <c r="B29811" s="1" t="s">
        <v>30</v>
      </c>
      <c r="C29811">
        <v>42946</v>
      </c>
      <c r="D29811">
        <v>42946</v>
      </c>
      <c r="E29811" s="1" t="s">
        <v>112</v>
      </c>
      <c r="F29811">
        <v>40.349457000000001</v>
      </c>
      <c r="G29811">
        <v>-88.986136999999999</v>
      </c>
      <c r="H29811" s="1" t="s">
        <v>62</v>
      </c>
      <c r="I29811" s="1" t="s">
        <v>63</v>
      </c>
      <c r="J29811" s="1" t="s">
        <v>77</v>
      </c>
      <c r="K29811" s="1" t="s">
        <v>329</v>
      </c>
      <c r="L29811" s="1" t="s">
        <v>24</v>
      </c>
      <c r="M29811" s="1" t="str">
        <f>_xlfn.XLOOKUP(Complaints[[#This Row],[Company public response]],Sheet1!$C$10:$C$15,Sheet1!$B$10:$B$15,"None")</f>
        <v>Has Responded to consumer, No public response</v>
      </c>
      <c r="N29811" s="1" t="s">
        <v>25</v>
      </c>
      <c r="O29811" s="1" t="s">
        <v>26</v>
      </c>
      <c r="P29811" s="1" t="s">
        <v>79</v>
      </c>
      <c r="Q29811" s="1" t="s">
        <v>101</v>
      </c>
      <c r="R29811">
        <v>42962</v>
      </c>
      <c r="S29811" s="1" t="s">
        <v>1142</v>
      </c>
      <c r="T29811">
        <v>16</v>
      </c>
    </row>
    <row r="29812" spans="1:20">
      <c r="A29812">
        <v>2839004</v>
      </c>
      <c r="B29812" s="1" t="s">
        <v>30</v>
      </c>
      <c r="C29812">
        <v>43169</v>
      </c>
      <c r="D29812">
        <v>43169</v>
      </c>
      <c r="E29812" s="1" t="s">
        <v>112</v>
      </c>
      <c r="F29812">
        <v>40.349457000000001</v>
      </c>
      <c r="G29812">
        <v>-88.986136999999999</v>
      </c>
      <c r="H29812" s="1" t="s">
        <v>62</v>
      </c>
      <c r="I29812" s="1" t="s">
        <v>63</v>
      </c>
      <c r="J29812" s="1" t="s">
        <v>64</v>
      </c>
      <c r="K29812" s="1" t="s">
        <v>56</v>
      </c>
      <c r="L29812" s="1" t="s">
        <v>24</v>
      </c>
      <c r="M29812" s="1" t="str">
        <f>_xlfn.XLOOKUP(Complaints[[#This Row],[Company public response]],Sheet1!$C$10:$C$15,Sheet1!$B$10:$B$15,"None")</f>
        <v>Has Responded to consumer, No public response</v>
      </c>
      <c r="N29812" s="1" t="s">
        <v>25</v>
      </c>
      <c r="O29812" s="1" t="s">
        <v>26</v>
      </c>
      <c r="P29812" s="1" t="s">
        <v>79</v>
      </c>
      <c r="Q29812" s="1" t="s">
        <v>101</v>
      </c>
      <c r="R29812">
        <v>43175</v>
      </c>
      <c r="S29812" s="1" t="s">
        <v>235</v>
      </c>
      <c r="T29812">
        <v>6</v>
      </c>
    </row>
    <row r="29813" spans="1:20">
      <c r="A29813">
        <v>3914320</v>
      </c>
      <c r="B29813" s="1" t="s">
        <v>19</v>
      </c>
      <c r="C29813">
        <v>44124</v>
      </c>
      <c r="D29813">
        <v>44126</v>
      </c>
      <c r="E29813" s="1" t="s">
        <v>112</v>
      </c>
      <c r="F29813">
        <v>40.349457000000001</v>
      </c>
      <c r="G29813">
        <v>-88.986136999999999</v>
      </c>
      <c r="H29813" s="1" t="s">
        <v>62</v>
      </c>
      <c r="I29813" s="1" t="s">
        <v>63</v>
      </c>
      <c r="J29813" s="1" t="s">
        <v>77</v>
      </c>
      <c r="K29813" s="1" t="s">
        <v>320</v>
      </c>
      <c r="L29813" s="1" t="s">
        <v>24</v>
      </c>
      <c r="M29813" s="1" t="str">
        <f>_xlfn.XLOOKUP(Complaints[[#This Row],[Company public response]],Sheet1!$C$10:$C$15,Sheet1!$B$10:$B$15,"None")</f>
        <v>Has Responded to consumer, No public response</v>
      </c>
      <c r="N29813" s="1" t="s">
        <v>25</v>
      </c>
      <c r="O29813" s="1" t="s">
        <v>26</v>
      </c>
      <c r="P29813" s="1" t="s">
        <v>79</v>
      </c>
      <c r="Q29813" s="1" t="s">
        <v>101</v>
      </c>
      <c r="R29813">
        <v>44153</v>
      </c>
      <c r="S29813" s="1" t="s">
        <v>529</v>
      </c>
      <c r="T29813">
        <v>29</v>
      </c>
    </row>
    <row r="29814" spans="1:20">
      <c r="A29814">
        <v>4162797</v>
      </c>
      <c r="B29814" s="1" t="s">
        <v>30</v>
      </c>
      <c r="C29814">
        <v>44251</v>
      </c>
      <c r="D29814">
        <v>44251</v>
      </c>
      <c r="E29814" s="1" t="s">
        <v>112</v>
      </c>
      <c r="F29814">
        <v>40.349457000000001</v>
      </c>
      <c r="G29814">
        <v>-88.986136999999999</v>
      </c>
      <c r="H29814" s="1" t="s">
        <v>40</v>
      </c>
      <c r="I29814" s="1" t="s">
        <v>726</v>
      </c>
      <c r="J29814" s="1" t="s">
        <v>42</v>
      </c>
      <c r="K29814" s="1" t="s">
        <v>133</v>
      </c>
      <c r="L29814" s="1" t="s">
        <v>24</v>
      </c>
      <c r="M29814" s="1" t="str">
        <f>_xlfn.XLOOKUP(Complaints[[#This Row],[Company public response]],Sheet1!$C$10:$C$15,Sheet1!$B$10:$B$15,"None")</f>
        <v>Has Responded to consumer, No public response</v>
      </c>
      <c r="N29814" s="1" t="s">
        <v>25</v>
      </c>
      <c r="O29814" s="1" t="s">
        <v>26</v>
      </c>
      <c r="P29814" s="1" t="s">
        <v>79</v>
      </c>
      <c r="Q29814" s="1" t="s">
        <v>101</v>
      </c>
      <c r="R29814">
        <v>44264</v>
      </c>
      <c r="S29814" s="1" t="s">
        <v>404</v>
      </c>
      <c r="T29814">
        <v>13</v>
      </c>
    </row>
    <row r="29815" spans="1:20">
      <c r="A29815">
        <v>4199925</v>
      </c>
      <c r="B29815" s="1" t="s">
        <v>30</v>
      </c>
      <c r="C29815">
        <v>44265</v>
      </c>
      <c r="D29815">
        <v>44267</v>
      </c>
      <c r="E29815" s="1" t="s">
        <v>112</v>
      </c>
      <c r="F29815">
        <v>40.349457000000001</v>
      </c>
      <c r="G29815">
        <v>-88.986136999999999</v>
      </c>
      <c r="H29815" s="1" t="s">
        <v>40</v>
      </c>
      <c r="I29815" s="1" t="s">
        <v>41</v>
      </c>
      <c r="J29815" s="1" t="s">
        <v>42</v>
      </c>
      <c r="K29815" s="1" t="s">
        <v>133</v>
      </c>
      <c r="L29815" s="1" t="s">
        <v>24</v>
      </c>
      <c r="M29815" s="1" t="str">
        <f>_xlfn.XLOOKUP(Complaints[[#This Row],[Company public response]],Sheet1!$C$10:$C$15,Sheet1!$B$10:$B$15,"None")</f>
        <v>Has Responded to consumer, No public response</v>
      </c>
      <c r="N29815" s="1" t="s">
        <v>25</v>
      </c>
      <c r="O29815" s="1" t="s">
        <v>26</v>
      </c>
      <c r="P29815" s="1" t="s">
        <v>79</v>
      </c>
      <c r="Q29815" s="1" t="s">
        <v>101</v>
      </c>
      <c r="R29815">
        <v>44294</v>
      </c>
      <c r="S29815" s="1" t="s">
        <v>301</v>
      </c>
      <c r="T29815">
        <v>29</v>
      </c>
    </row>
    <row r="29816" spans="1:20">
      <c r="A29816">
        <v>7143051</v>
      </c>
      <c r="B29816" s="1" t="s">
        <v>122</v>
      </c>
      <c r="C29816">
        <v>45097</v>
      </c>
      <c r="D29816">
        <v>45097</v>
      </c>
      <c r="E29816" s="1" t="s">
        <v>112</v>
      </c>
      <c r="F29816">
        <v>40.349457000000001</v>
      </c>
      <c r="G29816">
        <v>-88.986136999999999</v>
      </c>
      <c r="H29816" s="1" t="s">
        <v>62</v>
      </c>
      <c r="I29816" s="1" t="s">
        <v>63</v>
      </c>
      <c r="J29816" s="1" t="s">
        <v>64</v>
      </c>
      <c r="K29816" s="1" t="s">
        <v>56</v>
      </c>
      <c r="L29816" s="1" t="s">
        <v>24</v>
      </c>
      <c r="M29816" s="1" t="str">
        <f>_xlfn.XLOOKUP(Complaints[[#This Row],[Company public response]],Sheet1!$C$10:$C$15,Sheet1!$B$10:$B$15,"None")</f>
        <v>Has Responded to consumer, No public response</v>
      </c>
      <c r="N29816" s="1" t="s">
        <v>25</v>
      </c>
      <c r="O29816" s="1" t="s">
        <v>26</v>
      </c>
      <c r="P29816" s="1" t="s">
        <v>79</v>
      </c>
      <c r="Q29816" s="1" t="s">
        <v>101</v>
      </c>
      <c r="R29816">
        <v>45107</v>
      </c>
      <c r="S29816" s="1" t="s">
        <v>95</v>
      </c>
      <c r="T29816">
        <v>10</v>
      </c>
    </row>
    <row r="29817" spans="1:20">
      <c r="A29817">
        <v>2652972</v>
      </c>
      <c r="B29817" s="1" t="s">
        <v>30</v>
      </c>
      <c r="C29817">
        <v>42976</v>
      </c>
      <c r="D29817">
        <v>42976</v>
      </c>
      <c r="E29817" s="1" t="s">
        <v>112</v>
      </c>
      <c r="F29817">
        <v>40.349457000000001</v>
      </c>
      <c r="G29817">
        <v>-88.986136999999999</v>
      </c>
      <c r="H29817" s="1" t="s">
        <v>40</v>
      </c>
      <c r="I29817" s="1" t="s">
        <v>41</v>
      </c>
      <c r="J29817" s="1" t="s">
        <v>42</v>
      </c>
      <c r="K29817" s="1" t="s">
        <v>133</v>
      </c>
      <c r="L29817" s="1" t="s">
        <v>24</v>
      </c>
      <c r="M29817" s="1" t="str">
        <f>_xlfn.XLOOKUP(Complaints[[#This Row],[Company public response]],Sheet1!$C$10:$C$15,Sheet1!$B$10:$B$15,"None")</f>
        <v>Has Responded to consumer, No public response</v>
      </c>
      <c r="N29817" s="1" t="s">
        <v>25</v>
      </c>
      <c r="O29817" s="1" t="s">
        <v>26</v>
      </c>
      <c r="P29817" s="1" t="s">
        <v>79</v>
      </c>
      <c r="Q29817" s="1" t="s">
        <v>101</v>
      </c>
      <c r="R29817">
        <v>42996</v>
      </c>
      <c r="S29817" s="1" t="s">
        <v>446</v>
      </c>
      <c r="T29817">
        <v>20</v>
      </c>
    </row>
    <row r="29818" spans="1:20">
      <c r="A29818">
        <v>4127178</v>
      </c>
      <c r="B29818" s="1" t="s">
        <v>122</v>
      </c>
      <c r="C29818">
        <v>44236</v>
      </c>
      <c r="D29818">
        <v>44236</v>
      </c>
      <c r="E29818" s="1" t="s">
        <v>112</v>
      </c>
      <c r="F29818">
        <v>40.349457000000001</v>
      </c>
      <c r="G29818">
        <v>-88.986136999999999</v>
      </c>
      <c r="H29818" s="1" t="s">
        <v>62</v>
      </c>
      <c r="I29818" s="1" t="s">
        <v>63</v>
      </c>
      <c r="J29818" s="1" t="s">
        <v>83</v>
      </c>
      <c r="K29818" s="1" t="s">
        <v>104</v>
      </c>
      <c r="L29818" s="1" t="s">
        <v>24</v>
      </c>
      <c r="M29818" s="1" t="str">
        <f>_xlfn.XLOOKUP(Complaints[[#This Row],[Company public response]],Sheet1!$C$10:$C$15,Sheet1!$B$10:$B$15,"None")</f>
        <v>Has Responded to consumer, No public response</v>
      </c>
      <c r="N29818" s="1" t="s">
        <v>35</v>
      </c>
      <c r="O29818" s="1" t="s">
        <v>26</v>
      </c>
      <c r="P29818" s="1" t="s">
        <v>79</v>
      </c>
      <c r="Q29818" s="1" t="s">
        <v>101</v>
      </c>
      <c r="R29818">
        <v>44244</v>
      </c>
      <c r="S29818" s="1" t="s">
        <v>965</v>
      </c>
      <c r="T29818">
        <v>8</v>
      </c>
    </row>
    <row r="29819" spans="1:20">
      <c r="A29819">
        <v>3696964</v>
      </c>
      <c r="B29819" s="1" t="s">
        <v>30</v>
      </c>
      <c r="C29819">
        <v>43994</v>
      </c>
      <c r="D29819">
        <v>43994</v>
      </c>
      <c r="E29819" s="1" t="s">
        <v>112</v>
      </c>
      <c r="F29819">
        <v>40.349457000000001</v>
      </c>
      <c r="G29819">
        <v>-88.986136999999999</v>
      </c>
      <c r="H29819" s="1" t="s">
        <v>62</v>
      </c>
      <c r="I29819" s="1" t="s">
        <v>63</v>
      </c>
      <c r="J29819" s="1" t="s">
        <v>302</v>
      </c>
      <c r="K29819" s="1" t="s">
        <v>303</v>
      </c>
      <c r="L29819" s="1" t="s">
        <v>24</v>
      </c>
      <c r="M29819" s="1" t="str">
        <f>_xlfn.XLOOKUP(Complaints[[#This Row],[Company public response]],Sheet1!$C$10:$C$15,Sheet1!$B$10:$B$15,"None")</f>
        <v>Has Responded to consumer, No public response</v>
      </c>
      <c r="N29819" s="1" t="s">
        <v>35</v>
      </c>
      <c r="O29819" s="1" t="s">
        <v>26</v>
      </c>
      <c r="P29819" s="1" t="s">
        <v>79</v>
      </c>
      <c r="Q29819" s="1" t="s">
        <v>101</v>
      </c>
      <c r="R29819">
        <v>44020</v>
      </c>
      <c r="S29819" s="1" t="s">
        <v>1040</v>
      </c>
      <c r="T29819">
        <v>26</v>
      </c>
    </row>
    <row r="29820" spans="1:20">
      <c r="A29820">
        <v>4135837</v>
      </c>
      <c r="B29820" s="1" t="s">
        <v>30</v>
      </c>
      <c r="C29820">
        <v>44239</v>
      </c>
      <c r="D29820">
        <v>44239</v>
      </c>
      <c r="E29820" s="1" t="s">
        <v>112</v>
      </c>
      <c r="F29820">
        <v>40.349457000000001</v>
      </c>
      <c r="G29820">
        <v>-88.986136999999999</v>
      </c>
      <c r="H29820" s="1" t="s">
        <v>47</v>
      </c>
      <c r="I29820" s="1" t="s">
        <v>54</v>
      </c>
      <c r="J29820" s="1" t="s">
        <v>70</v>
      </c>
      <c r="K29820" s="1" t="s">
        <v>71</v>
      </c>
      <c r="L29820" s="1" t="s">
        <v>24</v>
      </c>
      <c r="M29820" s="1" t="str">
        <f>_xlfn.XLOOKUP(Complaints[[#This Row],[Company public response]],Sheet1!$C$10:$C$15,Sheet1!$B$10:$B$15,"None")</f>
        <v>Has Responded to consumer, No public response</v>
      </c>
      <c r="N29820" s="1" t="s">
        <v>35</v>
      </c>
      <c r="O29820" s="1" t="s">
        <v>26</v>
      </c>
      <c r="P29820" s="1" t="s">
        <v>79</v>
      </c>
      <c r="Q29820" s="1" t="s">
        <v>101</v>
      </c>
      <c r="R29820">
        <v>44244</v>
      </c>
      <c r="S29820" s="1" t="s">
        <v>1343</v>
      </c>
      <c r="T29820">
        <v>5</v>
      </c>
    </row>
    <row r="29821" spans="1:20">
      <c r="A29821">
        <v>2598514</v>
      </c>
      <c r="B29821" s="1" t="s">
        <v>30</v>
      </c>
      <c r="C29821">
        <v>42955</v>
      </c>
      <c r="D29821">
        <v>42955</v>
      </c>
      <c r="E29821" s="1" t="s">
        <v>112</v>
      </c>
      <c r="F29821">
        <v>40.349457000000001</v>
      </c>
      <c r="G29821">
        <v>-88.986136999999999</v>
      </c>
      <c r="H29821" s="1" t="s">
        <v>47</v>
      </c>
      <c r="I29821" s="1" t="s">
        <v>54</v>
      </c>
      <c r="J29821" s="1" t="s">
        <v>289</v>
      </c>
      <c r="K29821" s="1" t="s">
        <v>290</v>
      </c>
      <c r="L29821" s="1" t="s">
        <v>24</v>
      </c>
      <c r="M29821" s="1" t="str">
        <f>_xlfn.XLOOKUP(Complaints[[#This Row],[Company public response]],Sheet1!$C$10:$C$15,Sheet1!$B$10:$B$15,"None")</f>
        <v>Has Responded to consumer, No public response</v>
      </c>
      <c r="N29821" s="1" t="s">
        <v>25</v>
      </c>
      <c r="O29821" s="1" t="s">
        <v>26</v>
      </c>
      <c r="P29821" s="1" t="s">
        <v>79</v>
      </c>
      <c r="Q29821" s="1" t="s">
        <v>101</v>
      </c>
      <c r="R29821">
        <v>42955</v>
      </c>
      <c r="S29821" s="1" t="s">
        <v>599</v>
      </c>
      <c r="T29821">
        <v>0</v>
      </c>
    </row>
    <row r="29822" spans="1:20">
      <c r="A29822">
        <v>2677888</v>
      </c>
      <c r="B29822" s="1" t="s">
        <v>19</v>
      </c>
      <c r="C29822">
        <v>42993</v>
      </c>
      <c r="D29822">
        <v>42996</v>
      </c>
      <c r="E29822" s="1" t="s">
        <v>112</v>
      </c>
      <c r="F29822">
        <v>40.349457000000001</v>
      </c>
      <c r="G29822">
        <v>-88.986136999999999</v>
      </c>
      <c r="H29822" s="1" t="s">
        <v>62</v>
      </c>
      <c r="I29822" s="1" t="s">
        <v>63</v>
      </c>
      <c r="J29822" s="1" t="s">
        <v>83</v>
      </c>
      <c r="K29822" s="1" t="s">
        <v>84</v>
      </c>
      <c r="L29822" s="1" t="s">
        <v>24</v>
      </c>
      <c r="M29822" s="1" t="str">
        <f>_xlfn.XLOOKUP(Complaints[[#This Row],[Company public response]],Sheet1!$C$10:$C$15,Sheet1!$B$10:$B$15,"None")</f>
        <v>Has Responded to consumer, No public response</v>
      </c>
      <c r="N29822" s="1" t="s">
        <v>25</v>
      </c>
      <c r="O29822" s="1" t="s">
        <v>26</v>
      </c>
      <c r="P29822" s="1" t="s">
        <v>79</v>
      </c>
      <c r="Q29822" s="1" t="s">
        <v>101</v>
      </c>
      <c r="R29822">
        <v>43023</v>
      </c>
      <c r="S29822" s="1" t="s">
        <v>939</v>
      </c>
      <c r="T29822">
        <v>30</v>
      </c>
    </row>
    <row r="29823" spans="1:20">
      <c r="A29823">
        <v>2586271</v>
      </c>
      <c r="B29823" s="1" t="s">
        <v>19</v>
      </c>
      <c r="C29823">
        <v>42941</v>
      </c>
      <c r="D29823">
        <v>42942</v>
      </c>
      <c r="E29823" s="1" t="s">
        <v>112</v>
      </c>
      <c r="F29823">
        <v>40.349457000000001</v>
      </c>
      <c r="G29823">
        <v>-88.986136999999999</v>
      </c>
      <c r="H29823" s="1" t="s">
        <v>62</v>
      </c>
      <c r="I29823" s="1" t="s">
        <v>63</v>
      </c>
      <c r="J29823" s="1" t="s">
        <v>83</v>
      </c>
      <c r="K29823" s="1" t="s">
        <v>84</v>
      </c>
      <c r="L29823" s="1" t="s">
        <v>24</v>
      </c>
      <c r="M29823" s="1" t="str">
        <f>_xlfn.XLOOKUP(Complaints[[#This Row],[Company public response]],Sheet1!$C$10:$C$15,Sheet1!$B$10:$B$15,"None")</f>
        <v>Has Responded to consumer, No public response</v>
      </c>
      <c r="N29823" s="1" t="s">
        <v>25</v>
      </c>
      <c r="O29823" s="1" t="s">
        <v>26</v>
      </c>
      <c r="P29823" s="1" t="s">
        <v>79</v>
      </c>
      <c r="Q29823" s="1" t="s">
        <v>101</v>
      </c>
      <c r="R29823">
        <v>42967</v>
      </c>
      <c r="S29823" s="1" t="s">
        <v>1078</v>
      </c>
      <c r="T29823">
        <v>26</v>
      </c>
    </row>
    <row r="29824" spans="1:20">
      <c r="A29824">
        <v>2745531</v>
      </c>
      <c r="B29824" s="1" t="s">
        <v>30</v>
      </c>
      <c r="C29824">
        <v>43074</v>
      </c>
      <c r="D29824">
        <v>43074</v>
      </c>
      <c r="E29824" s="1" t="s">
        <v>112</v>
      </c>
      <c r="F29824">
        <v>40.349457000000001</v>
      </c>
      <c r="G29824">
        <v>-88.986136999999999</v>
      </c>
      <c r="H29824" s="1" t="s">
        <v>62</v>
      </c>
      <c r="I29824" s="1" t="s">
        <v>183</v>
      </c>
      <c r="J29824" s="1" t="s">
        <v>64</v>
      </c>
      <c r="K29824" s="1" t="s">
        <v>65</v>
      </c>
      <c r="L29824" s="1" t="s">
        <v>24</v>
      </c>
      <c r="M29824" s="1" t="str">
        <f>_xlfn.XLOOKUP(Complaints[[#This Row],[Company public response]],Sheet1!$C$10:$C$15,Sheet1!$B$10:$B$15,"None")</f>
        <v>Has Responded to consumer, No public response</v>
      </c>
      <c r="N29824" s="1" t="s">
        <v>25</v>
      </c>
      <c r="O29824" s="1" t="s">
        <v>26</v>
      </c>
      <c r="P29824" s="1" t="s">
        <v>79</v>
      </c>
      <c r="Q29824" s="1" t="s">
        <v>101</v>
      </c>
      <c r="R29824">
        <v>43093</v>
      </c>
      <c r="S29824" s="1" t="s">
        <v>328</v>
      </c>
      <c r="T29824">
        <v>19</v>
      </c>
    </row>
    <row r="29825" spans="1:20">
      <c r="A29825">
        <v>2589322</v>
      </c>
      <c r="B29825" s="1" t="s">
        <v>19</v>
      </c>
      <c r="C29825">
        <v>42943</v>
      </c>
      <c r="D29825">
        <v>42944</v>
      </c>
      <c r="E29825" s="1" t="s">
        <v>112</v>
      </c>
      <c r="F29825">
        <v>40.349457000000001</v>
      </c>
      <c r="G29825">
        <v>-88.986136999999999</v>
      </c>
      <c r="H29825" s="1" t="s">
        <v>62</v>
      </c>
      <c r="I29825" s="1" t="s">
        <v>63</v>
      </c>
      <c r="J29825" s="1" t="s">
        <v>83</v>
      </c>
      <c r="K29825" s="1" t="s">
        <v>104</v>
      </c>
      <c r="L29825" s="1" t="s">
        <v>24</v>
      </c>
      <c r="M29825" s="1" t="str">
        <f>_xlfn.XLOOKUP(Complaints[[#This Row],[Company public response]],Sheet1!$C$10:$C$15,Sheet1!$B$10:$B$15,"None")</f>
        <v>Has Responded to consumer, No public response</v>
      </c>
      <c r="N29825" s="1" t="s">
        <v>25</v>
      </c>
      <c r="O29825" s="1" t="s">
        <v>26</v>
      </c>
      <c r="P29825" s="1" t="s">
        <v>79</v>
      </c>
      <c r="Q29825" s="1" t="s">
        <v>101</v>
      </c>
      <c r="R29825">
        <v>42958</v>
      </c>
      <c r="S29825" s="1" t="s">
        <v>1273</v>
      </c>
      <c r="T29825">
        <v>15</v>
      </c>
    </row>
    <row r="29826" spans="1:20">
      <c r="A29826">
        <v>2750084</v>
      </c>
      <c r="B29826" s="1" t="s">
        <v>166</v>
      </c>
      <c r="C29826">
        <v>43077</v>
      </c>
      <c r="D29826">
        <v>43077</v>
      </c>
      <c r="E29826" s="1" t="s">
        <v>112</v>
      </c>
      <c r="F29826">
        <v>40.349457000000001</v>
      </c>
      <c r="G29826">
        <v>-88.986136999999999</v>
      </c>
      <c r="H29826" s="1" t="s">
        <v>40</v>
      </c>
      <c r="I29826" s="1" t="s">
        <v>41</v>
      </c>
      <c r="J29826" s="1" t="s">
        <v>42</v>
      </c>
      <c r="K29826" s="1" t="s">
        <v>43</v>
      </c>
      <c r="L29826" s="1" t="s">
        <v>24</v>
      </c>
      <c r="M29826" s="1" t="str">
        <f>_xlfn.XLOOKUP(Complaints[[#This Row],[Company public response]],Sheet1!$C$10:$C$15,Sheet1!$B$10:$B$15,"None")</f>
        <v>Has Responded to consumer, No public response</v>
      </c>
      <c r="N29826" s="1" t="s">
        <v>25</v>
      </c>
      <c r="O29826" s="1" t="s">
        <v>26</v>
      </c>
      <c r="P29826" s="1" t="s">
        <v>79</v>
      </c>
      <c r="Q29826" s="1" t="s">
        <v>101</v>
      </c>
      <c r="R29826">
        <v>43101</v>
      </c>
      <c r="S29826" s="1" t="s">
        <v>1067</v>
      </c>
      <c r="T29826">
        <v>24</v>
      </c>
    </row>
    <row r="29827" spans="1:20">
      <c r="A29827">
        <v>3671991</v>
      </c>
      <c r="B29827" s="1" t="s">
        <v>122</v>
      </c>
      <c r="C29827">
        <v>43979</v>
      </c>
      <c r="D29827">
        <v>43979</v>
      </c>
      <c r="E29827" s="1" t="s">
        <v>112</v>
      </c>
      <c r="F29827">
        <v>40.349457000000001</v>
      </c>
      <c r="G29827">
        <v>-88.986136999999999</v>
      </c>
      <c r="H29827" s="1" t="s">
        <v>62</v>
      </c>
      <c r="I29827" s="1" t="s">
        <v>63</v>
      </c>
      <c r="J29827" s="1" t="s">
        <v>64</v>
      </c>
      <c r="K29827" s="1" t="s">
        <v>56</v>
      </c>
      <c r="L29827" s="1" t="s">
        <v>24</v>
      </c>
      <c r="M29827" s="1" t="str">
        <f>_xlfn.XLOOKUP(Complaints[[#This Row],[Company public response]],Sheet1!$C$10:$C$15,Sheet1!$B$10:$B$15,"None")</f>
        <v>Has Responded to consumer, No public response</v>
      </c>
      <c r="N29827" s="1" t="s">
        <v>25</v>
      </c>
      <c r="O29827" s="1" t="s">
        <v>26</v>
      </c>
      <c r="P29827" s="1" t="s">
        <v>79</v>
      </c>
      <c r="Q29827" s="1" t="s">
        <v>101</v>
      </c>
      <c r="R29827">
        <v>43996</v>
      </c>
      <c r="S29827" s="1" t="s">
        <v>1239</v>
      </c>
      <c r="T29827">
        <v>17</v>
      </c>
    </row>
    <row r="29828" spans="1:20">
      <c r="A29828">
        <v>2497140</v>
      </c>
      <c r="B29828" s="1" t="s">
        <v>166</v>
      </c>
      <c r="C29828">
        <v>42885</v>
      </c>
      <c r="D29828">
        <v>42886</v>
      </c>
      <c r="E29828" s="1" t="s">
        <v>112</v>
      </c>
      <c r="F29828">
        <v>40.349457000000001</v>
      </c>
      <c r="G29828">
        <v>-88.986136999999999</v>
      </c>
      <c r="H29828" s="1" t="s">
        <v>47</v>
      </c>
      <c r="I29828" s="1" t="s">
        <v>54</v>
      </c>
      <c r="J29828" s="1" t="s">
        <v>227</v>
      </c>
      <c r="K29828" s="1" t="s">
        <v>296</v>
      </c>
      <c r="L29828" s="1" t="s">
        <v>24</v>
      </c>
      <c r="M29828" s="1" t="str">
        <f>_xlfn.XLOOKUP(Complaints[[#This Row],[Company public response]],Sheet1!$C$10:$C$15,Sheet1!$B$10:$B$15,"None")</f>
        <v>Has Responded to consumer, No public response</v>
      </c>
      <c r="N29828" s="1" t="s">
        <v>25</v>
      </c>
      <c r="O29828" s="1" t="s">
        <v>26</v>
      </c>
      <c r="P29828" s="1" t="s">
        <v>79</v>
      </c>
      <c r="Q29828" s="1" t="s">
        <v>101</v>
      </c>
      <c r="R29828">
        <v>42915</v>
      </c>
      <c r="S29828" s="1" t="s">
        <v>908</v>
      </c>
      <c r="T29828">
        <v>30</v>
      </c>
    </row>
    <row r="29829" spans="1:20">
      <c r="A29829">
        <v>3492692</v>
      </c>
      <c r="B29829" s="1" t="s">
        <v>19</v>
      </c>
      <c r="C29829">
        <v>43839</v>
      </c>
      <c r="D29829">
        <v>43840</v>
      </c>
      <c r="E29829" s="1" t="s">
        <v>112</v>
      </c>
      <c r="F29829">
        <v>40.349457000000001</v>
      </c>
      <c r="G29829">
        <v>-88.986136999999999</v>
      </c>
      <c r="H29829" s="1" t="s">
        <v>62</v>
      </c>
      <c r="I29829" s="1" t="s">
        <v>63</v>
      </c>
      <c r="J29829" s="1" t="s">
        <v>83</v>
      </c>
      <c r="K29829" s="1" t="s">
        <v>84</v>
      </c>
      <c r="L29829" s="1" t="s">
        <v>24</v>
      </c>
      <c r="M29829" s="1" t="str">
        <f>_xlfn.XLOOKUP(Complaints[[#This Row],[Company public response]],Sheet1!$C$10:$C$15,Sheet1!$B$10:$B$15,"None")</f>
        <v>Has Responded to consumer, No public response</v>
      </c>
      <c r="N29829" s="1" t="s">
        <v>106</v>
      </c>
      <c r="O29829" s="1" t="s">
        <v>26</v>
      </c>
      <c r="P29829" s="1" t="s">
        <v>79</v>
      </c>
      <c r="Q29829" s="1" t="s">
        <v>101</v>
      </c>
      <c r="R29829">
        <v>43850</v>
      </c>
      <c r="S29829" s="1" t="s">
        <v>1354</v>
      </c>
      <c r="T29829">
        <v>11</v>
      </c>
    </row>
    <row r="29830" spans="1:20">
      <c r="A29830">
        <v>2836469</v>
      </c>
      <c r="B29830" s="1" t="s">
        <v>19</v>
      </c>
      <c r="C29830">
        <v>43166</v>
      </c>
      <c r="D29830">
        <v>43166</v>
      </c>
      <c r="E29830" s="1" t="s">
        <v>112</v>
      </c>
      <c r="F29830">
        <v>40.349457000000001</v>
      </c>
      <c r="G29830">
        <v>-88.986136999999999</v>
      </c>
      <c r="H29830" s="1" t="s">
        <v>62</v>
      </c>
      <c r="I29830" s="1" t="s">
        <v>73</v>
      </c>
      <c r="J29830" s="1" t="s">
        <v>83</v>
      </c>
      <c r="K29830" s="1" t="s">
        <v>151</v>
      </c>
      <c r="L29830" s="1" t="s">
        <v>24</v>
      </c>
      <c r="M29830" s="1" t="str">
        <f>_xlfn.XLOOKUP(Complaints[[#This Row],[Company public response]],Sheet1!$C$10:$C$15,Sheet1!$B$10:$B$15,"None")</f>
        <v>Has Responded to consumer, No public response</v>
      </c>
      <c r="N29830" s="1" t="s">
        <v>25</v>
      </c>
      <c r="O29830" s="1" t="s">
        <v>26</v>
      </c>
      <c r="P29830" s="1" t="s">
        <v>79</v>
      </c>
      <c r="Q29830" s="1" t="s">
        <v>101</v>
      </c>
      <c r="R29830">
        <v>43173</v>
      </c>
      <c r="S29830" s="1" t="s">
        <v>246</v>
      </c>
      <c r="T29830">
        <v>7</v>
      </c>
    </row>
    <row r="29831" spans="1:20">
      <c r="A29831">
        <v>6305520</v>
      </c>
      <c r="B29831" s="1" t="s">
        <v>30</v>
      </c>
      <c r="C29831">
        <v>44905</v>
      </c>
      <c r="D29831">
        <v>44905</v>
      </c>
      <c r="E29831" s="1" t="s">
        <v>112</v>
      </c>
      <c r="F29831">
        <v>40.349457000000001</v>
      </c>
      <c r="G29831">
        <v>-88.986136999999999</v>
      </c>
      <c r="H29831" s="1" t="s">
        <v>47</v>
      </c>
      <c r="I29831" s="1" t="s">
        <v>54</v>
      </c>
      <c r="J29831" s="1" t="s">
        <v>163</v>
      </c>
      <c r="K29831" s="1" t="s">
        <v>198</v>
      </c>
      <c r="L29831" s="1" t="s">
        <v>24</v>
      </c>
      <c r="M29831" s="1" t="str">
        <f>_xlfn.XLOOKUP(Complaints[[#This Row],[Company public response]],Sheet1!$C$10:$C$15,Sheet1!$B$10:$B$15,"None")</f>
        <v>Has Responded to consumer, No public response</v>
      </c>
      <c r="N29831" s="1" t="s">
        <v>25</v>
      </c>
      <c r="O29831" s="1" t="s">
        <v>26</v>
      </c>
      <c r="P29831" s="1" t="s">
        <v>79</v>
      </c>
      <c r="Q29831" s="1" t="s">
        <v>101</v>
      </c>
      <c r="R29831">
        <v>44908</v>
      </c>
      <c r="S29831" s="1" t="s">
        <v>1180</v>
      </c>
      <c r="T29831">
        <v>3</v>
      </c>
    </row>
    <row r="29832" spans="1:20">
      <c r="A29832">
        <v>3935695</v>
      </c>
      <c r="B29832" s="1" t="s">
        <v>122</v>
      </c>
      <c r="C29832">
        <v>44139</v>
      </c>
      <c r="D29832">
        <v>44144</v>
      </c>
      <c r="E29832" s="1" t="s">
        <v>112</v>
      </c>
      <c r="F29832">
        <v>40.349457000000001</v>
      </c>
      <c r="G29832">
        <v>-88.986136999999999</v>
      </c>
      <c r="H29832" s="1" t="s">
        <v>62</v>
      </c>
      <c r="I29832" s="1" t="s">
        <v>63</v>
      </c>
      <c r="J29832" s="1" t="s">
        <v>83</v>
      </c>
      <c r="K29832" s="1" t="s">
        <v>104</v>
      </c>
      <c r="L29832" s="1" t="s">
        <v>24</v>
      </c>
      <c r="M29832" s="1" t="str">
        <f>_xlfn.XLOOKUP(Complaints[[#This Row],[Company public response]],Sheet1!$C$10:$C$15,Sheet1!$B$10:$B$15,"None")</f>
        <v>Has Responded to consumer, No public response</v>
      </c>
      <c r="N29832" s="1" t="s">
        <v>25</v>
      </c>
      <c r="O29832" s="1" t="s">
        <v>26</v>
      </c>
      <c r="P29832" s="1" t="s">
        <v>79</v>
      </c>
      <c r="Q29832" s="1" t="s">
        <v>101</v>
      </c>
      <c r="R29832">
        <v>44160</v>
      </c>
      <c r="S29832" s="1" t="s">
        <v>1194</v>
      </c>
      <c r="T29832">
        <v>21</v>
      </c>
    </row>
    <row r="29833" spans="1:20">
      <c r="A29833">
        <v>6330903</v>
      </c>
      <c r="B29833" s="1" t="s">
        <v>30</v>
      </c>
      <c r="C29833">
        <v>44912</v>
      </c>
      <c r="D29833">
        <v>44912</v>
      </c>
      <c r="E29833" s="1" t="s">
        <v>112</v>
      </c>
      <c r="F29833">
        <v>40.349457000000001</v>
      </c>
      <c r="G29833">
        <v>-88.986136999999999</v>
      </c>
      <c r="H29833" s="1" t="s">
        <v>62</v>
      </c>
      <c r="I29833" s="1" t="s">
        <v>63</v>
      </c>
      <c r="J29833" s="1" t="s">
        <v>83</v>
      </c>
      <c r="K29833" s="1" t="s">
        <v>84</v>
      </c>
      <c r="L29833" s="1" t="s">
        <v>24</v>
      </c>
      <c r="M29833" s="1" t="str">
        <f>_xlfn.XLOOKUP(Complaints[[#This Row],[Company public response]],Sheet1!$C$10:$C$15,Sheet1!$B$10:$B$15,"None")</f>
        <v>Has Responded to consumer, No public response</v>
      </c>
      <c r="N29833" s="1" t="s">
        <v>25</v>
      </c>
      <c r="O29833" s="1" t="s">
        <v>26</v>
      </c>
      <c r="P29833" s="1" t="s">
        <v>79</v>
      </c>
      <c r="Q29833" s="1" t="s">
        <v>101</v>
      </c>
      <c r="R29833">
        <v>44938</v>
      </c>
      <c r="S29833" s="1" t="s">
        <v>1409</v>
      </c>
      <c r="T29833">
        <v>26</v>
      </c>
    </row>
    <row r="29834" spans="1:20">
      <c r="A29834">
        <v>4095790</v>
      </c>
      <c r="B29834" s="1" t="s">
        <v>30</v>
      </c>
      <c r="C29834">
        <v>44223</v>
      </c>
      <c r="D29834">
        <v>44223</v>
      </c>
      <c r="E29834" s="1" t="s">
        <v>112</v>
      </c>
      <c r="F29834">
        <v>40.349457000000001</v>
      </c>
      <c r="G29834">
        <v>-88.986136999999999</v>
      </c>
      <c r="H29834" s="1" t="s">
        <v>21</v>
      </c>
      <c r="I29834" s="1" t="s">
        <v>22</v>
      </c>
      <c r="J29834" s="1" t="s">
        <v>195</v>
      </c>
      <c r="K29834" s="1"/>
      <c r="L29834" s="1" t="s">
        <v>24</v>
      </c>
      <c r="M29834" s="1" t="str">
        <f>_xlfn.XLOOKUP(Complaints[[#This Row],[Company public response]],Sheet1!$C$10:$C$15,Sheet1!$B$10:$B$15,"None")</f>
        <v>Has Responded to consumer, No public response</v>
      </c>
      <c r="N29834" s="1" t="s">
        <v>25</v>
      </c>
      <c r="O29834" s="1" t="s">
        <v>26</v>
      </c>
      <c r="P29834" s="1" t="s">
        <v>79</v>
      </c>
      <c r="Q29834" s="1" t="s">
        <v>101</v>
      </c>
      <c r="R29834">
        <v>44231</v>
      </c>
      <c r="S29834" s="1" t="s">
        <v>297</v>
      </c>
      <c r="T29834">
        <v>8</v>
      </c>
    </row>
    <row r="29835" spans="1:20">
      <c r="A29835">
        <v>3526163</v>
      </c>
      <c r="B29835" s="1" t="s">
        <v>30</v>
      </c>
      <c r="C29835">
        <v>43871</v>
      </c>
      <c r="D29835">
        <v>43871</v>
      </c>
      <c r="E29835" s="1" t="s">
        <v>112</v>
      </c>
      <c r="F29835">
        <v>40.349457000000001</v>
      </c>
      <c r="G29835">
        <v>-88.986136999999999</v>
      </c>
      <c r="H29835" s="1" t="s">
        <v>107</v>
      </c>
      <c r="I29835" s="1" t="s">
        <v>108</v>
      </c>
      <c r="J29835" s="1" t="s">
        <v>109</v>
      </c>
      <c r="K29835" s="1" t="s">
        <v>507</v>
      </c>
      <c r="L29835" s="1" t="s">
        <v>24</v>
      </c>
      <c r="M29835" s="1" t="str">
        <f>_xlfn.XLOOKUP(Complaints[[#This Row],[Company public response]],Sheet1!$C$10:$C$15,Sheet1!$B$10:$B$15,"None")</f>
        <v>Has Responded to consumer, No public response</v>
      </c>
      <c r="N29835" s="1" t="s">
        <v>25</v>
      </c>
      <c r="O29835" s="1" t="s">
        <v>26</v>
      </c>
      <c r="P29835" s="1" t="s">
        <v>79</v>
      </c>
      <c r="Q29835" s="1" t="s">
        <v>101</v>
      </c>
      <c r="R29835">
        <v>43879</v>
      </c>
      <c r="S29835" s="1" t="s">
        <v>707</v>
      </c>
      <c r="T29835">
        <v>8</v>
      </c>
    </row>
    <row r="29836" spans="1:20">
      <c r="A29836">
        <v>3765648</v>
      </c>
      <c r="B29836" s="1" t="s">
        <v>30</v>
      </c>
      <c r="C29836">
        <v>44039</v>
      </c>
      <c r="D29836">
        <v>44039</v>
      </c>
      <c r="E29836" s="1" t="s">
        <v>112</v>
      </c>
      <c r="F29836">
        <v>40.349457000000001</v>
      </c>
      <c r="G29836">
        <v>-88.986136999999999</v>
      </c>
      <c r="H29836" s="1" t="s">
        <v>47</v>
      </c>
      <c r="I29836" s="1" t="s">
        <v>54</v>
      </c>
      <c r="J29836" s="1" t="s">
        <v>58</v>
      </c>
      <c r="K29836" s="1" t="s">
        <v>59</v>
      </c>
      <c r="L29836" s="1" t="s">
        <v>24</v>
      </c>
      <c r="M29836" s="1" t="str">
        <f>_xlfn.XLOOKUP(Complaints[[#This Row],[Company public response]],Sheet1!$C$10:$C$15,Sheet1!$B$10:$B$15,"None")</f>
        <v>Has Responded to consumer, No public response</v>
      </c>
      <c r="N29836" s="1" t="s">
        <v>25</v>
      </c>
      <c r="O29836" s="1" t="s">
        <v>26</v>
      </c>
      <c r="P29836" s="1" t="s">
        <v>79</v>
      </c>
      <c r="Q29836" s="1" t="s">
        <v>101</v>
      </c>
      <c r="R29836">
        <v>44047</v>
      </c>
      <c r="S29836" s="1" t="s">
        <v>977</v>
      </c>
      <c r="T29836">
        <v>8</v>
      </c>
    </row>
    <row r="29837" spans="1:20">
      <c r="A29837">
        <v>2747670</v>
      </c>
      <c r="B29837" s="1" t="s">
        <v>30</v>
      </c>
      <c r="C29837">
        <v>43075</v>
      </c>
      <c r="D29837">
        <v>43075</v>
      </c>
      <c r="E29837" s="1" t="s">
        <v>112</v>
      </c>
      <c r="F29837">
        <v>40.349457000000001</v>
      </c>
      <c r="G29837">
        <v>-88.986136999999999</v>
      </c>
      <c r="H29837" s="1" t="s">
        <v>107</v>
      </c>
      <c r="I29837" s="1" t="s">
        <v>108</v>
      </c>
      <c r="J29837" s="1" t="s">
        <v>241</v>
      </c>
      <c r="K29837" s="1" t="s">
        <v>242</v>
      </c>
      <c r="L29837" s="1" t="s">
        <v>24</v>
      </c>
      <c r="M29837" s="1" t="str">
        <f>_xlfn.XLOOKUP(Complaints[[#This Row],[Company public response]],Sheet1!$C$10:$C$15,Sheet1!$B$10:$B$15,"None")</f>
        <v>Has Responded to consumer, No public response</v>
      </c>
      <c r="N29837" s="1" t="s">
        <v>25</v>
      </c>
      <c r="O29837" s="1" t="s">
        <v>26</v>
      </c>
      <c r="P29837" s="1" t="s">
        <v>79</v>
      </c>
      <c r="Q29837" s="1" t="s">
        <v>101</v>
      </c>
      <c r="R29837">
        <v>43084</v>
      </c>
      <c r="S29837" s="1" t="s">
        <v>1179</v>
      </c>
      <c r="T29837">
        <v>9</v>
      </c>
    </row>
    <row r="29838" spans="1:20">
      <c r="A29838">
        <v>2645864</v>
      </c>
      <c r="B29838" s="1" t="s">
        <v>166</v>
      </c>
      <c r="C29838">
        <v>42970</v>
      </c>
      <c r="D29838">
        <v>42971</v>
      </c>
      <c r="E29838" s="1" t="s">
        <v>112</v>
      </c>
      <c r="F29838">
        <v>40.349457000000001</v>
      </c>
      <c r="G29838">
        <v>-88.986136999999999</v>
      </c>
      <c r="H29838" s="1" t="s">
        <v>21</v>
      </c>
      <c r="I29838" s="1" t="s">
        <v>194</v>
      </c>
      <c r="J29838" s="1" t="s">
        <v>195</v>
      </c>
      <c r="K29838" s="1"/>
      <c r="L29838" s="1" t="s">
        <v>24</v>
      </c>
      <c r="M29838" s="1" t="str">
        <f>_xlfn.XLOOKUP(Complaints[[#This Row],[Company public response]],Sheet1!$C$10:$C$15,Sheet1!$B$10:$B$15,"None")</f>
        <v>Has Responded to consumer, No public response</v>
      </c>
      <c r="N29838" s="1" t="s">
        <v>25</v>
      </c>
      <c r="O29838" s="1" t="s">
        <v>26</v>
      </c>
      <c r="P29838" s="1" t="s">
        <v>79</v>
      </c>
      <c r="Q29838" s="1" t="s">
        <v>101</v>
      </c>
      <c r="R29838">
        <v>42984</v>
      </c>
      <c r="S29838" s="1" t="s">
        <v>887</v>
      </c>
      <c r="T29838">
        <v>14</v>
      </c>
    </row>
    <row r="29839" spans="1:20">
      <c r="A29839">
        <v>2632042</v>
      </c>
      <c r="B29839" s="1" t="s">
        <v>30</v>
      </c>
      <c r="C29839">
        <v>42960</v>
      </c>
      <c r="D29839">
        <v>42960</v>
      </c>
      <c r="E29839" s="1" t="s">
        <v>112</v>
      </c>
      <c r="F29839">
        <v>40.349457000000001</v>
      </c>
      <c r="G29839">
        <v>-88.986136999999999</v>
      </c>
      <c r="H29839" s="1" t="s">
        <v>40</v>
      </c>
      <c r="I29839" s="1" t="s">
        <v>41</v>
      </c>
      <c r="J29839" s="1" t="s">
        <v>42</v>
      </c>
      <c r="K29839" s="1" t="s">
        <v>68</v>
      </c>
      <c r="L29839" s="1" t="s">
        <v>24</v>
      </c>
      <c r="M29839" s="1" t="str">
        <f>_xlfn.XLOOKUP(Complaints[[#This Row],[Company public response]],Sheet1!$C$10:$C$15,Sheet1!$B$10:$B$15,"None")</f>
        <v>Has Responded to consumer, No public response</v>
      </c>
      <c r="N29839" s="1" t="s">
        <v>25</v>
      </c>
      <c r="O29839" s="1" t="s">
        <v>26</v>
      </c>
      <c r="P29839" s="1" t="s">
        <v>79</v>
      </c>
      <c r="Q29839" s="1" t="s">
        <v>101</v>
      </c>
      <c r="R29839">
        <v>42990</v>
      </c>
      <c r="S29839" s="1" t="s">
        <v>684</v>
      </c>
      <c r="T29839">
        <v>30</v>
      </c>
    </row>
    <row r="29840" spans="1:20">
      <c r="A29840">
        <v>6335922</v>
      </c>
      <c r="B29840" s="1" t="s">
        <v>30</v>
      </c>
      <c r="C29840">
        <v>44913</v>
      </c>
      <c r="D29840">
        <v>44913</v>
      </c>
      <c r="E29840" s="1" t="s">
        <v>112</v>
      </c>
      <c r="F29840">
        <v>40.349457000000001</v>
      </c>
      <c r="G29840">
        <v>-88.986136999999999</v>
      </c>
      <c r="H29840" s="1" t="s">
        <v>62</v>
      </c>
      <c r="I29840" s="1" t="s">
        <v>63</v>
      </c>
      <c r="J29840" s="1" t="s">
        <v>77</v>
      </c>
      <c r="K29840" s="1" t="s">
        <v>78</v>
      </c>
      <c r="L29840" s="1" t="s">
        <v>24</v>
      </c>
      <c r="M29840" s="1" t="str">
        <f>_xlfn.XLOOKUP(Complaints[[#This Row],[Company public response]],Sheet1!$C$10:$C$15,Sheet1!$B$10:$B$15,"None")</f>
        <v>Has Responded to consumer, No public response</v>
      </c>
      <c r="N29840" s="1" t="s">
        <v>25</v>
      </c>
      <c r="O29840" s="1" t="s">
        <v>26</v>
      </c>
      <c r="P29840" s="1" t="s">
        <v>79</v>
      </c>
      <c r="Q29840" s="1" t="s">
        <v>101</v>
      </c>
      <c r="R29840">
        <v>44936</v>
      </c>
      <c r="S29840" s="1" t="s">
        <v>1297</v>
      </c>
      <c r="T29840">
        <v>23</v>
      </c>
    </row>
    <row r="29841" spans="1:20">
      <c r="A29841">
        <v>2749413</v>
      </c>
      <c r="B29841" s="1" t="s">
        <v>30</v>
      </c>
      <c r="C29841">
        <v>43077</v>
      </c>
      <c r="D29841">
        <v>43077</v>
      </c>
      <c r="E29841" s="1" t="s">
        <v>112</v>
      </c>
      <c r="F29841">
        <v>40.349457000000001</v>
      </c>
      <c r="G29841">
        <v>-88.986136999999999</v>
      </c>
      <c r="H29841" s="1" t="s">
        <v>62</v>
      </c>
      <c r="I29841" s="1" t="s">
        <v>63</v>
      </c>
      <c r="J29841" s="1" t="s">
        <v>77</v>
      </c>
      <c r="K29841" s="1" t="s">
        <v>254</v>
      </c>
      <c r="L29841" s="1" t="s">
        <v>24</v>
      </c>
      <c r="M29841" s="1" t="str">
        <f>_xlfn.XLOOKUP(Complaints[[#This Row],[Company public response]],Sheet1!$C$10:$C$15,Sheet1!$B$10:$B$15,"None")</f>
        <v>Has Responded to consumer, No public response</v>
      </c>
      <c r="N29841" s="1" t="s">
        <v>35</v>
      </c>
      <c r="O29841" s="1" t="s">
        <v>26</v>
      </c>
      <c r="P29841" s="1" t="s">
        <v>79</v>
      </c>
      <c r="Q29841" s="1" t="s">
        <v>101</v>
      </c>
      <c r="R29841">
        <v>43084</v>
      </c>
      <c r="S29841" s="1" t="s">
        <v>799</v>
      </c>
      <c r="T29841">
        <v>7</v>
      </c>
    </row>
    <row r="29842" spans="1:20">
      <c r="A29842">
        <v>2579074</v>
      </c>
      <c r="B29842" s="1" t="s">
        <v>166</v>
      </c>
      <c r="C29842">
        <v>42935</v>
      </c>
      <c r="D29842">
        <v>42935</v>
      </c>
      <c r="E29842" s="1" t="s">
        <v>112</v>
      </c>
      <c r="F29842">
        <v>40.349457000000001</v>
      </c>
      <c r="G29842">
        <v>-88.986136999999999</v>
      </c>
      <c r="H29842" s="1" t="s">
        <v>21</v>
      </c>
      <c r="I29842" s="1" t="s">
        <v>186</v>
      </c>
      <c r="J29842" s="1" t="s">
        <v>366</v>
      </c>
      <c r="K29842" s="1"/>
      <c r="L29842" s="1" t="s">
        <v>24</v>
      </c>
      <c r="M29842" s="1" t="str">
        <f>_xlfn.XLOOKUP(Complaints[[#This Row],[Company public response]],Sheet1!$C$10:$C$15,Sheet1!$B$10:$B$15,"None")</f>
        <v>Has Responded to consumer, No public response</v>
      </c>
      <c r="N29842" s="1" t="s">
        <v>25</v>
      </c>
      <c r="O29842" s="1" t="s">
        <v>26</v>
      </c>
      <c r="P29842" s="1" t="s">
        <v>79</v>
      </c>
      <c r="Q29842" s="1" t="s">
        <v>101</v>
      </c>
      <c r="R29842">
        <v>42946</v>
      </c>
      <c r="S29842" s="1" t="s">
        <v>410</v>
      </c>
      <c r="T29842">
        <v>11</v>
      </c>
    </row>
    <row r="29843" spans="1:20">
      <c r="A29843">
        <v>6002099</v>
      </c>
      <c r="B29843" s="1" t="s">
        <v>30</v>
      </c>
      <c r="C29843">
        <v>44824</v>
      </c>
      <c r="D29843">
        <v>44824</v>
      </c>
      <c r="E29843" s="1" t="s">
        <v>112</v>
      </c>
      <c r="F29843">
        <v>40.349457000000001</v>
      </c>
      <c r="G29843">
        <v>-88.986136999999999</v>
      </c>
      <c r="H29843" s="1" t="s">
        <v>62</v>
      </c>
      <c r="I29843" s="1" t="s">
        <v>183</v>
      </c>
      <c r="J29843" s="1" t="s">
        <v>77</v>
      </c>
      <c r="K29843" s="1" t="s">
        <v>78</v>
      </c>
      <c r="L29843" s="1" t="s">
        <v>24</v>
      </c>
      <c r="M29843" s="1" t="str">
        <f>_xlfn.XLOOKUP(Complaints[[#This Row],[Company public response]],Sheet1!$C$10:$C$15,Sheet1!$B$10:$B$15,"None")</f>
        <v>Has Responded to consumer, No public response</v>
      </c>
      <c r="N29843" s="1" t="s">
        <v>25</v>
      </c>
      <c r="O29843" s="1" t="s">
        <v>26</v>
      </c>
      <c r="P29843" s="1" t="s">
        <v>79</v>
      </c>
      <c r="Q29843" s="1" t="s">
        <v>101</v>
      </c>
      <c r="R29843">
        <v>44832</v>
      </c>
      <c r="S29843" s="1" t="s">
        <v>1202</v>
      </c>
      <c r="T29843">
        <v>8</v>
      </c>
    </row>
    <row r="29844" spans="1:20">
      <c r="A29844">
        <v>2586109</v>
      </c>
      <c r="B29844" s="1" t="s">
        <v>122</v>
      </c>
      <c r="C29844">
        <v>42942</v>
      </c>
      <c r="D29844">
        <v>42943</v>
      </c>
      <c r="E29844" s="1" t="s">
        <v>112</v>
      </c>
      <c r="F29844">
        <v>40.349457000000001</v>
      </c>
      <c r="G29844">
        <v>-88.986136999999999</v>
      </c>
      <c r="H29844" s="1" t="s">
        <v>40</v>
      </c>
      <c r="I29844" s="1" t="s">
        <v>41</v>
      </c>
      <c r="J29844" s="1" t="s">
        <v>42</v>
      </c>
      <c r="K29844" s="1" t="s">
        <v>133</v>
      </c>
      <c r="L29844" s="1" t="s">
        <v>24</v>
      </c>
      <c r="M29844" s="1" t="str">
        <f>_xlfn.XLOOKUP(Complaints[[#This Row],[Company public response]],Sheet1!$C$10:$C$15,Sheet1!$B$10:$B$15,"None")</f>
        <v>Has Responded to consumer, No public response</v>
      </c>
      <c r="N29844" s="1" t="s">
        <v>25</v>
      </c>
      <c r="O29844" s="1" t="s">
        <v>26</v>
      </c>
      <c r="P29844" s="1" t="s">
        <v>79</v>
      </c>
      <c r="Q29844" s="1" t="s">
        <v>101</v>
      </c>
      <c r="R29844">
        <v>42961</v>
      </c>
      <c r="S29844" s="1" t="s">
        <v>509</v>
      </c>
      <c r="T29844">
        <v>19</v>
      </c>
    </row>
    <row r="29845" spans="1:20">
      <c r="A29845">
        <v>3638072</v>
      </c>
      <c r="B29845" s="1" t="s">
        <v>122</v>
      </c>
      <c r="C29845">
        <v>43956</v>
      </c>
      <c r="D29845">
        <v>43956</v>
      </c>
      <c r="E29845" s="1" t="s">
        <v>112</v>
      </c>
      <c r="F29845">
        <v>40.349457000000001</v>
      </c>
      <c r="G29845">
        <v>-88.986136999999999</v>
      </c>
      <c r="H29845" s="1" t="s">
        <v>47</v>
      </c>
      <c r="I29845" s="1" t="s">
        <v>54</v>
      </c>
      <c r="J29845" s="1" t="s">
        <v>372</v>
      </c>
      <c r="K29845" s="1" t="s">
        <v>385</v>
      </c>
      <c r="L29845" s="1" t="s">
        <v>24</v>
      </c>
      <c r="M29845" s="1" t="str">
        <f>_xlfn.XLOOKUP(Complaints[[#This Row],[Company public response]],Sheet1!$C$10:$C$15,Sheet1!$B$10:$B$15,"None")</f>
        <v>Has Responded to consumer, No public response</v>
      </c>
      <c r="N29845" s="1" t="s">
        <v>25</v>
      </c>
      <c r="O29845" s="1" t="s">
        <v>26</v>
      </c>
      <c r="P29845" s="1" t="s">
        <v>79</v>
      </c>
      <c r="Q29845" s="1" t="s">
        <v>101</v>
      </c>
      <c r="R29845">
        <v>43977</v>
      </c>
      <c r="S29845" s="1" t="s">
        <v>1120</v>
      </c>
      <c r="T29845">
        <v>21</v>
      </c>
    </row>
    <row r="29846" spans="1:20">
      <c r="A29846">
        <v>5997446</v>
      </c>
      <c r="B29846" s="1" t="s">
        <v>30</v>
      </c>
      <c r="C29846">
        <v>44823</v>
      </c>
      <c r="D29846">
        <v>44823</v>
      </c>
      <c r="E29846" s="1" t="s">
        <v>112</v>
      </c>
      <c r="F29846">
        <v>40.349457000000001</v>
      </c>
      <c r="G29846">
        <v>-88.986136999999999</v>
      </c>
      <c r="H29846" s="1" t="s">
        <v>32</v>
      </c>
      <c r="I29846" s="1" t="s">
        <v>218</v>
      </c>
      <c r="J29846" s="1" t="s">
        <v>313</v>
      </c>
      <c r="K29846" s="1"/>
      <c r="L29846" s="1" t="s">
        <v>24</v>
      </c>
      <c r="M29846" s="1" t="str">
        <f>_xlfn.XLOOKUP(Complaints[[#This Row],[Company public response]],Sheet1!$C$10:$C$15,Sheet1!$B$10:$B$15,"None")</f>
        <v>Has Responded to consumer, No public response</v>
      </c>
      <c r="N29846" s="1" t="s">
        <v>25</v>
      </c>
      <c r="O29846" s="1" t="s">
        <v>26</v>
      </c>
      <c r="P29846" s="1" t="s">
        <v>79</v>
      </c>
      <c r="Q29846" s="1" t="s">
        <v>101</v>
      </c>
      <c r="R29846">
        <v>44837</v>
      </c>
      <c r="S29846" s="1" t="s">
        <v>1213</v>
      </c>
      <c r="T29846">
        <v>14</v>
      </c>
    </row>
    <row r="29847" spans="1:20">
      <c r="A29847">
        <v>2587093</v>
      </c>
      <c r="B29847" s="1" t="s">
        <v>30</v>
      </c>
      <c r="C29847">
        <v>42943</v>
      </c>
      <c r="D29847">
        <v>42943</v>
      </c>
      <c r="E29847" s="1" t="s">
        <v>112</v>
      </c>
      <c r="F29847">
        <v>40.349457000000001</v>
      </c>
      <c r="G29847">
        <v>-88.986136999999999</v>
      </c>
      <c r="H29847" s="1" t="s">
        <v>40</v>
      </c>
      <c r="I29847" s="1" t="s">
        <v>41</v>
      </c>
      <c r="J29847" s="1" t="s">
        <v>299</v>
      </c>
      <c r="K29847" s="1" t="s">
        <v>307</v>
      </c>
      <c r="L29847" s="1" t="s">
        <v>24</v>
      </c>
      <c r="M29847" s="1" t="str">
        <f>_xlfn.XLOOKUP(Complaints[[#This Row],[Company public response]],Sheet1!$C$10:$C$15,Sheet1!$B$10:$B$15,"None")</f>
        <v>Has Responded to consumer, No public response</v>
      </c>
      <c r="N29847" s="1" t="s">
        <v>25</v>
      </c>
      <c r="O29847" s="1" t="s">
        <v>26</v>
      </c>
      <c r="P29847" s="1" t="s">
        <v>79</v>
      </c>
      <c r="Q29847" s="1" t="s">
        <v>101</v>
      </c>
      <c r="R29847">
        <v>42951</v>
      </c>
      <c r="S29847" s="1" t="s">
        <v>336</v>
      </c>
      <c r="T29847">
        <v>8</v>
      </c>
    </row>
    <row r="29848" spans="1:20">
      <c r="A29848">
        <v>3206672</v>
      </c>
      <c r="B29848" s="1" t="s">
        <v>30</v>
      </c>
      <c r="C29848">
        <v>43564</v>
      </c>
      <c r="D29848">
        <v>43564</v>
      </c>
      <c r="E29848" s="1" t="s">
        <v>112</v>
      </c>
      <c r="F29848">
        <v>40.349457000000001</v>
      </c>
      <c r="G29848">
        <v>-88.986136999999999</v>
      </c>
      <c r="H29848" s="1" t="s">
        <v>62</v>
      </c>
      <c r="I29848" s="1" t="s">
        <v>63</v>
      </c>
      <c r="J29848" s="1" t="s">
        <v>83</v>
      </c>
      <c r="K29848" s="1" t="s">
        <v>84</v>
      </c>
      <c r="L29848" s="1" t="s">
        <v>24</v>
      </c>
      <c r="M29848" s="1" t="str">
        <f>_xlfn.XLOOKUP(Complaints[[#This Row],[Company public response]],Sheet1!$C$10:$C$15,Sheet1!$B$10:$B$15,"None")</f>
        <v>Has Responded to consumer, No public response</v>
      </c>
      <c r="N29848" s="1" t="s">
        <v>35</v>
      </c>
      <c r="O29848" s="1" t="s">
        <v>26</v>
      </c>
      <c r="P29848" s="1" t="s">
        <v>79</v>
      </c>
      <c r="Q29848" s="1" t="s">
        <v>101</v>
      </c>
      <c r="R29848">
        <v>43577</v>
      </c>
      <c r="S29848" s="1" t="s">
        <v>833</v>
      </c>
      <c r="T29848">
        <v>13</v>
      </c>
    </row>
    <row r="29849" spans="1:20">
      <c r="A29849">
        <v>6314714</v>
      </c>
      <c r="B29849" s="1" t="s">
        <v>30</v>
      </c>
      <c r="C29849">
        <v>44908</v>
      </c>
      <c r="D29849">
        <v>44908</v>
      </c>
      <c r="E29849" s="1" t="s">
        <v>112</v>
      </c>
      <c r="F29849">
        <v>40.349457000000001</v>
      </c>
      <c r="G29849">
        <v>-88.986136999999999</v>
      </c>
      <c r="H29849" s="1" t="s">
        <v>62</v>
      </c>
      <c r="I29849" s="1" t="s">
        <v>63</v>
      </c>
      <c r="J29849" s="1" t="s">
        <v>83</v>
      </c>
      <c r="K29849" s="1" t="s">
        <v>84</v>
      </c>
      <c r="L29849" s="1" t="s">
        <v>24</v>
      </c>
      <c r="M29849" s="1" t="str">
        <f>_xlfn.XLOOKUP(Complaints[[#This Row],[Company public response]],Sheet1!$C$10:$C$15,Sheet1!$B$10:$B$15,"None")</f>
        <v>Has Responded to consumer, No public response</v>
      </c>
      <c r="N29849" s="1" t="s">
        <v>25</v>
      </c>
      <c r="O29849" s="1" t="s">
        <v>26</v>
      </c>
      <c r="P29849" s="1" t="s">
        <v>79</v>
      </c>
      <c r="Q29849" s="1" t="s">
        <v>101</v>
      </c>
      <c r="R29849">
        <v>44911</v>
      </c>
      <c r="S29849" s="1" t="s">
        <v>1139</v>
      </c>
      <c r="T29849">
        <v>3</v>
      </c>
    </row>
    <row r="29850" spans="1:20">
      <c r="A29850">
        <v>6732494</v>
      </c>
      <c r="B29850" s="1" t="s">
        <v>30</v>
      </c>
      <c r="C29850">
        <v>45007</v>
      </c>
      <c r="D29850">
        <v>45007</v>
      </c>
      <c r="E29850" s="1" t="s">
        <v>112</v>
      </c>
      <c r="F29850">
        <v>40.349457000000001</v>
      </c>
      <c r="G29850">
        <v>-88.986136999999999</v>
      </c>
      <c r="H29850" s="1" t="s">
        <v>47</v>
      </c>
      <c r="I29850" s="1" t="s">
        <v>54</v>
      </c>
      <c r="J29850" s="1" t="s">
        <v>70</v>
      </c>
      <c r="K29850" s="1" t="s">
        <v>71</v>
      </c>
      <c r="L29850" s="1" t="s">
        <v>24</v>
      </c>
      <c r="M29850" s="1" t="str">
        <f>_xlfn.XLOOKUP(Complaints[[#This Row],[Company public response]],Sheet1!$C$10:$C$15,Sheet1!$B$10:$B$15,"None")</f>
        <v>Has Responded to consumer, No public response</v>
      </c>
      <c r="N29850" s="1" t="s">
        <v>35</v>
      </c>
      <c r="O29850" s="1" t="s">
        <v>26</v>
      </c>
      <c r="P29850" s="1" t="s">
        <v>79</v>
      </c>
      <c r="Q29850" s="1" t="s">
        <v>101</v>
      </c>
      <c r="R29850">
        <v>45030</v>
      </c>
      <c r="S29850" s="1" t="s">
        <v>482</v>
      </c>
      <c r="T29850">
        <v>23</v>
      </c>
    </row>
    <row r="29851" spans="1:20">
      <c r="A29851">
        <v>2716890</v>
      </c>
      <c r="B29851" s="1" t="s">
        <v>19</v>
      </c>
      <c r="C29851">
        <v>43039</v>
      </c>
      <c r="D29851">
        <v>43039</v>
      </c>
      <c r="E29851" s="1" t="s">
        <v>112</v>
      </c>
      <c r="F29851">
        <v>40.349457000000001</v>
      </c>
      <c r="G29851">
        <v>-88.986136999999999</v>
      </c>
      <c r="H29851" s="1" t="s">
        <v>62</v>
      </c>
      <c r="I29851" s="1" t="s">
        <v>73</v>
      </c>
      <c r="J29851" s="1" t="s">
        <v>302</v>
      </c>
      <c r="K29851" s="1" t="s">
        <v>871</v>
      </c>
      <c r="L29851" s="1" t="s">
        <v>24</v>
      </c>
      <c r="M29851" s="1" t="str">
        <f>_xlfn.XLOOKUP(Complaints[[#This Row],[Company public response]],Sheet1!$C$10:$C$15,Sheet1!$B$10:$B$15,"None")</f>
        <v>Has Responded to consumer, No public response</v>
      </c>
      <c r="N29851" s="1" t="s">
        <v>35</v>
      </c>
      <c r="O29851" s="1" t="s">
        <v>26</v>
      </c>
      <c r="P29851" s="1" t="s">
        <v>79</v>
      </c>
      <c r="Q29851" s="1" t="s">
        <v>101</v>
      </c>
      <c r="R29851">
        <v>43053</v>
      </c>
      <c r="S29851" s="1" t="s">
        <v>1049</v>
      </c>
      <c r="T29851">
        <v>14</v>
      </c>
    </row>
    <row r="29852" spans="1:20">
      <c r="A29852">
        <v>2643873</v>
      </c>
      <c r="B29852" s="1" t="s">
        <v>19</v>
      </c>
      <c r="C29852">
        <v>42955</v>
      </c>
      <c r="D29852">
        <v>42956</v>
      </c>
      <c r="E29852" s="1" t="s">
        <v>112</v>
      </c>
      <c r="F29852">
        <v>40.349457000000001</v>
      </c>
      <c r="G29852">
        <v>-88.986136999999999</v>
      </c>
      <c r="H29852" s="1" t="s">
        <v>62</v>
      </c>
      <c r="I29852" s="1" t="s">
        <v>63</v>
      </c>
      <c r="J29852" s="1" t="s">
        <v>83</v>
      </c>
      <c r="K29852" s="1" t="s">
        <v>84</v>
      </c>
      <c r="L29852" s="1" t="s">
        <v>24</v>
      </c>
      <c r="M29852" s="1" t="str">
        <f>_xlfn.XLOOKUP(Complaints[[#This Row],[Company public response]],Sheet1!$C$10:$C$15,Sheet1!$B$10:$B$15,"None")</f>
        <v>Has Responded to consumer, No public response</v>
      </c>
      <c r="N29852" s="1" t="s">
        <v>25</v>
      </c>
      <c r="O29852" s="1" t="s">
        <v>26</v>
      </c>
      <c r="P29852" s="1" t="s">
        <v>79</v>
      </c>
      <c r="Q29852" s="1" t="s">
        <v>101</v>
      </c>
      <c r="R29852">
        <v>42967</v>
      </c>
      <c r="S29852" s="1" t="s">
        <v>883</v>
      </c>
      <c r="T29852">
        <v>12</v>
      </c>
    </row>
    <row r="29853" spans="1:20">
      <c r="A29853">
        <v>6036371</v>
      </c>
      <c r="B29853" s="1" t="s">
        <v>30</v>
      </c>
      <c r="C29853">
        <v>44834</v>
      </c>
      <c r="D29853">
        <v>44834</v>
      </c>
      <c r="E29853" s="1" t="s">
        <v>112</v>
      </c>
      <c r="F29853">
        <v>40.349457000000001</v>
      </c>
      <c r="G29853">
        <v>-88.986136999999999</v>
      </c>
      <c r="H29853" s="1" t="s">
        <v>21</v>
      </c>
      <c r="I29853" s="1" t="s">
        <v>236</v>
      </c>
      <c r="J29853" s="1" t="s">
        <v>195</v>
      </c>
      <c r="K29853" s="1"/>
      <c r="L29853" s="1" t="s">
        <v>24</v>
      </c>
      <c r="M29853" s="1" t="str">
        <f>_xlfn.XLOOKUP(Complaints[[#This Row],[Company public response]],Sheet1!$C$10:$C$15,Sheet1!$B$10:$B$15,"None")</f>
        <v>Has Responded to consumer, No public response</v>
      </c>
      <c r="N29853" s="1" t="s">
        <v>25</v>
      </c>
      <c r="O29853" s="1" t="s">
        <v>26</v>
      </c>
      <c r="P29853" s="1" t="s">
        <v>79</v>
      </c>
      <c r="Q29853" s="1" t="s">
        <v>101</v>
      </c>
      <c r="R29853">
        <v>44851</v>
      </c>
      <c r="S29853" s="1" t="s">
        <v>1323</v>
      </c>
      <c r="T29853">
        <v>17</v>
      </c>
    </row>
    <row r="29854" spans="1:20">
      <c r="A29854">
        <v>6728295</v>
      </c>
      <c r="B29854" s="1" t="s">
        <v>122</v>
      </c>
      <c r="C29854">
        <v>45006</v>
      </c>
      <c r="D29854">
        <v>45006</v>
      </c>
      <c r="E29854" s="1" t="s">
        <v>112</v>
      </c>
      <c r="F29854">
        <v>40.349457000000001</v>
      </c>
      <c r="G29854">
        <v>-88.986136999999999</v>
      </c>
      <c r="H29854" s="1" t="s">
        <v>62</v>
      </c>
      <c r="I29854" s="1" t="s">
        <v>63</v>
      </c>
      <c r="J29854" s="1" t="s">
        <v>83</v>
      </c>
      <c r="K29854" s="1" t="s">
        <v>104</v>
      </c>
      <c r="L29854" s="1" t="s">
        <v>24</v>
      </c>
      <c r="M29854" s="1" t="str">
        <f>_xlfn.XLOOKUP(Complaints[[#This Row],[Company public response]],Sheet1!$C$10:$C$15,Sheet1!$B$10:$B$15,"None")</f>
        <v>Has Responded to consumer, No public response</v>
      </c>
      <c r="N29854" s="1" t="s">
        <v>35</v>
      </c>
      <c r="O29854" s="1" t="s">
        <v>26</v>
      </c>
      <c r="P29854" s="1" t="s">
        <v>79</v>
      </c>
      <c r="Q29854" s="1" t="s">
        <v>101</v>
      </c>
      <c r="R29854">
        <v>45035</v>
      </c>
      <c r="S29854" s="1" t="s">
        <v>973</v>
      </c>
      <c r="T29854">
        <v>29</v>
      </c>
    </row>
    <row r="29855" spans="1:20">
      <c r="A29855">
        <v>3094086</v>
      </c>
      <c r="B29855" s="1" t="s">
        <v>19</v>
      </c>
      <c r="C29855">
        <v>43441</v>
      </c>
      <c r="D29855">
        <v>43445</v>
      </c>
      <c r="E29855" s="1" t="s">
        <v>112</v>
      </c>
      <c r="F29855">
        <v>40.349457000000001</v>
      </c>
      <c r="G29855">
        <v>-88.986136999999999</v>
      </c>
      <c r="H29855" s="1" t="s">
        <v>62</v>
      </c>
      <c r="I29855" s="1" t="s">
        <v>63</v>
      </c>
      <c r="J29855" s="1" t="s">
        <v>83</v>
      </c>
      <c r="K29855" s="1" t="s">
        <v>104</v>
      </c>
      <c r="L29855" s="1" t="s">
        <v>24</v>
      </c>
      <c r="M29855" s="1" t="str">
        <f>_xlfn.XLOOKUP(Complaints[[#This Row],[Company public response]],Sheet1!$C$10:$C$15,Sheet1!$B$10:$B$15,"None")</f>
        <v>Has Responded to consumer, No public response</v>
      </c>
      <c r="N29855" s="1" t="s">
        <v>35</v>
      </c>
      <c r="O29855" s="1" t="s">
        <v>26</v>
      </c>
      <c r="P29855" s="1" t="s">
        <v>79</v>
      </c>
      <c r="Q29855" s="1" t="s">
        <v>101</v>
      </c>
      <c r="R29855">
        <v>43471</v>
      </c>
      <c r="S29855" s="1" t="s">
        <v>579</v>
      </c>
      <c r="T29855">
        <v>30</v>
      </c>
    </row>
    <row r="29856" spans="1:20">
      <c r="A29856">
        <v>2591629</v>
      </c>
      <c r="B29856" s="1" t="s">
        <v>19</v>
      </c>
      <c r="C29856">
        <v>42948</v>
      </c>
      <c r="D29856">
        <v>42949</v>
      </c>
      <c r="E29856" s="1" t="s">
        <v>112</v>
      </c>
      <c r="F29856">
        <v>40.349457000000001</v>
      </c>
      <c r="G29856">
        <v>-88.986136999999999</v>
      </c>
      <c r="H29856" s="1" t="s">
        <v>47</v>
      </c>
      <c r="I29856" s="1" t="s">
        <v>54</v>
      </c>
      <c r="J29856" s="1" t="s">
        <v>163</v>
      </c>
      <c r="K29856" s="1" t="s">
        <v>198</v>
      </c>
      <c r="L29856" s="1" t="s">
        <v>24</v>
      </c>
      <c r="M29856" s="1" t="str">
        <f>_xlfn.XLOOKUP(Complaints[[#This Row],[Company public response]],Sheet1!$C$10:$C$15,Sheet1!$B$10:$B$15,"None")</f>
        <v>Has Responded to consumer, No public response</v>
      </c>
      <c r="N29856" s="1" t="s">
        <v>25</v>
      </c>
      <c r="O29856" s="1" t="s">
        <v>26</v>
      </c>
      <c r="P29856" s="1" t="s">
        <v>79</v>
      </c>
      <c r="Q29856" s="1" t="s">
        <v>101</v>
      </c>
      <c r="R29856">
        <v>42956</v>
      </c>
      <c r="S29856" s="1" t="s">
        <v>1071</v>
      </c>
      <c r="T29856">
        <v>8</v>
      </c>
    </row>
    <row r="29857" spans="1:20">
      <c r="A29857">
        <v>3093473</v>
      </c>
      <c r="B29857" s="1" t="s">
        <v>166</v>
      </c>
      <c r="C29857">
        <v>43440</v>
      </c>
      <c r="D29857">
        <v>43440</v>
      </c>
      <c r="E29857" s="1" t="s">
        <v>112</v>
      </c>
      <c r="F29857">
        <v>40.349457000000001</v>
      </c>
      <c r="G29857">
        <v>-88.986136999999999</v>
      </c>
      <c r="H29857" s="1" t="s">
        <v>62</v>
      </c>
      <c r="I29857" s="1" t="s">
        <v>63</v>
      </c>
      <c r="J29857" s="1" t="s">
        <v>83</v>
      </c>
      <c r="K29857" s="1" t="s">
        <v>393</v>
      </c>
      <c r="L29857" s="1" t="s">
        <v>24</v>
      </c>
      <c r="M29857" s="1" t="str">
        <f>_xlfn.XLOOKUP(Complaints[[#This Row],[Company public response]],Sheet1!$C$10:$C$15,Sheet1!$B$10:$B$15,"None")</f>
        <v>Has Responded to consumer, No public response</v>
      </c>
      <c r="N29857" s="1" t="s">
        <v>25</v>
      </c>
      <c r="O29857" s="1" t="s">
        <v>26</v>
      </c>
      <c r="P29857" s="1" t="s">
        <v>79</v>
      </c>
      <c r="Q29857" s="1" t="s">
        <v>101</v>
      </c>
      <c r="R29857">
        <v>43459</v>
      </c>
      <c r="S29857" s="1" t="s">
        <v>1109</v>
      </c>
      <c r="T29857">
        <v>19</v>
      </c>
    </row>
    <row r="29858" spans="1:20">
      <c r="A29858">
        <v>3084565</v>
      </c>
      <c r="B29858" s="1" t="s">
        <v>122</v>
      </c>
      <c r="C29858">
        <v>43431</v>
      </c>
      <c r="D29858">
        <v>43432</v>
      </c>
      <c r="E29858" s="1" t="s">
        <v>112</v>
      </c>
      <c r="F29858">
        <v>40.349457000000001</v>
      </c>
      <c r="G29858">
        <v>-88.986136999999999</v>
      </c>
      <c r="H29858" s="1" t="s">
        <v>62</v>
      </c>
      <c r="I29858" s="1" t="s">
        <v>63</v>
      </c>
      <c r="J29858" s="1" t="s">
        <v>83</v>
      </c>
      <c r="K29858" s="1" t="s">
        <v>104</v>
      </c>
      <c r="L29858" s="1" t="s">
        <v>24</v>
      </c>
      <c r="M29858" s="1" t="str">
        <f>_xlfn.XLOOKUP(Complaints[[#This Row],[Company public response]],Sheet1!$C$10:$C$15,Sheet1!$B$10:$B$15,"None")</f>
        <v>Has Responded to consumer, No public response</v>
      </c>
      <c r="N29858" s="1" t="s">
        <v>35</v>
      </c>
      <c r="O29858" s="1" t="s">
        <v>26</v>
      </c>
      <c r="P29858" s="1" t="s">
        <v>79</v>
      </c>
      <c r="Q29858" s="1" t="s">
        <v>101</v>
      </c>
      <c r="R29858">
        <v>43450</v>
      </c>
      <c r="S29858" s="1" t="s">
        <v>1071</v>
      </c>
      <c r="T29858">
        <v>19</v>
      </c>
    </row>
    <row r="29859" spans="1:20">
      <c r="A29859">
        <v>4523592</v>
      </c>
      <c r="B29859" s="1" t="s">
        <v>30</v>
      </c>
      <c r="C29859">
        <v>44384</v>
      </c>
      <c r="D29859">
        <v>44393</v>
      </c>
      <c r="E29859" s="1" t="s">
        <v>112</v>
      </c>
      <c r="F29859">
        <v>40.349457000000001</v>
      </c>
      <c r="G29859">
        <v>-88.986136999999999</v>
      </c>
      <c r="H29859" s="1" t="s">
        <v>107</v>
      </c>
      <c r="I29859" s="1" t="s">
        <v>108</v>
      </c>
      <c r="J29859" s="1" t="s">
        <v>116</v>
      </c>
      <c r="K29859" s="1" t="s">
        <v>293</v>
      </c>
      <c r="L29859" s="1" t="s">
        <v>24</v>
      </c>
      <c r="M29859" s="1" t="str">
        <f>_xlfn.XLOOKUP(Complaints[[#This Row],[Company public response]],Sheet1!$C$10:$C$15,Sheet1!$B$10:$B$15,"None")</f>
        <v>Has Responded to consumer, No public response</v>
      </c>
      <c r="N29859" s="1" t="s">
        <v>25</v>
      </c>
      <c r="O29859" s="1" t="s">
        <v>26</v>
      </c>
      <c r="P29859" s="1" t="s">
        <v>79</v>
      </c>
      <c r="Q29859" s="1" t="s">
        <v>101</v>
      </c>
      <c r="R29859">
        <v>44394</v>
      </c>
      <c r="S29859" s="1" t="s">
        <v>1215</v>
      </c>
      <c r="T29859">
        <v>10</v>
      </c>
    </row>
    <row r="29860" spans="1:20">
      <c r="A29860">
        <v>6729015</v>
      </c>
      <c r="B29860" s="1" t="s">
        <v>30</v>
      </c>
      <c r="C29860">
        <v>45006</v>
      </c>
      <c r="D29860">
        <v>45006</v>
      </c>
      <c r="E29860" s="1" t="s">
        <v>112</v>
      </c>
      <c r="F29860">
        <v>40.349457000000001</v>
      </c>
      <c r="G29860">
        <v>-88.986136999999999</v>
      </c>
      <c r="H29860" s="1" t="s">
        <v>21</v>
      </c>
      <c r="I29860" s="1" t="s">
        <v>22</v>
      </c>
      <c r="J29860" s="1" t="s">
        <v>143</v>
      </c>
      <c r="K29860" s="1"/>
      <c r="L29860" s="1" t="s">
        <v>24</v>
      </c>
      <c r="M29860" s="1" t="str">
        <f>_xlfn.XLOOKUP(Complaints[[#This Row],[Company public response]],Sheet1!$C$10:$C$15,Sheet1!$B$10:$B$15,"None")</f>
        <v>Has Responded to consumer, No public response</v>
      </c>
      <c r="N29860" s="1" t="s">
        <v>25</v>
      </c>
      <c r="O29860" s="1" t="s">
        <v>26</v>
      </c>
      <c r="P29860" s="1" t="s">
        <v>79</v>
      </c>
      <c r="Q29860" s="1" t="s">
        <v>101</v>
      </c>
      <c r="R29860">
        <v>45012</v>
      </c>
      <c r="S29860" s="1" t="s">
        <v>599</v>
      </c>
      <c r="T29860">
        <v>6</v>
      </c>
    </row>
    <row r="29861" spans="1:20">
      <c r="A29861">
        <v>3845060</v>
      </c>
      <c r="B29861" s="1" t="s">
        <v>19</v>
      </c>
      <c r="C29861">
        <v>44084</v>
      </c>
      <c r="D29861">
        <v>44085</v>
      </c>
      <c r="E29861" s="1" t="s">
        <v>112</v>
      </c>
      <c r="F29861">
        <v>40.349457000000001</v>
      </c>
      <c r="G29861">
        <v>-88.986136999999999</v>
      </c>
      <c r="H29861" s="1" t="s">
        <v>62</v>
      </c>
      <c r="I29861" s="1" t="s">
        <v>63</v>
      </c>
      <c r="J29861" s="1" t="s">
        <v>83</v>
      </c>
      <c r="K29861" s="1" t="s">
        <v>127</v>
      </c>
      <c r="L29861" s="1" t="s">
        <v>24</v>
      </c>
      <c r="M29861" s="1" t="str">
        <f>_xlfn.XLOOKUP(Complaints[[#This Row],[Company public response]],Sheet1!$C$10:$C$15,Sheet1!$B$10:$B$15,"None")</f>
        <v>Has Responded to consumer, No public response</v>
      </c>
      <c r="N29861" s="1" t="s">
        <v>25</v>
      </c>
      <c r="O29861" s="1" t="s">
        <v>26</v>
      </c>
      <c r="P29861" s="1" t="s">
        <v>79</v>
      </c>
      <c r="Q29861" s="1" t="s">
        <v>101</v>
      </c>
      <c r="R29861">
        <v>44088</v>
      </c>
      <c r="S29861" s="1" t="s">
        <v>1325</v>
      </c>
      <c r="T29861">
        <v>4</v>
      </c>
    </row>
    <row r="29862" spans="1:20">
      <c r="A29862">
        <v>3780526</v>
      </c>
      <c r="B29862" s="1" t="s">
        <v>122</v>
      </c>
      <c r="C29862">
        <v>44048</v>
      </c>
      <c r="D29862">
        <v>44048</v>
      </c>
      <c r="E29862" s="1" t="s">
        <v>112</v>
      </c>
      <c r="F29862">
        <v>40.349457000000001</v>
      </c>
      <c r="G29862">
        <v>-88.986136999999999</v>
      </c>
      <c r="H29862" s="1" t="s">
        <v>47</v>
      </c>
      <c r="I29862" s="1" t="s">
        <v>54</v>
      </c>
      <c r="J29862" s="1" t="s">
        <v>163</v>
      </c>
      <c r="K29862" s="1" t="s">
        <v>164</v>
      </c>
      <c r="L29862" s="1" t="s">
        <v>24</v>
      </c>
      <c r="M29862" s="1" t="str">
        <f>_xlfn.XLOOKUP(Complaints[[#This Row],[Company public response]],Sheet1!$C$10:$C$15,Sheet1!$B$10:$B$15,"None")</f>
        <v>Has Responded to consumer, No public response</v>
      </c>
      <c r="N29862" s="1" t="s">
        <v>25</v>
      </c>
      <c r="O29862" s="1" t="s">
        <v>26</v>
      </c>
      <c r="P29862" s="1" t="s">
        <v>79</v>
      </c>
      <c r="Q29862" s="1" t="s">
        <v>101</v>
      </c>
      <c r="R29862">
        <v>44058</v>
      </c>
      <c r="S29862" s="1" t="s">
        <v>994</v>
      </c>
      <c r="T29862">
        <v>10</v>
      </c>
    </row>
    <row r="29863" spans="1:20">
      <c r="A29863">
        <v>3570868</v>
      </c>
      <c r="B29863" s="1" t="s">
        <v>19</v>
      </c>
      <c r="C29863">
        <v>43907</v>
      </c>
      <c r="D29863">
        <v>43908</v>
      </c>
      <c r="E29863" s="1" t="s">
        <v>112</v>
      </c>
      <c r="F29863">
        <v>40.349457000000001</v>
      </c>
      <c r="G29863">
        <v>-88.986136999999999</v>
      </c>
      <c r="H29863" s="1" t="s">
        <v>62</v>
      </c>
      <c r="I29863" s="1" t="s">
        <v>63</v>
      </c>
      <c r="J29863" s="1" t="s">
        <v>83</v>
      </c>
      <c r="K29863" s="1" t="s">
        <v>84</v>
      </c>
      <c r="L29863" s="1" t="s">
        <v>24</v>
      </c>
      <c r="M29863" s="1" t="str">
        <f>_xlfn.XLOOKUP(Complaints[[#This Row],[Company public response]],Sheet1!$C$10:$C$15,Sheet1!$B$10:$B$15,"None")</f>
        <v>Has Responded to consumer, No public response</v>
      </c>
      <c r="N29863" s="1" t="s">
        <v>25</v>
      </c>
      <c r="O29863" s="1" t="s">
        <v>26</v>
      </c>
      <c r="P29863" s="1" t="s">
        <v>79</v>
      </c>
      <c r="Q29863" s="1" t="s">
        <v>101</v>
      </c>
      <c r="R29863">
        <v>43929</v>
      </c>
      <c r="S29863" s="1" t="s">
        <v>569</v>
      </c>
      <c r="T29863">
        <v>22</v>
      </c>
    </row>
    <row r="29864" spans="1:20">
      <c r="A29864">
        <v>2760260</v>
      </c>
      <c r="B29864" s="1" t="s">
        <v>30</v>
      </c>
      <c r="C29864">
        <v>43089</v>
      </c>
      <c r="D29864">
        <v>43089</v>
      </c>
      <c r="E29864" s="1" t="s">
        <v>112</v>
      </c>
      <c r="F29864">
        <v>40.349457000000001</v>
      </c>
      <c r="G29864">
        <v>-88.986136999999999</v>
      </c>
      <c r="H29864" s="1" t="s">
        <v>62</v>
      </c>
      <c r="I29864" s="1" t="s">
        <v>63</v>
      </c>
      <c r="J29864" s="1" t="s">
        <v>83</v>
      </c>
      <c r="K29864" s="1" t="s">
        <v>84</v>
      </c>
      <c r="L29864" s="1" t="s">
        <v>24</v>
      </c>
      <c r="M29864" s="1" t="str">
        <f>_xlfn.XLOOKUP(Complaints[[#This Row],[Company public response]],Sheet1!$C$10:$C$15,Sheet1!$B$10:$B$15,"None")</f>
        <v>Has Responded to consumer, No public response</v>
      </c>
      <c r="N29864" s="1" t="s">
        <v>25</v>
      </c>
      <c r="O29864" s="1" t="s">
        <v>26</v>
      </c>
      <c r="P29864" s="1" t="s">
        <v>79</v>
      </c>
      <c r="Q29864" s="1" t="s">
        <v>101</v>
      </c>
      <c r="R29864">
        <v>43113</v>
      </c>
      <c r="S29864" s="1" t="s">
        <v>520</v>
      </c>
      <c r="T29864">
        <v>24</v>
      </c>
    </row>
    <row r="29865" spans="1:20">
      <c r="A29865">
        <v>2746923</v>
      </c>
      <c r="B29865" s="1" t="s">
        <v>122</v>
      </c>
      <c r="C29865">
        <v>43074</v>
      </c>
      <c r="D29865">
        <v>43074</v>
      </c>
      <c r="E29865" s="1" t="s">
        <v>112</v>
      </c>
      <c r="F29865">
        <v>40.349457000000001</v>
      </c>
      <c r="G29865">
        <v>-88.986136999999999</v>
      </c>
      <c r="H29865" s="1" t="s">
        <v>62</v>
      </c>
      <c r="I29865" s="1" t="s">
        <v>63</v>
      </c>
      <c r="J29865" s="1" t="s">
        <v>83</v>
      </c>
      <c r="K29865" s="1" t="s">
        <v>84</v>
      </c>
      <c r="L29865" s="1" t="s">
        <v>24</v>
      </c>
      <c r="M29865" s="1" t="str">
        <f>_xlfn.XLOOKUP(Complaints[[#This Row],[Company public response]],Sheet1!$C$10:$C$15,Sheet1!$B$10:$B$15,"None")</f>
        <v>Has Responded to consumer, No public response</v>
      </c>
      <c r="N29865" s="1" t="s">
        <v>25</v>
      </c>
      <c r="O29865" s="1" t="s">
        <v>26</v>
      </c>
      <c r="P29865" s="1" t="s">
        <v>79</v>
      </c>
      <c r="Q29865" s="1" t="s">
        <v>101</v>
      </c>
      <c r="R29865">
        <v>43096</v>
      </c>
      <c r="S29865" s="1" t="s">
        <v>324</v>
      </c>
      <c r="T29865">
        <v>22</v>
      </c>
    </row>
    <row r="29866" spans="1:20">
      <c r="A29866">
        <v>3579954</v>
      </c>
      <c r="B29866" s="1" t="s">
        <v>30</v>
      </c>
      <c r="C29866">
        <v>43915</v>
      </c>
      <c r="D29866">
        <v>43915</v>
      </c>
      <c r="E29866" s="1" t="s">
        <v>112</v>
      </c>
      <c r="F29866">
        <v>40.349457000000001</v>
      </c>
      <c r="G29866">
        <v>-88.986136999999999</v>
      </c>
      <c r="H29866" s="1" t="s">
        <v>62</v>
      </c>
      <c r="I29866" s="1" t="s">
        <v>63</v>
      </c>
      <c r="J29866" s="1" t="s">
        <v>83</v>
      </c>
      <c r="K29866" s="1" t="s">
        <v>104</v>
      </c>
      <c r="L29866" s="1" t="s">
        <v>24</v>
      </c>
      <c r="M29866" s="1" t="str">
        <f>_xlfn.XLOOKUP(Complaints[[#This Row],[Company public response]],Sheet1!$C$10:$C$15,Sheet1!$B$10:$B$15,"None")</f>
        <v>Has Responded to consumer, No public response</v>
      </c>
      <c r="N29866" s="1" t="s">
        <v>25</v>
      </c>
      <c r="O29866" s="1" t="s">
        <v>26</v>
      </c>
      <c r="P29866" s="1" t="s">
        <v>79</v>
      </c>
      <c r="Q29866" s="1" t="s">
        <v>101</v>
      </c>
      <c r="R29866">
        <v>43940</v>
      </c>
      <c r="S29866" s="1" t="s">
        <v>683</v>
      </c>
      <c r="T29866">
        <v>25</v>
      </c>
    </row>
    <row r="29867" spans="1:20">
      <c r="A29867">
        <v>5786570</v>
      </c>
      <c r="B29867" s="1" t="s">
        <v>30</v>
      </c>
      <c r="C29867">
        <v>44761</v>
      </c>
      <c r="D29867">
        <v>44761</v>
      </c>
      <c r="E29867" s="1" t="s">
        <v>112</v>
      </c>
      <c r="F29867">
        <v>40.349457000000001</v>
      </c>
      <c r="G29867">
        <v>-88.986136999999999</v>
      </c>
      <c r="H29867" s="1" t="s">
        <v>62</v>
      </c>
      <c r="I29867" s="1" t="s">
        <v>73</v>
      </c>
      <c r="J29867" s="1" t="s">
        <v>83</v>
      </c>
      <c r="K29867" s="1" t="s">
        <v>84</v>
      </c>
      <c r="L29867" s="1" t="s">
        <v>24</v>
      </c>
      <c r="M29867" s="1" t="str">
        <f>_xlfn.XLOOKUP(Complaints[[#This Row],[Company public response]],Sheet1!$C$10:$C$15,Sheet1!$B$10:$B$15,"None")</f>
        <v>Has Responded to consumer, No public response</v>
      </c>
      <c r="N29867" s="1" t="s">
        <v>25</v>
      </c>
      <c r="O29867" s="1" t="s">
        <v>26</v>
      </c>
      <c r="P29867" s="1" t="s">
        <v>79</v>
      </c>
      <c r="Q29867" s="1" t="s">
        <v>101</v>
      </c>
      <c r="R29867">
        <v>44768</v>
      </c>
      <c r="S29867" s="1" t="s">
        <v>200</v>
      </c>
      <c r="T29867">
        <v>7</v>
      </c>
    </row>
    <row r="29868" spans="1:20">
      <c r="A29868">
        <v>2578304</v>
      </c>
      <c r="B29868" s="1" t="s">
        <v>30</v>
      </c>
      <c r="C29868">
        <v>42935</v>
      </c>
      <c r="D29868">
        <v>42935</v>
      </c>
      <c r="E29868" s="1" t="s">
        <v>112</v>
      </c>
      <c r="F29868">
        <v>40.349457000000001</v>
      </c>
      <c r="G29868">
        <v>-88.986136999999999</v>
      </c>
      <c r="H29868" s="1" t="s">
        <v>21</v>
      </c>
      <c r="I29868" s="1" t="s">
        <v>22</v>
      </c>
      <c r="J29868" s="1" t="s">
        <v>143</v>
      </c>
      <c r="K29868" s="1"/>
      <c r="L29868" s="1" t="s">
        <v>24</v>
      </c>
      <c r="M29868" s="1" t="str">
        <f>_xlfn.XLOOKUP(Complaints[[#This Row],[Company public response]],Sheet1!$C$10:$C$15,Sheet1!$B$10:$B$15,"None")</f>
        <v>Has Responded to consumer, No public response</v>
      </c>
      <c r="N29868" s="1" t="s">
        <v>25</v>
      </c>
      <c r="O29868" s="1" t="s">
        <v>26</v>
      </c>
      <c r="P29868" s="1" t="s">
        <v>79</v>
      </c>
      <c r="Q29868" s="1" t="s">
        <v>101</v>
      </c>
      <c r="R29868">
        <v>42964</v>
      </c>
      <c r="S29868" s="1" t="s">
        <v>701</v>
      </c>
      <c r="T29868">
        <v>29</v>
      </c>
    </row>
    <row r="29869" spans="1:20">
      <c r="A29869">
        <v>2895895</v>
      </c>
      <c r="B29869" s="1" t="s">
        <v>19</v>
      </c>
      <c r="C29869">
        <v>43222</v>
      </c>
      <c r="D29869">
        <v>43223</v>
      </c>
      <c r="E29869" s="1" t="s">
        <v>112</v>
      </c>
      <c r="F29869">
        <v>40.349457000000001</v>
      </c>
      <c r="G29869">
        <v>-88.986136999999999</v>
      </c>
      <c r="H29869" s="1" t="s">
        <v>62</v>
      </c>
      <c r="I29869" s="1" t="s">
        <v>63</v>
      </c>
      <c r="J29869" s="1" t="s">
        <v>83</v>
      </c>
      <c r="K29869" s="1" t="s">
        <v>127</v>
      </c>
      <c r="L29869" s="1" t="s">
        <v>24</v>
      </c>
      <c r="M29869" s="1" t="str">
        <f>_xlfn.XLOOKUP(Complaints[[#This Row],[Company public response]],Sheet1!$C$10:$C$15,Sheet1!$B$10:$B$15,"None")</f>
        <v>Has Responded to consumer, No public response</v>
      </c>
      <c r="N29869" s="1" t="s">
        <v>35</v>
      </c>
      <c r="O29869" s="1" t="s">
        <v>26</v>
      </c>
      <c r="P29869" s="1" t="s">
        <v>79</v>
      </c>
      <c r="Q29869" s="1" t="s">
        <v>101</v>
      </c>
      <c r="R29869">
        <v>43222</v>
      </c>
      <c r="S29869" s="1" t="s">
        <v>768</v>
      </c>
      <c r="T29869">
        <v>0</v>
      </c>
    </row>
    <row r="29870" spans="1:20">
      <c r="A29870">
        <v>6386756</v>
      </c>
      <c r="B29870" s="1" t="s">
        <v>30</v>
      </c>
      <c r="C29870">
        <v>44929</v>
      </c>
      <c r="D29870">
        <v>44929</v>
      </c>
      <c r="E29870" s="1" t="s">
        <v>112</v>
      </c>
      <c r="F29870">
        <v>40.349457000000001</v>
      </c>
      <c r="G29870">
        <v>-88.986136999999999</v>
      </c>
      <c r="H29870" s="1" t="s">
        <v>40</v>
      </c>
      <c r="I29870" s="1" t="s">
        <v>41</v>
      </c>
      <c r="J29870" s="1" t="s">
        <v>42</v>
      </c>
      <c r="K29870" s="1" t="s">
        <v>43</v>
      </c>
      <c r="L29870" s="1" t="s">
        <v>24</v>
      </c>
      <c r="M29870" s="1" t="str">
        <f>_xlfn.XLOOKUP(Complaints[[#This Row],[Company public response]],Sheet1!$C$10:$C$15,Sheet1!$B$10:$B$15,"None")</f>
        <v>Has Responded to consumer, No public response</v>
      </c>
      <c r="N29870" s="1" t="s">
        <v>106</v>
      </c>
      <c r="O29870" s="1" t="s">
        <v>26</v>
      </c>
      <c r="P29870" s="1" t="s">
        <v>79</v>
      </c>
      <c r="Q29870" s="1" t="s">
        <v>101</v>
      </c>
      <c r="R29870">
        <v>44935</v>
      </c>
      <c r="S29870" s="1" t="s">
        <v>495</v>
      </c>
      <c r="T29870">
        <v>6</v>
      </c>
    </row>
    <row r="29871" spans="1:20">
      <c r="A29871">
        <v>2580293</v>
      </c>
      <c r="B29871" s="1" t="s">
        <v>30</v>
      </c>
      <c r="C29871">
        <v>42936</v>
      </c>
      <c r="D29871">
        <v>42936</v>
      </c>
      <c r="E29871" s="1" t="s">
        <v>112</v>
      </c>
      <c r="F29871">
        <v>40.349457000000001</v>
      </c>
      <c r="G29871">
        <v>-88.986136999999999</v>
      </c>
      <c r="H29871" s="1" t="s">
        <v>62</v>
      </c>
      <c r="I29871" s="1" t="s">
        <v>63</v>
      </c>
      <c r="J29871" s="1" t="s">
        <v>83</v>
      </c>
      <c r="K29871" s="1" t="s">
        <v>84</v>
      </c>
      <c r="L29871" s="1" t="s">
        <v>24</v>
      </c>
      <c r="M29871" s="1" t="str">
        <f>_xlfn.XLOOKUP(Complaints[[#This Row],[Company public response]],Sheet1!$C$10:$C$15,Sheet1!$B$10:$B$15,"None")</f>
        <v>Has Responded to consumer, No public response</v>
      </c>
      <c r="N29871" s="1" t="s">
        <v>25</v>
      </c>
      <c r="O29871" s="1" t="s">
        <v>26</v>
      </c>
      <c r="P29871" s="1" t="s">
        <v>79</v>
      </c>
      <c r="Q29871" s="1" t="s">
        <v>101</v>
      </c>
      <c r="R29871">
        <v>42951</v>
      </c>
      <c r="S29871" s="1" t="s">
        <v>477</v>
      </c>
      <c r="T29871">
        <v>15</v>
      </c>
    </row>
    <row r="29872" spans="1:20">
      <c r="A29872">
        <v>2846369</v>
      </c>
      <c r="B29872" s="1" t="s">
        <v>30</v>
      </c>
      <c r="C29872">
        <v>43177</v>
      </c>
      <c r="D29872">
        <v>43177</v>
      </c>
      <c r="E29872" s="1" t="s">
        <v>112</v>
      </c>
      <c r="F29872">
        <v>40.349457000000001</v>
      </c>
      <c r="G29872">
        <v>-88.986136999999999</v>
      </c>
      <c r="H29872" s="1" t="s">
        <v>107</v>
      </c>
      <c r="I29872" s="1" t="s">
        <v>108</v>
      </c>
      <c r="J29872" s="1" t="s">
        <v>116</v>
      </c>
      <c r="K29872" s="1" t="s">
        <v>117</v>
      </c>
      <c r="L29872" s="1" t="s">
        <v>24</v>
      </c>
      <c r="M29872" s="1" t="str">
        <f>_xlfn.XLOOKUP(Complaints[[#This Row],[Company public response]],Sheet1!$C$10:$C$15,Sheet1!$B$10:$B$15,"None")</f>
        <v>Has Responded to consumer, No public response</v>
      </c>
      <c r="N29872" s="1" t="s">
        <v>25</v>
      </c>
      <c r="O29872" s="1" t="s">
        <v>26</v>
      </c>
      <c r="P29872" s="1" t="s">
        <v>79</v>
      </c>
      <c r="Q29872" s="1" t="s">
        <v>101</v>
      </c>
      <c r="R29872">
        <v>43178</v>
      </c>
      <c r="S29872" s="1" t="s">
        <v>755</v>
      </c>
      <c r="T29872">
        <v>1</v>
      </c>
    </row>
    <row r="29873" spans="1:20">
      <c r="A29873">
        <v>2496801</v>
      </c>
      <c r="B29873" s="1" t="s">
        <v>30</v>
      </c>
      <c r="C29873">
        <v>42885</v>
      </c>
      <c r="D29873">
        <v>42885</v>
      </c>
      <c r="E29873" s="1" t="s">
        <v>112</v>
      </c>
      <c r="F29873">
        <v>40.349457000000001</v>
      </c>
      <c r="G29873">
        <v>-88.986136999999999</v>
      </c>
      <c r="H29873" s="1" t="s">
        <v>21</v>
      </c>
      <c r="I29873" s="1" t="s">
        <v>186</v>
      </c>
      <c r="J29873" s="1" t="s">
        <v>366</v>
      </c>
      <c r="K29873" s="1"/>
      <c r="L29873" s="1" t="s">
        <v>24</v>
      </c>
      <c r="M29873" s="1" t="str">
        <f>_xlfn.XLOOKUP(Complaints[[#This Row],[Company public response]],Sheet1!$C$10:$C$15,Sheet1!$B$10:$B$15,"None")</f>
        <v>Has Responded to consumer, No public response</v>
      </c>
      <c r="N29873" s="1" t="s">
        <v>25</v>
      </c>
      <c r="O29873" s="1" t="s">
        <v>26</v>
      </c>
      <c r="P29873" s="1" t="s">
        <v>79</v>
      </c>
      <c r="Q29873" s="1" t="s">
        <v>101</v>
      </c>
      <c r="R29873">
        <v>42901</v>
      </c>
      <c r="S29873" s="1" t="s">
        <v>1357</v>
      </c>
      <c r="T29873">
        <v>16</v>
      </c>
    </row>
    <row r="29874" spans="1:20">
      <c r="A29874">
        <v>3090513</v>
      </c>
      <c r="B29874" s="1" t="s">
        <v>19</v>
      </c>
      <c r="C29874">
        <v>43434</v>
      </c>
      <c r="D29874">
        <v>43437</v>
      </c>
      <c r="E29874" s="1" t="s">
        <v>112</v>
      </c>
      <c r="F29874">
        <v>40.349457000000001</v>
      </c>
      <c r="G29874">
        <v>-88.986136999999999</v>
      </c>
      <c r="H29874" s="1" t="s">
        <v>62</v>
      </c>
      <c r="I29874" s="1" t="s">
        <v>63</v>
      </c>
      <c r="J29874" s="1" t="s">
        <v>83</v>
      </c>
      <c r="K29874" s="1" t="s">
        <v>84</v>
      </c>
      <c r="L29874" s="1" t="s">
        <v>24</v>
      </c>
      <c r="M29874" s="1" t="str">
        <f>_xlfn.XLOOKUP(Complaints[[#This Row],[Company public response]],Sheet1!$C$10:$C$15,Sheet1!$B$10:$B$15,"None")</f>
        <v>Has Responded to consumer, No public response</v>
      </c>
      <c r="N29874" s="1" t="s">
        <v>35</v>
      </c>
      <c r="O29874" s="1" t="s">
        <v>26</v>
      </c>
      <c r="P29874" s="1" t="s">
        <v>79</v>
      </c>
      <c r="Q29874" s="1" t="s">
        <v>101</v>
      </c>
      <c r="R29874">
        <v>43459</v>
      </c>
      <c r="S29874" s="1" t="s">
        <v>528</v>
      </c>
      <c r="T29874">
        <v>25</v>
      </c>
    </row>
    <row r="29875" spans="1:20">
      <c r="A29875">
        <v>2632143</v>
      </c>
      <c r="B29875" s="1" t="s">
        <v>30</v>
      </c>
      <c r="C29875">
        <v>42961</v>
      </c>
      <c r="D29875">
        <v>42961</v>
      </c>
      <c r="E29875" s="1" t="s">
        <v>112</v>
      </c>
      <c r="F29875">
        <v>40.349457000000001</v>
      </c>
      <c r="G29875">
        <v>-88.986136999999999</v>
      </c>
      <c r="H29875" s="1" t="s">
        <v>62</v>
      </c>
      <c r="I29875" s="1" t="s">
        <v>63</v>
      </c>
      <c r="J29875" s="1" t="s">
        <v>77</v>
      </c>
      <c r="K29875" s="1" t="s">
        <v>329</v>
      </c>
      <c r="L29875" s="1" t="s">
        <v>24</v>
      </c>
      <c r="M29875" s="1" t="str">
        <f>_xlfn.XLOOKUP(Complaints[[#This Row],[Company public response]],Sheet1!$C$10:$C$15,Sheet1!$B$10:$B$15,"None")</f>
        <v>Has Responded to consumer, No public response</v>
      </c>
      <c r="N29875" s="1" t="s">
        <v>25</v>
      </c>
      <c r="O29875" s="1" t="s">
        <v>26</v>
      </c>
      <c r="P29875" s="1" t="s">
        <v>79</v>
      </c>
      <c r="Q29875" s="1" t="s">
        <v>101</v>
      </c>
      <c r="R29875">
        <v>42988</v>
      </c>
      <c r="S29875" s="1" t="s">
        <v>848</v>
      </c>
      <c r="T29875">
        <v>27</v>
      </c>
    </row>
    <row r="29876" spans="1:20">
      <c r="A29876">
        <v>3733575</v>
      </c>
      <c r="B29876" s="1" t="s">
        <v>122</v>
      </c>
      <c r="C29876">
        <v>44019</v>
      </c>
      <c r="D29876">
        <v>44019</v>
      </c>
      <c r="E29876" s="1" t="s">
        <v>112</v>
      </c>
      <c r="F29876">
        <v>40.349457000000001</v>
      </c>
      <c r="G29876">
        <v>-88.986136999999999</v>
      </c>
      <c r="H29876" s="1" t="s">
        <v>62</v>
      </c>
      <c r="I29876" s="1" t="s">
        <v>63</v>
      </c>
      <c r="J29876" s="1" t="s">
        <v>83</v>
      </c>
      <c r="K29876" s="1" t="s">
        <v>393</v>
      </c>
      <c r="L29876" s="1" t="s">
        <v>24</v>
      </c>
      <c r="M29876" s="1" t="str">
        <f>_xlfn.XLOOKUP(Complaints[[#This Row],[Company public response]],Sheet1!$C$10:$C$15,Sheet1!$B$10:$B$15,"None")</f>
        <v>Has Responded to consumer, No public response</v>
      </c>
      <c r="N29876" s="1" t="s">
        <v>25</v>
      </c>
      <c r="O29876" s="1" t="s">
        <v>26</v>
      </c>
      <c r="P29876" s="1" t="s">
        <v>79</v>
      </c>
      <c r="Q29876" s="1" t="s">
        <v>101</v>
      </c>
      <c r="R29876">
        <v>44036</v>
      </c>
      <c r="S29876" s="1" t="s">
        <v>169</v>
      </c>
      <c r="T29876">
        <v>17</v>
      </c>
    </row>
    <row r="29877" spans="1:20">
      <c r="A29877">
        <v>2711225</v>
      </c>
      <c r="B29877" s="1" t="s">
        <v>30</v>
      </c>
      <c r="C29877">
        <v>43032</v>
      </c>
      <c r="D29877">
        <v>43032</v>
      </c>
      <c r="E29877" s="1" t="s">
        <v>112</v>
      </c>
      <c r="F29877">
        <v>40.349457000000001</v>
      </c>
      <c r="G29877">
        <v>-88.986136999999999</v>
      </c>
      <c r="H29877" s="1" t="s">
        <v>47</v>
      </c>
      <c r="I29877" s="1" t="s">
        <v>54</v>
      </c>
      <c r="J29877" s="1" t="s">
        <v>289</v>
      </c>
      <c r="K29877" s="1" t="s">
        <v>290</v>
      </c>
      <c r="L29877" s="1" t="s">
        <v>24</v>
      </c>
      <c r="M29877" s="1" t="str">
        <f>_xlfn.XLOOKUP(Complaints[[#This Row],[Company public response]],Sheet1!$C$10:$C$15,Sheet1!$B$10:$B$15,"None")</f>
        <v>Has Responded to consumer, No public response</v>
      </c>
      <c r="N29877" s="1" t="s">
        <v>35</v>
      </c>
      <c r="O29877" s="1" t="s">
        <v>26</v>
      </c>
      <c r="P29877" s="1" t="s">
        <v>79</v>
      </c>
      <c r="Q29877" s="1" t="s">
        <v>101</v>
      </c>
      <c r="R29877">
        <v>43034</v>
      </c>
      <c r="S29877" s="1" t="s">
        <v>955</v>
      </c>
      <c r="T29877">
        <v>2</v>
      </c>
    </row>
    <row r="29878" spans="1:20">
      <c r="A29878">
        <v>2652853</v>
      </c>
      <c r="B29878" s="1" t="s">
        <v>30</v>
      </c>
      <c r="C29878">
        <v>42975</v>
      </c>
      <c r="D29878">
        <v>42975</v>
      </c>
      <c r="E29878" s="1" t="s">
        <v>112</v>
      </c>
      <c r="F29878">
        <v>40.349457000000001</v>
      </c>
      <c r="G29878">
        <v>-88.986136999999999</v>
      </c>
      <c r="H29878" s="1" t="s">
        <v>21</v>
      </c>
      <c r="I29878" s="1" t="s">
        <v>186</v>
      </c>
      <c r="J29878" s="1" t="s">
        <v>42</v>
      </c>
      <c r="K29878" s="1" t="s">
        <v>68</v>
      </c>
      <c r="L29878" s="1" t="s">
        <v>24</v>
      </c>
      <c r="M29878" s="1" t="str">
        <f>_xlfn.XLOOKUP(Complaints[[#This Row],[Company public response]],Sheet1!$C$10:$C$15,Sheet1!$B$10:$B$15,"None")</f>
        <v>Has Responded to consumer, No public response</v>
      </c>
      <c r="N29878" s="1" t="s">
        <v>25</v>
      </c>
      <c r="O29878" s="1" t="s">
        <v>26</v>
      </c>
      <c r="P29878" s="1" t="s">
        <v>79</v>
      </c>
      <c r="Q29878" s="1" t="s">
        <v>101</v>
      </c>
      <c r="R29878">
        <v>42993</v>
      </c>
      <c r="S29878" s="1" t="s">
        <v>802</v>
      </c>
      <c r="T29878">
        <v>18</v>
      </c>
    </row>
    <row r="29879" spans="1:20">
      <c r="A29879">
        <v>2580980</v>
      </c>
      <c r="B29879" s="1" t="s">
        <v>19</v>
      </c>
      <c r="C29879">
        <v>42935</v>
      </c>
      <c r="D29879">
        <v>42936</v>
      </c>
      <c r="E29879" s="1" t="s">
        <v>112</v>
      </c>
      <c r="F29879">
        <v>40.349457000000001</v>
      </c>
      <c r="G29879">
        <v>-88.986136999999999</v>
      </c>
      <c r="H29879" s="1" t="s">
        <v>62</v>
      </c>
      <c r="I29879" s="1" t="s">
        <v>63</v>
      </c>
      <c r="J29879" s="1" t="s">
        <v>83</v>
      </c>
      <c r="K29879" s="1" t="s">
        <v>84</v>
      </c>
      <c r="L29879" s="1" t="s">
        <v>24</v>
      </c>
      <c r="M29879" s="1" t="str">
        <f>_xlfn.XLOOKUP(Complaints[[#This Row],[Company public response]],Sheet1!$C$10:$C$15,Sheet1!$B$10:$B$15,"None")</f>
        <v>Has Responded to consumer, No public response</v>
      </c>
      <c r="N29879" s="1" t="s">
        <v>35</v>
      </c>
      <c r="O29879" s="1" t="s">
        <v>26</v>
      </c>
      <c r="P29879" s="1" t="s">
        <v>79</v>
      </c>
      <c r="Q29879" s="1" t="s">
        <v>101</v>
      </c>
      <c r="R29879">
        <v>42940</v>
      </c>
      <c r="S29879" s="1" t="s">
        <v>134</v>
      </c>
      <c r="T29879">
        <v>5</v>
      </c>
    </row>
    <row r="29880" spans="1:20">
      <c r="A29880">
        <v>6343405</v>
      </c>
      <c r="B29880" s="1" t="s">
        <v>30</v>
      </c>
      <c r="C29880">
        <v>44915</v>
      </c>
      <c r="D29880">
        <v>44915</v>
      </c>
      <c r="E29880" s="1" t="s">
        <v>112</v>
      </c>
      <c r="F29880">
        <v>40.349457000000001</v>
      </c>
      <c r="G29880">
        <v>-88.986136999999999</v>
      </c>
      <c r="H29880" s="1" t="s">
        <v>62</v>
      </c>
      <c r="I29880" s="1" t="s">
        <v>63</v>
      </c>
      <c r="J29880" s="1" t="s">
        <v>77</v>
      </c>
      <c r="K29880" s="1" t="s">
        <v>320</v>
      </c>
      <c r="L29880" s="1" t="s">
        <v>24</v>
      </c>
      <c r="M29880" s="1" t="str">
        <f>_xlfn.XLOOKUP(Complaints[[#This Row],[Company public response]],Sheet1!$C$10:$C$15,Sheet1!$B$10:$B$15,"None")</f>
        <v>Has Responded to consumer, No public response</v>
      </c>
      <c r="N29880" s="1" t="s">
        <v>35</v>
      </c>
      <c r="O29880" s="1" t="s">
        <v>26</v>
      </c>
      <c r="P29880" s="1" t="s">
        <v>79</v>
      </c>
      <c r="Q29880" s="1" t="s">
        <v>101</v>
      </c>
      <c r="R29880">
        <v>44943</v>
      </c>
      <c r="S29880" s="1" t="s">
        <v>703</v>
      </c>
      <c r="T29880">
        <v>28</v>
      </c>
    </row>
    <row r="29881" spans="1:20">
      <c r="A29881">
        <v>3766144</v>
      </c>
      <c r="B29881" s="1" t="s">
        <v>30</v>
      </c>
      <c r="C29881">
        <v>44039</v>
      </c>
      <c r="D29881">
        <v>44039</v>
      </c>
      <c r="E29881" s="1" t="s">
        <v>112</v>
      </c>
      <c r="F29881">
        <v>40.349457000000001</v>
      </c>
      <c r="G29881">
        <v>-88.986136999999999</v>
      </c>
      <c r="H29881" s="1" t="s">
        <v>62</v>
      </c>
      <c r="I29881" s="1" t="s">
        <v>63</v>
      </c>
      <c r="J29881" s="1" t="s">
        <v>83</v>
      </c>
      <c r="K29881" s="1" t="s">
        <v>127</v>
      </c>
      <c r="L29881" s="1" t="s">
        <v>24</v>
      </c>
      <c r="M29881" s="1" t="str">
        <f>_xlfn.XLOOKUP(Complaints[[#This Row],[Company public response]],Sheet1!$C$10:$C$15,Sheet1!$B$10:$B$15,"None")</f>
        <v>Has Responded to consumer, No public response</v>
      </c>
      <c r="N29881" s="1" t="s">
        <v>25</v>
      </c>
      <c r="O29881" s="1" t="s">
        <v>26</v>
      </c>
      <c r="P29881" s="1" t="s">
        <v>79</v>
      </c>
      <c r="Q29881" s="1" t="s">
        <v>101</v>
      </c>
      <c r="R29881">
        <v>44052</v>
      </c>
      <c r="S29881" s="1" t="s">
        <v>172</v>
      </c>
      <c r="T29881">
        <v>13</v>
      </c>
    </row>
    <row r="29882" spans="1:20">
      <c r="A29882">
        <v>2664845</v>
      </c>
      <c r="B29882" s="1" t="s">
        <v>30</v>
      </c>
      <c r="C29882">
        <v>42986</v>
      </c>
      <c r="D29882">
        <v>42986</v>
      </c>
      <c r="E29882" s="1" t="s">
        <v>112</v>
      </c>
      <c r="F29882">
        <v>40.349457000000001</v>
      </c>
      <c r="G29882">
        <v>-88.986136999999999</v>
      </c>
      <c r="H29882" s="1" t="s">
        <v>21</v>
      </c>
      <c r="I29882" s="1" t="s">
        <v>186</v>
      </c>
      <c r="J29882" s="1" t="s">
        <v>195</v>
      </c>
      <c r="K29882" s="1"/>
      <c r="L29882" s="1" t="s">
        <v>24</v>
      </c>
      <c r="M29882" s="1" t="str">
        <f>_xlfn.XLOOKUP(Complaints[[#This Row],[Company public response]],Sheet1!$C$10:$C$15,Sheet1!$B$10:$B$15,"None")</f>
        <v>Has Responded to consumer, No public response</v>
      </c>
      <c r="N29882" s="1" t="s">
        <v>25</v>
      </c>
      <c r="O29882" s="1" t="s">
        <v>26</v>
      </c>
      <c r="P29882" s="1" t="s">
        <v>79</v>
      </c>
      <c r="Q29882" s="1" t="s">
        <v>101</v>
      </c>
      <c r="R29882">
        <v>43006</v>
      </c>
      <c r="S29882" s="1" t="s">
        <v>847</v>
      </c>
      <c r="T29882">
        <v>20</v>
      </c>
    </row>
    <row r="29883" spans="1:20">
      <c r="A29883">
        <v>3193405</v>
      </c>
      <c r="B29883" s="1" t="s">
        <v>30</v>
      </c>
      <c r="C29883">
        <v>43552</v>
      </c>
      <c r="D29883">
        <v>43552</v>
      </c>
      <c r="E29883" s="1" t="s">
        <v>112</v>
      </c>
      <c r="F29883">
        <v>40.349457000000001</v>
      </c>
      <c r="G29883">
        <v>-88.986136999999999</v>
      </c>
      <c r="H29883" s="1" t="s">
        <v>47</v>
      </c>
      <c r="I29883" s="1" t="s">
        <v>54</v>
      </c>
      <c r="J29883" s="1" t="s">
        <v>58</v>
      </c>
      <c r="K29883" s="1" t="s">
        <v>59</v>
      </c>
      <c r="L29883" s="1" t="s">
        <v>24</v>
      </c>
      <c r="M29883" s="1" t="str">
        <f>_xlfn.XLOOKUP(Complaints[[#This Row],[Company public response]],Sheet1!$C$10:$C$15,Sheet1!$B$10:$B$15,"None")</f>
        <v>Has Responded to consumer, No public response</v>
      </c>
      <c r="N29883" s="1" t="s">
        <v>25</v>
      </c>
      <c r="O29883" s="1" t="s">
        <v>26</v>
      </c>
      <c r="P29883" s="1" t="s">
        <v>79</v>
      </c>
      <c r="Q29883" s="1" t="s">
        <v>101</v>
      </c>
      <c r="R29883">
        <v>43581</v>
      </c>
      <c r="S29883" s="1" t="s">
        <v>180</v>
      </c>
      <c r="T29883">
        <v>29</v>
      </c>
    </row>
    <row r="29884" spans="1:20">
      <c r="A29884">
        <v>2709638</v>
      </c>
      <c r="B29884" s="1" t="s">
        <v>30</v>
      </c>
      <c r="C29884">
        <v>43032</v>
      </c>
      <c r="D29884">
        <v>43032</v>
      </c>
      <c r="E29884" s="1" t="s">
        <v>112</v>
      </c>
      <c r="F29884">
        <v>40.349457000000001</v>
      </c>
      <c r="G29884">
        <v>-88.986136999999999</v>
      </c>
      <c r="H29884" s="1" t="s">
        <v>62</v>
      </c>
      <c r="I29884" s="1" t="s">
        <v>63</v>
      </c>
      <c r="J29884" s="1" t="s">
        <v>821</v>
      </c>
      <c r="K29884" s="1" t="s">
        <v>1042</v>
      </c>
      <c r="L29884" s="1" t="s">
        <v>24</v>
      </c>
      <c r="M29884" s="1" t="str">
        <f>_xlfn.XLOOKUP(Complaints[[#This Row],[Company public response]],Sheet1!$C$10:$C$15,Sheet1!$B$10:$B$15,"None")</f>
        <v>Has Responded to consumer, No public response</v>
      </c>
      <c r="N29884" s="1" t="s">
        <v>35</v>
      </c>
      <c r="O29884" s="1" t="s">
        <v>26</v>
      </c>
      <c r="P29884" s="1" t="s">
        <v>79</v>
      </c>
      <c r="Q29884" s="1" t="s">
        <v>101</v>
      </c>
      <c r="R29884">
        <v>43039</v>
      </c>
      <c r="S29884" s="1" t="s">
        <v>718</v>
      </c>
      <c r="T29884">
        <v>7</v>
      </c>
    </row>
    <row r="29885" spans="1:20">
      <c r="A29885">
        <v>6813926</v>
      </c>
      <c r="B29885" s="1" t="s">
        <v>30</v>
      </c>
      <c r="C29885">
        <v>45025</v>
      </c>
      <c r="D29885">
        <v>45025</v>
      </c>
      <c r="E29885" s="1" t="s">
        <v>112</v>
      </c>
      <c r="F29885">
        <v>40.349457000000001</v>
      </c>
      <c r="G29885">
        <v>-88.986136999999999</v>
      </c>
      <c r="H29885" s="1" t="s">
        <v>47</v>
      </c>
      <c r="I29885" s="1" t="s">
        <v>54</v>
      </c>
      <c r="J29885" s="1" t="s">
        <v>227</v>
      </c>
      <c r="K29885" s="1" t="s">
        <v>296</v>
      </c>
      <c r="L29885" s="1" t="s">
        <v>24</v>
      </c>
      <c r="M29885" s="1" t="str">
        <f>_xlfn.XLOOKUP(Complaints[[#This Row],[Company public response]],Sheet1!$C$10:$C$15,Sheet1!$B$10:$B$15,"None")</f>
        <v>Has Responded to consumer, No public response</v>
      </c>
      <c r="N29885" s="1" t="s">
        <v>25</v>
      </c>
      <c r="O29885" s="1" t="s">
        <v>26</v>
      </c>
      <c r="P29885" s="1" t="s">
        <v>79</v>
      </c>
      <c r="Q29885" s="1" t="s">
        <v>101</v>
      </c>
      <c r="R29885">
        <v>45033</v>
      </c>
      <c r="S29885" s="1" t="s">
        <v>945</v>
      </c>
      <c r="T29885">
        <v>8</v>
      </c>
    </row>
    <row r="29886" spans="1:20">
      <c r="A29886">
        <v>2917481</v>
      </c>
      <c r="B29886" s="1" t="s">
        <v>19</v>
      </c>
      <c r="C29886">
        <v>43215</v>
      </c>
      <c r="D29886">
        <v>43244</v>
      </c>
      <c r="E29886" s="1" t="s">
        <v>112</v>
      </c>
      <c r="F29886">
        <v>40.349457000000001</v>
      </c>
      <c r="G29886">
        <v>-88.986136999999999</v>
      </c>
      <c r="H29886" s="1" t="s">
        <v>62</v>
      </c>
      <c r="I29886" s="1" t="s">
        <v>63</v>
      </c>
      <c r="J29886" s="1" t="s">
        <v>77</v>
      </c>
      <c r="K29886" s="1" t="s">
        <v>320</v>
      </c>
      <c r="L29886" s="1" t="s">
        <v>24</v>
      </c>
      <c r="M29886" s="1" t="str">
        <f>_xlfn.XLOOKUP(Complaints[[#This Row],[Company public response]],Sheet1!$C$10:$C$15,Sheet1!$B$10:$B$15,"None")</f>
        <v>Has Responded to consumer, No public response</v>
      </c>
      <c r="N29886" s="1" t="s">
        <v>35</v>
      </c>
      <c r="O29886" s="1" t="s">
        <v>26</v>
      </c>
      <c r="P29886" s="1" t="s">
        <v>79</v>
      </c>
      <c r="Q29886" s="1" t="s">
        <v>101</v>
      </c>
      <c r="R29886">
        <v>43226</v>
      </c>
      <c r="S29886" s="1" t="s">
        <v>623</v>
      </c>
      <c r="T29886">
        <v>11</v>
      </c>
    </row>
    <row r="29887" spans="1:20">
      <c r="A29887">
        <v>6222270</v>
      </c>
      <c r="B29887" s="1" t="s">
        <v>30</v>
      </c>
      <c r="C29887">
        <v>44884</v>
      </c>
      <c r="D29887">
        <v>44884</v>
      </c>
      <c r="E29887" s="1" t="s">
        <v>112</v>
      </c>
      <c r="F29887">
        <v>40.349457000000001</v>
      </c>
      <c r="G29887">
        <v>-88.986136999999999</v>
      </c>
      <c r="H29887" s="1" t="s">
        <v>62</v>
      </c>
      <c r="I29887" s="1" t="s">
        <v>63</v>
      </c>
      <c r="J29887" s="1" t="s">
        <v>83</v>
      </c>
      <c r="K29887" s="1" t="s">
        <v>151</v>
      </c>
      <c r="L29887" s="1" t="s">
        <v>24</v>
      </c>
      <c r="M29887" s="1" t="str">
        <f>_xlfn.XLOOKUP(Complaints[[#This Row],[Company public response]],Sheet1!$C$10:$C$15,Sheet1!$B$10:$B$15,"None")</f>
        <v>Has Responded to consumer, No public response</v>
      </c>
      <c r="N29887" s="1" t="s">
        <v>25</v>
      </c>
      <c r="O29887" s="1" t="s">
        <v>26</v>
      </c>
      <c r="P29887" s="1" t="s">
        <v>79</v>
      </c>
      <c r="Q29887" s="1" t="s">
        <v>101</v>
      </c>
      <c r="R29887">
        <v>44913</v>
      </c>
      <c r="S29887" s="1" t="s">
        <v>783</v>
      </c>
      <c r="T29887">
        <v>29</v>
      </c>
    </row>
    <row r="29888" spans="1:20">
      <c r="A29888">
        <v>2742820</v>
      </c>
      <c r="B29888" s="1" t="s">
        <v>30</v>
      </c>
      <c r="C29888">
        <v>43070</v>
      </c>
      <c r="D29888">
        <v>43070</v>
      </c>
      <c r="E29888" s="1" t="s">
        <v>112</v>
      </c>
      <c r="F29888">
        <v>40.349457000000001</v>
      </c>
      <c r="G29888">
        <v>-88.986136999999999</v>
      </c>
      <c r="H29888" s="1" t="s">
        <v>47</v>
      </c>
      <c r="I29888" s="1" t="s">
        <v>54</v>
      </c>
      <c r="J29888" s="1" t="s">
        <v>289</v>
      </c>
      <c r="K29888" s="1" t="s">
        <v>290</v>
      </c>
      <c r="L29888" s="1" t="s">
        <v>24</v>
      </c>
      <c r="M29888" s="1" t="str">
        <f>_xlfn.XLOOKUP(Complaints[[#This Row],[Company public response]],Sheet1!$C$10:$C$15,Sheet1!$B$10:$B$15,"None")</f>
        <v>Has Responded to consumer, No public response</v>
      </c>
      <c r="N29888" s="1" t="s">
        <v>35</v>
      </c>
      <c r="O29888" s="1" t="s">
        <v>26</v>
      </c>
      <c r="P29888" s="1" t="s">
        <v>79</v>
      </c>
      <c r="Q29888" s="1" t="s">
        <v>101</v>
      </c>
      <c r="R29888">
        <v>43100</v>
      </c>
      <c r="S29888" s="1" t="s">
        <v>510</v>
      </c>
      <c r="T29888">
        <v>30</v>
      </c>
    </row>
    <row r="29889" spans="1:20">
      <c r="A29889">
        <v>2503010</v>
      </c>
      <c r="B29889" s="1" t="s">
        <v>30</v>
      </c>
      <c r="C29889">
        <v>42892</v>
      </c>
      <c r="D29889">
        <v>42892</v>
      </c>
      <c r="E29889" s="1" t="s">
        <v>112</v>
      </c>
      <c r="F29889">
        <v>40.349457000000001</v>
      </c>
      <c r="G29889">
        <v>-88.986136999999999</v>
      </c>
      <c r="H29889" s="1" t="s">
        <v>21</v>
      </c>
      <c r="I29889" s="1" t="s">
        <v>186</v>
      </c>
      <c r="J29889" s="1" t="s">
        <v>195</v>
      </c>
      <c r="K29889" s="1"/>
      <c r="L29889" s="1" t="s">
        <v>24</v>
      </c>
      <c r="M29889" s="1" t="str">
        <f>_xlfn.XLOOKUP(Complaints[[#This Row],[Company public response]],Sheet1!$C$10:$C$15,Sheet1!$B$10:$B$15,"None")</f>
        <v>Has Responded to consumer, No public response</v>
      </c>
      <c r="N29889" s="1" t="s">
        <v>25</v>
      </c>
      <c r="O29889" s="1" t="s">
        <v>26</v>
      </c>
      <c r="P29889" s="1" t="s">
        <v>79</v>
      </c>
      <c r="Q29889" s="1" t="s">
        <v>101</v>
      </c>
      <c r="R29889">
        <v>42907</v>
      </c>
      <c r="S29889" s="1" t="s">
        <v>1009</v>
      </c>
      <c r="T29889">
        <v>15</v>
      </c>
    </row>
    <row r="29890" spans="1:20">
      <c r="A29890">
        <v>6406666</v>
      </c>
      <c r="B29890" s="1" t="s">
        <v>30</v>
      </c>
      <c r="C29890">
        <v>44932</v>
      </c>
      <c r="D29890">
        <v>44932</v>
      </c>
      <c r="E29890" s="1" t="s">
        <v>112</v>
      </c>
      <c r="F29890">
        <v>40.349457000000001</v>
      </c>
      <c r="G29890">
        <v>-88.986136999999999</v>
      </c>
      <c r="H29890" s="1" t="s">
        <v>47</v>
      </c>
      <c r="I29890" s="1" t="s">
        <v>54</v>
      </c>
      <c r="J29890" s="1" t="s">
        <v>58</v>
      </c>
      <c r="K29890" s="1" t="s">
        <v>59</v>
      </c>
      <c r="L29890" s="1" t="s">
        <v>24</v>
      </c>
      <c r="M29890" s="1" t="str">
        <f>_xlfn.XLOOKUP(Complaints[[#This Row],[Company public response]],Sheet1!$C$10:$C$15,Sheet1!$B$10:$B$15,"None")</f>
        <v>Has Responded to consumer, No public response</v>
      </c>
      <c r="N29890" s="1" t="s">
        <v>25</v>
      </c>
      <c r="O29890" s="1" t="s">
        <v>26</v>
      </c>
      <c r="P29890" s="1" t="s">
        <v>79</v>
      </c>
      <c r="Q29890" s="1" t="s">
        <v>101</v>
      </c>
      <c r="R29890">
        <v>44932</v>
      </c>
      <c r="S29890" s="1" t="s">
        <v>559</v>
      </c>
      <c r="T29890">
        <v>0</v>
      </c>
    </row>
    <row r="29891" spans="1:20">
      <c r="A29891">
        <v>2573106</v>
      </c>
      <c r="B29891" s="1" t="s">
        <v>19</v>
      </c>
      <c r="C29891">
        <v>42856</v>
      </c>
      <c r="D29891">
        <v>42929</v>
      </c>
      <c r="E29891" s="1" t="s">
        <v>112</v>
      </c>
      <c r="F29891">
        <v>40.349457000000001</v>
      </c>
      <c r="G29891">
        <v>-88.986136999999999</v>
      </c>
      <c r="H29891" s="1" t="s">
        <v>47</v>
      </c>
      <c r="I29891" s="1" t="s">
        <v>54</v>
      </c>
      <c r="J29891" s="1" t="s">
        <v>289</v>
      </c>
      <c r="K29891" s="1" t="s">
        <v>290</v>
      </c>
      <c r="L29891" s="1" t="s">
        <v>24</v>
      </c>
      <c r="M29891" s="1" t="str">
        <f>_xlfn.XLOOKUP(Complaints[[#This Row],[Company public response]],Sheet1!$C$10:$C$15,Sheet1!$B$10:$B$15,"None")</f>
        <v>Has Responded to consumer, No public response</v>
      </c>
      <c r="N29891" s="1" t="s">
        <v>35</v>
      </c>
      <c r="O29891" s="1" t="s">
        <v>26</v>
      </c>
      <c r="P29891" s="1" t="s">
        <v>79</v>
      </c>
      <c r="Q29891" s="1" t="s">
        <v>101</v>
      </c>
      <c r="R29891">
        <v>42869</v>
      </c>
      <c r="S29891" s="1" t="s">
        <v>1038</v>
      </c>
      <c r="T29891">
        <v>13</v>
      </c>
    </row>
    <row r="29892" spans="1:20">
      <c r="A29892">
        <v>3875510</v>
      </c>
      <c r="B29892" s="1" t="s">
        <v>30</v>
      </c>
      <c r="C29892">
        <v>44105</v>
      </c>
      <c r="D29892">
        <v>44110</v>
      </c>
      <c r="E29892" s="1" t="s">
        <v>112</v>
      </c>
      <c r="F29892">
        <v>40.349457000000001</v>
      </c>
      <c r="G29892">
        <v>-88.986136999999999</v>
      </c>
      <c r="H29892" s="1" t="s">
        <v>21</v>
      </c>
      <c r="I29892" s="1" t="s">
        <v>22</v>
      </c>
      <c r="J29892" s="1" t="s">
        <v>143</v>
      </c>
      <c r="K29892" s="1"/>
      <c r="L29892" s="1" t="s">
        <v>24</v>
      </c>
      <c r="M29892" s="1" t="str">
        <f>_xlfn.XLOOKUP(Complaints[[#This Row],[Company public response]],Sheet1!$C$10:$C$15,Sheet1!$B$10:$B$15,"None")</f>
        <v>Has Responded to consumer, No public response</v>
      </c>
      <c r="N29892" s="1" t="s">
        <v>35</v>
      </c>
      <c r="O29892" s="1" t="s">
        <v>26</v>
      </c>
      <c r="P29892" s="1" t="s">
        <v>79</v>
      </c>
      <c r="Q29892" s="1" t="s">
        <v>101</v>
      </c>
      <c r="R29892">
        <v>44129</v>
      </c>
      <c r="S29892" s="1" t="s">
        <v>90</v>
      </c>
      <c r="T29892">
        <v>24</v>
      </c>
    </row>
    <row r="29893" spans="1:20">
      <c r="A29893">
        <v>3513635</v>
      </c>
      <c r="B29893" s="1" t="s">
        <v>122</v>
      </c>
      <c r="C29893">
        <v>43859</v>
      </c>
      <c r="D29893">
        <v>43859</v>
      </c>
      <c r="E29893" s="1" t="s">
        <v>112</v>
      </c>
      <c r="F29893">
        <v>40.349457000000001</v>
      </c>
      <c r="G29893">
        <v>-88.986136999999999</v>
      </c>
      <c r="H29893" s="1" t="s">
        <v>62</v>
      </c>
      <c r="I29893" s="1" t="s">
        <v>63</v>
      </c>
      <c r="J29893" s="1" t="s">
        <v>64</v>
      </c>
      <c r="K29893" s="1" t="s">
        <v>65</v>
      </c>
      <c r="L29893" s="1" t="s">
        <v>24</v>
      </c>
      <c r="M29893" s="1" t="str">
        <f>_xlfn.XLOOKUP(Complaints[[#This Row],[Company public response]],Sheet1!$C$10:$C$15,Sheet1!$B$10:$B$15,"None")</f>
        <v>Has Responded to consumer, No public response</v>
      </c>
      <c r="N29893" s="1" t="s">
        <v>35</v>
      </c>
      <c r="O29893" s="1" t="s">
        <v>26</v>
      </c>
      <c r="P29893" s="1" t="s">
        <v>79</v>
      </c>
      <c r="Q29893" s="1" t="s">
        <v>101</v>
      </c>
      <c r="R29893">
        <v>43884</v>
      </c>
      <c r="S29893" s="1" t="s">
        <v>918</v>
      </c>
      <c r="T29893">
        <v>25</v>
      </c>
    </row>
    <row r="29894" spans="1:20">
      <c r="A29894">
        <v>2698523</v>
      </c>
      <c r="B29894" s="1" t="s">
        <v>19</v>
      </c>
      <c r="C29894">
        <v>43013</v>
      </c>
      <c r="D29894">
        <v>43019</v>
      </c>
      <c r="E29894" s="1" t="s">
        <v>112</v>
      </c>
      <c r="F29894">
        <v>40.349457000000001</v>
      </c>
      <c r="G29894">
        <v>-88.986136999999999</v>
      </c>
      <c r="H29894" s="1" t="s">
        <v>21</v>
      </c>
      <c r="I29894" s="1" t="s">
        <v>194</v>
      </c>
      <c r="J29894" s="1" t="s">
        <v>195</v>
      </c>
      <c r="K29894" s="1"/>
      <c r="L29894" s="1" t="s">
        <v>24</v>
      </c>
      <c r="M29894" s="1" t="str">
        <f>_xlfn.XLOOKUP(Complaints[[#This Row],[Company public response]],Sheet1!$C$10:$C$15,Sheet1!$B$10:$B$15,"None")</f>
        <v>Has Responded to consumer, No public response</v>
      </c>
      <c r="N29894" s="1" t="s">
        <v>25</v>
      </c>
      <c r="O29894" s="1" t="s">
        <v>26</v>
      </c>
      <c r="P29894" s="1" t="s">
        <v>79</v>
      </c>
      <c r="Q29894" s="1" t="s">
        <v>101</v>
      </c>
      <c r="R29894">
        <v>43042</v>
      </c>
      <c r="S29894" s="1" t="s">
        <v>842</v>
      </c>
      <c r="T29894">
        <v>29</v>
      </c>
    </row>
    <row r="29895" spans="1:20">
      <c r="A29895">
        <v>2748443</v>
      </c>
      <c r="B29895" s="1" t="s">
        <v>166</v>
      </c>
      <c r="C29895">
        <v>43076</v>
      </c>
      <c r="D29895">
        <v>43076</v>
      </c>
      <c r="E29895" s="1" t="s">
        <v>112</v>
      </c>
      <c r="F29895">
        <v>40.349457000000001</v>
      </c>
      <c r="G29895">
        <v>-88.986136999999999</v>
      </c>
      <c r="H29895" s="1" t="s">
        <v>107</v>
      </c>
      <c r="I29895" s="1" t="s">
        <v>292</v>
      </c>
      <c r="J29895" s="1" t="s">
        <v>241</v>
      </c>
      <c r="K29895" s="1" t="s">
        <v>242</v>
      </c>
      <c r="L29895" s="1" t="s">
        <v>24</v>
      </c>
      <c r="M29895" s="1" t="str">
        <f>_xlfn.XLOOKUP(Complaints[[#This Row],[Company public response]],Sheet1!$C$10:$C$15,Sheet1!$B$10:$B$15,"None")</f>
        <v>Has Responded to consumer, No public response</v>
      </c>
      <c r="N29895" s="1" t="s">
        <v>106</v>
      </c>
      <c r="O29895" s="1" t="s">
        <v>26</v>
      </c>
      <c r="P29895" s="1" t="s">
        <v>79</v>
      </c>
      <c r="Q29895" s="1" t="s">
        <v>101</v>
      </c>
      <c r="R29895">
        <v>43091</v>
      </c>
      <c r="S29895" s="1" t="s">
        <v>210</v>
      </c>
      <c r="T29895">
        <v>15</v>
      </c>
    </row>
    <row r="29896" spans="1:20">
      <c r="A29896">
        <v>3518871</v>
      </c>
      <c r="B29896" s="1" t="s">
        <v>30</v>
      </c>
      <c r="C29896">
        <v>43864</v>
      </c>
      <c r="D29896">
        <v>43865</v>
      </c>
      <c r="E29896" s="1" t="s">
        <v>112</v>
      </c>
      <c r="F29896">
        <v>40.349457000000001</v>
      </c>
      <c r="G29896">
        <v>-88.986136999999999</v>
      </c>
      <c r="H29896" s="1" t="s">
        <v>62</v>
      </c>
      <c r="I29896" s="1" t="s">
        <v>63</v>
      </c>
      <c r="J29896" s="1" t="s">
        <v>83</v>
      </c>
      <c r="K29896" s="1" t="s">
        <v>151</v>
      </c>
      <c r="L29896" s="1" t="s">
        <v>24</v>
      </c>
      <c r="M29896" s="1" t="str">
        <f>_xlfn.XLOOKUP(Complaints[[#This Row],[Company public response]],Sheet1!$C$10:$C$15,Sheet1!$B$10:$B$15,"None")</f>
        <v>Has Responded to consumer, No public response</v>
      </c>
      <c r="N29896" s="1" t="s">
        <v>35</v>
      </c>
      <c r="O29896" s="1" t="s">
        <v>26</v>
      </c>
      <c r="P29896" s="1" t="s">
        <v>79</v>
      </c>
      <c r="Q29896" s="1" t="s">
        <v>101</v>
      </c>
      <c r="R29896">
        <v>43879</v>
      </c>
      <c r="S29896" s="1" t="s">
        <v>1355</v>
      </c>
      <c r="T29896">
        <v>15</v>
      </c>
    </row>
    <row r="29897" spans="1:20">
      <c r="A29897">
        <v>3865794</v>
      </c>
      <c r="B29897" s="1" t="s">
        <v>19</v>
      </c>
      <c r="C29897">
        <v>44098</v>
      </c>
      <c r="D29897">
        <v>44099</v>
      </c>
      <c r="E29897" s="1" t="s">
        <v>112</v>
      </c>
      <c r="F29897">
        <v>40.349457000000001</v>
      </c>
      <c r="G29897">
        <v>-88.986136999999999</v>
      </c>
      <c r="H29897" s="1" t="s">
        <v>21</v>
      </c>
      <c r="I29897" s="1" t="s">
        <v>22</v>
      </c>
      <c r="J29897" s="1" t="s">
        <v>143</v>
      </c>
      <c r="K29897" s="1"/>
      <c r="L29897" s="1" t="s">
        <v>24</v>
      </c>
      <c r="M29897" s="1" t="str">
        <f>_xlfn.XLOOKUP(Complaints[[#This Row],[Company public response]],Sheet1!$C$10:$C$15,Sheet1!$B$10:$B$15,"None")</f>
        <v>Has Responded to consumer, No public response</v>
      </c>
      <c r="N29897" s="1" t="s">
        <v>35</v>
      </c>
      <c r="O29897" s="1" t="s">
        <v>26</v>
      </c>
      <c r="P29897" s="1" t="s">
        <v>79</v>
      </c>
      <c r="Q29897" s="1" t="s">
        <v>101</v>
      </c>
      <c r="R29897">
        <v>44109</v>
      </c>
      <c r="S29897" s="1" t="s">
        <v>224</v>
      </c>
      <c r="T29897">
        <v>11</v>
      </c>
    </row>
    <row r="29898" spans="1:20">
      <c r="A29898">
        <v>4548130</v>
      </c>
      <c r="B29898" s="1" t="s">
        <v>19</v>
      </c>
      <c r="C29898">
        <v>44391</v>
      </c>
      <c r="D29898">
        <v>44392</v>
      </c>
      <c r="E29898" s="1" t="s">
        <v>112</v>
      </c>
      <c r="F29898">
        <v>40.349457000000001</v>
      </c>
      <c r="G29898">
        <v>-88.986136999999999</v>
      </c>
      <c r="H29898" s="1" t="s">
        <v>62</v>
      </c>
      <c r="I29898" s="1" t="s">
        <v>73</v>
      </c>
      <c r="J29898" s="1" t="s">
        <v>83</v>
      </c>
      <c r="K29898" s="1" t="s">
        <v>104</v>
      </c>
      <c r="L29898" s="1" t="s">
        <v>24</v>
      </c>
      <c r="M29898" s="1" t="str">
        <f>_xlfn.XLOOKUP(Complaints[[#This Row],[Company public response]],Sheet1!$C$10:$C$15,Sheet1!$B$10:$B$15,"None")</f>
        <v>Has Responded to consumer, No public response</v>
      </c>
      <c r="N29898" s="1" t="s">
        <v>35</v>
      </c>
      <c r="O29898" s="1" t="s">
        <v>26</v>
      </c>
      <c r="P29898" s="1" t="s">
        <v>79</v>
      </c>
      <c r="Q29898" s="1" t="s">
        <v>101</v>
      </c>
      <c r="R29898">
        <v>44410</v>
      </c>
      <c r="S29898" s="1" t="s">
        <v>730</v>
      </c>
      <c r="T29898">
        <v>19</v>
      </c>
    </row>
    <row r="29899" spans="1:20">
      <c r="A29899">
        <v>2698466</v>
      </c>
      <c r="B29899" s="1" t="s">
        <v>19</v>
      </c>
      <c r="C29899">
        <v>43013</v>
      </c>
      <c r="D29899">
        <v>43018</v>
      </c>
      <c r="E29899" s="1" t="s">
        <v>112</v>
      </c>
      <c r="F29899">
        <v>40.349457000000001</v>
      </c>
      <c r="G29899">
        <v>-88.986136999999999</v>
      </c>
      <c r="H29899" s="1" t="s">
        <v>47</v>
      </c>
      <c r="I29899" s="1" t="s">
        <v>214</v>
      </c>
      <c r="J29899" s="1" t="s">
        <v>215</v>
      </c>
      <c r="K29899" s="1" t="s">
        <v>476</v>
      </c>
      <c r="L29899" s="1" t="s">
        <v>24</v>
      </c>
      <c r="M29899" s="1" t="str">
        <f>_xlfn.XLOOKUP(Complaints[[#This Row],[Company public response]],Sheet1!$C$10:$C$15,Sheet1!$B$10:$B$15,"None")</f>
        <v>Has Responded to consumer, No public response</v>
      </c>
      <c r="N29899" s="1" t="s">
        <v>25</v>
      </c>
      <c r="O29899" s="1" t="s">
        <v>26</v>
      </c>
      <c r="P29899" s="1" t="s">
        <v>79</v>
      </c>
      <c r="Q29899" s="1" t="s">
        <v>101</v>
      </c>
      <c r="R29899">
        <v>43016</v>
      </c>
      <c r="S29899" s="1" t="s">
        <v>619</v>
      </c>
      <c r="T29899">
        <v>3</v>
      </c>
    </row>
    <row r="29900" spans="1:20">
      <c r="A29900">
        <v>3495872</v>
      </c>
      <c r="B29900" s="1" t="s">
        <v>166</v>
      </c>
      <c r="C29900">
        <v>43844</v>
      </c>
      <c r="D29900">
        <v>43844</v>
      </c>
      <c r="E29900" s="1" t="s">
        <v>112</v>
      </c>
      <c r="F29900">
        <v>40.349457000000001</v>
      </c>
      <c r="G29900">
        <v>-88.986136999999999</v>
      </c>
      <c r="H29900" s="1" t="s">
        <v>62</v>
      </c>
      <c r="I29900" s="1" t="s">
        <v>183</v>
      </c>
      <c r="J29900" s="1" t="s">
        <v>83</v>
      </c>
      <c r="K29900" s="1" t="s">
        <v>208</v>
      </c>
      <c r="L29900" s="1" t="s">
        <v>24</v>
      </c>
      <c r="M29900" s="1" t="str">
        <f>_xlfn.XLOOKUP(Complaints[[#This Row],[Company public response]],Sheet1!$C$10:$C$15,Sheet1!$B$10:$B$15,"None")</f>
        <v>Has Responded to consumer, No public response</v>
      </c>
      <c r="N29900" s="1" t="s">
        <v>25</v>
      </c>
      <c r="O29900" s="1" t="s">
        <v>26</v>
      </c>
      <c r="P29900" s="1" t="s">
        <v>79</v>
      </c>
      <c r="Q29900" s="1" t="s">
        <v>101</v>
      </c>
      <c r="R29900">
        <v>43863</v>
      </c>
      <c r="S29900" s="1" t="s">
        <v>383</v>
      </c>
      <c r="T29900">
        <v>19</v>
      </c>
    </row>
    <row r="29901" spans="1:20">
      <c r="A29901">
        <v>3200843</v>
      </c>
      <c r="B29901" s="1" t="s">
        <v>30</v>
      </c>
      <c r="C29901">
        <v>43558</v>
      </c>
      <c r="D29901">
        <v>43558</v>
      </c>
      <c r="E29901" s="1" t="s">
        <v>112</v>
      </c>
      <c r="F29901">
        <v>40.349457000000001</v>
      </c>
      <c r="G29901">
        <v>-88.986136999999999</v>
      </c>
      <c r="H29901" s="1" t="s">
        <v>62</v>
      </c>
      <c r="I29901" s="1" t="s">
        <v>63</v>
      </c>
      <c r="J29901" s="1" t="s">
        <v>83</v>
      </c>
      <c r="K29901" s="1" t="s">
        <v>181</v>
      </c>
      <c r="L29901" s="1" t="s">
        <v>24</v>
      </c>
      <c r="M29901" s="1" t="str">
        <f>_xlfn.XLOOKUP(Complaints[[#This Row],[Company public response]],Sheet1!$C$10:$C$15,Sheet1!$B$10:$B$15,"None")</f>
        <v>Has Responded to consumer, No public response</v>
      </c>
      <c r="N29901" s="1" t="s">
        <v>106</v>
      </c>
      <c r="O29901" s="1" t="s">
        <v>26</v>
      </c>
      <c r="P29901" s="1" t="s">
        <v>79</v>
      </c>
      <c r="Q29901" s="1" t="s">
        <v>101</v>
      </c>
      <c r="R29901">
        <v>43583</v>
      </c>
      <c r="S29901" s="1" t="s">
        <v>697</v>
      </c>
      <c r="T29901">
        <v>25</v>
      </c>
    </row>
    <row r="29902" spans="1:20">
      <c r="A29902">
        <v>5706248</v>
      </c>
      <c r="B29902" s="1" t="s">
        <v>30</v>
      </c>
      <c r="C29902">
        <v>44736</v>
      </c>
      <c r="D29902">
        <v>44736</v>
      </c>
      <c r="E29902" s="1" t="s">
        <v>112</v>
      </c>
      <c r="F29902">
        <v>40.349457000000001</v>
      </c>
      <c r="G29902">
        <v>-88.986136999999999</v>
      </c>
      <c r="H29902" s="1" t="s">
        <v>40</v>
      </c>
      <c r="I29902" s="1" t="s">
        <v>41</v>
      </c>
      <c r="J29902" s="1" t="s">
        <v>299</v>
      </c>
      <c r="K29902" s="1" t="s">
        <v>307</v>
      </c>
      <c r="L29902" s="1" t="s">
        <v>24</v>
      </c>
      <c r="M29902" s="1" t="str">
        <f>_xlfn.XLOOKUP(Complaints[[#This Row],[Company public response]],Sheet1!$C$10:$C$15,Sheet1!$B$10:$B$15,"None")</f>
        <v>Has Responded to consumer, No public response</v>
      </c>
      <c r="N29902" s="1" t="s">
        <v>25</v>
      </c>
      <c r="O29902" s="1" t="s">
        <v>26</v>
      </c>
      <c r="P29902" s="1" t="s">
        <v>79</v>
      </c>
      <c r="Q29902" s="1" t="s">
        <v>101</v>
      </c>
      <c r="R29902">
        <v>44764</v>
      </c>
      <c r="S29902" s="1" t="s">
        <v>917</v>
      </c>
      <c r="T29902">
        <v>28</v>
      </c>
    </row>
    <row r="29903" spans="1:20">
      <c r="A29903">
        <v>2580406</v>
      </c>
      <c r="B29903" s="1" t="s">
        <v>19</v>
      </c>
      <c r="C29903">
        <v>42935</v>
      </c>
      <c r="D29903">
        <v>42936</v>
      </c>
      <c r="E29903" s="1" t="s">
        <v>112</v>
      </c>
      <c r="F29903">
        <v>40.349457000000001</v>
      </c>
      <c r="G29903">
        <v>-88.986136999999999</v>
      </c>
      <c r="H29903" s="1" t="s">
        <v>62</v>
      </c>
      <c r="I29903" s="1" t="s">
        <v>63</v>
      </c>
      <c r="J29903" s="1" t="s">
        <v>302</v>
      </c>
      <c r="K29903" s="1" t="s">
        <v>303</v>
      </c>
      <c r="L29903" s="1" t="s">
        <v>24</v>
      </c>
      <c r="M29903" s="1" t="str">
        <f>_xlfn.XLOOKUP(Complaints[[#This Row],[Company public response]],Sheet1!$C$10:$C$15,Sheet1!$B$10:$B$15,"None")</f>
        <v>Has Responded to consumer, No public response</v>
      </c>
      <c r="N29903" s="1" t="s">
        <v>35</v>
      </c>
      <c r="O29903" s="1" t="s">
        <v>26</v>
      </c>
      <c r="P29903" s="1" t="s">
        <v>79</v>
      </c>
      <c r="Q29903" s="1" t="s">
        <v>101</v>
      </c>
      <c r="R29903">
        <v>42956</v>
      </c>
      <c r="S29903" s="1" t="s">
        <v>824</v>
      </c>
      <c r="T29903">
        <v>21</v>
      </c>
    </row>
    <row r="29904" spans="1:20">
      <c r="A29904">
        <v>3925975</v>
      </c>
      <c r="B29904" s="1" t="s">
        <v>166</v>
      </c>
      <c r="C29904">
        <v>44133</v>
      </c>
      <c r="D29904">
        <v>44133</v>
      </c>
      <c r="E29904" s="1" t="s">
        <v>112</v>
      </c>
      <c r="F29904">
        <v>40.349457000000001</v>
      </c>
      <c r="G29904">
        <v>-88.986136999999999</v>
      </c>
      <c r="H29904" s="1" t="s">
        <v>107</v>
      </c>
      <c r="I29904" s="1" t="s">
        <v>240</v>
      </c>
      <c r="J29904" s="1" t="s">
        <v>241</v>
      </c>
      <c r="K29904" s="1" t="s">
        <v>242</v>
      </c>
      <c r="L29904" s="1" t="s">
        <v>24</v>
      </c>
      <c r="M29904" s="1" t="str">
        <f>_xlfn.XLOOKUP(Complaints[[#This Row],[Company public response]],Sheet1!$C$10:$C$15,Sheet1!$B$10:$B$15,"None")</f>
        <v>Has Responded to consumer, No public response</v>
      </c>
      <c r="N29904" s="1" t="s">
        <v>25</v>
      </c>
      <c r="O29904" s="1" t="s">
        <v>26</v>
      </c>
      <c r="P29904" s="1" t="s">
        <v>79</v>
      </c>
      <c r="Q29904" s="1" t="s">
        <v>101</v>
      </c>
      <c r="R29904">
        <v>44155</v>
      </c>
      <c r="S29904" s="1" t="s">
        <v>137</v>
      </c>
      <c r="T29904">
        <v>22</v>
      </c>
    </row>
    <row r="29905" spans="1:20">
      <c r="A29905">
        <v>2653338</v>
      </c>
      <c r="B29905" s="1" t="s">
        <v>19</v>
      </c>
      <c r="C29905">
        <v>42975</v>
      </c>
      <c r="D29905">
        <v>42976</v>
      </c>
      <c r="E29905" s="1" t="s">
        <v>112</v>
      </c>
      <c r="F29905">
        <v>40.349457000000001</v>
      </c>
      <c r="G29905">
        <v>-88.986136999999999</v>
      </c>
      <c r="H29905" s="1" t="s">
        <v>62</v>
      </c>
      <c r="I29905" s="1" t="s">
        <v>63</v>
      </c>
      <c r="J29905" s="1" t="s">
        <v>302</v>
      </c>
      <c r="K29905" s="1" t="s">
        <v>582</v>
      </c>
      <c r="L29905" s="1" t="s">
        <v>24</v>
      </c>
      <c r="M29905" s="1" t="str">
        <f>_xlfn.XLOOKUP(Complaints[[#This Row],[Company public response]],Sheet1!$C$10:$C$15,Sheet1!$B$10:$B$15,"None")</f>
        <v>Has Responded to consumer, No public response</v>
      </c>
      <c r="N29905" s="1" t="s">
        <v>35</v>
      </c>
      <c r="O29905" s="1" t="s">
        <v>26</v>
      </c>
      <c r="P29905" s="1" t="s">
        <v>79</v>
      </c>
      <c r="Q29905" s="1" t="s">
        <v>101</v>
      </c>
      <c r="R29905">
        <v>43003</v>
      </c>
      <c r="S29905" s="1" t="s">
        <v>999</v>
      </c>
      <c r="T29905">
        <v>28</v>
      </c>
    </row>
    <row r="29906" spans="1:20">
      <c r="A29906">
        <v>3578360</v>
      </c>
      <c r="B29906" s="1" t="s">
        <v>30</v>
      </c>
      <c r="C29906">
        <v>43914</v>
      </c>
      <c r="D29906">
        <v>43914</v>
      </c>
      <c r="E29906" s="1" t="s">
        <v>112</v>
      </c>
      <c r="F29906">
        <v>40.349457000000001</v>
      </c>
      <c r="G29906">
        <v>-88.986136999999999</v>
      </c>
      <c r="H29906" s="1" t="s">
        <v>62</v>
      </c>
      <c r="I29906" s="1" t="s">
        <v>63</v>
      </c>
      <c r="J29906" s="1" t="s">
        <v>83</v>
      </c>
      <c r="K29906" s="1" t="s">
        <v>208</v>
      </c>
      <c r="L29906" s="1" t="s">
        <v>24</v>
      </c>
      <c r="M29906" s="1" t="str">
        <f>_xlfn.XLOOKUP(Complaints[[#This Row],[Company public response]],Sheet1!$C$10:$C$15,Sheet1!$B$10:$B$15,"None")</f>
        <v>Has Responded to consumer, No public response</v>
      </c>
      <c r="N29906" s="1" t="s">
        <v>25</v>
      </c>
      <c r="O29906" s="1" t="s">
        <v>26</v>
      </c>
      <c r="P29906" s="1" t="s">
        <v>79</v>
      </c>
      <c r="Q29906" s="1" t="s">
        <v>101</v>
      </c>
      <c r="R29906">
        <v>43925</v>
      </c>
      <c r="S29906" s="1" t="s">
        <v>828</v>
      </c>
      <c r="T29906">
        <v>11</v>
      </c>
    </row>
    <row r="29907" spans="1:20">
      <c r="A29907">
        <v>6723992</v>
      </c>
      <c r="B29907" s="1" t="s">
        <v>30</v>
      </c>
      <c r="C29907">
        <v>45006</v>
      </c>
      <c r="D29907">
        <v>45006</v>
      </c>
      <c r="E29907" s="1" t="s">
        <v>112</v>
      </c>
      <c r="F29907">
        <v>40.349457000000001</v>
      </c>
      <c r="G29907">
        <v>-88.986136999999999</v>
      </c>
      <c r="H29907" s="1" t="s">
        <v>62</v>
      </c>
      <c r="I29907" s="1" t="s">
        <v>63</v>
      </c>
      <c r="J29907" s="1" t="s">
        <v>83</v>
      </c>
      <c r="K29907" s="1" t="s">
        <v>208</v>
      </c>
      <c r="L29907" s="1" t="s">
        <v>24</v>
      </c>
      <c r="M29907" s="1" t="str">
        <f>_xlfn.XLOOKUP(Complaints[[#This Row],[Company public response]],Sheet1!$C$10:$C$15,Sheet1!$B$10:$B$15,"None")</f>
        <v>Has Responded to consumer, No public response</v>
      </c>
      <c r="N29907" s="1" t="s">
        <v>25</v>
      </c>
      <c r="O29907" s="1" t="s">
        <v>26</v>
      </c>
      <c r="P29907" s="1" t="s">
        <v>79</v>
      </c>
      <c r="Q29907" s="1" t="s">
        <v>101</v>
      </c>
      <c r="R29907">
        <v>45006</v>
      </c>
      <c r="S29907" s="1" t="s">
        <v>1192</v>
      </c>
      <c r="T29907">
        <v>0</v>
      </c>
    </row>
    <row r="29908" spans="1:20">
      <c r="A29908">
        <v>5706234</v>
      </c>
      <c r="B29908" s="1" t="s">
        <v>30</v>
      </c>
      <c r="C29908">
        <v>44736</v>
      </c>
      <c r="D29908">
        <v>44736</v>
      </c>
      <c r="E29908" s="1" t="s">
        <v>112</v>
      </c>
      <c r="F29908">
        <v>40.349457000000001</v>
      </c>
      <c r="G29908">
        <v>-88.986136999999999</v>
      </c>
      <c r="H29908" s="1" t="s">
        <v>32</v>
      </c>
      <c r="I29908" s="1" t="s">
        <v>218</v>
      </c>
      <c r="J29908" s="1" t="s">
        <v>87</v>
      </c>
      <c r="K29908" s="1"/>
      <c r="L29908" s="1" t="s">
        <v>24</v>
      </c>
      <c r="M29908" s="1" t="str">
        <f>_xlfn.XLOOKUP(Complaints[[#This Row],[Company public response]],Sheet1!$C$10:$C$15,Sheet1!$B$10:$B$15,"None")</f>
        <v>Has Responded to consumer, No public response</v>
      </c>
      <c r="N29908" s="1" t="s">
        <v>25</v>
      </c>
      <c r="O29908" s="1" t="s">
        <v>26</v>
      </c>
      <c r="P29908" s="1" t="s">
        <v>79</v>
      </c>
      <c r="Q29908" s="1" t="s">
        <v>101</v>
      </c>
      <c r="R29908">
        <v>44752</v>
      </c>
      <c r="S29908" s="1" t="s">
        <v>1216</v>
      </c>
      <c r="T29908">
        <v>16</v>
      </c>
    </row>
    <row r="29909" spans="1:20">
      <c r="A29909">
        <v>3706522</v>
      </c>
      <c r="B29909" s="1" t="s">
        <v>122</v>
      </c>
      <c r="C29909">
        <v>44001</v>
      </c>
      <c r="D29909">
        <v>44001</v>
      </c>
      <c r="E29909" s="1" t="s">
        <v>112</v>
      </c>
      <c r="F29909">
        <v>40.349457000000001</v>
      </c>
      <c r="G29909">
        <v>-88.986136999999999</v>
      </c>
      <c r="H29909" s="1" t="s">
        <v>107</v>
      </c>
      <c r="I29909" s="1" t="s">
        <v>108</v>
      </c>
      <c r="J29909" s="1" t="s">
        <v>601</v>
      </c>
      <c r="K29909" s="1" t="s">
        <v>1271</v>
      </c>
      <c r="L29909" s="1" t="s">
        <v>24</v>
      </c>
      <c r="M29909" s="1" t="str">
        <f>_xlfn.XLOOKUP(Complaints[[#This Row],[Company public response]],Sheet1!$C$10:$C$15,Sheet1!$B$10:$B$15,"None")</f>
        <v>Has Responded to consumer, No public response</v>
      </c>
      <c r="N29909" s="1" t="s">
        <v>106</v>
      </c>
      <c r="O29909" s="1" t="s">
        <v>26</v>
      </c>
      <c r="P29909" s="1" t="s">
        <v>79</v>
      </c>
      <c r="Q29909" s="1" t="s">
        <v>101</v>
      </c>
      <c r="R29909">
        <v>44027</v>
      </c>
      <c r="S29909" s="1" t="s">
        <v>1079</v>
      </c>
      <c r="T29909">
        <v>26</v>
      </c>
    </row>
    <row r="29910" spans="1:20">
      <c r="A29910">
        <v>2846712</v>
      </c>
      <c r="B29910" s="1" t="s">
        <v>30</v>
      </c>
      <c r="C29910">
        <v>43177</v>
      </c>
      <c r="D29910">
        <v>43177</v>
      </c>
      <c r="E29910" s="1" t="s">
        <v>112</v>
      </c>
      <c r="F29910">
        <v>40.349457000000001</v>
      </c>
      <c r="G29910">
        <v>-88.986136999999999</v>
      </c>
      <c r="H29910" s="1" t="s">
        <v>47</v>
      </c>
      <c r="I29910" s="1" t="s">
        <v>54</v>
      </c>
      <c r="J29910" s="1" t="s">
        <v>58</v>
      </c>
      <c r="K29910" s="1" t="s">
        <v>59</v>
      </c>
      <c r="L29910" s="1" t="s">
        <v>24</v>
      </c>
      <c r="M29910" s="1" t="str">
        <f>_xlfn.XLOOKUP(Complaints[[#This Row],[Company public response]],Sheet1!$C$10:$C$15,Sheet1!$B$10:$B$15,"None")</f>
        <v>Has Responded to consumer, No public response</v>
      </c>
      <c r="N29910" s="1" t="s">
        <v>25</v>
      </c>
      <c r="O29910" s="1" t="s">
        <v>26</v>
      </c>
      <c r="P29910" s="1" t="s">
        <v>79</v>
      </c>
      <c r="Q29910" s="1" t="s">
        <v>101</v>
      </c>
      <c r="R29910">
        <v>43204</v>
      </c>
      <c r="S29910" s="1" t="s">
        <v>1054</v>
      </c>
      <c r="T29910">
        <v>27</v>
      </c>
    </row>
    <row r="29911" spans="1:20">
      <c r="A29911">
        <v>4282657</v>
      </c>
      <c r="B29911" s="1" t="s">
        <v>19</v>
      </c>
      <c r="C29911">
        <v>44293</v>
      </c>
      <c r="D29911">
        <v>44294</v>
      </c>
      <c r="E29911" s="1" t="s">
        <v>112</v>
      </c>
      <c r="F29911">
        <v>40.349457000000001</v>
      </c>
      <c r="G29911">
        <v>-88.986136999999999</v>
      </c>
      <c r="H29911" s="1" t="s">
        <v>62</v>
      </c>
      <c r="I29911" s="1" t="s">
        <v>63</v>
      </c>
      <c r="J29911" s="1" t="s">
        <v>83</v>
      </c>
      <c r="K29911" s="1" t="s">
        <v>84</v>
      </c>
      <c r="L29911" s="1" t="s">
        <v>24</v>
      </c>
      <c r="M29911" s="1" t="str">
        <f>_xlfn.XLOOKUP(Complaints[[#This Row],[Company public response]],Sheet1!$C$10:$C$15,Sheet1!$B$10:$B$15,"None")</f>
        <v>Has Responded to consumer, No public response</v>
      </c>
      <c r="N29911" s="1" t="s">
        <v>35</v>
      </c>
      <c r="O29911" s="1" t="s">
        <v>26</v>
      </c>
      <c r="P29911" s="1" t="s">
        <v>79</v>
      </c>
      <c r="Q29911" s="1" t="s">
        <v>101</v>
      </c>
      <c r="R29911">
        <v>44318</v>
      </c>
      <c r="S29911" s="1" t="s">
        <v>1217</v>
      </c>
      <c r="T29911">
        <v>25</v>
      </c>
    </row>
    <row r="29912" spans="1:20">
      <c r="A29912">
        <v>3582141</v>
      </c>
      <c r="B29912" s="1" t="s">
        <v>30</v>
      </c>
      <c r="C29912">
        <v>43917</v>
      </c>
      <c r="D29912">
        <v>43917</v>
      </c>
      <c r="E29912" s="1" t="s">
        <v>112</v>
      </c>
      <c r="F29912">
        <v>40.349457000000001</v>
      </c>
      <c r="G29912">
        <v>-88.986136999999999</v>
      </c>
      <c r="H29912" s="1" t="s">
        <v>47</v>
      </c>
      <c r="I29912" s="1" t="s">
        <v>54</v>
      </c>
      <c r="J29912" s="1" t="s">
        <v>227</v>
      </c>
      <c r="K29912" s="1" t="s">
        <v>339</v>
      </c>
      <c r="L29912" s="1" t="s">
        <v>24</v>
      </c>
      <c r="M29912" s="1" t="str">
        <f>_xlfn.XLOOKUP(Complaints[[#This Row],[Company public response]],Sheet1!$C$10:$C$15,Sheet1!$B$10:$B$15,"None")</f>
        <v>Has Responded to consumer, No public response</v>
      </c>
      <c r="N29912" s="1" t="s">
        <v>25</v>
      </c>
      <c r="O29912" s="1" t="s">
        <v>26</v>
      </c>
      <c r="P29912" s="1" t="s">
        <v>79</v>
      </c>
      <c r="Q29912" s="1" t="s">
        <v>101</v>
      </c>
      <c r="R29912">
        <v>43937</v>
      </c>
      <c r="S29912" s="1" t="s">
        <v>1365</v>
      </c>
      <c r="T29912">
        <v>20</v>
      </c>
    </row>
    <row r="29913" spans="1:20">
      <c r="A29913">
        <v>2534483</v>
      </c>
      <c r="B29913" s="1" t="s">
        <v>166</v>
      </c>
      <c r="C29913">
        <v>42893</v>
      </c>
      <c r="D29913">
        <v>42893</v>
      </c>
      <c r="E29913" s="1" t="s">
        <v>112</v>
      </c>
      <c r="F29913">
        <v>40.349457000000001</v>
      </c>
      <c r="G29913">
        <v>-88.986136999999999</v>
      </c>
      <c r="H29913" s="1" t="s">
        <v>62</v>
      </c>
      <c r="I29913" s="1" t="s">
        <v>73</v>
      </c>
      <c r="J29913" s="1" t="s">
        <v>83</v>
      </c>
      <c r="K29913" s="1" t="s">
        <v>84</v>
      </c>
      <c r="L29913" s="1" t="s">
        <v>24</v>
      </c>
      <c r="M29913" s="1" t="str">
        <f>_xlfn.XLOOKUP(Complaints[[#This Row],[Company public response]],Sheet1!$C$10:$C$15,Sheet1!$B$10:$B$15,"None")</f>
        <v>Has Responded to consumer, No public response</v>
      </c>
      <c r="N29913" s="1" t="s">
        <v>35</v>
      </c>
      <c r="O29913" s="1" t="s">
        <v>26</v>
      </c>
      <c r="P29913" s="1" t="s">
        <v>79</v>
      </c>
      <c r="Q29913" s="1" t="s">
        <v>101</v>
      </c>
      <c r="R29913">
        <v>42910</v>
      </c>
      <c r="S29913" s="1" t="s">
        <v>1047</v>
      </c>
      <c r="T29913">
        <v>17</v>
      </c>
    </row>
    <row r="29914" spans="1:20">
      <c r="A29914">
        <v>6012396</v>
      </c>
      <c r="B29914" s="1" t="s">
        <v>30</v>
      </c>
      <c r="C29914">
        <v>44827</v>
      </c>
      <c r="D29914">
        <v>44827</v>
      </c>
      <c r="E29914" s="1" t="s">
        <v>112</v>
      </c>
      <c r="F29914">
        <v>40.349457000000001</v>
      </c>
      <c r="G29914">
        <v>-88.986136999999999</v>
      </c>
      <c r="H29914" s="1" t="s">
        <v>62</v>
      </c>
      <c r="I29914" s="1" t="s">
        <v>63</v>
      </c>
      <c r="J29914" s="1" t="s">
        <v>77</v>
      </c>
      <c r="K29914" s="1" t="s">
        <v>320</v>
      </c>
      <c r="L29914" s="1" t="s">
        <v>24</v>
      </c>
      <c r="M29914" s="1" t="str">
        <f>_xlfn.XLOOKUP(Complaints[[#This Row],[Company public response]],Sheet1!$C$10:$C$15,Sheet1!$B$10:$B$15,"None")</f>
        <v>Has Responded to consumer, No public response</v>
      </c>
      <c r="N29914" s="1" t="s">
        <v>25</v>
      </c>
      <c r="O29914" s="1" t="s">
        <v>26</v>
      </c>
      <c r="P29914" s="1" t="s">
        <v>79</v>
      </c>
      <c r="Q29914" s="1" t="s">
        <v>101</v>
      </c>
      <c r="R29914">
        <v>44831</v>
      </c>
      <c r="S29914" s="1" t="s">
        <v>1007</v>
      </c>
      <c r="T29914">
        <v>4</v>
      </c>
    </row>
    <row r="29915" spans="1:20">
      <c r="A29915">
        <v>7241086</v>
      </c>
      <c r="B29915" s="1" t="s">
        <v>30</v>
      </c>
      <c r="C29915">
        <v>45119</v>
      </c>
      <c r="D29915">
        <v>45119</v>
      </c>
      <c r="E29915" s="1" t="s">
        <v>112</v>
      </c>
      <c r="F29915">
        <v>40.349457000000001</v>
      </c>
      <c r="G29915">
        <v>-88.986136999999999</v>
      </c>
      <c r="H29915" s="1" t="s">
        <v>62</v>
      </c>
      <c r="I29915" s="1" t="s">
        <v>63</v>
      </c>
      <c r="J29915" s="1" t="s">
        <v>77</v>
      </c>
      <c r="K29915" s="1" t="s">
        <v>329</v>
      </c>
      <c r="L29915" s="1" t="s">
        <v>24</v>
      </c>
      <c r="M29915" s="1" t="str">
        <f>_xlfn.XLOOKUP(Complaints[[#This Row],[Company public response]],Sheet1!$C$10:$C$15,Sheet1!$B$10:$B$15,"None")</f>
        <v>Has Responded to consumer, No public response</v>
      </c>
      <c r="N29915" s="1" t="s">
        <v>25</v>
      </c>
      <c r="O29915" s="1" t="s">
        <v>26</v>
      </c>
      <c r="P29915" s="1" t="s">
        <v>79</v>
      </c>
      <c r="Q29915" s="1" t="s">
        <v>101</v>
      </c>
      <c r="R29915">
        <v>45141</v>
      </c>
      <c r="S29915" s="1" t="s">
        <v>1068</v>
      </c>
      <c r="T29915">
        <v>22</v>
      </c>
    </row>
    <row r="29916" spans="1:20">
      <c r="A29916">
        <v>6001898</v>
      </c>
      <c r="B29916" s="1" t="s">
        <v>30</v>
      </c>
      <c r="C29916">
        <v>44824</v>
      </c>
      <c r="D29916">
        <v>44824</v>
      </c>
      <c r="E29916" s="1" t="s">
        <v>112</v>
      </c>
      <c r="F29916">
        <v>40.349457000000001</v>
      </c>
      <c r="G29916">
        <v>-88.986136999999999</v>
      </c>
      <c r="H29916" s="1" t="s">
        <v>47</v>
      </c>
      <c r="I29916" s="1" t="s">
        <v>54</v>
      </c>
      <c r="J29916" s="1" t="s">
        <v>163</v>
      </c>
      <c r="K29916" s="1" t="s">
        <v>198</v>
      </c>
      <c r="L29916" s="1" t="s">
        <v>24</v>
      </c>
      <c r="M29916" s="1" t="str">
        <f>_xlfn.XLOOKUP(Complaints[[#This Row],[Company public response]],Sheet1!$C$10:$C$15,Sheet1!$B$10:$B$15,"None")</f>
        <v>Has Responded to consumer, No public response</v>
      </c>
      <c r="N29916" s="1" t="s">
        <v>35</v>
      </c>
      <c r="O29916" s="1" t="s">
        <v>26</v>
      </c>
      <c r="P29916" s="1" t="s">
        <v>79</v>
      </c>
      <c r="Q29916" s="1" t="s">
        <v>101</v>
      </c>
      <c r="R29916">
        <v>44832</v>
      </c>
      <c r="S29916" s="1" t="s">
        <v>546</v>
      </c>
      <c r="T29916">
        <v>8</v>
      </c>
    </row>
    <row r="29917" spans="1:20">
      <c r="A29917">
        <v>3206054</v>
      </c>
      <c r="B29917" s="1" t="s">
        <v>19</v>
      </c>
      <c r="C29917">
        <v>43563</v>
      </c>
      <c r="D29917">
        <v>43564</v>
      </c>
      <c r="E29917" s="1" t="s">
        <v>112</v>
      </c>
      <c r="F29917">
        <v>40.349457000000001</v>
      </c>
      <c r="G29917">
        <v>-88.986136999999999</v>
      </c>
      <c r="H29917" s="1" t="s">
        <v>62</v>
      </c>
      <c r="I29917" s="1" t="s">
        <v>63</v>
      </c>
      <c r="J29917" s="1" t="s">
        <v>83</v>
      </c>
      <c r="K29917" s="1" t="s">
        <v>84</v>
      </c>
      <c r="L29917" s="1" t="s">
        <v>24</v>
      </c>
      <c r="M29917" s="1" t="str">
        <f>_xlfn.XLOOKUP(Complaints[[#This Row],[Company public response]],Sheet1!$C$10:$C$15,Sheet1!$B$10:$B$15,"None")</f>
        <v>Has Responded to consumer, No public response</v>
      </c>
      <c r="N29917" s="1" t="s">
        <v>25</v>
      </c>
      <c r="O29917" s="1" t="s">
        <v>26</v>
      </c>
      <c r="P29917" s="1" t="s">
        <v>79</v>
      </c>
      <c r="Q29917" s="1" t="s">
        <v>101</v>
      </c>
      <c r="R29917">
        <v>43574</v>
      </c>
      <c r="S29917" s="1" t="s">
        <v>410</v>
      </c>
      <c r="T29917">
        <v>11</v>
      </c>
    </row>
    <row r="29918" spans="1:20">
      <c r="A29918">
        <v>7240062</v>
      </c>
      <c r="B29918" s="1" t="s">
        <v>30</v>
      </c>
      <c r="C29918">
        <v>45120</v>
      </c>
      <c r="D29918">
        <v>45120</v>
      </c>
      <c r="E29918" s="1" t="s">
        <v>112</v>
      </c>
      <c r="F29918">
        <v>40.349457000000001</v>
      </c>
      <c r="G29918">
        <v>-88.986136999999999</v>
      </c>
      <c r="H29918" s="1" t="s">
        <v>47</v>
      </c>
      <c r="I29918" s="1" t="s">
        <v>54</v>
      </c>
      <c r="J29918" s="1" t="s">
        <v>58</v>
      </c>
      <c r="K29918" s="1" t="s">
        <v>139</v>
      </c>
      <c r="L29918" s="1" t="s">
        <v>24</v>
      </c>
      <c r="M29918" s="1" t="str">
        <f>_xlfn.XLOOKUP(Complaints[[#This Row],[Company public response]],Sheet1!$C$10:$C$15,Sheet1!$B$10:$B$15,"None")</f>
        <v>Has Responded to consumer, No public response</v>
      </c>
      <c r="N29918" s="1" t="s">
        <v>25</v>
      </c>
      <c r="O29918" s="1" t="s">
        <v>26</v>
      </c>
      <c r="P29918" s="1" t="s">
        <v>79</v>
      </c>
      <c r="Q29918" s="1" t="s">
        <v>101</v>
      </c>
      <c r="R29918">
        <v>45130</v>
      </c>
      <c r="S29918" s="1" t="s">
        <v>572</v>
      </c>
      <c r="T29918">
        <v>10</v>
      </c>
    </row>
    <row r="29919" spans="1:20">
      <c r="A29919">
        <v>2635943</v>
      </c>
      <c r="B29919" s="1" t="s">
        <v>30</v>
      </c>
      <c r="C29919">
        <v>42964</v>
      </c>
      <c r="D29919">
        <v>42964</v>
      </c>
      <c r="E29919" s="1" t="s">
        <v>112</v>
      </c>
      <c r="F29919">
        <v>40.349457000000001</v>
      </c>
      <c r="G29919">
        <v>-88.986136999999999</v>
      </c>
      <c r="H29919" s="1" t="s">
        <v>62</v>
      </c>
      <c r="I29919" s="1" t="s">
        <v>63</v>
      </c>
      <c r="J29919" s="1" t="s">
        <v>64</v>
      </c>
      <c r="K29919" s="1" t="s">
        <v>56</v>
      </c>
      <c r="L29919" s="1" t="s">
        <v>24</v>
      </c>
      <c r="M29919" s="1" t="str">
        <f>_xlfn.XLOOKUP(Complaints[[#This Row],[Company public response]],Sheet1!$C$10:$C$15,Sheet1!$B$10:$B$15,"None")</f>
        <v>Has Responded to consumer, No public response</v>
      </c>
      <c r="N29919" s="1" t="s">
        <v>35</v>
      </c>
      <c r="O29919" s="1" t="s">
        <v>26</v>
      </c>
      <c r="P29919" s="1" t="s">
        <v>79</v>
      </c>
      <c r="Q29919" s="1" t="s">
        <v>101</v>
      </c>
      <c r="R29919">
        <v>42984</v>
      </c>
      <c r="S29919" s="1" t="s">
        <v>843</v>
      </c>
      <c r="T29919">
        <v>20</v>
      </c>
    </row>
    <row r="29920" spans="1:20">
      <c r="A29920">
        <v>2632245</v>
      </c>
      <c r="B29920" s="1" t="s">
        <v>19</v>
      </c>
      <c r="C29920">
        <v>42962</v>
      </c>
      <c r="D29920">
        <v>42963</v>
      </c>
      <c r="E29920" s="1" t="s">
        <v>112</v>
      </c>
      <c r="F29920">
        <v>40.349457000000001</v>
      </c>
      <c r="G29920">
        <v>-88.986136999999999</v>
      </c>
      <c r="H29920" s="1" t="s">
        <v>21</v>
      </c>
      <c r="I29920" s="1" t="s">
        <v>194</v>
      </c>
      <c r="J29920" s="1" t="s">
        <v>143</v>
      </c>
      <c r="K29920" s="1"/>
      <c r="L29920" s="1" t="s">
        <v>24</v>
      </c>
      <c r="M29920" s="1" t="str">
        <f>_xlfn.XLOOKUP(Complaints[[#This Row],[Company public response]],Sheet1!$C$10:$C$15,Sheet1!$B$10:$B$15,"None")</f>
        <v>Has Responded to consumer, No public response</v>
      </c>
      <c r="N29920" s="1" t="s">
        <v>25</v>
      </c>
      <c r="O29920" s="1" t="s">
        <v>26</v>
      </c>
      <c r="P29920" s="1" t="s">
        <v>79</v>
      </c>
      <c r="Q29920" s="1" t="s">
        <v>101</v>
      </c>
      <c r="R29920">
        <v>42987</v>
      </c>
      <c r="S29920" s="1" t="s">
        <v>1198</v>
      </c>
      <c r="T29920">
        <v>25</v>
      </c>
    </row>
    <row r="29921" spans="1:20">
      <c r="A29921">
        <v>2545745</v>
      </c>
      <c r="B29921" s="1" t="s">
        <v>30</v>
      </c>
      <c r="C29921">
        <v>42900</v>
      </c>
      <c r="D29921">
        <v>42900</v>
      </c>
      <c r="E29921" s="1" t="s">
        <v>112</v>
      </c>
      <c r="F29921">
        <v>40.349457000000001</v>
      </c>
      <c r="G29921">
        <v>-88.986136999999999</v>
      </c>
      <c r="H29921" s="1" t="s">
        <v>21</v>
      </c>
      <c r="I29921" s="1" t="s">
        <v>527</v>
      </c>
      <c r="J29921" s="1" t="s">
        <v>195</v>
      </c>
      <c r="K29921" s="1"/>
      <c r="L29921" s="1" t="s">
        <v>24</v>
      </c>
      <c r="M29921" s="1" t="str">
        <f>_xlfn.XLOOKUP(Complaints[[#This Row],[Company public response]],Sheet1!$C$10:$C$15,Sheet1!$B$10:$B$15,"None")</f>
        <v>Has Responded to consumer, No public response</v>
      </c>
      <c r="N29921" s="1" t="s">
        <v>25</v>
      </c>
      <c r="O29921" s="1" t="s">
        <v>26</v>
      </c>
      <c r="P29921" s="1" t="s">
        <v>79</v>
      </c>
      <c r="Q29921" s="1" t="s">
        <v>101</v>
      </c>
      <c r="R29921">
        <v>42900</v>
      </c>
      <c r="S29921" s="1" t="s">
        <v>344</v>
      </c>
      <c r="T29921">
        <v>0</v>
      </c>
    </row>
    <row r="29922" spans="1:20">
      <c r="A29922">
        <v>3509298</v>
      </c>
      <c r="B29922" s="1" t="s">
        <v>30</v>
      </c>
      <c r="C29922">
        <v>43856</v>
      </c>
      <c r="D29922">
        <v>43856</v>
      </c>
      <c r="E29922" s="1" t="s">
        <v>112</v>
      </c>
      <c r="F29922">
        <v>40.349457000000001</v>
      </c>
      <c r="G29922">
        <v>-88.986136999999999</v>
      </c>
      <c r="H29922" s="1" t="s">
        <v>62</v>
      </c>
      <c r="I29922" s="1" t="s">
        <v>63</v>
      </c>
      <c r="J29922" s="1" t="s">
        <v>302</v>
      </c>
      <c r="K29922" s="1" t="s">
        <v>303</v>
      </c>
      <c r="L29922" s="1" t="s">
        <v>24</v>
      </c>
      <c r="M29922" s="1" t="str">
        <f>_xlfn.XLOOKUP(Complaints[[#This Row],[Company public response]],Sheet1!$C$10:$C$15,Sheet1!$B$10:$B$15,"None")</f>
        <v>Has Responded to consumer, No public response</v>
      </c>
      <c r="N29922" s="1" t="s">
        <v>106</v>
      </c>
      <c r="O29922" s="1" t="s">
        <v>26</v>
      </c>
      <c r="P29922" s="1" t="s">
        <v>79</v>
      </c>
      <c r="Q29922" s="1" t="s">
        <v>101</v>
      </c>
      <c r="R29922">
        <v>43883</v>
      </c>
      <c r="S29922" s="1" t="s">
        <v>551</v>
      </c>
      <c r="T29922">
        <v>27</v>
      </c>
    </row>
    <row r="29923" spans="1:20">
      <c r="A29923">
        <v>2572782</v>
      </c>
      <c r="B29923" s="1" t="s">
        <v>19</v>
      </c>
      <c r="C29923">
        <v>42928</v>
      </c>
      <c r="D29923">
        <v>42928</v>
      </c>
      <c r="E29923" s="1" t="s">
        <v>112</v>
      </c>
      <c r="F29923">
        <v>40.349457000000001</v>
      </c>
      <c r="G29923">
        <v>-88.986136999999999</v>
      </c>
      <c r="H29923" s="1" t="s">
        <v>62</v>
      </c>
      <c r="I29923" s="1" t="s">
        <v>73</v>
      </c>
      <c r="J29923" s="1" t="s">
        <v>83</v>
      </c>
      <c r="K29923" s="1" t="s">
        <v>127</v>
      </c>
      <c r="L29923" s="1" t="s">
        <v>24</v>
      </c>
      <c r="M29923" s="1" t="str">
        <f>_xlfn.XLOOKUP(Complaints[[#This Row],[Company public response]],Sheet1!$C$10:$C$15,Sheet1!$B$10:$B$15,"None")</f>
        <v>Has Responded to consumer, No public response</v>
      </c>
      <c r="N29923" s="1" t="s">
        <v>25</v>
      </c>
      <c r="O29923" s="1" t="s">
        <v>26</v>
      </c>
      <c r="P29923" s="1" t="s">
        <v>79</v>
      </c>
      <c r="Q29923" s="1" t="s">
        <v>101</v>
      </c>
      <c r="R29923">
        <v>42936</v>
      </c>
      <c r="S29923" s="1" t="s">
        <v>697</v>
      </c>
      <c r="T29923">
        <v>8</v>
      </c>
    </row>
    <row r="29924" spans="1:20">
      <c r="A29924">
        <v>5986648</v>
      </c>
      <c r="B29924" s="1" t="s">
        <v>30</v>
      </c>
      <c r="C29924">
        <v>44819</v>
      </c>
      <c r="D29924">
        <v>44819</v>
      </c>
      <c r="E29924" s="1" t="s">
        <v>112</v>
      </c>
      <c r="F29924">
        <v>40.349457000000001</v>
      </c>
      <c r="G29924">
        <v>-88.986136999999999</v>
      </c>
      <c r="H29924" s="1" t="s">
        <v>107</v>
      </c>
      <c r="I29924" s="1" t="s">
        <v>292</v>
      </c>
      <c r="J29924" s="1" t="s">
        <v>601</v>
      </c>
      <c r="K29924" s="1" t="s">
        <v>1271</v>
      </c>
      <c r="L29924" s="1" t="s">
        <v>24</v>
      </c>
      <c r="M29924" s="1" t="str">
        <f>_xlfn.XLOOKUP(Complaints[[#This Row],[Company public response]],Sheet1!$C$10:$C$15,Sheet1!$B$10:$B$15,"None")</f>
        <v>Has Responded to consumer, No public response</v>
      </c>
      <c r="N29924" s="1" t="s">
        <v>25</v>
      </c>
      <c r="O29924" s="1" t="s">
        <v>26</v>
      </c>
      <c r="P29924" s="1" t="s">
        <v>79</v>
      </c>
      <c r="Q29924" s="1" t="s">
        <v>101</v>
      </c>
      <c r="R29924">
        <v>44848</v>
      </c>
      <c r="S29924" s="1" t="s">
        <v>651</v>
      </c>
      <c r="T29924">
        <v>29</v>
      </c>
    </row>
    <row r="29925" spans="1:20">
      <c r="A29925">
        <v>6212825</v>
      </c>
      <c r="B29925" s="1" t="s">
        <v>30</v>
      </c>
      <c r="C29925">
        <v>44881</v>
      </c>
      <c r="D29925">
        <v>44881</v>
      </c>
      <c r="E29925" s="1" t="s">
        <v>112</v>
      </c>
      <c r="F29925">
        <v>40.349457000000001</v>
      </c>
      <c r="G29925">
        <v>-88.986136999999999</v>
      </c>
      <c r="H29925" s="1" t="s">
        <v>62</v>
      </c>
      <c r="I29925" s="1" t="s">
        <v>63</v>
      </c>
      <c r="J29925" s="1" t="s">
        <v>83</v>
      </c>
      <c r="K29925" s="1" t="s">
        <v>84</v>
      </c>
      <c r="L29925" s="1" t="s">
        <v>24</v>
      </c>
      <c r="M29925" s="1" t="str">
        <f>_xlfn.XLOOKUP(Complaints[[#This Row],[Company public response]],Sheet1!$C$10:$C$15,Sheet1!$B$10:$B$15,"None")</f>
        <v>Has Responded to consumer, No public response</v>
      </c>
      <c r="N29925" s="1" t="s">
        <v>25</v>
      </c>
      <c r="O29925" s="1" t="s">
        <v>26</v>
      </c>
      <c r="P29925" s="1" t="s">
        <v>79</v>
      </c>
      <c r="Q29925" s="1" t="s">
        <v>101</v>
      </c>
      <c r="R29925">
        <v>44894</v>
      </c>
      <c r="S29925" s="1" t="s">
        <v>620</v>
      </c>
      <c r="T29925">
        <v>13</v>
      </c>
    </row>
    <row r="29926" spans="1:20">
      <c r="A29926">
        <v>2740510</v>
      </c>
      <c r="B29926" s="1" t="s">
        <v>166</v>
      </c>
      <c r="C29926">
        <v>43067</v>
      </c>
      <c r="D29926">
        <v>43067</v>
      </c>
      <c r="E29926" s="1" t="s">
        <v>112</v>
      </c>
      <c r="F29926">
        <v>40.349457000000001</v>
      </c>
      <c r="G29926">
        <v>-88.986136999999999</v>
      </c>
      <c r="H29926" s="1" t="s">
        <v>21</v>
      </c>
      <c r="I29926" s="1" t="s">
        <v>22</v>
      </c>
      <c r="J29926" s="1" t="s">
        <v>195</v>
      </c>
      <c r="K29926" s="1"/>
      <c r="L29926" s="1" t="s">
        <v>24</v>
      </c>
      <c r="M29926" s="1" t="str">
        <f>_xlfn.XLOOKUP(Complaints[[#This Row],[Company public response]],Sheet1!$C$10:$C$15,Sheet1!$B$10:$B$15,"None")</f>
        <v>Has Responded to consumer, No public response</v>
      </c>
      <c r="N29926" s="1" t="s">
        <v>25</v>
      </c>
      <c r="O29926" s="1" t="s">
        <v>26</v>
      </c>
      <c r="P29926" s="1" t="s">
        <v>79</v>
      </c>
      <c r="Q29926" s="1" t="s">
        <v>101</v>
      </c>
      <c r="R29926">
        <v>43081</v>
      </c>
      <c r="S29926" s="1" t="s">
        <v>709</v>
      </c>
      <c r="T29926">
        <v>14</v>
      </c>
    </row>
    <row r="29927" spans="1:20">
      <c r="A29927">
        <v>6293876</v>
      </c>
      <c r="B29927" s="1" t="s">
        <v>30</v>
      </c>
      <c r="C29927">
        <v>44902</v>
      </c>
      <c r="D29927">
        <v>44902</v>
      </c>
      <c r="E29927" s="1" t="s">
        <v>112</v>
      </c>
      <c r="F29927">
        <v>40.349457000000001</v>
      </c>
      <c r="G29927">
        <v>-88.986136999999999</v>
      </c>
      <c r="H29927" s="1" t="s">
        <v>47</v>
      </c>
      <c r="I29927" s="1" t="s">
        <v>54</v>
      </c>
      <c r="J29927" s="1" t="s">
        <v>92</v>
      </c>
      <c r="K29927" s="1" t="s">
        <v>93</v>
      </c>
      <c r="L29927" s="1" t="s">
        <v>24</v>
      </c>
      <c r="M29927" s="1" t="str">
        <f>_xlfn.XLOOKUP(Complaints[[#This Row],[Company public response]],Sheet1!$C$10:$C$15,Sheet1!$B$10:$B$15,"None")</f>
        <v>Has Responded to consumer, No public response</v>
      </c>
      <c r="N29927" s="1" t="s">
        <v>25</v>
      </c>
      <c r="O29927" s="1" t="s">
        <v>26</v>
      </c>
      <c r="P29927" s="1" t="s">
        <v>79</v>
      </c>
      <c r="Q29927" s="1" t="s">
        <v>101</v>
      </c>
      <c r="R29927">
        <v>44926</v>
      </c>
      <c r="S29927" s="1" t="s">
        <v>671</v>
      </c>
      <c r="T29927">
        <v>24</v>
      </c>
    </row>
    <row r="29928" spans="1:20">
      <c r="A29928">
        <v>2583801</v>
      </c>
      <c r="B29928" s="1" t="s">
        <v>30</v>
      </c>
      <c r="C29928">
        <v>42939</v>
      </c>
      <c r="D29928">
        <v>42939</v>
      </c>
      <c r="E29928" s="1" t="s">
        <v>112</v>
      </c>
      <c r="F29928">
        <v>40.349457000000001</v>
      </c>
      <c r="G29928">
        <v>-88.986136999999999</v>
      </c>
      <c r="H29928" s="1" t="s">
        <v>62</v>
      </c>
      <c r="I29928" s="1" t="s">
        <v>63</v>
      </c>
      <c r="J29928" s="1" t="s">
        <v>77</v>
      </c>
      <c r="K29928" s="1" t="s">
        <v>329</v>
      </c>
      <c r="L29928" s="1" t="s">
        <v>24</v>
      </c>
      <c r="M29928" s="1" t="str">
        <f>_xlfn.XLOOKUP(Complaints[[#This Row],[Company public response]],Sheet1!$C$10:$C$15,Sheet1!$B$10:$B$15,"None")</f>
        <v>Has Responded to consumer, No public response</v>
      </c>
      <c r="N29928" s="1" t="s">
        <v>25</v>
      </c>
      <c r="O29928" s="1" t="s">
        <v>26</v>
      </c>
      <c r="P29928" s="1" t="s">
        <v>79</v>
      </c>
      <c r="Q29928" s="1" t="s">
        <v>101</v>
      </c>
      <c r="R29928">
        <v>42950</v>
      </c>
      <c r="S29928" s="1" t="s">
        <v>1043</v>
      </c>
      <c r="T29928">
        <v>11</v>
      </c>
    </row>
    <row r="29929" spans="1:20">
      <c r="A29929">
        <v>2649528</v>
      </c>
      <c r="B29929" s="1" t="s">
        <v>19</v>
      </c>
      <c r="C29929">
        <v>42970</v>
      </c>
      <c r="D29929">
        <v>42971</v>
      </c>
      <c r="E29929" s="1" t="s">
        <v>112</v>
      </c>
      <c r="F29929">
        <v>40.349457000000001</v>
      </c>
      <c r="G29929">
        <v>-88.986136999999999</v>
      </c>
      <c r="H29929" s="1" t="s">
        <v>47</v>
      </c>
      <c r="I29929" s="1" t="s">
        <v>54</v>
      </c>
      <c r="J29929" s="1" t="s">
        <v>163</v>
      </c>
      <c r="K29929" s="1" t="s">
        <v>198</v>
      </c>
      <c r="L29929" s="1" t="s">
        <v>24</v>
      </c>
      <c r="M29929" s="1" t="str">
        <f>_xlfn.XLOOKUP(Complaints[[#This Row],[Company public response]],Sheet1!$C$10:$C$15,Sheet1!$B$10:$B$15,"None")</f>
        <v>Has Responded to consumer, No public response</v>
      </c>
      <c r="N29929" s="1" t="s">
        <v>35</v>
      </c>
      <c r="O29929" s="1" t="s">
        <v>26</v>
      </c>
      <c r="P29929" s="1" t="s">
        <v>79</v>
      </c>
      <c r="Q29929" s="1" t="s">
        <v>101</v>
      </c>
      <c r="R29929">
        <v>42976</v>
      </c>
      <c r="S29929" s="1" t="s">
        <v>1379</v>
      </c>
      <c r="T29929">
        <v>6</v>
      </c>
    </row>
    <row r="29930" spans="1:20">
      <c r="A29930">
        <v>6805153</v>
      </c>
      <c r="B29930" s="1" t="s">
        <v>30</v>
      </c>
      <c r="C29930">
        <v>45022</v>
      </c>
      <c r="D29930">
        <v>45022</v>
      </c>
      <c r="E29930" s="1" t="s">
        <v>112</v>
      </c>
      <c r="F29930">
        <v>40.349457000000001</v>
      </c>
      <c r="G29930">
        <v>-88.986136999999999</v>
      </c>
      <c r="H29930" s="1" t="s">
        <v>40</v>
      </c>
      <c r="I29930" s="1" t="s">
        <v>41</v>
      </c>
      <c r="J29930" s="1" t="s">
        <v>299</v>
      </c>
      <c r="K29930" s="1" t="s">
        <v>307</v>
      </c>
      <c r="L29930" s="1" t="s">
        <v>24</v>
      </c>
      <c r="M29930" s="1" t="str">
        <f>_xlfn.XLOOKUP(Complaints[[#This Row],[Company public response]],Sheet1!$C$10:$C$15,Sheet1!$B$10:$B$15,"None")</f>
        <v>Has Responded to consumer, No public response</v>
      </c>
      <c r="N29930" s="1" t="s">
        <v>25</v>
      </c>
      <c r="O29930" s="1" t="s">
        <v>26</v>
      </c>
      <c r="P29930" s="1" t="s">
        <v>79</v>
      </c>
      <c r="Q29930" s="1" t="s">
        <v>101</v>
      </c>
      <c r="R29930">
        <v>45043</v>
      </c>
      <c r="S29930" s="1" t="s">
        <v>478</v>
      </c>
      <c r="T29930">
        <v>21</v>
      </c>
    </row>
    <row r="29931" spans="1:20">
      <c r="A29931">
        <v>5787176</v>
      </c>
      <c r="B29931" s="1" t="s">
        <v>19</v>
      </c>
      <c r="C29931">
        <v>44760</v>
      </c>
      <c r="D29931">
        <v>44761</v>
      </c>
      <c r="E29931" s="1" t="s">
        <v>112</v>
      </c>
      <c r="F29931">
        <v>40.349457000000001</v>
      </c>
      <c r="G29931">
        <v>-88.986136999999999</v>
      </c>
      <c r="H29931" s="1" t="s">
        <v>47</v>
      </c>
      <c r="I29931" s="1" t="s">
        <v>48</v>
      </c>
      <c r="J29931" s="1" t="s">
        <v>215</v>
      </c>
      <c r="K29931" s="1" t="s">
        <v>476</v>
      </c>
      <c r="L29931" s="1" t="s">
        <v>24</v>
      </c>
      <c r="M29931" s="1" t="str">
        <f>_xlfn.XLOOKUP(Complaints[[#This Row],[Company public response]],Sheet1!$C$10:$C$15,Sheet1!$B$10:$B$15,"None")</f>
        <v>Has Responded to consumer, No public response</v>
      </c>
      <c r="N29931" s="1" t="s">
        <v>25</v>
      </c>
      <c r="O29931" s="1" t="s">
        <v>26</v>
      </c>
      <c r="P29931" s="1" t="s">
        <v>79</v>
      </c>
      <c r="Q29931" s="1" t="s">
        <v>101</v>
      </c>
      <c r="R29931">
        <v>44788</v>
      </c>
      <c r="S29931" s="1" t="s">
        <v>907</v>
      </c>
      <c r="T29931">
        <v>28</v>
      </c>
    </row>
    <row r="29932" spans="1:20">
      <c r="A29932">
        <v>2493366</v>
      </c>
      <c r="B29932" s="1" t="s">
        <v>30</v>
      </c>
      <c r="C29932">
        <v>42879</v>
      </c>
      <c r="D29932">
        <v>42879</v>
      </c>
      <c r="E29932" s="1" t="s">
        <v>112</v>
      </c>
      <c r="F29932">
        <v>40.349457000000001</v>
      </c>
      <c r="G29932">
        <v>-88.986136999999999</v>
      </c>
      <c r="H29932" s="1" t="s">
        <v>47</v>
      </c>
      <c r="I29932" s="1" t="s">
        <v>54</v>
      </c>
      <c r="J29932" s="1" t="s">
        <v>92</v>
      </c>
      <c r="K29932" s="1" t="s">
        <v>93</v>
      </c>
      <c r="L29932" s="1" t="s">
        <v>24</v>
      </c>
      <c r="M29932" s="1" t="str">
        <f>_xlfn.XLOOKUP(Complaints[[#This Row],[Company public response]],Sheet1!$C$10:$C$15,Sheet1!$B$10:$B$15,"None")</f>
        <v>Has Responded to consumer, No public response</v>
      </c>
      <c r="N29932" s="1" t="s">
        <v>25</v>
      </c>
      <c r="O29932" s="1" t="s">
        <v>26</v>
      </c>
      <c r="P29932" s="1" t="s">
        <v>79</v>
      </c>
      <c r="Q29932" s="1" t="s">
        <v>101</v>
      </c>
      <c r="R29932">
        <v>42900</v>
      </c>
      <c r="S29932" s="1" t="s">
        <v>838</v>
      </c>
      <c r="T29932">
        <v>21</v>
      </c>
    </row>
    <row r="29933" spans="1:20">
      <c r="A29933">
        <v>3562474</v>
      </c>
      <c r="B29933" s="1" t="s">
        <v>30</v>
      </c>
      <c r="C29933">
        <v>43901</v>
      </c>
      <c r="D29933">
        <v>43903</v>
      </c>
      <c r="E29933" s="1" t="s">
        <v>112</v>
      </c>
      <c r="F29933">
        <v>40.349457000000001</v>
      </c>
      <c r="G29933">
        <v>-88.986136999999999</v>
      </c>
      <c r="H29933" s="1" t="s">
        <v>1418</v>
      </c>
      <c r="I29933" s="1" t="s">
        <v>1439</v>
      </c>
      <c r="J29933" s="1" t="s">
        <v>1430</v>
      </c>
      <c r="K29933" s="1" t="s">
        <v>1440</v>
      </c>
      <c r="L29933" s="1" t="s">
        <v>24</v>
      </c>
      <c r="M29933" s="1" t="str">
        <f>_xlfn.XLOOKUP(Complaints[[#This Row],[Company public response]],Sheet1!$C$10:$C$15,Sheet1!$B$10:$B$15,"None")</f>
        <v>Has Responded to consumer, No public response</v>
      </c>
      <c r="N29933" s="1" t="s">
        <v>25</v>
      </c>
      <c r="O29933" s="1" t="s">
        <v>26</v>
      </c>
      <c r="P29933" s="1" t="s">
        <v>79</v>
      </c>
      <c r="Q29933" s="1" t="s">
        <v>101</v>
      </c>
      <c r="R29933">
        <v>43930</v>
      </c>
      <c r="S29933" s="1" t="s">
        <v>1212</v>
      </c>
      <c r="T29933">
        <v>29</v>
      </c>
    </row>
    <row r="29934" spans="1:20">
      <c r="A29934">
        <v>6007987</v>
      </c>
      <c r="B29934" s="1" t="s">
        <v>30</v>
      </c>
      <c r="C29934">
        <v>44826</v>
      </c>
      <c r="D29934">
        <v>44826</v>
      </c>
      <c r="E29934" s="1" t="s">
        <v>112</v>
      </c>
      <c r="F29934">
        <v>40.349457000000001</v>
      </c>
      <c r="G29934">
        <v>-88.986136999999999</v>
      </c>
      <c r="H29934" s="1" t="s">
        <v>40</v>
      </c>
      <c r="I29934" s="1" t="s">
        <v>41</v>
      </c>
      <c r="J29934" s="1" t="s">
        <v>42</v>
      </c>
      <c r="K29934" s="1" t="s">
        <v>133</v>
      </c>
      <c r="L29934" s="1" t="s">
        <v>24</v>
      </c>
      <c r="M29934" s="1" t="str">
        <f>_xlfn.XLOOKUP(Complaints[[#This Row],[Company public response]],Sheet1!$C$10:$C$15,Sheet1!$B$10:$B$15,"None")</f>
        <v>Has Responded to consumer, No public response</v>
      </c>
      <c r="N29934" s="1" t="s">
        <v>106</v>
      </c>
      <c r="O29934" s="1" t="s">
        <v>26</v>
      </c>
      <c r="P29934" s="1" t="s">
        <v>79</v>
      </c>
      <c r="Q29934" s="1" t="s">
        <v>101</v>
      </c>
      <c r="R29934">
        <v>44847</v>
      </c>
      <c r="S29934" s="1" t="s">
        <v>531</v>
      </c>
      <c r="T29934">
        <v>21</v>
      </c>
    </row>
    <row r="29935" spans="1:20">
      <c r="A29935">
        <v>6728335</v>
      </c>
      <c r="B29935" s="1" t="s">
        <v>30</v>
      </c>
      <c r="C29935">
        <v>45006</v>
      </c>
      <c r="D29935">
        <v>45006</v>
      </c>
      <c r="E29935" s="1" t="s">
        <v>112</v>
      </c>
      <c r="F29935">
        <v>40.349457000000001</v>
      </c>
      <c r="G29935">
        <v>-88.986136999999999</v>
      </c>
      <c r="H29935" s="1" t="s">
        <v>62</v>
      </c>
      <c r="I29935" s="1" t="s">
        <v>63</v>
      </c>
      <c r="J29935" s="1" t="s">
        <v>83</v>
      </c>
      <c r="K29935" s="1" t="s">
        <v>208</v>
      </c>
      <c r="L29935" s="1" t="s">
        <v>24</v>
      </c>
      <c r="M29935" s="1" t="str">
        <f>_xlfn.XLOOKUP(Complaints[[#This Row],[Company public response]],Sheet1!$C$10:$C$15,Sheet1!$B$10:$B$15,"None")</f>
        <v>Has Responded to consumer, No public response</v>
      </c>
      <c r="N29935" s="1" t="s">
        <v>35</v>
      </c>
      <c r="O29935" s="1" t="s">
        <v>26</v>
      </c>
      <c r="P29935" s="1" t="s">
        <v>79</v>
      </c>
      <c r="Q29935" s="1" t="s">
        <v>101</v>
      </c>
      <c r="R29935">
        <v>45014</v>
      </c>
      <c r="S29935" s="1" t="s">
        <v>390</v>
      </c>
      <c r="T29935">
        <v>8</v>
      </c>
    </row>
    <row r="29936" spans="1:20">
      <c r="A29936">
        <v>3069958</v>
      </c>
      <c r="B29936" s="1" t="s">
        <v>30</v>
      </c>
      <c r="C29936">
        <v>43412</v>
      </c>
      <c r="D29936">
        <v>43413</v>
      </c>
      <c r="E29936" s="1" t="s">
        <v>112</v>
      </c>
      <c r="F29936">
        <v>40.349457000000001</v>
      </c>
      <c r="G29936">
        <v>-88.986136999999999</v>
      </c>
      <c r="H29936" s="1" t="s">
        <v>62</v>
      </c>
      <c r="I29936" s="1" t="s">
        <v>63</v>
      </c>
      <c r="J29936" s="1" t="s">
        <v>83</v>
      </c>
      <c r="K29936" s="1" t="s">
        <v>104</v>
      </c>
      <c r="L29936" s="1" t="s">
        <v>24</v>
      </c>
      <c r="M29936" s="1" t="str">
        <f>_xlfn.XLOOKUP(Complaints[[#This Row],[Company public response]],Sheet1!$C$10:$C$15,Sheet1!$B$10:$B$15,"None")</f>
        <v>Has Responded to consumer, No public response</v>
      </c>
      <c r="N29936" s="1" t="s">
        <v>35</v>
      </c>
      <c r="O29936" s="1" t="s">
        <v>26</v>
      </c>
      <c r="P29936" s="1" t="s">
        <v>79</v>
      </c>
      <c r="Q29936" s="1" t="s">
        <v>101</v>
      </c>
      <c r="R29936">
        <v>43431</v>
      </c>
      <c r="S29936" s="1" t="s">
        <v>383</v>
      </c>
      <c r="T29936">
        <v>19</v>
      </c>
    </row>
    <row r="29937" spans="1:20">
      <c r="A29937">
        <v>2745171</v>
      </c>
      <c r="B29937" s="1" t="s">
        <v>30</v>
      </c>
      <c r="C29937">
        <v>43073</v>
      </c>
      <c r="D29937">
        <v>43073</v>
      </c>
      <c r="E29937" s="1" t="s">
        <v>112</v>
      </c>
      <c r="F29937">
        <v>40.349457000000001</v>
      </c>
      <c r="G29937">
        <v>-88.986136999999999</v>
      </c>
      <c r="H29937" s="1" t="s">
        <v>62</v>
      </c>
      <c r="I29937" s="1" t="s">
        <v>73</v>
      </c>
      <c r="J29937" s="1" t="s">
        <v>83</v>
      </c>
      <c r="K29937" s="1" t="s">
        <v>208</v>
      </c>
      <c r="L29937" s="1" t="s">
        <v>24</v>
      </c>
      <c r="M29937" s="1" t="str">
        <f>_xlfn.XLOOKUP(Complaints[[#This Row],[Company public response]],Sheet1!$C$10:$C$15,Sheet1!$B$10:$B$15,"None")</f>
        <v>Has Responded to consumer, No public response</v>
      </c>
      <c r="N29937" s="1" t="s">
        <v>35</v>
      </c>
      <c r="O29937" s="1" t="s">
        <v>26</v>
      </c>
      <c r="P29937" s="1" t="s">
        <v>79</v>
      </c>
      <c r="Q29937" s="1" t="s">
        <v>101</v>
      </c>
      <c r="R29937">
        <v>43098</v>
      </c>
      <c r="S29937" s="1" t="s">
        <v>677</v>
      </c>
      <c r="T29937">
        <v>25</v>
      </c>
    </row>
    <row r="29938" spans="1:20">
      <c r="A29938">
        <v>2745643</v>
      </c>
      <c r="B29938" s="1" t="s">
        <v>19</v>
      </c>
      <c r="C29938">
        <v>43070</v>
      </c>
      <c r="D29938">
        <v>43073</v>
      </c>
      <c r="E29938" s="1" t="s">
        <v>112</v>
      </c>
      <c r="F29938">
        <v>40.349457000000001</v>
      </c>
      <c r="G29938">
        <v>-88.986136999999999</v>
      </c>
      <c r="H29938" s="1" t="s">
        <v>62</v>
      </c>
      <c r="I29938" s="1" t="s">
        <v>63</v>
      </c>
      <c r="J29938" s="1" t="s">
        <v>83</v>
      </c>
      <c r="K29938" s="1" t="s">
        <v>305</v>
      </c>
      <c r="L29938" s="1" t="s">
        <v>24</v>
      </c>
      <c r="M29938" s="1" t="str">
        <f>_xlfn.XLOOKUP(Complaints[[#This Row],[Company public response]],Sheet1!$C$10:$C$15,Sheet1!$B$10:$B$15,"None")</f>
        <v>Has Responded to consumer, No public response</v>
      </c>
      <c r="N29938" s="1" t="s">
        <v>25</v>
      </c>
      <c r="O29938" s="1" t="s">
        <v>26</v>
      </c>
      <c r="P29938" s="1" t="s">
        <v>79</v>
      </c>
      <c r="Q29938" s="1" t="s">
        <v>101</v>
      </c>
      <c r="R29938">
        <v>43095</v>
      </c>
      <c r="S29938" s="1" t="s">
        <v>942</v>
      </c>
      <c r="T29938">
        <v>25</v>
      </c>
    </row>
    <row r="29939" spans="1:20">
      <c r="A29939">
        <v>3194454</v>
      </c>
      <c r="B29939" s="1" t="s">
        <v>30</v>
      </c>
      <c r="C29939">
        <v>43552</v>
      </c>
      <c r="D29939">
        <v>43552</v>
      </c>
      <c r="E29939" s="1" t="s">
        <v>112</v>
      </c>
      <c r="F29939">
        <v>40.349457000000001</v>
      </c>
      <c r="G29939">
        <v>-88.986136999999999</v>
      </c>
      <c r="H29939" s="1" t="s">
        <v>40</v>
      </c>
      <c r="I29939" s="1" t="s">
        <v>41</v>
      </c>
      <c r="J29939" s="1" t="s">
        <v>299</v>
      </c>
      <c r="K29939" s="1" t="s">
        <v>300</v>
      </c>
      <c r="L29939" s="1" t="s">
        <v>24</v>
      </c>
      <c r="M29939" s="1" t="str">
        <f>_xlfn.XLOOKUP(Complaints[[#This Row],[Company public response]],Sheet1!$C$10:$C$15,Sheet1!$B$10:$B$15,"None")</f>
        <v>Has Responded to consumer, No public response</v>
      </c>
      <c r="N29939" s="1" t="s">
        <v>25</v>
      </c>
      <c r="O29939" s="1" t="s">
        <v>26</v>
      </c>
      <c r="P29939" s="1" t="s">
        <v>79</v>
      </c>
      <c r="Q29939" s="1" t="s">
        <v>101</v>
      </c>
      <c r="R29939">
        <v>43577</v>
      </c>
      <c r="S29939" s="1" t="s">
        <v>627</v>
      </c>
      <c r="T29939">
        <v>25</v>
      </c>
    </row>
    <row r="29940" spans="1:20">
      <c r="A29940">
        <v>6007093</v>
      </c>
      <c r="B29940" s="1" t="s">
        <v>30</v>
      </c>
      <c r="C29940">
        <v>44827</v>
      </c>
      <c r="D29940">
        <v>44827</v>
      </c>
      <c r="E29940" s="1" t="s">
        <v>112</v>
      </c>
      <c r="F29940">
        <v>40.349457000000001</v>
      </c>
      <c r="G29940">
        <v>-88.986136999999999</v>
      </c>
      <c r="H29940" s="1" t="s">
        <v>40</v>
      </c>
      <c r="I29940" s="1" t="s">
        <v>41</v>
      </c>
      <c r="J29940" s="1" t="s">
        <v>299</v>
      </c>
      <c r="K29940" s="1" t="s">
        <v>307</v>
      </c>
      <c r="L29940" s="1" t="s">
        <v>24</v>
      </c>
      <c r="M29940" s="1" t="str">
        <f>_xlfn.XLOOKUP(Complaints[[#This Row],[Company public response]],Sheet1!$C$10:$C$15,Sheet1!$B$10:$B$15,"None")</f>
        <v>Has Responded to consumer, No public response</v>
      </c>
      <c r="N29940" s="1" t="s">
        <v>25</v>
      </c>
      <c r="O29940" s="1" t="s">
        <v>26</v>
      </c>
      <c r="P29940" s="1" t="s">
        <v>79</v>
      </c>
      <c r="Q29940" s="1" t="s">
        <v>101</v>
      </c>
      <c r="R29940">
        <v>44838</v>
      </c>
      <c r="S29940" s="1" t="s">
        <v>1226</v>
      </c>
      <c r="T29940">
        <v>11</v>
      </c>
    </row>
    <row r="29941" spans="1:20">
      <c r="A29941">
        <v>2684036</v>
      </c>
      <c r="B29941" s="1" t="s">
        <v>19</v>
      </c>
      <c r="C29941">
        <v>43000</v>
      </c>
      <c r="D29941">
        <v>43003</v>
      </c>
      <c r="E29941" s="1" t="s">
        <v>112</v>
      </c>
      <c r="F29941">
        <v>40.349457000000001</v>
      </c>
      <c r="G29941">
        <v>-88.986136999999999</v>
      </c>
      <c r="H29941" s="1" t="s">
        <v>62</v>
      </c>
      <c r="I29941" s="1" t="s">
        <v>63</v>
      </c>
      <c r="J29941" s="1" t="s">
        <v>83</v>
      </c>
      <c r="K29941" s="1" t="s">
        <v>151</v>
      </c>
      <c r="L29941" s="1" t="s">
        <v>24</v>
      </c>
      <c r="M29941" s="1" t="str">
        <f>_xlfn.XLOOKUP(Complaints[[#This Row],[Company public response]],Sheet1!$C$10:$C$15,Sheet1!$B$10:$B$15,"None")</f>
        <v>Has Responded to consumer, No public response</v>
      </c>
      <c r="N29941" s="1" t="s">
        <v>35</v>
      </c>
      <c r="O29941" s="1" t="s">
        <v>26</v>
      </c>
      <c r="P29941" s="1" t="s">
        <v>79</v>
      </c>
      <c r="Q29941" s="1" t="s">
        <v>101</v>
      </c>
      <c r="R29941">
        <v>43022</v>
      </c>
      <c r="S29941" s="1" t="s">
        <v>698</v>
      </c>
      <c r="T29941">
        <v>22</v>
      </c>
    </row>
    <row r="29942" spans="1:20">
      <c r="A29942">
        <v>6310552</v>
      </c>
      <c r="B29942" s="1" t="s">
        <v>122</v>
      </c>
      <c r="C29942">
        <v>44907</v>
      </c>
      <c r="D29942">
        <v>44907</v>
      </c>
      <c r="E29942" s="1" t="s">
        <v>112</v>
      </c>
      <c r="F29942">
        <v>40.349457000000001</v>
      </c>
      <c r="G29942">
        <v>-88.986136999999999</v>
      </c>
      <c r="H29942" s="1" t="s">
        <v>62</v>
      </c>
      <c r="I29942" s="1" t="s">
        <v>63</v>
      </c>
      <c r="J29942" s="1" t="s">
        <v>64</v>
      </c>
      <c r="K29942" s="1" t="s">
        <v>56</v>
      </c>
      <c r="L29942" s="1" t="s">
        <v>24</v>
      </c>
      <c r="M29942" s="1" t="str">
        <f>_xlfn.XLOOKUP(Complaints[[#This Row],[Company public response]],Sheet1!$C$10:$C$15,Sheet1!$B$10:$B$15,"None")</f>
        <v>Has Responded to consumer, No public response</v>
      </c>
      <c r="N29942" s="1" t="s">
        <v>25</v>
      </c>
      <c r="O29942" s="1" t="s">
        <v>26</v>
      </c>
      <c r="P29942" s="1" t="s">
        <v>79</v>
      </c>
      <c r="Q29942" s="1" t="s">
        <v>101</v>
      </c>
      <c r="R29942">
        <v>44935</v>
      </c>
      <c r="S29942" s="1" t="s">
        <v>893</v>
      </c>
      <c r="T29942">
        <v>28</v>
      </c>
    </row>
    <row r="29943" spans="1:20">
      <c r="A29943">
        <v>3849045</v>
      </c>
      <c r="B29943" s="1" t="s">
        <v>166</v>
      </c>
      <c r="C29943">
        <v>44090</v>
      </c>
      <c r="D29943">
        <v>44090</v>
      </c>
      <c r="E29943" s="1" t="s">
        <v>112</v>
      </c>
      <c r="F29943">
        <v>40.349457000000001</v>
      </c>
      <c r="G29943">
        <v>-88.986136999999999</v>
      </c>
      <c r="H29943" s="1" t="s">
        <v>62</v>
      </c>
      <c r="I29943" s="1" t="s">
        <v>73</v>
      </c>
      <c r="J29943" s="1" t="s">
        <v>77</v>
      </c>
      <c r="K29943" s="1" t="s">
        <v>329</v>
      </c>
      <c r="L29943" s="1" t="s">
        <v>24</v>
      </c>
      <c r="M29943" s="1" t="str">
        <f>_xlfn.XLOOKUP(Complaints[[#This Row],[Company public response]],Sheet1!$C$10:$C$15,Sheet1!$B$10:$B$15,"None")</f>
        <v>Has Responded to consumer, No public response</v>
      </c>
      <c r="N29943" s="1" t="s">
        <v>25</v>
      </c>
      <c r="O29943" s="1" t="s">
        <v>26</v>
      </c>
      <c r="P29943" s="1" t="s">
        <v>79</v>
      </c>
      <c r="Q29943" s="1" t="s">
        <v>101</v>
      </c>
      <c r="R29943">
        <v>44112</v>
      </c>
      <c r="S29943" s="1" t="s">
        <v>990</v>
      </c>
      <c r="T29943">
        <v>22</v>
      </c>
    </row>
    <row r="29944" spans="1:20">
      <c r="A29944">
        <v>2816753</v>
      </c>
      <c r="B29944" s="1" t="s">
        <v>30</v>
      </c>
      <c r="C29944">
        <v>43147</v>
      </c>
      <c r="D29944">
        <v>43147</v>
      </c>
      <c r="E29944" s="1" t="s">
        <v>112</v>
      </c>
      <c r="F29944">
        <v>40.349457000000001</v>
      </c>
      <c r="G29944">
        <v>-88.986136999999999</v>
      </c>
      <c r="H29944" s="1" t="s">
        <v>62</v>
      </c>
      <c r="I29944" s="1" t="s">
        <v>63</v>
      </c>
      <c r="J29944" s="1" t="s">
        <v>302</v>
      </c>
      <c r="K29944" s="1" t="s">
        <v>303</v>
      </c>
      <c r="L29944" s="1" t="s">
        <v>24</v>
      </c>
      <c r="M29944" s="1" t="str">
        <f>_xlfn.XLOOKUP(Complaints[[#This Row],[Company public response]],Sheet1!$C$10:$C$15,Sheet1!$B$10:$B$15,"None")</f>
        <v>Has Responded to consumer, No public response</v>
      </c>
      <c r="N29944" s="1" t="s">
        <v>35</v>
      </c>
      <c r="O29944" s="1" t="s">
        <v>26</v>
      </c>
      <c r="P29944" s="1" t="s">
        <v>79</v>
      </c>
      <c r="Q29944" s="1" t="s">
        <v>101</v>
      </c>
      <c r="R29944">
        <v>43147</v>
      </c>
      <c r="S29944" s="1" t="s">
        <v>493</v>
      </c>
      <c r="T29944">
        <v>0</v>
      </c>
    </row>
    <row r="29945" spans="1:20">
      <c r="A29945">
        <v>3193386</v>
      </c>
      <c r="B29945" s="1" t="s">
        <v>30</v>
      </c>
      <c r="C29945">
        <v>43552</v>
      </c>
      <c r="D29945">
        <v>43552</v>
      </c>
      <c r="E29945" s="1" t="s">
        <v>112</v>
      </c>
      <c r="F29945">
        <v>40.349457000000001</v>
      </c>
      <c r="G29945">
        <v>-88.986136999999999</v>
      </c>
      <c r="H29945" s="1" t="s">
        <v>47</v>
      </c>
      <c r="I29945" s="1" t="s">
        <v>54</v>
      </c>
      <c r="J29945" s="1" t="s">
        <v>58</v>
      </c>
      <c r="K29945" s="1" t="s">
        <v>59</v>
      </c>
      <c r="L29945" s="1" t="s">
        <v>24</v>
      </c>
      <c r="M29945" s="1" t="str">
        <f>_xlfn.XLOOKUP(Complaints[[#This Row],[Company public response]],Sheet1!$C$10:$C$15,Sheet1!$B$10:$B$15,"None")</f>
        <v>Has Responded to consumer, No public response</v>
      </c>
      <c r="N29945" s="1" t="s">
        <v>25</v>
      </c>
      <c r="O29945" s="1" t="s">
        <v>26</v>
      </c>
      <c r="P29945" s="1" t="s">
        <v>79</v>
      </c>
      <c r="Q29945" s="1" t="s">
        <v>101</v>
      </c>
      <c r="R29945">
        <v>43580</v>
      </c>
      <c r="S29945" s="1" t="s">
        <v>825</v>
      </c>
      <c r="T29945">
        <v>28</v>
      </c>
    </row>
    <row r="29946" spans="1:20">
      <c r="A29946">
        <v>3918674</v>
      </c>
      <c r="B29946" s="1" t="s">
        <v>30</v>
      </c>
      <c r="C29946">
        <v>44130</v>
      </c>
      <c r="D29946">
        <v>44130</v>
      </c>
      <c r="E29946" s="1" t="s">
        <v>112</v>
      </c>
      <c r="F29946">
        <v>40.349457000000001</v>
      </c>
      <c r="G29946">
        <v>-88.986136999999999</v>
      </c>
      <c r="H29946" s="1" t="s">
        <v>40</v>
      </c>
      <c r="I29946" s="1" t="s">
        <v>41</v>
      </c>
      <c r="J29946" s="1" t="s">
        <v>299</v>
      </c>
      <c r="K29946" s="1" t="s">
        <v>307</v>
      </c>
      <c r="L29946" s="1" t="s">
        <v>24</v>
      </c>
      <c r="M29946" s="1" t="str">
        <f>_xlfn.XLOOKUP(Complaints[[#This Row],[Company public response]],Sheet1!$C$10:$C$15,Sheet1!$B$10:$B$15,"None")</f>
        <v>Has Responded to consumer, No public response</v>
      </c>
      <c r="N29946" s="1" t="s">
        <v>25</v>
      </c>
      <c r="O29946" s="1" t="s">
        <v>26</v>
      </c>
      <c r="P29946" s="1" t="s">
        <v>79</v>
      </c>
      <c r="Q29946" s="1" t="s">
        <v>101</v>
      </c>
      <c r="R29946">
        <v>44141</v>
      </c>
      <c r="S29946" s="1" t="s">
        <v>233</v>
      </c>
      <c r="T29946">
        <v>11</v>
      </c>
    </row>
    <row r="29947" spans="1:20">
      <c r="A29947">
        <v>6542615</v>
      </c>
      <c r="B29947" s="1" t="s">
        <v>30</v>
      </c>
      <c r="C29947">
        <v>44964</v>
      </c>
      <c r="D29947">
        <v>44964</v>
      </c>
      <c r="E29947" s="1" t="s">
        <v>112</v>
      </c>
      <c r="F29947">
        <v>40.349457000000001</v>
      </c>
      <c r="G29947">
        <v>-88.986136999999999</v>
      </c>
      <c r="H29947" s="1" t="s">
        <v>47</v>
      </c>
      <c r="I29947" s="1" t="s">
        <v>54</v>
      </c>
      <c r="J29947" s="1" t="s">
        <v>58</v>
      </c>
      <c r="K29947" s="1" t="s">
        <v>59</v>
      </c>
      <c r="L29947" s="1" t="s">
        <v>24</v>
      </c>
      <c r="M29947" s="1" t="str">
        <f>_xlfn.XLOOKUP(Complaints[[#This Row],[Company public response]],Sheet1!$C$10:$C$15,Sheet1!$B$10:$B$15,"None")</f>
        <v>Has Responded to consumer, No public response</v>
      </c>
      <c r="N29947" s="1" t="s">
        <v>25</v>
      </c>
      <c r="O29947" s="1" t="s">
        <v>26</v>
      </c>
      <c r="P29947" s="1" t="s">
        <v>79</v>
      </c>
      <c r="Q29947" s="1" t="s">
        <v>101</v>
      </c>
      <c r="R29947">
        <v>44986</v>
      </c>
      <c r="S29947" s="1" t="s">
        <v>966</v>
      </c>
      <c r="T29947">
        <v>22</v>
      </c>
    </row>
    <row r="29948" spans="1:20">
      <c r="A29948">
        <v>3937511</v>
      </c>
      <c r="B29948" s="1" t="s">
        <v>30</v>
      </c>
      <c r="C29948">
        <v>44140</v>
      </c>
      <c r="D29948">
        <v>44140</v>
      </c>
      <c r="E29948" s="1" t="s">
        <v>112</v>
      </c>
      <c r="F29948">
        <v>40.349457000000001</v>
      </c>
      <c r="G29948">
        <v>-88.986136999999999</v>
      </c>
      <c r="H29948" s="1" t="s">
        <v>62</v>
      </c>
      <c r="I29948" s="1" t="s">
        <v>183</v>
      </c>
      <c r="J29948" s="1" t="s">
        <v>83</v>
      </c>
      <c r="K29948" s="1" t="s">
        <v>84</v>
      </c>
      <c r="L29948" s="1" t="s">
        <v>24</v>
      </c>
      <c r="M29948" s="1" t="str">
        <f>_xlfn.XLOOKUP(Complaints[[#This Row],[Company public response]],Sheet1!$C$10:$C$15,Sheet1!$B$10:$B$15,"None")</f>
        <v>Has Responded to consumer, No public response</v>
      </c>
      <c r="N29948" s="1" t="s">
        <v>25</v>
      </c>
      <c r="O29948" s="1" t="s">
        <v>26</v>
      </c>
      <c r="P29948" s="1" t="s">
        <v>79</v>
      </c>
      <c r="Q29948" s="1" t="s">
        <v>101</v>
      </c>
      <c r="R29948">
        <v>44155</v>
      </c>
      <c r="S29948" s="1" t="s">
        <v>483</v>
      </c>
      <c r="T29948">
        <v>15</v>
      </c>
    </row>
    <row r="29949" spans="1:20">
      <c r="A29949">
        <v>3749621</v>
      </c>
      <c r="B29949" s="1" t="s">
        <v>30</v>
      </c>
      <c r="C29949">
        <v>44029</v>
      </c>
      <c r="D29949">
        <v>44029</v>
      </c>
      <c r="E29949" s="1" t="s">
        <v>112</v>
      </c>
      <c r="F29949">
        <v>40.349457000000001</v>
      </c>
      <c r="G29949">
        <v>-88.986136999999999</v>
      </c>
      <c r="H29949" s="1" t="s">
        <v>47</v>
      </c>
      <c r="I29949" s="1" t="s">
        <v>54</v>
      </c>
      <c r="J29949" s="1" t="s">
        <v>113</v>
      </c>
      <c r="K29949" s="1" t="s">
        <v>154</v>
      </c>
      <c r="L29949" s="1" t="s">
        <v>24</v>
      </c>
      <c r="M29949" s="1" t="str">
        <f>_xlfn.XLOOKUP(Complaints[[#This Row],[Company public response]],Sheet1!$C$10:$C$15,Sheet1!$B$10:$B$15,"None")</f>
        <v>Has Responded to consumer, No public response</v>
      </c>
      <c r="N29949" s="1" t="s">
        <v>25</v>
      </c>
      <c r="O29949" s="1" t="s">
        <v>26</v>
      </c>
      <c r="P29949" s="1" t="s">
        <v>79</v>
      </c>
      <c r="Q29949" s="1" t="s">
        <v>101</v>
      </c>
      <c r="R29949">
        <v>44034</v>
      </c>
      <c r="S29949" s="1" t="s">
        <v>443</v>
      </c>
      <c r="T29949">
        <v>5</v>
      </c>
    </row>
    <row r="29950" spans="1:20">
      <c r="A29950">
        <v>2572381</v>
      </c>
      <c r="B29950" s="1" t="s">
        <v>30</v>
      </c>
      <c r="C29950">
        <v>42928</v>
      </c>
      <c r="D29950">
        <v>42928</v>
      </c>
      <c r="E29950" s="1" t="s">
        <v>112</v>
      </c>
      <c r="F29950">
        <v>40.349457000000001</v>
      </c>
      <c r="G29950">
        <v>-88.986136999999999</v>
      </c>
      <c r="H29950" s="1" t="s">
        <v>40</v>
      </c>
      <c r="I29950" s="1" t="s">
        <v>41</v>
      </c>
      <c r="J29950" s="1" t="s">
        <v>299</v>
      </c>
      <c r="K29950" s="1" t="s">
        <v>307</v>
      </c>
      <c r="L29950" s="1" t="s">
        <v>24</v>
      </c>
      <c r="M29950" s="1" t="str">
        <f>_xlfn.XLOOKUP(Complaints[[#This Row],[Company public response]],Sheet1!$C$10:$C$15,Sheet1!$B$10:$B$15,"None")</f>
        <v>Has Responded to consumer, No public response</v>
      </c>
      <c r="N29950" s="1" t="s">
        <v>25</v>
      </c>
      <c r="O29950" s="1" t="s">
        <v>26</v>
      </c>
      <c r="P29950" s="1" t="s">
        <v>79</v>
      </c>
      <c r="Q29950" s="1" t="s">
        <v>101</v>
      </c>
      <c r="R29950">
        <v>42941</v>
      </c>
      <c r="S29950" s="1" t="s">
        <v>485</v>
      </c>
      <c r="T29950">
        <v>13</v>
      </c>
    </row>
    <row r="29951" spans="1:20">
      <c r="A29951">
        <v>3679988</v>
      </c>
      <c r="B29951" s="1" t="s">
        <v>166</v>
      </c>
      <c r="C29951">
        <v>43984</v>
      </c>
      <c r="D29951">
        <v>43984</v>
      </c>
      <c r="E29951" s="1" t="s">
        <v>112</v>
      </c>
      <c r="F29951">
        <v>40.349457000000001</v>
      </c>
      <c r="G29951">
        <v>-88.986136999999999</v>
      </c>
      <c r="H29951" s="1" t="s">
        <v>47</v>
      </c>
      <c r="I29951" s="1" t="s">
        <v>54</v>
      </c>
      <c r="J29951" s="1" t="s">
        <v>58</v>
      </c>
      <c r="K29951" s="1" t="s">
        <v>139</v>
      </c>
      <c r="L29951" s="1" t="s">
        <v>24</v>
      </c>
      <c r="M29951" s="1" t="str">
        <f>_xlfn.XLOOKUP(Complaints[[#This Row],[Company public response]],Sheet1!$C$10:$C$15,Sheet1!$B$10:$B$15,"None")</f>
        <v>Has Responded to consumer, No public response</v>
      </c>
      <c r="N29951" s="1" t="s">
        <v>106</v>
      </c>
      <c r="O29951" s="1" t="s">
        <v>26</v>
      </c>
      <c r="P29951" s="1" t="s">
        <v>79</v>
      </c>
      <c r="Q29951" s="1" t="s">
        <v>101</v>
      </c>
      <c r="R29951">
        <v>44002</v>
      </c>
      <c r="S29951" s="1" t="s">
        <v>579</v>
      </c>
      <c r="T29951">
        <v>18</v>
      </c>
    </row>
    <row r="29952" spans="1:20">
      <c r="A29952">
        <v>2573614</v>
      </c>
      <c r="B29952" s="1" t="s">
        <v>1148</v>
      </c>
      <c r="C29952">
        <v>42928</v>
      </c>
      <c r="D29952">
        <v>42929</v>
      </c>
      <c r="E29952" s="1" t="s">
        <v>112</v>
      </c>
      <c r="F29952">
        <v>40.349457000000001</v>
      </c>
      <c r="G29952">
        <v>-88.986136999999999</v>
      </c>
      <c r="H29952" s="1" t="s">
        <v>62</v>
      </c>
      <c r="I29952" s="1" t="s">
        <v>63</v>
      </c>
      <c r="J29952" s="1" t="s">
        <v>83</v>
      </c>
      <c r="K29952" s="1" t="s">
        <v>84</v>
      </c>
      <c r="L29952" s="1" t="s">
        <v>24</v>
      </c>
      <c r="M29952" s="1" t="str">
        <f>_xlfn.XLOOKUP(Complaints[[#This Row],[Company public response]],Sheet1!$C$10:$C$15,Sheet1!$B$10:$B$15,"None")</f>
        <v>Has Responded to consumer, No public response</v>
      </c>
      <c r="N29952" s="1" t="s">
        <v>25</v>
      </c>
      <c r="O29952" s="1" t="s">
        <v>26</v>
      </c>
      <c r="P29952" s="1" t="s">
        <v>79</v>
      </c>
      <c r="Q29952" s="1" t="s">
        <v>101</v>
      </c>
      <c r="R29952">
        <v>42952</v>
      </c>
      <c r="S29952" s="1" t="s">
        <v>1055</v>
      </c>
      <c r="T29952">
        <v>24</v>
      </c>
    </row>
    <row r="29953" spans="1:20">
      <c r="A29953">
        <v>2630436</v>
      </c>
      <c r="B29953" s="1" t="s">
        <v>166</v>
      </c>
      <c r="C29953">
        <v>42963</v>
      </c>
      <c r="D29953">
        <v>42963</v>
      </c>
      <c r="E29953" s="1" t="s">
        <v>112</v>
      </c>
      <c r="F29953">
        <v>40.349457000000001</v>
      </c>
      <c r="G29953">
        <v>-88.986136999999999</v>
      </c>
      <c r="H29953" s="1" t="s">
        <v>47</v>
      </c>
      <c r="I29953" s="1" t="s">
        <v>54</v>
      </c>
      <c r="J29953" s="1" t="s">
        <v>289</v>
      </c>
      <c r="K29953" s="1" t="s">
        <v>290</v>
      </c>
      <c r="L29953" s="1" t="s">
        <v>24</v>
      </c>
      <c r="M29953" s="1" t="str">
        <f>_xlfn.XLOOKUP(Complaints[[#This Row],[Company public response]],Sheet1!$C$10:$C$15,Sheet1!$B$10:$B$15,"None")</f>
        <v>Has Responded to consumer, No public response</v>
      </c>
      <c r="N29953" s="1" t="s">
        <v>25</v>
      </c>
      <c r="O29953" s="1" t="s">
        <v>26</v>
      </c>
      <c r="P29953" s="1" t="s">
        <v>79</v>
      </c>
      <c r="Q29953" s="1" t="s">
        <v>101</v>
      </c>
      <c r="R29953">
        <v>42964</v>
      </c>
      <c r="S29953" s="1" t="s">
        <v>730</v>
      </c>
      <c r="T29953">
        <v>1</v>
      </c>
    </row>
    <row r="29954" spans="1:20">
      <c r="A29954">
        <v>2592413</v>
      </c>
      <c r="B29954" s="1" t="s">
        <v>30</v>
      </c>
      <c r="C29954">
        <v>42949</v>
      </c>
      <c r="D29954">
        <v>42949</v>
      </c>
      <c r="E29954" s="1" t="s">
        <v>112</v>
      </c>
      <c r="F29954">
        <v>40.349457000000001</v>
      </c>
      <c r="G29954">
        <v>-88.986136999999999</v>
      </c>
      <c r="H29954" s="1" t="s">
        <v>62</v>
      </c>
      <c r="I29954" s="1" t="s">
        <v>63</v>
      </c>
      <c r="J29954" s="1" t="s">
        <v>83</v>
      </c>
      <c r="K29954" s="1" t="s">
        <v>104</v>
      </c>
      <c r="L29954" s="1" t="s">
        <v>24</v>
      </c>
      <c r="M29954" s="1" t="str">
        <f>_xlfn.XLOOKUP(Complaints[[#This Row],[Company public response]],Sheet1!$C$10:$C$15,Sheet1!$B$10:$B$15,"None")</f>
        <v>Has Responded to consumer, No public response</v>
      </c>
      <c r="N29954" s="1" t="s">
        <v>35</v>
      </c>
      <c r="O29954" s="1" t="s">
        <v>26</v>
      </c>
      <c r="P29954" s="1" t="s">
        <v>79</v>
      </c>
      <c r="Q29954" s="1" t="s">
        <v>101</v>
      </c>
      <c r="R29954">
        <v>42968</v>
      </c>
      <c r="S29954" s="1" t="s">
        <v>709</v>
      </c>
      <c r="T29954">
        <v>19</v>
      </c>
    </row>
    <row r="29955" spans="1:20">
      <c r="A29955">
        <v>6012250</v>
      </c>
      <c r="B29955" s="1" t="s">
        <v>30</v>
      </c>
      <c r="C29955">
        <v>44827</v>
      </c>
      <c r="D29955">
        <v>44827</v>
      </c>
      <c r="E29955" s="1" t="s">
        <v>112</v>
      </c>
      <c r="F29955">
        <v>40.349457000000001</v>
      </c>
      <c r="G29955">
        <v>-88.986136999999999</v>
      </c>
      <c r="H29955" s="1" t="s">
        <v>47</v>
      </c>
      <c r="I29955" s="1" t="s">
        <v>54</v>
      </c>
      <c r="J29955" s="1" t="s">
        <v>55</v>
      </c>
      <c r="K29955" s="1" t="s">
        <v>188</v>
      </c>
      <c r="L29955" s="1" t="s">
        <v>24</v>
      </c>
      <c r="M29955" s="1" t="str">
        <f>_xlfn.XLOOKUP(Complaints[[#This Row],[Company public response]],Sheet1!$C$10:$C$15,Sheet1!$B$10:$B$15,"None")</f>
        <v>Has Responded to consumer, No public response</v>
      </c>
      <c r="N29955" s="1" t="s">
        <v>35</v>
      </c>
      <c r="O29955" s="1" t="s">
        <v>26</v>
      </c>
      <c r="P29955" s="1" t="s">
        <v>79</v>
      </c>
      <c r="Q29955" s="1" t="s">
        <v>101</v>
      </c>
      <c r="R29955">
        <v>44848</v>
      </c>
      <c r="S29955" s="1" t="s">
        <v>286</v>
      </c>
      <c r="T29955">
        <v>21</v>
      </c>
    </row>
    <row r="29956" spans="1:20">
      <c r="A29956">
        <v>6016424</v>
      </c>
      <c r="B29956" s="1" t="s">
        <v>30</v>
      </c>
      <c r="C29956">
        <v>44828</v>
      </c>
      <c r="D29956">
        <v>44828</v>
      </c>
      <c r="E29956" s="1" t="s">
        <v>112</v>
      </c>
      <c r="F29956">
        <v>40.349457000000001</v>
      </c>
      <c r="G29956">
        <v>-88.986136999999999</v>
      </c>
      <c r="H29956" s="1" t="s">
        <v>21</v>
      </c>
      <c r="I29956" s="1" t="s">
        <v>236</v>
      </c>
      <c r="J29956" s="1" t="s">
        <v>195</v>
      </c>
      <c r="K29956" s="1"/>
      <c r="L29956" s="1" t="s">
        <v>24</v>
      </c>
      <c r="M29956" s="1" t="str">
        <f>_xlfn.XLOOKUP(Complaints[[#This Row],[Company public response]],Sheet1!$C$10:$C$15,Sheet1!$B$10:$B$15,"None")</f>
        <v>Has Responded to consumer, No public response</v>
      </c>
      <c r="N29956" s="1" t="s">
        <v>25</v>
      </c>
      <c r="O29956" s="1" t="s">
        <v>26</v>
      </c>
      <c r="P29956" s="1" t="s">
        <v>79</v>
      </c>
      <c r="Q29956" s="1" t="s">
        <v>101</v>
      </c>
      <c r="R29956">
        <v>44842</v>
      </c>
      <c r="S29956" s="1" t="s">
        <v>491</v>
      </c>
      <c r="T29956">
        <v>14</v>
      </c>
    </row>
    <row r="29957" spans="1:20">
      <c r="A29957">
        <v>3495113</v>
      </c>
      <c r="B29957" s="1" t="s">
        <v>122</v>
      </c>
      <c r="C29957">
        <v>43843</v>
      </c>
      <c r="D29957">
        <v>43843</v>
      </c>
      <c r="E29957" s="1" t="s">
        <v>112</v>
      </c>
      <c r="F29957">
        <v>40.349457000000001</v>
      </c>
      <c r="G29957">
        <v>-88.986136999999999</v>
      </c>
      <c r="H29957" s="1" t="s">
        <v>47</v>
      </c>
      <c r="I29957" s="1" t="s">
        <v>54</v>
      </c>
      <c r="J29957" s="1" t="s">
        <v>70</v>
      </c>
      <c r="K29957" s="1" t="s">
        <v>547</v>
      </c>
      <c r="L29957" s="1" t="s">
        <v>24</v>
      </c>
      <c r="M29957" s="1" t="str">
        <f>_xlfn.XLOOKUP(Complaints[[#This Row],[Company public response]],Sheet1!$C$10:$C$15,Sheet1!$B$10:$B$15,"None")</f>
        <v>Has Responded to consumer, No public response</v>
      </c>
      <c r="N29957" s="1" t="s">
        <v>35</v>
      </c>
      <c r="O29957" s="1" t="s">
        <v>26</v>
      </c>
      <c r="P29957" s="1" t="s">
        <v>79</v>
      </c>
      <c r="Q29957" s="1" t="s">
        <v>101</v>
      </c>
      <c r="R29957">
        <v>43853</v>
      </c>
      <c r="S29957" s="1" t="s">
        <v>301</v>
      </c>
      <c r="T29957">
        <v>10</v>
      </c>
    </row>
    <row r="29958" spans="1:20">
      <c r="A29958">
        <v>6804934</v>
      </c>
      <c r="B29958" s="1" t="s">
        <v>30</v>
      </c>
      <c r="C29958">
        <v>45022</v>
      </c>
      <c r="D29958">
        <v>45022</v>
      </c>
      <c r="E29958" s="1" t="s">
        <v>112</v>
      </c>
      <c r="F29958">
        <v>40.349457000000001</v>
      </c>
      <c r="G29958">
        <v>-88.986136999999999</v>
      </c>
      <c r="H29958" s="1" t="s">
        <v>62</v>
      </c>
      <c r="I29958" s="1" t="s">
        <v>73</v>
      </c>
      <c r="J29958" s="1" t="s">
        <v>77</v>
      </c>
      <c r="K29958" s="1" t="s">
        <v>329</v>
      </c>
      <c r="L29958" s="1" t="s">
        <v>24</v>
      </c>
      <c r="M29958" s="1" t="str">
        <f>_xlfn.XLOOKUP(Complaints[[#This Row],[Company public response]],Sheet1!$C$10:$C$15,Sheet1!$B$10:$B$15,"None")</f>
        <v>Has Responded to consumer, No public response</v>
      </c>
      <c r="N29958" s="1" t="s">
        <v>25</v>
      </c>
      <c r="O29958" s="1" t="s">
        <v>26</v>
      </c>
      <c r="P29958" s="1" t="s">
        <v>79</v>
      </c>
      <c r="Q29958" s="1" t="s">
        <v>101</v>
      </c>
      <c r="R29958">
        <v>45032</v>
      </c>
      <c r="S29958" s="1" t="s">
        <v>1024</v>
      </c>
      <c r="T29958">
        <v>10</v>
      </c>
    </row>
    <row r="29959" spans="1:20">
      <c r="A29959">
        <v>2628129</v>
      </c>
      <c r="B29959" s="1" t="s">
        <v>122</v>
      </c>
      <c r="C29959">
        <v>42961</v>
      </c>
      <c r="D29959">
        <v>42961</v>
      </c>
      <c r="E29959" s="1" t="s">
        <v>112</v>
      </c>
      <c r="F29959">
        <v>40.349457000000001</v>
      </c>
      <c r="G29959">
        <v>-88.986136999999999</v>
      </c>
      <c r="H29959" s="1" t="s">
        <v>62</v>
      </c>
      <c r="I29959" s="1" t="s">
        <v>63</v>
      </c>
      <c r="J29959" s="1" t="s">
        <v>302</v>
      </c>
      <c r="K29959" s="1" t="s">
        <v>303</v>
      </c>
      <c r="L29959" s="1" t="s">
        <v>24</v>
      </c>
      <c r="M29959" s="1" t="str">
        <f>_xlfn.XLOOKUP(Complaints[[#This Row],[Company public response]],Sheet1!$C$10:$C$15,Sheet1!$B$10:$B$15,"None")</f>
        <v>Has Responded to consumer, No public response</v>
      </c>
      <c r="N29959" s="1" t="s">
        <v>35</v>
      </c>
      <c r="O29959" s="1" t="s">
        <v>26</v>
      </c>
      <c r="P29959" s="1" t="s">
        <v>79</v>
      </c>
      <c r="Q29959" s="1" t="s">
        <v>101</v>
      </c>
      <c r="R29959">
        <v>42968</v>
      </c>
      <c r="S29959" s="1" t="s">
        <v>711</v>
      </c>
      <c r="T29959">
        <v>7</v>
      </c>
    </row>
    <row r="29960" spans="1:20">
      <c r="A29960">
        <v>6139507</v>
      </c>
      <c r="B29960" s="1" t="s">
        <v>30</v>
      </c>
      <c r="C29960">
        <v>44862</v>
      </c>
      <c r="D29960">
        <v>44862</v>
      </c>
      <c r="E29960" s="1" t="s">
        <v>112</v>
      </c>
      <c r="F29960">
        <v>40.349457000000001</v>
      </c>
      <c r="G29960">
        <v>-88.986136999999999</v>
      </c>
      <c r="H29960" s="1" t="s">
        <v>62</v>
      </c>
      <c r="I29960" s="1" t="s">
        <v>63</v>
      </c>
      <c r="J29960" s="1" t="s">
        <v>302</v>
      </c>
      <c r="K29960" s="1" t="s">
        <v>303</v>
      </c>
      <c r="L29960" s="1" t="s">
        <v>24</v>
      </c>
      <c r="M29960" s="1" t="str">
        <f>_xlfn.XLOOKUP(Complaints[[#This Row],[Company public response]],Sheet1!$C$10:$C$15,Sheet1!$B$10:$B$15,"None")</f>
        <v>Has Responded to consumer, No public response</v>
      </c>
      <c r="N29960" s="1" t="s">
        <v>25</v>
      </c>
      <c r="O29960" s="1" t="s">
        <v>26</v>
      </c>
      <c r="P29960" s="1" t="s">
        <v>79</v>
      </c>
      <c r="Q29960" s="1" t="s">
        <v>101</v>
      </c>
      <c r="R29960">
        <v>44880</v>
      </c>
      <c r="S29960" s="1" t="s">
        <v>1019</v>
      </c>
      <c r="T29960">
        <v>18</v>
      </c>
    </row>
    <row r="29961" spans="1:20">
      <c r="A29961">
        <v>4012571</v>
      </c>
      <c r="B29961" s="1" t="s">
        <v>30</v>
      </c>
      <c r="C29961">
        <v>44180</v>
      </c>
      <c r="D29961">
        <v>44180</v>
      </c>
      <c r="E29961" s="1" t="s">
        <v>112</v>
      </c>
      <c r="F29961">
        <v>40.349457000000001</v>
      </c>
      <c r="G29961">
        <v>-88.986136999999999</v>
      </c>
      <c r="H29961" s="1" t="s">
        <v>40</v>
      </c>
      <c r="I29961" s="1" t="s">
        <v>41</v>
      </c>
      <c r="J29961" s="1" t="s">
        <v>113</v>
      </c>
      <c r="K29961" s="1" t="s">
        <v>375</v>
      </c>
      <c r="L29961" s="1" t="s">
        <v>24</v>
      </c>
      <c r="M29961" s="1" t="str">
        <f>_xlfn.XLOOKUP(Complaints[[#This Row],[Company public response]],Sheet1!$C$10:$C$15,Sheet1!$B$10:$B$15,"None")</f>
        <v>Has Responded to consumer, No public response</v>
      </c>
      <c r="N29961" s="1" t="s">
        <v>25</v>
      </c>
      <c r="O29961" s="1" t="s">
        <v>26</v>
      </c>
      <c r="P29961" s="1" t="s">
        <v>79</v>
      </c>
      <c r="Q29961" s="1" t="s">
        <v>101</v>
      </c>
      <c r="R29961">
        <v>44210</v>
      </c>
      <c r="S29961" s="1" t="s">
        <v>1286</v>
      </c>
      <c r="T29961">
        <v>30</v>
      </c>
    </row>
    <row r="29962" spans="1:20">
      <c r="A29962">
        <v>5694194</v>
      </c>
      <c r="B29962" s="1" t="s">
        <v>30</v>
      </c>
      <c r="C29962">
        <v>44733</v>
      </c>
      <c r="D29962">
        <v>44733</v>
      </c>
      <c r="E29962" s="1" t="s">
        <v>112</v>
      </c>
      <c r="F29962">
        <v>40.349457000000001</v>
      </c>
      <c r="G29962">
        <v>-88.986136999999999</v>
      </c>
      <c r="H29962" s="1" t="s">
        <v>62</v>
      </c>
      <c r="I29962" s="1" t="s">
        <v>63</v>
      </c>
      <c r="J29962" s="1" t="s">
        <v>77</v>
      </c>
      <c r="K29962" s="1" t="s">
        <v>329</v>
      </c>
      <c r="L29962" s="1" t="s">
        <v>24</v>
      </c>
      <c r="M29962" s="1" t="str">
        <f>_xlfn.XLOOKUP(Complaints[[#This Row],[Company public response]],Sheet1!$C$10:$C$15,Sheet1!$B$10:$B$15,"None")</f>
        <v>Has Responded to consumer, No public response</v>
      </c>
      <c r="N29962" s="1" t="s">
        <v>25</v>
      </c>
      <c r="O29962" s="1" t="s">
        <v>26</v>
      </c>
      <c r="P29962" s="1" t="s">
        <v>79</v>
      </c>
      <c r="Q29962" s="1" t="s">
        <v>101</v>
      </c>
      <c r="R29962">
        <v>44760</v>
      </c>
      <c r="S29962" s="1" t="s">
        <v>1409</v>
      </c>
      <c r="T29962">
        <v>27</v>
      </c>
    </row>
    <row r="29963" spans="1:20">
      <c r="A29963">
        <v>3570109</v>
      </c>
      <c r="B29963" s="1" t="s">
        <v>30</v>
      </c>
      <c r="C29963">
        <v>43907</v>
      </c>
      <c r="D29963">
        <v>43907</v>
      </c>
      <c r="E29963" s="1" t="s">
        <v>112</v>
      </c>
      <c r="F29963">
        <v>40.349457000000001</v>
      </c>
      <c r="G29963">
        <v>-88.986136999999999</v>
      </c>
      <c r="H29963" s="1" t="s">
        <v>62</v>
      </c>
      <c r="I29963" s="1" t="s">
        <v>63</v>
      </c>
      <c r="J29963" s="1" t="s">
        <v>119</v>
      </c>
      <c r="K29963" s="1" t="s">
        <v>129</v>
      </c>
      <c r="L29963" s="1" t="s">
        <v>24</v>
      </c>
      <c r="M29963" s="1" t="str">
        <f>_xlfn.XLOOKUP(Complaints[[#This Row],[Company public response]],Sheet1!$C$10:$C$15,Sheet1!$B$10:$B$15,"None")</f>
        <v>Has Responded to consumer, No public response</v>
      </c>
      <c r="N29963" s="1" t="s">
        <v>25</v>
      </c>
      <c r="O29963" s="1" t="s">
        <v>26</v>
      </c>
      <c r="P29963" s="1" t="s">
        <v>79</v>
      </c>
      <c r="Q29963" s="1" t="s">
        <v>101</v>
      </c>
      <c r="R29963">
        <v>43937</v>
      </c>
      <c r="S29963" s="1" t="s">
        <v>775</v>
      </c>
      <c r="T29963">
        <v>30</v>
      </c>
    </row>
    <row r="29964" spans="1:20">
      <c r="A29964">
        <v>2489710</v>
      </c>
      <c r="B29964" s="1" t="s">
        <v>30</v>
      </c>
      <c r="C29964">
        <v>42875</v>
      </c>
      <c r="D29964">
        <v>42875</v>
      </c>
      <c r="E29964" s="1" t="s">
        <v>112</v>
      </c>
      <c r="F29964">
        <v>40.349457000000001</v>
      </c>
      <c r="G29964">
        <v>-88.986136999999999</v>
      </c>
      <c r="H29964" s="1" t="s">
        <v>107</v>
      </c>
      <c r="I29964" s="1" t="s">
        <v>158</v>
      </c>
      <c r="J29964" s="1" t="s">
        <v>116</v>
      </c>
      <c r="K29964" s="1" t="s">
        <v>117</v>
      </c>
      <c r="L29964" s="1" t="s">
        <v>24</v>
      </c>
      <c r="M29964" s="1" t="str">
        <f>_xlfn.XLOOKUP(Complaints[[#This Row],[Company public response]],Sheet1!$C$10:$C$15,Sheet1!$B$10:$B$15,"None")</f>
        <v>Has Responded to consumer, No public response</v>
      </c>
      <c r="N29964" s="1" t="s">
        <v>25</v>
      </c>
      <c r="O29964" s="1" t="s">
        <v>26</v>
      </c>
      <c r="P29964" s="1" t="s">
        <v>79</v>
      </c>
      <c r="Q29964" s="1" t="s">
        <v>101</v>
      </c>
      <c r="R29964">
        <v>42903</v>
      </c>
      <c r="S29964" s="1" t="s">
        <v>1352</v>
      </c>
      <c r="T29964">
        <v>28</v>
      </c>
    </row>
    <row r="29965" spans="1:20">
      <c r="A29965">
        <v>7230723</v>
      </c>
      <c r="B29965" s="1" t="s">
        <v>30</v>
      </c>
      <c r="C29965">
        <v>45117</v>
      </c>
      <c r="D29965">
        <v>45117</v>
      </c>
      <c r="E29965" s="1" t="s">
        <v>112</v>
      </c>
      <c r="F29965">
        <v>40.349457000000001</v>
      </c>
      <c r="G29965">
        <v>-88.986136999999999</v>
      </c>
      <c r="H29965" s="1" t="s">
        <v>40</v>
      </c>
      <c r="I29965" s="1" t="s">
        <v>41</v>
      </c>
      <c r="J29965" s="1" t="s">
        <v>299</v>
      </c>
      <c r="K29965" s="1" t="s">
        <v>300</v>
      </c>
      <c r="L29965" s="1" t="s">
        <v>24</v>
      </c>
      <c r="M29965" s="1" t="str">
        <f>_xlfn.XLOOKUP(Complaints[[#This Row],[Company public response]],Sheet1!$C$10:$C$15,Sheet1!$B$10:$B$15,"None")</f>
        <v>Has Responded to consumer, No public response</v>
      </c>
      <c r="N29965" s="1" t="s">
        <v>25</v>
      </c>
      <c r="O29965" s="1" t="s">
        <v>26</v>
      </c>
      <c r="P29965" s="1" t="s">
        <v>79</v>
      </c>
      <c r="Q29965" s="1" t="s">
        <v>101</v>
      </c>
      <c r="R29965">
        <v>45133</v>
      </c>
      <c r="S29965" s="1" t="s">
        <v>1398</v>
      </c>
      <c r="T29965">
        <v>16</v>
      </c>
    </row>
    <row r="29966" spans="1:20">
      <c r="A29966">
        <v>5972665</v>
      </c>
      <c r="B29966" s="1" t="s">
        <v>30</v>
      </c>
      <c r="C29966">
        <v>44816</v>
      </c>
      <c r="D29966">
        <v>44816</v>
      </c>
      <c r="E29966" s="1" t="s">
        <v>112</v>
      </c>
      <c r="F29966">
        <v>40.349457000000001</v>
      </c>
      <c r="G29966">
        <v>-88.986136999999999</v>
      </c>
      <c r="H29966" s="1" t="s">
        <v>21</v>
      </c>
      <c r="I29966" s="1" t="s">
        <v>236</v>
      </c>
      <c r="J29966" s="1" t="s">
        <v>195</v>
      </c>
      <c r="K29966" s="1"/>
      <c r="L29966" s="1" t="s">
        <v>24</v>
      </c>
      <c r="M29966" s="1" t="str">
        <f>_xlfn.XLOOKUP(Complaints[[#This Row],[Company public response]],Sheet1!$C$10:$C$15,Sheet1!$B$10:$B$15,"None")</f>
        <v>Has Responded to consumer, No public response</v>
      </c>
      <c r="N29966" s="1" t="s">
        <v>25</v>
      </c>
      <c r="O29966" s="1" t="s">
        <v>26</v>
      </c>
      <c r="P29966" s="1" t="s">
        <v>79</v>
      </c>
      <c r="Q29966" s="1" t="s">
        <v>101</v>
      </c>
      <c r="R29966">
        <v>44821</v>
      </c>
      <c r="S29966" s="1" t="s">
        <v>954</v>
      </c>
      <c r="T29966">
        <v>5</v>
      </c>
    </row>
    <row r="29967" spans="1:20">
      <c r="A29967">
        <v>5963094</v>
      </c>
      <c r="B29967" s="1" t="s">
        <v>30</v>
      </c>
      <c r="C29967">
        <v>44812</v>
      </c>
      <c r="D29967">
        <v>44812</v>
      </c>
      <c r="E29967" s="1" t="s">
        <v>112</v>
      </c>
      <c r="F29967">
        <v>40.349457000000001</v>
      </c>
      <c r="G29967">
        <v>-88.986136999999999</v>
      </c>
      <c r="H29967" s="1" t="s">
        <v>21</v>
      </c>
      <c r="I29967" s="1" t="s">
        <v>236</v>
      </c>
      <c r="J29967" s="1" t="s">
        <v>195</v>
      </c>
      <c r="K29967" s="1"/>
      <c r="L29967" s="1" t="s">
        <v>24</v>
      </c>
      <c r="M29967" s="1" t="str">
        <f>_xlfn.XLOOKUP(Complaints[[#This Row],[Company public response]],Sheet1!$C$10:$C$15,Sheet1!$B$10:$B$15,"None")</f>
        <v>Has Responded to consumer, No public response</v>
      </c>
      <c r="N29967" s="1" t="s">
        <v>25</v>
      </c>
      <c r="O29967" s="1" t="s">
        <v>26</v>
      </c>
      <c r="P29967" s="1" t="s">
        <v>79</v>
      </c>
      <c r="Q29967" s="1" t="s">
        <v>101</v>
      </c>
      <c r="R29967">
        <v>44842</v>
      </c>
      <c r="S29967" s="1" t="s">
        <v>235</v>
      </c>
      <c r="T29967">
        <v>30</v>
      </c>
    </row>
    <row r="29968" spans="1:20">
      <c r="A29968">
        <v>6198212</v>
      </c>
      <c r="B29968" s="1" t="s">
        <v>30</v>
      </c>
      <c r="C29968">
        <v>44879</v>
      </c>
      <c r="D29968">
        <v>44879</v>
      </c>
      <c r="E29968" s="1" t="s">
        <v>112</v>
      </c>
      <c r="F29968">
        <v>40.349457000000001</v>
      </c>
      <c r="G29968">
        <v>-88.986136999999999</v>
      </c>
      <c r="H29968" s="1" t="s">
        <v>40</v>
      </c>
      <c r="I29968" s="1" t="s">
        <v>41</v>
      </c>
      <c r="J29968" s="1" t="s">
        <v>299</v>
      </c>
      <c r="K29968" s="1" t="s">
        <v>307</v>
      </c>
      <c r="L29968" s="1" t="s">
        <v>24</v>
      </c>
      <c r="M29968" s="1" t="str">
        <f>_xlfn.XLOOKUP(Complaints[[#This Row],[Company public response]],Sheet1!$C$10:$C$15,Sheet1!$B$10:$B$15,"None")</f>
        <v>Has Responded to consumer, No public response</v>
      </c>
      <c r="N29968" s="1" t="s">
        <v>25</v>
      </c>
      <c r="O29968" s="1" t="s">
        <v>26</v>
      </c>
      <c r="P29968" s="1" t="s">
        <v>79</v>
      </c>
      <c r="Q29968" s="1" t="s">
        <v>101</v>
      </c>
      <c r="R29968">
        <v>44884</v>
      </c>
      <c r="S29968" s="1" t="s">
        <v>1096</v>
      </c>
      <c r="T29968">
        <v>5</v>
      </c>
    </row>
    <row r="29969" spans="1:20">
      <c r="A29969">
        <v>6276808</v>
      </c>
      <c r="B29969" s="1" t="s">
        <v>30</v>
      </c>
      <c r="C29969">
        <v>44899</v>
      </c>
      <c r="D29969">
        <v>44899</v>
      </c>
      <c r="E29969" s="1" t="s">
        <v>112</v>
      </c>
      <c r="F29969">
        <v>40.349457000000001</v>
      </c>
      <c r="G29969">
        <v>-88.986136999999999</v>
      </c>
      <c r="H29969" s="1" t="s">
        <v>40</v>
      </c>
      <c r="I29969" s="1" t="s">
        <v>41</v>
      </c>
      <c r="J29969" s="1" t="s">
        <v>42</v>
      </c>
      <c r="K29969" s="1" t="s">
        <v>133</v>
      </c>
      <c r="L29969" s="1" t="s">
        <v>24</v>
      </c>
      <c r="M29969" s="1" t="str">
        <f>_xlfn.XLOOKUP(Complaints[[#This Row],[Company public response]],Sheet1!$C$10:$C$15,Sheet1!$B$10:$B$15,"None")</f>
        <v>Has Responded to consumer, No public response</v>
      </c>
      <c r="N29969" s="1" t="s">
        <v>106</v>
      </c>
      <c r="O29969" s="1" t="s">
        <v>26</v>
      </c>
      <c r="P29969" s="1" t="s">
        <v>79</v>
      </c>
      <c r="Q29969" s="1" t="s">
        <v>101</v>
      </c>
      <c r="R29969">
        <v>44926</v>
      </c>
      <c r="S29969" s="1" t="s">
        <v>637</v>
      </c>
      <c r="T29969">
        <v>27</v>
      </c>
    </row>
    <row r="29970" spans="1:20">
      <c r="A29970">
        <v>7284963</v>
      </c>
      <c r="B29970" s="1" t="s">
        <v>30</v>
      </c>
      <c r="C29970">
        <v>45128</v>
      </c>
      <c r="D29970">
        <v>45128</v>
      </c>
      <c r="E29970" s="1" t="s">
        <v>112</v>
      </c>
      <c r="F29970">
        <v>40.349457000000001</v>
      </c>
      <c r="G29970">
        <v>-88.986136999999999</v>
      </c>
      <c r="H29970" s="1" t="s">
        <v>40</v>
      </c>
      <c r="I29970" s="1" t="s">
        <v>41</v>
      </c>
      <c r="J29970" s="1" t="s">
        <v>42</v>
      </c>
      <c r="K29970" s="1" t="s">
        <v>43</v>
      </c>
      <c r="L29970" s="1"/>
      <c r="M29970" s="1" t="str">
        <f>_xlfn.XLOOKUP(Complaints[[#This Row],[Company public response]],Sheet1!$C$10:$C$15,Sheet1!$B$10:$B$15,"None")</f>
        <v>None</v>
      </c>
      <c r="N29970" s="1" t="s">
        <v>51</v>
      </c>
      <c r="O29970" s="1"/>
      <c r="P29970" s="1" t="s">
        <v>79</v>
      </c>
      <c r="Q29970" s="1" t="s">
        <v>101</v>
      </c>
      <c r="R29970">
        <v>45145</v>
      </c>
      <c r="S29970" s="1" t="s">
        <v>1245</v>
      </c>
      <c r="T29970">
        <v>17</v>
      </c>
    </row>
    <row r="29971" spans="1:20">
      <c r="A29971">
        <v>7230729</v>
      </c>
      <c r="B29971" s="1" t="s">
        <v>30</v>
      </c>
      <c r="C29971">
        <v>45117</v>
      </c>
      <c r="D29971">
        <v>45117</v>
      </c>
      <c r="E29971" s="1" t="s">
        <v>112</v>
      </c>
      <c r="F29971">
        <v>40.349457000000001</v>
      </c>
      <c r="G29971">
        <v>-88.986136999999999</v>
      </c>
      <c r="H29971" s="1" t="s">
        <v>40</v>
      </c>
      <c r="I29971" s="1" t="s">
        <v>41</v>
      </c>
      <c r="J29971" s="1" t="s">
        <v>299</v>
      </c>
      <c r="K29971" s="1" t="s">
        <v>300</v>
      </c>
      <c r="L29971" s="1" t="s">
        <v>24</v>
      </c>
      <c r="M29971" s="1" t="str">
        <f>_xlfn.XLOOKUP(Complaints[[#This Row],[Company public response]],Sheet1!$C$10:$C$15,Sheet1!$B$10:$B$15,"None")</f>
        <v>Has Responded to consumer, No public response</v>
      </c>
      <c r="N29971" s="1" t="s">
        <v>25</v>
      </c>
      <c r="O29971" s="1" t="s">
        <v>26</v>
      </c>
      <c r="P29971" s="1" t="s">
        <v>79</v>
      </c>
      <c r="Q29971" s="1" t="s">
        <v>101</v>
      </c>
      <c r="R29971">
        <v>45118</v>
      </c>
      <c r="S29971" s="1" t="s">
        <v>965</v>
      </c>
      <c r="T29971">
        <v>1</v>
      </c>
    </row>
    <row r="29972" spans="1:20">
      <c r="A29972">
        <v>6162223</v>
      </c>
      <c r="B29972" s="1" t="s">
        <v>19</v>
      </c>
      <c r="C29972">
        <v>44868</v>
      </c>
      <c r="D29972">
        <v>44868</v>
      </c>
      <c r="E29972" s="1" t="s">
        <v>112</v>
      </c>
      <c r="F29972">
        <v>40.349457000000001</v>
      </c>
      <c r="G29972">
        <v>-88.986136999999999</v>
      </c>
      <c r="H29972" s="1" t="s">
        <v>47</v>
      </c>
      <c r="I29972" s="1" t="s">
        <v>54</v>
      </c>
      <c r="J29972" s="1" t="s">
        <v>163</v>
      </c>
      <c r="K29972" s="1" t="s">
        <v>198</v>
      </c>
      <c r="L29972" s="1" t="s">
        <v>24</v>
      </c>
      <c r="M29972" s="1" t="str">
        <f>_xlfn.XLOOKUP(Complaints[[#This Row],[Company public response]],Sheet1!$C$10:$C$15,Sheet1!$B$10:$B$15,"None")</f>
        <v>Has Responded to consumer, No public response</v>
      </c>
      <c r="N29972" s="1" t="s">
        <v>35</v>
      </c>
      <c r="O29972" s="1" t="s">
        <v>26</v>
      </c>
      <c r="P29972" s="1" t="s">
        <v>79</v>
      </c>
      <c r="Q29972" s="1" t="s">
        <v>101</v>
      </c>
      <c r="R29972">
        <v>44876</v>
      </c>
      <c r="S29972" s="1" t="s">
        <v>426</v>
      </c>
      <c r="T29972">
        <v>8</v>
      </c>
    </row>
    <row r="29973" spans="1:20">
      <c r="A29973">
        <v>3359168</v>
      </c>
      <c r="B29973" s="1" t="s">
        <v>166</v>
      </c>
      <c r="C29973">
        <v>43707</v>
      </c>
      <c r="D29973">
        <v>43707</v>
      </c>
      <c r="E29973" s="1" t="s">
        <v>112</v>
      </c>
      <c r="F29973">
        <v>40.349457000000001</v>
      </c>
      <c r="G29973">
        <v>-88.986136999999999</v>
      </c>
      <c r="H29973" s="1" t="s">
        <v>40</v>
      </c>
      <c r="I29973" s="1" t="s">
        <v>41</v>
      </c>
      <c r="J29973" s="1" t="s">
        <v>42</v>
      </c>
      <c r="K29973" s="1" t="s">
        <v>133</v>
      </c>
      <c r="L29973" s="1" t="s">
        <v>24</v>
      </c>
      <c r="M29973" s="1" t="str">
        <f>_xlfn.XLOOKUP(Complaints[[#This Row],[Company public response]],Sheet1!$C$10:$C$15,Sheet1!$B$10:$B$15,"None")</f>
        <v>Has Responded to consumer, No public response</v>
      </c>
      <c r="N29973" s="1" t="s">
        <v>25</v>
      </c>
      <c r="O29973" s="1" t="s">
        <v>26</v>
      </c>
      <c r="P29973" s="1" t="s">
        <v>79</v>
      </c>
      <c r="Q29973" s="1" t="s">
        <v>101</v>
      </c>
      <c r="R29973">
        <v>43722</v>
      </c>
      <c r="S29973" s="1" t="s">
        <v>1395</v>
      </c>
      <c r="T29973">
        <v>15</v>
      </c>
    </row>
    <row r="29974" spans="1:20">
      <c r="A29974">
        <v>7285792</v>
      </c>
      <c r="B29974" s="1" t="s">
        <v>30</v>
      </c>
      <c r="C29974">
        <v>45128</v>
      </c>
      <c r="D29974">
        <v>45128</v>
      </c>
      <c r="E29974" s="1" t="s">
        <v>112</v>
      </c>
      <c r="F29974">
        <v>40.349457000000001</v>
      </c>
      <c r="G29974">
        <v>-88.986136999999999</v>
      </c>
      <c r="H29974" s="1" t="s">
        <v>62</v>
      </c>
      <c r="I29974" s="1" t="s">
        <v>63</v>
      </c>
      <c r="J29974" s="1" t="s">
        <v>119</v>
      </c>
      <c r="K29974" s="1" t="s">
        <v>129</v>
      </c>
      <c r="L29974" s="1"/>
      <c r="M29974" s="1" t="str">
        <f>_xlfn.XLOOKUP(Complaints[[#This Row],[Company public response]],Sheet1!$C$10:$C$15,Sheet1!$B$10:$B$15,"None")</f>
        <v>None</v>
      </c>
      <c r="N29974" s="1" t="s">
        <v>51</v>
      </c>
      <c r="O29974" s="1"/>
      <c r="P29974" s="1" t="s">
        <v>79</v>
      </c>
      <c r="Q29974" s="1" t="s">
        <v>101</v>
      </c>
      <c r="R29974">
        <v>45133</v>
      </c>
      <c r="S29974" s="1" t="s">
        <v>1090</v>
      </c>
      <c r="T29974">
        <v>5</v>
      </c>
    </row>
    <row r="29975" spans="1:20">
      <c r="A29975">
        <v>6238607</v>
      </c>
      <c r="B29975" s="1" t="s">
        <v>30</v>
      </c>
      <c r="C29975">
        <v>44888</v>
      </c>
      <c r="D29975">
        <v>44888</v>
      </c>
      <c r="E29975" s="1" t="s">
        <v>112</v>
      </c>
      <c r="F29975">
        <v>40.349457000000001</v>
      </c>
      <c r="G29975">
        <v>-88.986136999999999</v>
      </c>
      <c r="H29975" s="1" t="s">
        <v>47</v>
      </c>
      <c r="I29975" s="1" t="s">
        <v>54</v>
      </c>
      <c r="J29975" s="1" t="s">
        <v>227</v>
      </c>
      <c r="K29975" s="1" t="s">
        <v>282</v>
      </c>
      <c r="L29975" s="1" t="s">
        <v>24</v>
      </c>
      <c r="M29975" s="1" t="str">
        <f>_xlfn.XLOOKUP(Complaints[[#This Row],[Company public response]],Sheet1!$C$10:$C$15,Sheet1!$B$10:$B$15,"None")</f>
        <v>Has Responded to consumer, No public response</v>
      </c>
      <c r="N29975" s="1" t="s">
        <v>35</v>
      </c>
      <c r="O29975" s="1" t="s">
        <v>26</v>
      </c>
      <c r="P29975" s="1" t="s">
        <v>79</v>
      </c>
      <c r="Q29975" s="1" t="s">
        <v>101</v>
      </c>
      <c r="R29975">
        <v>44890</v>
      </c>
      <c r="S29975" s="1" t="s">
        <v>1229</v>
      </c>
      <c r="T29975">
        <v>2</v>
      </c>
    </row>
    <row r="29976" spans="1:20">
      <c r="A29976">
        <v>6163142</v>
      </c>
      <c r="B29976" s="1" t="s">
        <v>30</v>
      </c>
      <c r="C29976">
        <v>44868</v>
      </c>
      <c r="D29976">
        <v>44868</v>
      </c>
      <c r="E29976" s="1" t="s">
        <v>112</v>
      </c>
      <c r="F29976">
        <v>40.349457000000001</v>
      </c>
      <c r="G29976">
        <v>-88.986136999999999</v>
      </c>
      <c r="H29976" s="1" t="s">
        <v>62</v>
      </c>
      <c r="I29976" s="1" t="s">
        <v>63</v>
      </c>
      <c r="J29976" s="1" t="s">
        <v>77</v>
      </c>
      <c r="K29976" s="1" t="s">
        <v>78</v>
      </c>
      <c r="L29976" s="1" t="s">
        <v>24</v>
      </c>
      <c r="M29976" s="1" t="str">
        <f>_xlfn.XLOOKUP(Complaints[[#This Row],[Company public response]],Sheet1!$C$10:$C$15,Sheet1!$B$10:$B$15,"None")</f>
        <v>Has Responded to consumer, No public response</v>
      </c>
      <c r="N29976" s="1" t="s">
        <v>25</v>
      </c>
      <c r="O29976" s="1" t="s">
        <v>26</v>
      </c>
      <c r="P29976" s="1" t="s">
        <v>79</v>
      </c>
      <c r="Q29976" s="1" t="s">
        <v>101</v>
      </c>
      <c r="R29976">
        <v>44869</v>
      </c>
      <c r="S29976" s="1" t="s">
        <v>975</v>
      </c>
      <c r="T29976">
        <v>1</v>
      </c>
    </row>
    <row r="29977" spans="1:20">
      <c r="A29977">
        <v>4539422</v>
      </c>
      <c r="B29977" s="1" t="s">
        <v>19</v>
      </c>
      <c r="C29977">
        <v>44389</v>
      </c>
      <c r="D29977">
        <v>44410</v>
      </c>
      <c r="E29977" s="1" t="s">
        <v>112</v>
      </c>
      <c r="F29977">
        <v>40.349457000000001</v>
      </c>
      <c r="G29977">
        <v>-88.986136999999999</v>
      </c>
      <c r="H29977" s="1" t="s">
        <v>62</v>
      </c>
      <c r="I29977" s="1" t="s">
        <v>63</v>
      </c>
      <c r="J29977" s="1" t="s">
        <v>64</v>
      </c>
      <c r="K29977" s="1" t="s">
        <v>188</v>
      </c>
      <c r="L29977" s="1" t="s">
        <v>24</v>
      </c>
      <c r="M29977" s="1" t="str">
        <f>_xlfn.XLOOKUP(Complaints[[#This Row],[Company public response]],Sheet1!$C$10:$C$15,Sheet1!$B$10:$B$15,"None")</f>
        <v>Has Responded to consumer, No public response</v>
      </c>
      <c r="N29977" s="1" t="s">
        <v>35</v>
      </c>
      <c r="O29977" s="1" t="s">
        <v>26</v>
      </c>
      <c r="P29977" s="1" t="s">
        <v>79</v>
      </c>
      <c r="Q29977" s="1" t="s">
        <v>101</v>
      </c>
      <c r="R29977">
        <v>44414</v>
      </c>
      <c r="S29977" s="1" t="s">
        <v>315</v>
      </c>
      <c r="T29977">
        <v>25</v>
      </c>
    </row>
    <row r="29978" spans="1:20">
      <c r="A29978">
        <v>2833388</v>
      </c>
      <c r="B29978" s="1" t="s">
        <v>30</v>
      </c>
      <c r="C29978">
        <v>43164</v>
      </c>
      <c r="D29978">
        <v>43164</v>
      </c>
      <c r="E29978" s="1" t="s">
        <v>112</v>
      </c>
      <c r="F29978">
        <v>40.349457000000001</v>
      </c>
      <c r="G29978">
        <v>-88.986136999999999</v>
      </c>
      <c r="H29978" s="1" t="s">
        <v>107</v>
      </c>
      <c r="I29978" s="1" t="s">
        <v>158</v>
      </c>
      <c r="J29978" s="1" t="s">
        <v>1383</v>
      </c>
      <c r="K29978" s="1" t="s">
        <v>1404</v>
      </c>
      <c r="L29978" s="1" t="s">
        <v>24</v>
      </c>
      <c r="M29978" s="1" t="str">
        <f>_xlfn.XLOOKUP(Complaints[[#This Row],[Company public response]],Sheet1!$C$10:$C$15,Sheet1!$B$10:$B$15,"None")</f>
        <v>Has Responded to consumer, No public response</v>
      </c>
      <c r="N29978" s="1" t="s">
        <v>106</v>
      </c>
      <c r="O29978" s="1" t="s">
        <v>26</v>
      </c>
      <c r="P29978" s="1" t="s">
        <v>79</v>
      </c>
      <c r="Q29978" s="1" t="s">
        <v>101</v>
      </c>
      <c r="R29978">
        <v>43186</v>
      </c>
      <c r="S29978" s="1" t="s">
        <v>462</v>
      </c>
      <c r="T29978">
        <v>22</v>
      </c>
    </row>
    <row r="29979" spans="1:20">
      <c r="A29979">
        <v>6731508</v>
      </c>
      <c r="B29979" s="1" t="s">
        <v>30</v>
      </c>
      <c r="C29979">
        <v>45007</v>
      </c>
      <c r="D29979">
        <v>45007</v>
      </c>
      <c r="E29979" s="1" t="s">
        <v>112</v>
      </c>
      <c r="F29979">
        <v>40.349457000000001</v>
      </c>
      <c r="G29979">
        <v>-88.986136999999999</v>
      </c>
      <c r="H29979" s="1" t="s">
        <v>131</v>
      </c>
      <c r="I29979" s="1" t="s">
        <v>1087</v>
      </c>
      <c r="J29979" s="1" t="s">
        <v>1327</v>
      </c>
      <c r="K29979" s="1"/>
      <c r="L29979" s="1" t="s">
        <v>24</v>
      </c>
      <c r="M29979" s="1" t="str">
        <f>_xlfn.XLOOKUP(Complaints[[#This Row],[Company public response]],Sheet1!$C$10:$C$15,Sheet1!$B$10:$B$15,"None")</f>
        <v>Has Responded to consumer, No public response</v>
      </c>
      <c r="N29979" s="1" t="s">
        <v>35</v>
      </c>
      <c r="O29979" s="1" t="s">
        <v>189</v>
      </c>
      <c r="P29979" s="1" t="s">
        <v>79</v>
      </c>
      <c r="Q29979" s="1" t="s">
        <v>101</v>
      </c>
      <c r="R29979">
        <v>45018</v>
      </c>
      <c r="S29979" s="1" t="s">
        <v>934</v>
      </c>
      <c r="T29979">
        <v>11</v>
      </c>
    </row>
    <row r="29980" spans="1:20">
      <c r="A29980">
        <v>7235418</v>
      </c>
      <c r="B29980" s="1" t="s">
        <v>30</v>
      </c>
      <c r="C29980">
        <v>45118</v>
      </c>
      <c r="D29980">
        <v>45118</v>
      </c>
      <c r="E29980" s="1" t="s">
        <v>112</v>
      </c>
      <c r="F29980">
        <v>40.349457000000001</v>
      </c>
      <c r="G29980">
        <v>-88.986136999999999</v>
      </c>
      <c r="H29980" s="1" t="s">
        <v>62</v>
      </c>
      <c r="I29980" s="1" t="s">
        <v>63</v>
      </c>
      <c r="J29980" s="1" t="s">
        <v>77</v>
      </c>
      <c r="K29980" s="1" t="s">
        <v>254</v>
      </c>
      <c r="L29980" s="1" t="s">
        <v>24</v>
      </c>
      <c r="M29980" s="1" t="str">
        <f>_xlfn.XLOOKUP(Complaints[[#This Row],[Company public response]],Sheet1!$C$10:$C$15,Sheet1!$B$10:$B$15,"None")</f>
        <v>Has Responded to consumer, No public response</v>
      </c>
      <c r="N29980" s="1" t="s">
        <v>25</v>
      </c>
      <c r="O29980" s="1" t="s">
        <v>26</v>
      </c>
      <c r="P29980" s="1" t="s">
        <v>79</v>
      </c>
      <c r="Q29980" s="1" t="s">
        <v>101</v>
      </c>
      <c r="R29980">
        <v>45134</v>
      </c>
      <c r="S29980" s="1" t="s">
        <v>439</v>
      </c>
      <c r="T29980">
        <v>16</v>
      </c>
    </row>
    <row r="29981" spans="1:20">
      <c r="A29981">
        <v>4012096</v>
      </c>
      <c r="B29981" s="1" t="s">
        <v>30</v>
      </c>
      <c r="C29981">
        <v>44180</v>
      </c>
      <c r="D29981">
        <v>44180</v>
      </c>
      <c r="E29981" s="1" t="s">
        <v>112</v>
      </c>
      <c r="F29981">
        <v>40.349457000000001</v>
      </c>
      <c r="G29981">
        <v>-88.986136999999999</v>
      </c>
      <c r="H29981" s="1" t="s">
        <v>40</v>
      </c>
      <c r="I29981" s="1" t="s">
        <v>41</v>
      </c>
      <c r="J29981" s="1" t="s">
        <v>42</v>
      </c>
      <c r="K29981" s="1" t="s">
        <v>133</v>
      </c>
      <c r="L29981" s="1" t="s">
        <v>24</v>
      </c>
      <c r="M29981" s="1" t="str">
        <f>_xlfn.XLOOKUP(Complaints[[#This Row],[Company public response]],Sheet1!$C$10:$C$15,Sheet1!$B$10:$B$15,"None")</f>
        <v>Has Responded to consumer, No public response</v>
      </c>
      <c r="N29981" s="1" t="s">
        <v>25</v>
      </c>
      <c r="O29981" s="1" t="s">
        <v>26</v>
      </c>
      <c r="P29981" s="1" t="s">
        <v>79</v>
      </c>
      <c r="Q29981" s="1" t="s">
        <v>101</v>
      </c>
      <c r="R29981">
        <v>44207</v>
      </c>
      <c r="S29981" s="1" t="s">
        <v>1254</v>
      </c>
      <c r="T29981">
        <v>27</v>
      </c>
    </row>
    <row r="29982" spans="1:20">
      <c r="A29982">
        <v>6894231</v>
      </c>
      <c r="B29982" s="1" t="s">
        <v>30</v>
      </c>
      <c r="C29982">
        <v>45042</v>
      </c>
      <c r="D29982">
        <v>45042</v>
      </c>
      <c r="E29982" s="1" t="s">
        <v>112</v>
      </c>
      <c r="F29982">
        <v>40.349457000000001</v>
      </c>
      <c r="G29982">
        <v>-88.986136999999999</v>
      </c>
      <c r="H29982" s="1" t="s">
        <v>40</v>
      </c>
      <c r="I29982" s="1" t="s">
        <v>41</v>
      </c>
      <c r="J29982" s="1" t="s">
        <v>299</v>
      </c>
      <c r="K29982" s="1" t="s">
        <v>307</v>
      </c>
      <c r="L29982" s="1" t="s">
        <v>24</v>
      </c>
      <c r="M29982" s="1" t="str">
        <f>_xlfn.XLOOKUP(Complaints[[#This Row],[Company public response]],Sheet1!$C$10:$C$15,Sheet1!$B$10:$B$15,"None")</f>
        <v>Has Responded to consumer, No public response</v>
      </c>
      <c r="N29982" s="1" t="s">
        <v>25</v>
      </c>
      <c r="O29982" s="1" t="s">
        <v>26</v>
      </c>
      <c r="P29982" s="1" t="s">
        <v>79</v>
      </c>
      <c r="Q29982" s="1" t="s">
        <v>101</v>
      </c>
      <c r="R29982">
        <v>45069</v>
      </c>
      <c r="S29982" s="1" t="s">
        <v>1010</v>
      </c>
      <c r="T29982">
        <v>27</v>
      </c>
    </row>
    <row r="29983" spans="1:20">
      <c r="A29983">
        <v>5681292</v>
      </c>
      <c r="B29983" s="1" t="s">
        <v>166</v>
      </c>
      <c r="C29983">
        <v>44729</v>
      </c>
      <c r="D29983">
        <v>44729</v>
      </c>
      <c r="E29983" s="1" t="s">
        <v>112</v>
      </c>
      <c r="F29983">
        <v>40.349457000000001</v>
      </c>
      <c r="G29983">
        <v>-88.986136999999999</v>
      </c>
      <c r="H29983" s="1" t="s">
        <v>47</v>
      </c>
      <c r="I29983" s="1" t="s">
        <v>54</v>
      </c>
      <c r="J29983" s="1" t="s">
        <v>163</v>
      </c>
      <c r="K29983" s="1" t="s">
        <v>198</v>
      </c>
      <c r="L29983" s="1" t="s">
        <v>24</v>
      </c>
      <c r="M29983" s="1" t="str">
        <f>_xlfn.XLOOKUP(Complaints[[#This Row],[Company public response]],Sheet1!$C$10:$C$15,Sheet1!$B$10:$B$15,"None")</f>
        <v>Has Responded to consumer, No public response</v>
      </c>
      <c r="N29983" s="1" t="s">
        <v>25</v>
      </c>
      <c r="O29983" s="1" t="s">
        <v>26</v>
      </c>
      <c r="P29983" s="1" t="s">
        <v>79</v>
      </c>
      <c r="Q29983" s="1" t="s">
        <v>101</v>
      </c>
      <c r="R29983">
        <v>44734</v>
      </c>
      <c r="S29983" s="1" t="s">
        <v>480</v>
      </c>
      <c r="T29983">
        <v>5</v>
      </c>
    </row>
    <row r="29984" spans="1:20">
      <c r="A29984">
        <v>6252695</v>
      </c>
      <c r="B29984" s="1" t="s">
        <v>30</v>
      </c>
      <c r="C29984">
        <v>44893</v>
      </c>
      <c r="D29984">
        <v>44893</v>
      </c>
      <c r="E29984" s="1" t="s">
        <v>112</v>
      </c>
      <c r="F29984">
        <v>40.349457000000001</v>
      </c>
      <c r="G29984">
        <v>-88.986136999999999</v>
      </c>
      <c r="H29984" s="1" t="s">
        <v>62</v>
      </c>
      <c r="I29984" s="1" t="s">
        <v>63</v>
      </c>
      <c r="J29984" s="1" t="s">
        <v>64</v>
      </c>
      <c r="K29984" s="1" t="s">
        <v>188</v>
      </c>
      <c r="L29984" s="1" t="s">
        <v>24</v>
      </c>
      <c r="M29984" s="1" t="str">
        <f>_xlfn.XLOOKUP(Complaints[[#This Row],[Company public response]],Sheet1!$C$10:$C$15,Sheet1!$B$10:$B$15,"None")</f>
        <v>Has Responded to consumer, No public response</v>
      </c>
      <c r="N29984" s="1" t="s">
        <v>106</v>
      </c>
      <c r="O29984" s="1" t="s">
        <v>26</v>
      </c>
      <c r="P29984" s="1" t="s">
        <v>79</v>
      </c>
      <c r="Q29984" s="1" t="s">
        <v>101</v>
      </c>
      <c r="R29984">
        <v>44905</v>
      </c>
      <c r="S29984" s="1" t="s">
        <v>390</v>
      </c>
      <c r="T29984">
        <v>12</v>
      </c>
    </row>
    <row r="29985" spans="1:20">
      <c r="A29985">
        <v>6165952</v>
      </c>
      <c r="B29985" s="1" t="s">
        <v>30</v>
      </c>
      <c r="C29985">
        <v>44869</v>
      </c>
      <c r="D29985">
        <v>44869</v>
      </c>
      <c r="E29985" s="1" t="s">
        <v>112</v>
      </c>
      <c r="F29985">
        <v>40.349457000000001</v>
      </c>
      <c r="G29985">
        <v>-88.986136999999999</v>
      </c>
      <c r="H29985" s="1" t="s">
        <v>62</v>
      </c>
      <c r="I29985" s="1" t="s">
        <v>73</v>
      </c>
      <c r="J29985" s="1" t="s">
        <v>83</v>
      </c>
      <c r="K29985" s="1" t="s">
        <v>208</v>
      </c>
      <c r="L29985" s="1" t="s">
        <v>24</v>
      </c>
      <c r="M29985" s="1" t="str">
        <f>_xlfn.XLOOKUP(Complaints[[#This Row],[Company public response]],Sheet1!$C$10:$C$15,Sheet1!$B$10:$B$15,"None")</f>
        <v>Has Responded to consumer, No public response</v>
      </c>
      <c r="N29985" s="1" t="s">
        <v>35</v>
      </c>
      <c r="O29985" s="1" t="s">
        <v>26</v>
      </c>
      <c r="P29985" s="1" t="s">
        <v>79</v>
      </c>
      <c r="Q29985" s="1" t="s">
        <v>101</v>
      </c>
      <c r="R29985">
        <v>44869</v>
      </c>
      <c r="S29985" s="1" t="s">
        <v>757</v>
      </c>
      <c r="T29985">
        <v>0</v>
      </c>
    </row>
    <row r="29986" spans="1:20">
      <c r="A29986">
        <v>5781897</v>
      </c>
      <c r="B29986" s="1" t="s">
        <v>30</v>
      </c>
      <c r="C29986">
        <v>44760</v>
      </c>
      <c r="D29986">
        <v>44760</v>
      </c>
      <c r="E29986" s="1" t="s">
        <v>112</v>
      </c>
      <c r="F29986">
        <v>40.349457000000001</v>
      </c>
      <c r="G29986">
        <v>-88.986136999999999</v>
      </c>
      <c r="H29986" s="1" t="s">
        <v>21</v>
      </c>
      <c r="I29986" s="1" t="s">
        <v>752</v>
      </c>
      <c r="J29986" s="1" t="s">
        <v>195</v>
      </c>
      <c r="K29986" s="1"/>
      <c r="L29986" s="1" t="s">
        <v>24</v>
      </c>
      <c r="M29986" s="1" t="str">
        <f>_xlfn.XLOOKUP(Complaints[[#This Row],[Company public response]],Sheet1!$C$10:$C$15,Sheet1!$B$10:$B$15,"None")</f>
        <v>Has Responded to consumer, No public response</v>
      </c>
      <c r="N29986" s="1" t="s">
        <v>106</v>
      </c>
      <c r="O29986" s="1" t="s">
        <v>26</v>
      </c>
      <c r="P29986" s="1" t="s">
        <v>79</v>
      </c>
      <c r="Q29986" s="1" t="s">
        <v>101</v>
      </c>
      <c r="R29986">
        <v>44783</v>
      </c>
      <c r="S29986" s="1" t="s">
        <v>263</v>
      </c>
      <c r="T29986">
        <v>23</v>
      </c>
    </row>
    <row r="29987" spans="1:20">
      <c r="A29987">
        <v>6185801</v>
      </c>
      <c r="B29987" s="1" t="s">
        <v>30</v>
      </c>
      <c r="C29987">
        <v>44874</v>
      </c>
      <c r="D29987">
        <v>44874</v>
      </c>
      <c r="E29987" s="1" t="s">
        <v>112</v>
      </c>
      <c r="F29987">
        <v>40.349457000000001</v>
      </c>
      <c r="G29987">
        <v>-88.986136999999999</v>
      </c>
      <c r="H29987" s="1" t="s">
        <v>40</v>
      </c>
      <c r="I29987" s="1" t="s">
        <v>41</v>
      </c>
      <c r="J29987" s="1" t="s">
        <v>113</v>
      </c>
      <c r="K29987" s="1" t="s">
        <v>201</v>
      </c>
      <c r="L29987" s="1" t="s">
        <v>24</v>
      </c>
      <c r="M29987" s="1" t="str">
        <f>_xlfn.XLOOKUP(Complaints[[#This Row],[Company public response]],Sheet1!$C$10:$C$15,Sheet1!$B$10:$B$15,"None")</f>
        <v>Has Responded to consumer, No public response</v>
      </c>
      <c r="N29987" s="1" t="s">
        <v>106</v>
      </c>
      <c r="O29987" s="1" t="s">
        <v>26</v>
      </c>
      <c r="P29987" s="1" t="s">
        <v>79</v>
      </c>
      <c r="Q29987" s="1" t="s">
        <v>101</v>
      </c>
      <c r="R29987">
        <v>44885</v>
      </c>
      <c r="S29987" s="1" t="s">
        <v>374</v>
      </c>
      <c r="T29987">
        <v>11</v>
      </c>
    </row>
    <row r="29988" spans="1:20">
      <c r="A29988">
        <v>6034191</v>
      </c>
      <c r="B29988" s="1" t="s">
        <v>30</v>
      </c>
      <c r="C29988">
        <v>44833</v>
      </c>
      <c r="D29988">
        <v>44833</v>
      </c>
      <c r="E29988" s="1" t="s">
        <v>112</v>
      </c>
      <c r="F29988">
        <v>40.349457000000001</v>
      </c>
      <c r="G29988">
        <v>-88.986136999999999</v>
      </c>
      <c r="H29988" s="1" t="s">
        <v>21</v>
      </c>
      <c r="I29988" s="1" t="s">
        <v>236</v>
      </c>
      <c r="J29988" s="1" t="s">
        <v>195</v>
      </c>
      <c r="K29988" s="1"/>
      <c r="L29988" s="1" t="s">
        <v>24</v>
      </c>
      <c r="M29988" s="1" t="str">
        <f>_xlfn.XLOOKUP(Complaints[[#This Row],[Company public response]],Sheet1!$C$10:$C$15,Sheet1!$B$10:$B$15,"None")</f>
        <v>Has Responded to consumer, No public response</v>
      </c>
      <c r="N29988" s="1" t="s">
        <v>25</v>
      </c>
      <c r="O29988" s="1" t="s">
        <v>26</v>
      </c>
      <c r="P29988" s="1" t="s">
        <v>79</v>
      </c>
      <c r="Q29988" s="1" t="s">
        <v>101</v>
      </c>
      <c r="R29988">
        <v>44836</v>
      </c>
      <c r="S29988" s="1" t="s">
        <v>233</v>
      </c>
      <c r="T29988">
        <v>3</v>
      </c>
    </row>
    <row r="29989" spans="1:20">
      <c r="A29989">
        <v>5399318</v>
      </c>
      <c r="B29989" s="1" t="s">
        <v>30</v>
      </c>
      <c r="C29989">
        <v>44653</v>
      </c>
      <c r="D29989">
        <v>44653</v>
      </c>
      <c r="E29989" s="1" t="s">
        <v>112</v>
      </c>
      <c r="F29989">
        <v>40.349457000000001</v>
      </c>
      <c r="G29989">
        <v>-88.986136999999999</v>
      </c>
      <c r="H29989" s="1" t="s">
        <v>40</v>
      </c>
      <c r="I29989" s="1" t="s">
        <v>41</v>
      </c>
      <c r="J29989" s="1" t="s">
        <v>42</v>
      </c>
      <c r="K29989" s="1" t="s">
        <v>133</v>
      </c>
      <c r="L29989" s="1" t="s">
        <v>24</v>
      </c>
      <c r="M29989" s="1" t="str">
        <f>_xlfn.XLOOKUP(Complaints[[#This Row],[Company public response]],Sheet1!$C$10:$C$15,Sheet1!$B$10:$B$15,"None")</f>
        <v>Has Responded to consumer, No public response</v>
      </c>
      <c r="N29989" s="1" t="s">
        <v>25</v>
      </c>
      <c r="O29989" s="1" t="s">
        <v>26</v>
      </c>
      <c r="P29989" s="1" t="s">
        <v>79</v>
      </c>
      <c r="Q29989" s="1" t="s">
        <v>101</v>
      </c>
      <c r="R29989">
        <v>44672</v>
      </c>
      <c r="S29989" s="1" t="s">
        <v>334</v>
      </c>
      <c r="T29989">
        <v>19</v>
      </c>
    </row>
    <row r="29990" spans="1:20">
      <c r="A29990">
        <v>7355182</v>
      </c>
      <c r="B29990" s="1" t="s">
        <v>30</v>
      </c>
      <c r="C29990">
        <v>45143</v>
      </c>
      <c r="D29990">
        <v>45143</v>
      </c>
      <c r="E29990" s="1" t="s">
        <v>112</v>
      </c>
      <c r="F29990">
        <v>40.349457000000001</v>
      </c>
      <c r="G29990">
        <v>-88.986136999999999</v>
      </c>
      <c r="H29990" s="1" t="s">
        <v>107</v>
      </c>
      <c r="I29990" s="1" t="s">
        <v>108</v>
      </c>
      <c r="J29990" s="1" t="s">
        <v>116</v>
      </c>
      <c r="K29990" s="1" t="s">
        <v>117</v>
      </c>
      <c r="L29990" s="1"/>
      <c r="M29990" s="1" t="str">
        <f>_xlfn.XLOOKUP(Complaints[[#This Row],[Company public response]],Sheet1!$C$10:$C$15,Sheet1!$B$10:$B$15,"None")</f>
        <v>None</v>
      </c>
      <c r="N29990" s="1" t="s">
        <v>51</v>
      </c>
      <c r="O29990" s="1"/>
      <c r="P29990" s="1" t="s">
        <v>79</v>
      </c>
      <c r="Q29990" s="1" t="s">
        <v>101</v>
      </c>
      <c r="R29990">
        <v>45145</v>
      </c>
      <c r="S29990" s="1" t="s">
        <v>1213</v>
      </c>
      <c r="T29990">
        <v>2</v>
      </c>
    </row>
    <row r="29991" spans="1:20">
      <c r="A29991">
        <v>3782997</v>
      </c>
      <c r="B29991" s="1" t="s">
        <v>30</v>
      </c>
      <c r="C29991">
        <v>44049</v>
      </c>
      <c r="D29991">
        <v>44049</v>
      </c>
      <c r="E29991" s="1" t="s">
        <v>112</v>
      </c>
      <c r="F29991">
        <v>40.349457000000001</v>
      </c>
      <c r="G29991">
        <v>-88.986136999999999</v>
      </c>
      <c r="H29991" s="1" t="s">
        <v>62</v>
      </c>
      <c r="I29991" s="1" t="s">
        <v>416</v>
      </c>
      <c r="J29991" s="1" t="s">
        <v>64</v>
      </c>
      <c r="K29991" s="1" t="s">
        <v>188</v>
      </c>
      <c r="L29991" s="1" t="s">
        <v>24</v>
      </c>
      <c r="M29991" s="1" t="str">
        <f>_xlfn.XLOOKUP(Complaints[[#This Row],[Company public response]],Sheet1!$C$10:$C$15,Sheet1!$B$10:$B$15,"None")</f>
        <v>Has Responded to consumer, No public response</v>
      </c>
      <c r="N29991" s="1" t="s">
        <v>35</v>
      </c>
      <c r="O29991" s="1" t="s">
        <v>26</v>
      </c>
      <c r="P29991" s="1" t="s">
        <v>79</v>
      </c>
      <c r="Q29991" s="1" t="s">
        <v>101</v>
      </c>
      <c r="R29991">
        <v>44076</v>
      </c>
      <c r="S29991" s="1" t="s">
        <v>1369</v>
      </c>
      <c r="T29991">
        <v>27</v>
      </c>
    </row>
    <row r="29992" spans="1:20">
      <c r="A29992">
        <v>5501570</v>
      </c>
      <c r="B29992" s="1" t="s">
        <v>30</v>
      </c>
      <c r="C29992">
        <v>44677</v>
      </c>
      <c r="D29992">
        <v>44677</v>
      </c>
      <c r="E29992" s="1" t="s">
        <v>112</v>
      </c>
      <c r="F29992">
        <v>40.349457000000001</v>
      </c>
      <c r="G29992">
        <v>-88.986136999999999</v>
      </c>
      <c r="H29992" s="1" t="s">
        <v>21</v>
      </c>
      <c r="I29992" s="1" t="s">
        <v>22</v>
      </c>
      <c r="J29992" s="1" t="s">
        <v>366</v>
      </c>
      <c r="K29992" s="1"/>
      <c r="L29992" s="1" t="s">
        <v>24</v>
      </c>
      <c r="M29992" s="1" t="str">
        <f>_xlfn.XLOOKUP(Complaints[[#This Row],[Company public response]],Sheet1!$C$10:$C$15,Sheet1!$B$10:$B$15,"None")</f>
        <v>Has Responded to consumer, No public response</v>
      </c>
      <c r="N29992" s="1" t="s">
        <v>25</v>
      </c>
      <c r="O29992" s="1" t="s">
        <v>26</v>
      </c>
      <c r="P29992" s="1" t="s">
        <v>79</v>
      </c>
      <c r="Q29992" s="1" t="s">
        <v>101</v>
      </c>
      <c r="R29992">
        <v>44700</v>
      </c>
      <c r="S29992" s="1" t="s">
        <v>975</v>
      </c>
      <c r="T29992">
        <v>23</v>
      </c>
    </row>
    <row r="29993" spans="1:20">
      <c r="A29993">
        <v>3932896</v>
      </c>
      <c r="B29993" s="1" t="s">
        <v>30</v>
      </c>
      <c r="C29993">
        <v>44137</v>
      </c>
      <c r="D29993">
        <v>44137</v>
      </c>
      <c r="E29993" s="1" t="s">
        <v>112</v>
      </c>
      <c r="F29993">
        <v>40.349457000000001</v>
      </c>
      <c r="G29993">
        <v>-88.986136999999999</v>
      </c>
      <c r="H29993" s="1" t="s">
        <v>21</v>
      </c>
      <c r="I29993" s="1" t="s">
        <v>22</v>
      </c>
      <c r="J29993" s="1" t="s">
        <v>143</v>
      </c>
      <c r="K29993" s="1"/>
      <c r="L29993" s="1" t="s">
        <v>24</v>
      </c>
      <c r="M29993" s="1" t="str">
        <f>_xlfn.XLOOKUP(Complaints[[#This Row],[Company public response]],Sheet1!$C$10:$C$15,Sheet1!$B$10:$B$15,"None")</f>
        <v>Has Responded to consumer, No public response</v>
      </c>
      <c r="N29993" s="1" t="s">
        <v>35</v>
      </c>
      <c r="O29993" s="1" t="s">
        <v>26</v>
      </c>
      <c r="P29993" s="1" t="s">
        <v>79</v>
      </c>
      <c r="Q29993" s="1" t="s">
        <v>101</v>
      </c>
      <c r="R29993">
        <v>44156</v>
      </c>
      <c r="S29993" s="1" t="s">
        <v>711</v>
      </c>
      <c r="T29993">
        <v>19</v>
      </c>
    </row>
    <row r="29994" spans="1:20">
      <c r="A29994">
        <v>5889336</v>
      </c>
      <c r="B29994" s="1" t="s">
        <v>30</v>
      </c>
      <c r="C29994">
        <v>44790</v>
      </c>
      <c r="D29994">
        <v>44790</v>
      </c>
      <c r="E29994" s="1" t="s">
        <v>112</v>
      </c>
      <c r="F29994">
        <v>40.349457000000001</v>
      </c>
      <c r="G29994">
        <v>-88.986136999999999</v>
      </c>
      <c r="H29994" s="1" t="s">
        <v>32</v>
      </c>
      <c r="I29994" s="1" t="s">
        <v>218</v>
      </c>
      <c r="J29994" s="1" t="s">
        <v>87</v>
      </c>
      <c r="K29994" s="1"/>
      <c r="L29994" s="1" t="s">
        <v>24</v>
      </c>
      <c r="M29994" s="1" t="str">
        <f>_xlfn.XLOOKUP(Complaints[[#This Row],[Company public response]],Sheet1!$C$10:$C$15,Sheet1!$B$10:$B$15,"None")</f>
        <v>Has Responded to consumer, No public response</v>
      </c>
      <c r="N29994" s="1" t="s">
        <v>25</v>
      </c>
      <c r="O29994" s="1" t="s">
        <v>26</v>
      </c>
      <c r="P29994" s="1" t="s">
        <v>79</v>
      </c>
      <c r="Q29994" s="1" t="s">
        <v>101</v>
      </c>
      <c r="R29994">
        <v>44808</v>
      </c>
      <c r="S29994" s="1" t="s">
        <v>542</v>
      </c>
      <c r="T29994">
        <v>18</v>
      </c>
    </row>
    <row r="29995" spans="1:20">
      <c r="A29995">
        <v>6143244</v>
      </c>
      <c r="B29995" s="1" t="s">
        <v>30</v>
      </c>
      <c r="C29995">
        <v>44864</v>
      </c>
      <c r="D29995">
        <v>44864</v>
      </c>
      <c r="E29995" s="1" t="s">
        <v>112</v>
      </c>
      <c r="F29995">
        <v>40.349457000000001</v>
      </c>
      <c r="G29995">
        <v>-88.986136999999999</v>
      </c>
      <c r="H29995" s="1" t="s">
        <v>62</v>
      </c>
      <c r="I29995" s="1" t="s">
        <v>63</v>
      </c>
      <c r="J29995" s="1" t="s">
        <v>83</v>
      </c>
      <c r="K29995" s="1" t="s">
        <v>104</v>
      </c>
      <c r="L29995" s="1" t="s">
        <v>24</v>
      </c>
      <c r="M29995" s="1" t="str">
        <f>_xlfn.XLOOKUP(Complaints[[#This Row],[Company public response]],Sheet1!$C$10:$C$15,Sheet1!$B$10:$B$15,"None")</f>
        <v>Has Responded to consumer, No public response</v>
      </c>
      <c r="N29995" s="1" t="s">
        <v>25</v>
      </c>
      <c r="O29995" s="1" t="s">
        <v>26</v>
      </c>
      <c r="P29995" s="1" t="s">
        <v>79</v>
      </c>
      <c r="Q29995" s="1" t="s">
        <v>101</v>
      </c>
      <c r="R29995">
        <v>44872</v>
      </c>
      <c r="S29995" s="1" t="s">
        <v>647</v>
      </c>
      <c r="T29995">
        <v>8</v>
      </c>
    </row>
    <row r="29996" spans="1:20">
      <c r="A29996">
        <v>5620169</v>
      </c>
      <c r="B29996" s="1" t="s">
        <v>30</v>
      </c>
      <c r="C29996">
        <v>44713</v>
      </c>
      <c r="D29996">
        <v>44713</v>
      </c>
      <c r="E29996" s="1" t="s">
        <v>112</v>
      </c>
      <c r="F29996">
        <v>40.349457000000001</v>
      </c>
      <c r="G29996">
        <v>-88.986136999999999</v>
      </c>
      <c r="H29996" s="1" t="s">
        <v>40</v>
      </c>
      <c r="I29996" s="1" t="s">
        <v>41</v>
      </c>
      <c r="J29996" s="1" t="s">
        <v>42</v>
      </c>
      <c r="K29996" s="1" t="s">
        <v>815</v>
      </c>
      <c r="L29996" s="1" t="s">
        <v>24</v>
      </c>
      <c r="M29996" s="1" t="str">
        <f>_xlfn.XLOOKUP(Complaints[[#This Row],[Company public response]],Sheet1!$C$10:$C$15,Sheet1!$B$10:$B$15,"None")</f>
        <v>Has Responded to consumer, No public response</v>
      </c>
      <c r="N29996" s="1" t="s">
        <v>25</v>
      </c>
      <c r="O29996" s="1" t="s">
        <v>26</v>
      </c>
      <c r="P29996" s="1" t="s">
        <v>79</v>
      </c>
      <c r="Q29996" s="1" t="s">
        <v>101</v>
      </c>
      <c r="R29996">
        <v>44729</v>
      </c>
      <c r="S29996" s="1" t="s">
        <v>1174</v>
      </c>
      <c r="T29996">
        <v>16</v>
      </c>
    </row>
    <row r="29997" spans="1:20">
      <c r="A29997">
        <v>7283995</v>
      </c>
      <c r="B29997" s="1" t="s">
        <v>30</v>
      </c>
      <c r="C29997">
        <v>45129</v>
      </c>
      <c r="D29997">
        <v>45129</v>
      </c>
      <c r="E29997" s="1" t="s">
        <v>112</v>
      </c>
      <c r="F29997">
        <v>40.349457000000001</v>
      </c>
      <c r="G29997">
        <v>-88.986136999999999</v>
      </c>
      <c r="H29997" s="1" t="s">
        <v>62</v>
      </c>
      <c r="I29997" s="1" t="s">
        <v>63</v>
      </c>
      <c r="J29997" s="1" t="s">
        <v>64</v>
      </c>
      <c r="K29997" s="1" t="s">
        <v>56</v>
      </c>
      <c r="L29997" s="1" t="s">
        <v>24</v>
      </c>
      <c r="M29997" s="1" t="str">
        <f>_xlfn.XLOOKUP(Complaints[[#This Row],[Company public response]],Sheet1!$C$10:$C$15,Sheet1!$B$10:$B$15,"None")</f>
        <v>Has Responded to consumer, No public response</v>
      </c>
      <c r="N29997" s="1" t="s">
        <v>25</v>
      </c>
      <c r="O29997" s="1" t="s">
        <v>26</v>
      </c>
      <c r="P29997" s="1" t="s">
        <v>79</v>
      </c>
      <c r="Q29997" s="1" t="s">
        <v>101</v>
      </c>
      <c r="R29997">
        <v>45156</v>
      </c>
      <c r="S29997" s="1" t="s">
        <v>1048</v>
      </c>
      <c r="T29997">
        <v>27</v>
      </c>
    </row>
    <row r="29998" spans="1:20">
      <c r="A29998">
        <v>7287279</v>
      </c>
      <c r="B29998" s="1" t="s">
        <v>30</v>
      </c>
      <c r="C29998">
        <v>45128</v>
      </c>
      <c r="D29998">
        <v>45128</v>
      </c>
      <c r="E29998" s="1" t="s">
        <v>112</v>
      </c>
      <c r="F29998">
        <v>40.349457000000001</v>
      </c>
      <c r="G29998">
        <v>-88.986136999999999</v>
      </c>
      <c r="H29998" s="1" t="s">
        <v>47</v>
      </c>
      <c r="I29998" s="1" t="s">
        <v>54</v>
      </c>
      <c r="J29998" s="1" t="s">
        <v>289</v>
      </c>
      <c r="K29998" s="1" t="s">
        <v>290</v>
      </c>
      <c r="L29998" s="1" t="s">
        <v>24</v>
      </c>
      <c r="M29998" s="1" t="str">
        <f>_xlfn.XLOOKUP(Complaints[[#This Row],[Company public response]],Sheet1!$C$10:$C$15,Sheet1!$B$10:$B$15,"None")</f>
        <v>Has Responded to consumer, No public response</v>
      </c>
      <c r="N29998" s="1" t="s">
        <v>25</v>
      </c>
      <c r="O29998" s="1" t="s">
        <v>26</v>
      </c>
      <c r="P29998" s="1" t="s">
        <v>79</v>
      </c>
      <c r="Q29998" s="1" t="s">
        <v>101</v>
      </c>
      <c r="R29998">
        <v>45153</v>
      </c>
      <c r="S29998" s="1" t="s">
        <v>478</v>
      </c>
      <c r="T29998">
        <v>25</v>
      </c>
    </row>
    <row r="29999" spans="1:20">
      <c r="A29999">
        <v>7229891</v>
      </c>
      <c r="B29999" s="1" t="s">
        <v>30</v>
      </c>
      <c r="C29999">
        <v>45117</v>
      </c>
      <c r="D29999">
        <v>45117</v>
      </c>
      <c r="E29999" s="1" t="s">
        <v>112</v>
      </c>
      <c r="F29999">
        <v>40.349457000000001</v>
      </c>
      <c r="G29999">
        <v>-88.986136999999999</v>
      </c>
      <c r="H29999" s="1" t="s">
        <v>47</v>
      </c>
      <c r="I29999" s="1" t="s">
        <v>54</v>
      </c>
      <c r="J29999" s="1" t="s">
        <v>163</v>
      </c>
      <c r="K29999" s="1" t="s">
        <v>198</v>
      </c>
      <c r="L29999" s="1"/>
      <c r="M29999" s="1" t="str">
        <f>_xlfn.XLOOKUP(Complaints[[#This Row],[Company public response]],Sheet1!$C$10:$C$15,Sheet1!$B$10:$B$15,"None")</f>
        <v>None</v>
      </c>
      <c r="N29999" s="1" t="s">
        <v>51</v>
      </c>
      <c r="O29999" s="1"/>
      <c r="P29999" s="1" t="s">
        <v>79</v>
      </c>
      <c r="Q29999" s="1" t="s">
        <v>101</v>
      </c>
      <c r="R29999">
        <v>45147</v>
      </c>
      <c r="S29999" s="1" t="s">
        <v>577</v>
      </c>
      <c r="T29999">
        <v>30</v>
      </c>
    </row>
    <row r="30000" spans="1:20">
      <c r="A30000">
        <v>4036262</v>
      </c>
      <c r="B30000" s="1" t="s">
        <v>30</v>
      </c>
      <c r="C30000">
        <v>44194</v>
      </c>
      <c r="D30000">
        <v>44194</v>
      </c>
      <c r="E30000" s="1" t="s">
        <v>112</v>
      </c>
      <c r="F30000">
        <v>40.349457000000001</v>
      </c>
      <c r="G30000">
        <v>-88.986136999999999</v>
      </c>
      <c r="H30000" s="1" t="s">
        <v>62</v>
      </c>
      <c r="I30000" s="1" t="s">
        <v>63</v>
      </c>
      <c r="J30000" s="1" t="s">
        <v>83</v>
      </c>
      <c r="K30000" s="1" t="s">
        <v>151</v>
      </c>
      <c r="L30000" s="1" t="s">
        <v>24</v>
      </c>
      <c r="M30000" s="1" t="str">
        <f>_xlfn.XLOOKUP(Complaints[[#This Row],[Company public response]],Sheet1!$C$10:$C$15,Sheet1!$B$10:$B$15,"None")</f>
        <v>Has Responded to consumer, No public response</v>
      </c>
      <c r="N30000" s="1" t="s">
        <v>25</v>
      </c>
      <c r="O30000" s="1" t="s">
        <v>26</v>
      </c>
      <c r="P30000" s="1" t="s">
        <v>79</v>
      </c>
      <c r="Q30000" s="1" t="s">
        <v>101</v>
      </c>
      <c r="R30000">
        <v>44220</v>
      </c>
      <c r="S30000" s="1" t="s">
        <v>410</v>
      </c>
      <c r="T30000">
        <v>26</v>
      </c>
    </row>
    <row r="30001" spans="1:20">
      <c r="A30001">
        <v>5890235</v>
      </c>
      <c r="B30001" s="1" t="s">
        <v>30</v>
      </c>
      <c r="C30001">
        <v>44790</v>
      </c>
      <c r="D30001">
        <v>44790</v>
      </c>
      <c r="E30001" s="1" t="s">
        <v>112</v>
      </c>
      <c r="F30001">
        <v>40.349457000000001</v>
      </c>
      <c r="G30001">
        <v>-88.986136999999999</v>
      </c>
      <c r="H30001" s="1" t="s">
        <v>32</v>
      </c>
      <c r="I30001" s="1" t="s">
        <v>218</v>
      </c>
      <c r="J30001" s="1" t="s">
        <v>327</v>
      </c>
      <c r="K30001" s="1"/>
      <c r="L30001" s="1" t="s">
        <v>24</v>
      </c>
      <c r="M30001" s="1" t="str">
        <f>_xlfn.XLOOKUP(Complaints[[#This Row],[Company public response]],Sheet1!$C$10:$C$15,Sheet1!$B$10:$B$15,"None")</f>
        <v>Has Responded to consumer, No public response</v>
      </c>
      <c r="N30001" s="1" t="s">
        <v>25</v>
      </c>
      <c r="O30001" s="1" t="s">
        <v>26</v>
      </c>
      <c r="P30001" s="1" t="s">
        <v>79</v>
      </c>
      <c r="Q30001" s="1" t="s">
        <v>101</v>
      </c>
      <c r="R30001">
        <v>44790</v>
      </c>
      <c r="S30001" s="1" t="s">
        <v>404</v>
      </c>
      <c r="T30001">
        <v>0</v>
      </c>
    </row>
    <row r="30002" spans="1:20">
      <c r="A30002">
        <v>6168445</v>
      </c>
      <c r="B30002" s="1" t="s">
        <v>30</v>
      </c>
      <c r="C30002">
        <v>44871</v>
      </c>
      <c r="D30002">
        <v>44871</v>
      </c>
      <c r="E30002" s="1" t="s">
        <v>112</v>
      </c>
      <c r="F30002">
        <v>40.349457000000001</v>
      </c>
      <c r="G30002">
        <v>-88.986136999999999</v>
      </c>
      <c r="H30002" s="1" t="s">
        <v>47</v>
      </c>
      <c r="I30002" s="1" t="s">
        <v>54</v>
      </c>
      <c r="J30002" s="1" t="s">
        <v>58</v>
      </c>
      <c r="K30002" s="1" t="s">
        <v>59</v>
      </c>
      <c r="L30002" s="1" t="s">
        <v>24</v>
      </c>
      <c r="M30002" s="1" t="str">
        <f>_xlfn.XLOOKUP(Complaints[[#This Row],[Company public response]],Sheet1!$C$10:$C$15,Sheet1!$B$10:$B$15,"None")</f>
        <v>Has Responded to consumer, No public response</v>
      </c>
      <c r="N30002" s="1" t="s">
        <v>25</v>
      </c>
      <c r="O30002" s="1" t="s">
        <v>26</v>
      </c>
      <c r="P30002" s="1" t="s">
        <v>79</v>
      </c>
      <c r="Q30002" s="1" t="s">
        <v>101</v>
      </c>
      <c r="R30002">
        <v>44892</v>
      </c>
      <c r="S30002" s="1" t="s">
        <v>837</v>
      </c>
      <c r="T30002">
        <v>21</v>
      </c>
    </row>
    <row r="30003" spans="1:20">
      <c r="A30003">
        <v>6161985</v>
      </c>
      <c r="B30003" s="1" t="s">
        <v>30</v>
      </c>
      <c r="C30003">
        <v>44868</v>
      </c>
      <c r="D30003">
        <v>44868</v>
      </c>
      <c r="E30003" s="1" t="s">
        <v>112</v>
      </c>
      <c r="F30003">
        <v>40.349457000000001</v>
      </c>
      <c r="G30003">
        <v>-88.986136999999999</v>
      </c>
      <c r="H30003" s="1" t="s">
        <v>47</v>
      </c>
      <c r="I30003" s="1" t="s">
        <v>48</v>
      </c>
      <c r="J30003" s="1" t="s">
        <v>249</v>
      </c>
      <c r="K30003" s="1" t="s">
        <v>686</v>
      </c>
      <c r="L30003" s="1" t="s">
        <v>24</v>
      </c>
      <c r="M30003" s="1" t="str">
        <f>_xlfn.XLOOKUP(Complaints[[#This Row],[Company public response]],Sheet1!$C$10:$C$15,Sheet1!$B$10:$B$15,"None")</f>
        <v>Has Responded to consumer, No public response</v>
      </c>
      <c r="N30003" s="1" t="s">
        <v>35</v>
      </c>
      <c r="O30003" s="1" t="s">
        <v>26</v>
      </c>
      <c r="P30003" s="1" t="s">
        <v>79</v>
      </c>
      <c r="Q30003" s="1" t="s">
        <v>101</v>
      </c>
      <c r="R30003">
        <v>44876</v>
      </c>
      <c r="S30003" s="1" t="s">
        <v>439</v>
      </c>
      <c r="T30003">
        <v>8</v>
      </c>
    </row>
    <row r="30004" spans="1:20">
      <c r="A30004">
        <v>5678050</v>
      </c>
      <c r="B30004" s="1" t="s">
        <v>30</v>
      </c>
      <c r="C30004">
        <v>44728</v>
      </c>
      <c r="D30004">
        <v>44728</v>
      </c>
      <c r="E30004" s="1" t="s">
        <v>112</v>
      </c>
      <c r="F30004">
        <v>40.349457000000001</v>
      </c>
      <c r="G30004">
        <v>-88.986136999999999</v>
      </c>
      <c r="H30004" s="1" t="s">
        <v>62</v>
      </c>
      <c r="I30004" s="1" t="s">
        <v>416</v>
      </c>
      <c r="J30004" s="1" t="s">
        <v>83</v>
      </c>
      <c r="K30004" s="1" t="s">
        <v>208</v>
      </c>
      <c r="L30004" s="1" t="s">
        <v>24</v>
      </c>
      <c r="M30004" s="1" t="str">
        <f>_xlfn.XLOOKUP(Complaints[[#This Row],[Company public response]],Sheet1!$C$10:$C$15,Sheet1!$B$10:$B$15,"None")</f>
        <v>Has Responded to consumer, No public response</v>
      </c>
      <c r="N30004" s="1" t="s">
        <v>25</v>
      </c>
      <c r="O30004" s="1" t="s">
        <v>26</v>
      </c>
      <c r="P30004" s="1" t="s">
        <v>79</v>
      </c>
      <c r="Q30004" s="1" t="s">
        <v>101</v>
      </c>
      <c r="R30004">
        <v>44754</v>
      </c>
      <c r="S30004" s="1" t="s">
        <v>700</v>
      </c>
      <c r="T30004">
        <v>26</v>
      </c>
    </row>
    <row r="30005" spans="1:20">
      <c r="A30005">
        <v>6008301</v>
      </c>
      <c r="B30005" s="1" t="s">
        <v>30</v>
      </c>
      <c r="C30005">
        <v>44826</v>
      </c>
      <c r="D30005">
        <v>44826</v>
      </c>
      <c r="E30005" s="1" t="s">
        <v>112</v>
      </c>
      <c r="F30005">
        <v>40.349457000000001</v>
      </c>
      <c r="G30005">
        <v>-88.986136999999999</v>
      </c>
      <c r="H30005" s="1" t="s">
        <v>32</v>
      </c>
      <c r="I30005" s="1" t="s">
        <v>218</v>
      </c>
      <c r="J30005" s="1" t="s">
        <v>87</v>
      </c>
      <c r="K30005" s="1"/>
      <c r="L30005" s="1" t="s">
        <v>24</v>
      </c>
      <c r="M30005" s="1" t="str">
        <f>_xlfn.XLOOKUP(Complaints[[#This Row],[Company public response]],Sheet1!$C$10:$C$15,Sheet1!$B$10:$B$15,"None")</f>
        <v>Has Responded to consumer, No public response</v>
      </c>
      <c r="N30005" s="1" t="s">
        <v>25</v>
      </c>
      <c r="O30005" s="1" t="s">
        <v>26</v>
      </c>
      <c r="P30005" s="1" t="s">
        <v>79</v>
      </c>
      <c r="Q30005" s="1" t="s">
        <v>101</v>
      </c>
      <c r="R30005">
        <v>44849</v>
      </c>
      <c r="S30005" s="1" t="s">
        <v>861</v>
      </c>
      <c r="T30005">
        <v>23</v>
      </c>
    </row>
    <row r="30006" spans="1:20">
      <c r="A30006">
        <v>5884396</v>
      </c>
      <c r="B30006" s="1" t="s">
        <v>30</v>
      </c>
      <c r="C30006">
        <v>44789</v>
      </c>
      <c r="D30006">
        <v>44789</v>
      </c>
      <c r="E30006" s="1" t="s">
        <v>112</v>
      </c>
      <c r="F30006">
        <v>40.349457000000001</v>
      </c>
      <c r="G30006">
        <v>-88.986136999999999</v>
      </c>
      <c r="H30006" s="1" t="s">
        <v>40</v>
      </c>
      <c r="I30006" s="1" t="s">
        <v>41</v>
      </c>
      <c r="J30006" s="1" t="s">
        <v>42</v>
      </c>
      <c r="K30006" s="1" t="s">
        <v>68</v>
      </c>
      <c r="L30006" s="1" t="s">
        <v>24</v>
      </c>
      <c r="M30006" s="1" t="str">
        <f>_xlfn.XLOOKUP(Complaints[[#This Row],[Company public response]],Sheet1!$C$10:$C$15,Sheet1!$B$10:$B$15,"None")</f>
        <v>Has Responded to consumer, No public response</v>
      </c>
      <c r="N30006" s="1" t="s">
        <v>25</v>
      </c>
      <c r="O30006" s="1" t="s">
        <v>26</v>
      </c>
      <c r="P30006" s="1" t="s">
        <v>79</v>
      </c>
      <c r="Q30006" s="1" t="s">
        <v>101</v>
      </c>
      <c r="R30006">
        <v>44795</v>
      </c>
      <c r="S30006" s="1" t="s">
        <v>1290</v>
      </c>
      <c r="T30006">
        <v>6</v>
      </c>
    </row>
    <row r="30007" spans="1:20">
      <c r="A30007">
        <v>5875270</v>
      </c>
      <c r="B30007" s="1" t="s">
        <v>30</v>
      </c>
      <c r="C30007">
        <v>44787</v>
      </c>
      <c r="D30007">
        <v>44787</v>
      </c>
      <c r="E30007" s="1" t="s">
        <v>112</v>
      </c>
      <c r="F30007">
        <v>40.349457000000001</v>
      </c>
      <c r="G30007">
        <v>-88.986136999999999</v>
      </c>
      <c r="H30007" s="1" t="s">
        <v>40</v>
      </c>
      <c r="I30007" s="1" t="s">
        <v>41</v>
      </c>
      <c r="J30007" s="1" t="s">
        <v>42</v>
      </c>
      <c r="K30007" s="1" t="s">
        <v>133</v>
      </c>
      <c r="L30007" s="1" t="s">
        <v>24</v>
      </c>
      <c r="M30007" s="1" t="str">
        <f>_xlfn.XLOOKUP(Complaints[[#This Row],[Company public response]],Sheet1!$C$10:$C$15,Sheet1!$B$10:$B$15,"None")</f>
        <v>Has Responded to consumer, No public response</v>
      </c>
      <c r="N30007" s="1" t="s">
        <v>35</v>
      </c>
      <c r="O30007" s="1" t="s">
        <v>189</v>
      </c>
      <c r="P30007" s="1" t="s">
        <v>79</v>
      </c>
      <c r="Q30007" s="1" t="s">
        <v>101</v>
      </c>
      <c r="R30007">
        <v>44810</v>
      </c>
      <c r="S30007" s="1" t="s">
        <v>1197</v>
      </c>
      <c r="T30007">
        <v>23</v>
      </c>
    </row>
    <row r="30008" spans="1:20">
      <c r="A30008">
        <v>5995975</v>
      </c>
      <c r="B30008" s="1" t="s">
        <v>30</v>
      </c>
      <c r="C30008">
        <v>44823</v>
      </c>
      <c r="D30008">
        <v>44823</v>
      </c>
      <c r="E30008" s="1" t="s">
        <v>112</v>
      </c>
      <c r="F30008">
        <v>40.349457000000001</v>
      </c>
      <c r="G30008">
        <v>-88.986136999999999</v>
      </c>
      <c r="H30008" s="1" t="s">
        <v>62</v>
      </c>
      <c r="I30008" s="1" t="s">
        <v>63</v>
      </c>
      <c r="J30008" s="1" t="s">
        <v>77</v>
      </c>
      <c r="K30008" s="1" t="s">
        <v>78</v>
      </c>
      <c r="L30008" s="1" t="s">
        <v>24</v>
      </c>
      <c r="M30008" s="1" t="str">
        <f>_xlfn.XLOOKUP(Complaints[[#This Row],[Company public response]],Sheet1!$C$10:$C$15,Sheet1!$B$10:$B$15,"None")</f>
        <v>Has Responded to consumer, No public response</v>
      </c>
      <c r="N30008" s="1" t="s">
        <v>25</v>
      </c>
      <c r="O30008" s="1" t="s">
        <v>26</v>
      </c>
      <c r="P30008" s="1" t="s">
        <v>79</v>
      </c>
      <c r="Q30008" s="1" t="s">
        <v>101</v>
      </c>
      <c r="R30008">
        <v>44837</v>
      </c>
      <c r="S30008" s="1" t="s">
        <v>948</v>
      </c>
      <c r="T30008">
        <v>14</v>
      </c>
    </row>
    <row r="30009" spans="1:20">
      <c r="A30009">
        <v>7230634</v>
      </c>
      <c r="B30009" s="1" t="s">
        <v>30</v>
      </c>
      <c r="C30009">
        <v>45117</v>
      </c>
      <c r="D30009">
        <v>45117</v>
      </c>
      <c r="E30009" s="1" t="s">
        <v>112</v>
      </c>
      <c r="F30009">
        <v>40.349457000000001</v>
      </c>
      <c r="G30009">
        <v>-88.986136999999999</v>
      </c>
      <c r="H30009" s="1" t="s">
        <v>62</v>
      </c>
      <c r="I30009" s="1" t="s">
        <v>63</v>
      </c>
      <c r="J30009" s="1" t="s">
        <v>83</v>
      </c>
      <c r="K30009" s="1" t="s">
        <v>393</v>
      </c>
      <c r="L30009" s="1"/>
      <c r="M30009" s="1" t="str">
        <f>_xlfn.XLOOKUP(Complaints[[#This Row],[Company public response]],Sheet1!$C$10:$C$15,Sheet1!$B$10:$B$15,"None")</f>
        <v>None</v>
      </c>
      <c r="N30009" s="1" t="s">
        <v>51</v>
      </c>
      <c r="O30009" s="1"/>
      <c r="P30009" s="1" t="s">
        <v>79</v>
      </c>
      <c r="Q30009" s="1" t="s">
        <v>101</v>
      </c>
      <c r="R30009">
        <v>45130</v>
      </c>
      <c r="S30009" s="1" t="s">
        <v>522</v>
      </c>
      <c r="T30009">
        <v>13</v>
      </c>
    </row>
    <row r="30010" spans="1:20">
      <c r="A30010">
        <v>3565929</v>
      </c>
      <c r="B30010" s="1" t="s">
        <v>30</v>
      </c>
      <c r="C30010">
        <v>43903</v>
      </c>
      <c r="D30010">
        <v>43903</v>
      </c>
      <c r="E30010" s="1" t="s">
        <v>112</v>
      </c>
      <c r="F30010">
        <v>40.349457000000001</v>
      </c>
      <c r="G30010">
        <v>-88.986136999999999</v>
      </c>
      <c r="H30010" s="1" t="s">
        <v>47</v>
      </c>
      <c r="I30010" s="1" t="s">
        <v>54</v>
      </c>
      <c r="J30010" s="1" t="s">
        <v>227</v>
      </c>
      <c r="K30010" s="1" t="s">
        <v>339</v>
      </c>
      <c r="L30010" s="1" t="s">
        <v>24</v>
      </c>
      <c r="M30010" s="1" t="str">
        <f>_xlfn.XLOOKUP(Complaints[[#This Row],[Company public response]],Sheet1!$C$10:$C$15,Sheet1!$B$10:$B$15,"None")</f>
        <v>Has Responded to consumer, No public response</v>
      </c>
      <c r="N30010" s="1" t="s">
        <v>25</v>
      </c>
      <c r="O30010" s="1" t="s">
        <v>26</v>
      </c>
      <c r="P30010" s="1" t="s">
        <v>79</v>
      </c>
      <c r="Q30010" s="1" t="s">
        <v>101</v>
      </c>
      <c r="R30010">
        <v>43914</v>
      </c>
      <c r="S30010" s="1" t="s">
        <v>348</v>
      </c>
      <c r="T30010">
        <v>11</v>
      </c>
    </row>
    <row r="30011" spans="1:20">
      <c r="A30011">
        <v>5619738</v>
      </c>
      <c r="B30011" s="1" t="s">
        <v>30</v>
      </c>
      <c r="C30011">
        <v>44712</v>
      </c>
      <c r="D30011">
        <v>44712</v>
      </c>
      <c r="E30011" s="1" t="s">
        <v>112</v>
      </c>
      <c r="F30011">
        <v>40.349457000000001</v>
      </c>
      <c r="G30011">
        <v>-88.986136999999999</v>
      </c>
      <c r="H30011" s="1" t="s">
        <v>40</v>
      </c>
      <c r="I30011" s="1" t="s">
        <v>41</v>
      </c>
      <c r="J30011" s="1" t="s">
        <v>42</v>
      </c>
      <c r="K30011" s="1" t="s">
        <v>68</v>
      </c>
      <c r="L30011" s="1" t="s">
        <v>24</v>
      </c>
      <c r="M30011" s="1" t="str">
        <f>_xlfn.XLOOKUP(Complaints[[#This Row],[Company public response]],Sheet1!$C$10:$C$15,Sheet1!$B$10:$B$15,"None")</f>
        <v>Has Responded to consumer, No public response</v>
      </c>
      <c r="N30011" s="1" t="s">
        <v>25</v>
      </c>
      <c r="O30011" s="1" t="s">
        <v>26</v>
      </c>
      <c r="P30011" s="1" t="s">
        <v>79</v>
      </c>
      <c r="Q30011" s="1" t="s">
        <v>101</v>
      </c>
      <c r="R30011">
        <v>44732</v>
      </c>
      <c r="S30011" s="1" t="s">
        <v>632</v>
      </c>
      <c r="T30011">
        <v>20</v>
      </c>
    </row>
    <row r="30012" spans="1:20">
      <c r="A30012">
        <v>6144725</v>
      </c>
      <c r="B30012" s="1" t="s">
        <v>30</v>
      </c>
      <c r="C30012">
        <v>44864</v>
      </c>
      <c r="D30012">
        <v>44864</v>
      </c>
      <c r="E30012" s="1" t="s">
        <v>112</v>
      </c>
      <c r="F30012">
        <v>40.349457000000001</v>
      </c>
      <c r="G30012">
        <v>-88.986136999999999</v>
      </c>
      <c r="H30012" s="1" t="s">
        <v>47</v>
      </c>
      <c r="I30012" s="1" t="s">
        <v>54</v>
      </c>
      <c r="J30012" s="1" t="s">
        <v>58</v>
      </c>
      <c r="K30012" s="1" t="s">
        <v>59</v>
      </c>
      <c r="L30012" s="1" t="s">
        <v>24</v>
      </c>
      <c r="M30012" s="1" t="str">
        <f>_xlfn.XLOOKUP(Complaints[[#This Row],[Company public response]],Sheet1!$C$10:$C$15,Sheet1!$B$10:$B$15,"None")</f>
        <v>Has Responded to consumer, No public response</v>
      </c>
      <c r="N30012" s="1" t="s">
        <v>106</v>
      </c>
      <c r="O30012" s="1" t="s">
        <v>26</v>
      </c>
      <c r="P30012" s="1" t="s">
        <v>79</v>
      </c>
      <c r="Q30012" s="1" t="s">
        <v>101</v>
      </c>
      <c r="R30012">
        <v>44865</v>
      </c>
      <c r="S30012" s="1" t="s">
        <v>643</v>
      </c>
      <c r="T30012">
        <v>1</v>
      </c>
    </row>
    <row r="30013" spans="1:20">
      <c r="A30013">
        <v>5615112</v>
      </c>
      <c r="B30013" s="1" t="s">
        <v>30</v>
      </c>
      <c r="C30013">
        <v>44712</v>
      </c>
      <c r="D30013">
        <v>44712</v>
      </c>
      <c r="E30013" s="1" t="s">
        <v>112</v>
      </c>
      <c r="F30013">
        <v>40.349457000000001</v>
      </c>
      <c r="G30013">
        <v>-88.986136999999999</v>
      </c>
      <c r="H30013" s="1" t="s">
        <v>47</v>
      </c>
      <c r="I30013" s="1" t="s">
        <v>54</v>
      </c>
      <c r="J30013" s="1" t="s">
        <v>163</v>
      </c>
      <c r="K30013" s="1" t="s">
        <v>164</v>
      </c>
      <c r="L30013" s="1" t="s">
        <v>24</v>
      </c>
      <c r="M30013" s="1" t="str">
        <f>_xlfn.XLOOKUP(Complaints[[#This Row],[Company public response]],Sheet1!$C$10:$C$15,Sheet1!$B$10:$B$15,"None")</f>
        <v>Has Responded to consumer, No public response</v>
      </c>
      <c r="N30013" s="1" t="s">
        <v>106</v>
      </c>
      <c r="O30013" s="1" t="s">
        <v>26</v>
      </c>
      <c r="P30013" s="1" t="s">
        <v>79</v>
      </c>
      <c r="Q30013" s="1" t="s">
        <v>101</v>
      </c>
      <c r="R30013">
        <v>44725</v>
      </c>
      <c r="S30013" s="1" t="s">
        <v>621</v>
      </c>
      <c r="T30013">
        <v>13</v>
      </c>
    </row>
    <row r="30014" spans="1:20">
      <c r="A30014">
        <v>7347024</v>
      </c>
      <c r="B30014" s="1" t="s">
        <v>30</v>
      </c>
      <c r="C30014">
        <v>45141</v>
      </c>
      <c r="D30014">
        <v>45141</v>
      </c>
      <c r="E30014" s="1" t="s">
        <v>112</v>
      </c>
      <c r="F30014">
        <v>40.349457000000001</v>
      </c>
      <c r="G30014">
        <v>-88.986136999999999</v>
      </c>
      <c r="H30014" s="1" t="s">
        <v>62</v>
      </c>
      <c r="I30014" s="1" t="s">
        <v>63</v>
      </c>
      <c r="J30014" s="1" t="s">
        <v>119</v>
      </c>
      <c r="K30014" s="1" t="s">
        <v>129</v>
      </c>
      <c r="L30014" s="1"/>
      <c r="M30014" s="1" t="str">
        <f>_xlfn.XLOOKUP(Complaints[[#This Row],[Company public response]],Sheet1!$C$10:$C$15,Sheet1!$B$10:$B$15,"None")</f>
        <v>None</v>
      </c>
      <c r="N30014" s="1" t="s">
        <v>51</v>
      </c>
      <c r="O30014" s="1"/>
      <c r="P30014" s="1" t="s">
        <v>79</v>
      </c>
      <c r="Q30014" s="1" t="s">
        <v>101</v>
      </c>
      <c r="R30014">
        <v>45146</v>
      </c>
      <c r="S30014" s="1" t="s">
        <v>1068</v>
      </c>
      <c r="T30014">
        <v>5</v>
      </c>
    </row>
    <row r="30015" spans="1:20">
      <c r="A30015">
        <v>4037317</v>
      </c>
      <c r="B30015" s="1" t="s">
        <v>19</v>
      </c>
      <c r="C30015">
        <v>44193</v>
      </c>
      <c r="D30015">
        <v>44194</v>
      </c>
      <c r="E30015" s="1" t="s">
        <v>112</v>
      </c>
      <c r="F30015">
        <v>40.349457000000001</v>
      </c>
      <c r="G30015">
        <v>-88.986136999999999</v>
      </c>
      <c r="H30015" s="1" t="s">
        <v>62</v>
      </c>
      <c r="I30015" s="1" t="s">
        <v>73</v>
      </c>
      <c r="J30015" s="1" t="s">
        <v>302</v>
      </c>
      <c r="K30015" s="1" t="s">
        <v>303</v>
      </c>
      <c r="L30015" s="1" t="s">
        <v>24</v>
      </c>
      <c r="M30015" s="1" t="str">
        <f>_xlfn.XLOOKUP(Complaints[[#This Row],[Company public response]],Sheet1!$C$10:$C$15,Sheet1!$B$10:$B$15,"None")</f>
        <v>Has Responded to consumer, No public response</v>
      </c>
      <c r="N30015" s="1" t="s">
        <v>35</v>
      </c>
      <c r="O30015" s="1" t="s">
        <v>26</v>
      </c>
      <c r="P30015" s="1" t="s">
        <v>79</v>
      </c>
      <c r="Q30015" s="1" t="s">
        <v>101</v>
      </c>
      <c r="R30015">
        <v>44215</v>
      </c>
      <c r="S30015" s="1" t="s">
        <v>355</v>
      </c>
      <c r="T30015">
        <v>22</v>
      </c>
    </row>
    <row r="30016" spans="1:20">
      <c r="A30016">
        <v>4306193</v>
      </c>
      <c r="B30016" s="1" t="s">
        <v>30</v>
      </c>
      <c r="C30016">
        <v>44303</v>
      </c>
      <c r="D30016">
        <v>44303</v>
      </c>
      <c r="E30016" s="1" t="s">
        <v>112</v>
      </c>
      <c r="F30016">
        <v>40.349457000000001</v>
      </c>
      <c r="G30016">
        <v>-88.986136999999999</v>
      </c>
      <c r="H30016" s="1" t="s">
        <v>47</v>
      </c>
      <c r="I30016" s="1" t="s">
        <v>54</v>
      </c>
      <c r="J30016" s="1" t="s">
        <v>163</v>
      </c>
      <c r="K30016" s="1" t="s">
        <v>164</v>
      </c>
      <c r="L30016" s="1" t="s">
        <v>24</v>
      </c>
      <c r="M30016" s="1" t="str">
        <f>_xlfn.XLOOKUP(Complaints[[#This Row],[Company public response]],Sheet1!$C$10:$C$15,Sheet1!$B$10:$B$15,"None")</f>
        <v>Has Responded to consumer, No public response</v>
      </c>
      <c r="N30016" s="1" t="s">
        <v>25</v>
      </c>
      <c r="O30016" s="1" t="s">
        <v>26</v>
      </c>
      <c r="P30016" s="1" t="s">
        <v>79</v>
      </c>
      <c r="Q30016" s="1" t="s">
        <v>101</v>
      </c>
      <c r="R30016">
        <v>44320</v>
      </c>
      <c r="S30016" s="1" t="s">
        <v>1034</v>
      </c>
      <c r="T30016">
        <v>17</v>
      </c>
    </row>
    <row r="30017" spans="1:20">
      <c r="A30017">
        <v>6071243</v>
      </c>
      <c r="B30017" s="1" t="s">
        <v>19</v>
      </c>
      <c r="C30017">
        <v>44841</v>
      </c>
      <c r="D30017">
        <v>44845</v>
      </c>
      <c r="E30017" s="1" t="s">
        <v>112</v>
      </c>
      <c r="F30017">
        <v>40.349457000000001</v>
      </c>
      <c r="G30017">
        <v>-88.986136999999999</v>
      </c>
      <c r="H30017" s="1" t="s">
        <v>62</v>
      </c>
      <c r="I30017" s="1" t="s">
        <v>63</v>
      </c>
      <c r="J30017" s="1" t="s">
        <v>83</v>
      </c>
      <c r="K30017" s="1" t="s">
        <v>84</v>
      </c>
      <c r="L30017" s="1" t="s">
        <v>24</v>
      </c>
      <c r="M30017" s="1" t="str">
        <f>_xlfn.XLOOKUP(Complaints[[#This Row],[Company public response]],Sheet1!$C$10:$C$15,Sheet1!$B$10:$B$15,"None")</f>
        <v>Has Responded to consumer, No public response</v>
      </c>
      <c r="N30017" s="1" t="s">
        <v>25</v>
      </c>
      <c r="O30017" s="1" t="s">
        <v>26</v>
      </c>
      <c r="P30017" s="1" t="s">
        <v>79</v>
      </c>
      <c r="Q30017" s="1" t="s">
        <v>101</v>
      </c>
      <c r="R30017">
        <v>44867</v>
      </c>
      <c r="S30017" s="1" t="s">
        <v>842</v>
      </c>
      <c r="T30017">
        <v>26</v>
      </c>
    </row>
    <row r="30018" spans="1:20">
      <c r="A30018">
        <v>7237486</v>
      </c>
      <c r="B30018" s="1" t="s">
        <v>30</v>
      </c>
      <c r="C30018">
        <v>45118</v>
      </c>
      <c r="D30018">
        <v>45149</v>
      </c>
      <c r="E30018" s="1" t="s">
        <v>112</v>
      </c>
      <c r="F30018">
        <v>40.349457000000001</v>
      </c>
      <c r="G30018">
        <v>-88.986136999999999</v>
      </c>
      <c r="H30018" s="1" t="s">
        <v>62</v>
      </c>
      <c r="I30018" s="1" t="s">
        <v>63</v>
      </c>
      <c r="J30018" s="1" t="s">
        <v>83</v>
      </c>
      <c r="K30018" s="1" t="s">
        <v>305</v>
      </c>
      <c r="L30018" s="1"/>
      <c r="M30018" s="1" t="str">
        <f>_xlfn.XLOOKUP(Complaints[[#This Row],[Company public response]],Sheet1!$C$10:$C$15,Sheet1!$B$10:$B$15,"None")</f>
        <v>None</v>
      </c>
      <c r="N30018" s="1" t="s">
        <v>51</v>
      </c>
      <c r="O30018" s="1"/>
      <c r="P30018" s="1" t="s">
        <v>79</v>
      </c>
      <c r="Q30018" s="1" t="s">
        <v>101</v>
      </c>
      <c r="R30018">
        <v>45129</v>
      </c>
      <c r="S30018" s="1" t="s">
        <v>390</v>
      </c>
      <c r="T30018">
        <v>11</v>
      </c>
    </row>
    <row r="30019" spans="1:20">
      <c r="A30019">
        <v>6292084</v>
      </c>
      <c r="B30019" s="1" t="s">
        <v>30</v>
      </c>
      <c r="C30019">
        <v>44902</v>
      </c>
      <c r="D30019">
        <v>44902</v>
      </c>
      <c r="E30019" s="1" t="s">
        <v>112</v>
      </c>
      <c r="F30019">
        <v>40.349457000000001</v>
      </c>
      <c r="G30019">
        <v>-88.986136999999999</v>
      </c>
      <c r="H30019" s="1" t="s">
        <v>62</v>
      </c>
      <c r="I30019" s="1" t="s">
        <v>63</v>
      </c>
      <c r="J30019" s="1" t="s">
        <v>64</v>
      </c>
      <c r="K30019" s="1" t="s">
        <v>65</v>
      </c>
      <c r="L30019" s="1" t="s">
        <v>24</v>
      </c>
      <c r="M30019" s="1" t="str">
        <f>_xlfn.XLOOKUP(Complaints[[#This Row],[Company public response]],Sheet1!$C$10:$C$15,Sheet1!$B$10:$B$15,"None")</f>
        <v>Has Responded to consumer, No public response</v>
      </c>
      <c r="N30019" s="1" t="s">
        <v>25</v>
      </c>
      <c r="O30019" s="1" t="s">
        <v>26</v>
      </c>
      <c r="P30019" s="1" t="s">
        <v>79</v>
      </c>
      <c r="Q30019" s="1" t="s">
        <v>101</v>
      </c>
      <c r="R30019">
        <v>44930</v>
      </c>
      <c r="S30019" s="1" t="s">
        <v>1428</v>
      </c>
      <c r="T30019">
        <v>28</v>
      </c>
    </row>
    <row r="30020" spans="1:20">
      <c r="A30020">
        <v>7286362</v>
      </c>
      <c r="B30020" s="1" t="s">
        <v>122</v>
      </c>
      <c r="C30020">
        <v>45128</v>
      </c>
      <c r="D30020">
        <v>45128</v>
      </c>
      <c r="E30020" s="1" t="s">
        <v>112</v>
      </c>
      <c r="F30020">
        <v>40.349457000000001</v>
      </c>
      <c r="G30020">
        <v>-88.986136999999999</v>
      </c>
      <c r="H30020" s="1" t="s">
        <v>62</v>
      </c>
      <c r="I30020" s="1" t="s">
        <v>63</v>
      </c>
      <c r="J30020" s="1" t="s">
        <v>83</v>
      </c>
      <c r="K30020" s="1" t="s">
        <v>305</v>
      </c>
      <c r="L30020" s="1" t="s">
        <v>24</v>
      </c>
      <c r="M30020" s="1" t="str">
        <f>_xlfn.XLOOKUP(Complaints[[#This Row],[Company public response]],Sheet1!$C$10:$C$15,Sheet1!$B$10:$B$15,"None")</f>
        <v>Has Responded to consumer, No public response</v>
      </c>
      <c r="N30020" s="1" t="s">
        <v>35</v>
      </c>
      <c r="O30020" s="1" t="s">
        <v>26</v>
      </c>
      <c r="P30020" s="1" t="s">
        <v>79</v>
      </c>
      <c r="Q30020" s="1" t="s">
        <v>101</v>
      </c>
      <c r="R30020">
        <v>45138</v>
      </c>
      <c r="S30020" s="1" t="s">
        <v>1341</v>
      </c>
      <c r="T30020">
        <v>10</v>
      </c>
    </row>
    <row r="30021" spans="1:20">
      <c r="A30021">
        <v>7284698</v>
      </c>
      <c r="B30021" s="1" t="s">
        <v>30</v>
      </c>
      <c r="C30021">
        <v>45129</v>
      </c>
      <c r="D30021">
        <v>45129</v>
      </c>
      <c r="E30021" s="1" t="s">
        <v>112</v>
      </c>
      <c r="F30021">
        <v>40.349457000000001</v>
      </c>
      <c r="G30021">
        <v>-88.986136999999999</v>
      </c>
      <c r="H30021" s="1" t="s">
        <v>62</v>
      </c>
      <c r="I30021" s="1" t="s">
        <v>63</v>
      </c>
      <c r="J30021" s="1" t="s">
        <v>83</v>
      </c>
      <c r="K30021" s="1" t="s">
        <v>305</v>
      </c>
      <c r="L30021" s="1"/>
      <c r="M30021" s="1" t="str">
        <f>_xlfn.XLOOKUP(Complaints[[#This Row],[Company public response]],Sheet1!$C$10:$C$15,Sheet1!$B$10:$B$15,"None")</f>
        <v>None</v>
      </c>
      <c r="N30021" s="1" t="s">
        <v>51</v>
      </c>
      <c r="O30021" s="1"/>
      <c r="P30021" s="1" t="s">
        <v>79</v>
      </c>
      <c r="Q30021" s="1" t="s">
        <v>101</v>
      </c>
      <c r="R30021">
        <v>45134</v>
      </c>
      <c r="S30021" s="1" t="s">
        <v>1301</v>
      </c>
      <c r="T30021">
        <v>5</v>
      </c>
    </row>
    <row r="30022" spans="1:20">
      <c r="A30022">
        <v>6208490</v>
      </c>
      <c r="B30022" s="1" t="s">
        <v>30</v>
      </c>
      <c r="C30022">
        <v>44880</v>
      </c>
      <c r="D30022">
        <v>44880</v>
      </c>
      <c r="E30022" s="1" t="s">
        <v>112</v>
      </c>
      <c r="F30022">
        <v>40.349457000000001</v>
      </c>
      <c r="G30022">
        <v>-88.986136999999999</v>
      </c>
      <c r="H30022" s="1" t="s">
        <v>62</v>
      </c>
      <c r="I30022" s="1" t="s">
        <v>63</v>
      </c>
      <c r="J30022" s="1" t="s">
        <v>77</v>
      </c>
      <c r="K30022" s="1" t="s">
        <v>78</v>
      </c>
      <c r="L30022" s="1" t="s">
        <v>24</v>
      </c>
      <c r="M30022" s="1" t="str">
        <f>_xlfn.XLOOKUP(Complaints[[#This Row],[Company public response]],Sheet1!$C$10:$C$15,Sheet1!$B$10:$B$15,"None")</f>
        <v>Has Responded to consumer, No public response</v>
      </c>
      <c r="N30022" s="1" t="s">
        <v>25</v>
      </c>
      <c r="O30022" s="1" t="s">
        <v>26</v>
      </c>
      <c r="P30022" s="1" t="s">
        <v>79</v>
      </c>
      <c r="Q30022" s="1" t="s">
        <v>101</v>
      </c>
      <c r="R30022">
        <v>44903</v>
      </c>
      <c r="S30022" s="1" t="s">
        <v>991</v>
      </c>
      <c r="T30022">
        <v>23</v>
      </c>
    </row>
    <row r="30023" spans="1:20">
      <c r="A30023">
        <v>7236492</v>
      </c>
      <c r="B30023" s="1" t="s">
        <v>30</v>
      </c>
      <c r="C30023">
        <v>45118</v>
      </c>
      <c r="D30023">
        <v>45118</v>
      </c>
      <c r="E30023" s="1" t="s">
        <v>112</v>
      </c>
      <c r="F30023">
        <v>40.349457000000001</v>
      </c>
      <c r="G30023">
        <v>-88.986136999999999</v>
      </c>
      <c r="H30023" s="1" t="s">
        <v>62</v>
      </c>
      <c r="I30023" s="1" t="s">
        <v>63</v>
      </c>
      <c r="J30023" s="1" t="s">
        <v>83</v>
      </c>
      <c r="K30023" s="1" t="s">
        <v>84</v>
      </c>
      <c r="L30023" s="1"/>
      <c r="M30023" s="1" t="str">
        <f>_xlfn.XLOOKUP(Complaints[[#This Row],[Company public response]],Sheet1!$C$10:$C$15,Sheet1!$B$10:$B$15,"None")</f>
        <v>None</v>
      </c>
      <c r="N30023" s="1" t="s">
        <v>51</v>
      </c>
      <c r="O30023" s="1"/>
      <c r="P30023" s="1" t="s">
        <v>79</v>
      </c>
      <c r="Q30023" s="1" t="s">
        <v>101</v>
      </c>
      <c r="R30023">
        <v>45134</v>
      </c>
      <c r="S30023" s="1" t="s">
        <v>598</v>
      </c>
      <c r="T30023">
        <v>16</v>
      </c>
    </row>
    <row r="30024" spans="1:20">
      <c r="A30024">
        <v>4082179</v>
      </c>
      <c r="B30024" s="1" t="s">
        <v>30</v>
      </c>
      <c r="C30024">
        <v>44217</v>
      </c>
      <c r="D30024">
        <v>44217</v>
      </c>
      <c r="E30024" s="1" t="s">
        <v>112</v>
      </c>
      <c r="F30024">
        <v>40.349457000000001</v>
      </c>
      <c r="G30024">
        <v>-88.986136999999999</v>
      </c>
      <c r="H30024" s="1" t="s">
        <v>62</v>
      </c>
      <c r="I30024" s="1" t="s">
        <v>63</v>
      </c>
      <c r="J30024" s="1" t="s">
        <v>119</v>
      </c>
      <c r="K30024" s="1" t="s">
        <v>129</v>
      </c>
      <c r="L30024" s="1" t="s">
        <v>24</v>
      </c>
      <c r="M30024" s="1" t="str">
        <f>_xlfn.XLOOKUP(Complaints[[#This Row],[Company public response]],Sheet1!$C$10:$C$15,Sheet1!$B$10:$B$15,"None")</f>
        <v>Has Responded to consumer, No public response</v>
      </c>
      <c r="N30024" s="1" t="s">
        <v>25</v>
      </c>
      <c r="O30024" s="1" t="s">
        <v>26</v>
      </c>
      <c r="P30024" s="1" t="s">
        <v>79</v>
      </c>
      <c r="Q30024" s="1" t="s">
        <v>101</v>
      </c>
      <c r="R30024">
        <v>44219</v>
      </c>
      <c r="S30024" s="1" t="s">
        <v>510</v>
      </c>
      <c r="T30024">
        <v>2</v>
      </c>
    </row>
    <row r="30025" spans="1:20">
      <c r="A30025">
        <v>4088470</v>
      </c>
      <c r="B30025" s="1" t="s">
        <v>19</v>
      </c>
      <c r="C30025">
        <v>44217</v>
      </c>
      <c r="D30025">
        <v>44219</v>
      </c>
      <c r="E30025" s="1" t="s">
        <v>112</v>
      </c>
      <c r="F30025">
        <v>40.349457000000001</v>
      </c>
      <c r="G30025">
        <v>-88.986136999999999</v>
      </c>
      <c r="H30025" s="1" t="s">
        <v>47</v>
      </c>
      <c r="I30025" s="1" t="s">
        <v>54</v>
      </c>
      <c r="J30025" s="1" t="s">
        <v>227</v>
      </c>
      <c r="K30025" s="1" t="s">
        <v>228</v>
      </c>
      <c r="L30025" s="1" t="s">
        <v>24</v>
      </c>
      <c r="M30025" s="1" t="str">
        <f>_xlfn.XLOOKUP(Complaints[[#This Row],[Company public response]],Sheet1!$C$10:$C$15,Sheet1!$B$10:$B$15,"None")</f>
        <v>Has Responded to consumer, No public response</v>
      </c>
      <c r="N30025" s="1" t="s">
        <v>25</v>
      </c>
      <c r="O30025" s="1" t="s">
        <v>26</v>
      </c>
      <c r="P30025" s="1" t="s">
        <v>79</v>
      </c>
      <c r="Q30025" s="1" t="s">
        <v>101</v>
      </c>
      <c r="R30025">
        <v>44219</v>
      </c>
      <c r="S30025" s="1" t="s">
        <v>653</v>
      </c>
      <c r="T30025">
        <v>2</v>
      </c>
    </row>
    <row r="30026" spans="1:20">
      <c r="A30026">
        <v>6169284</v>
      </c>
      <c r="B30026" s="1" t="s">
        <v>30</v>
      </c>
      <c r="C30026">
        <v>44872</v>
      </c>
      <c r="D30026">
        <v>44872</v>
      </c>
      <c r="E30026" s="1" t="s">
        <v>112</v>
      </c>
      <c r="F30026">
        <v>40.349457000000001</v>
      </c>
      <c r="G30026">
        <v>-88.986136999999999</v>
      </c>
      <c r="H30026" s="1" t="s">
        <v>21</v>
      </c>
      <c r="I30026" s="1" t="s">
        <v>186</v>
      </c>
      <c r="J30026" s="1" t="s">
        <v>143</v>
      </c>
      <c r="K30026" s="1"/>
      <c r="L30026" s="1" t="s">
        <v>24</v>
      </c>
      <c r="M30026" s="1" t="str">
        <f>_xlfn.XLOOKUP(Complaints[[#This Row],[Company public response]],Sheet1!$C$10:$C$15,Sheet1!$B$10:$B$15,"None")</f>
        <v>Has Responded to consumer, No public response</v>
      </c>
      <c r="N30026" s="1" t="s">
        <v>25</v>
      </c>
      <c r="O30026" s="1" t="s">
        <v>26</v>
      </c>
      <c r="P30026" s="1" t="s">
        <v>79</v>
      </c>
      <c r="Q30026" s="1" t="s">
        <v>101</v>
      </c>
      <c r="R30026">
        <v>44897</v>
      </c>
      <c r="S30026" s="1" t="s">
        <v>1209</v>
      </c>
      <c r="T30026">
        <v>25</v>
      </c>
    </row>
    <row r="30027" spans="1:20">
      <c r="A30027">
        <v>5942464</v>
      </c>
      <c r="B30027" s="1" t="s">
        <v>30</v>
      </c>
      <c r="C30027">
        <v>44805</v>
      </c>
      <c r="D30027">
        <v>44805</v>
      </c>
      <c r="E30027" s="1" t="s">
        <v>112</v>
      </c>
      <c r="F30027">
        <v>40.349457000000001</v>
      </c>
      <c r="G30027">
        <v>-88.986136999999999</v>
      </c>
      <c r="H30027" s="1" t="s">
        <v>62</v>
      </c>
      <c r="I30027" s="1" t="s">
        <v>63</v>
      </c>
      <c r="J30027" s="1" t="s">
        <v>77</v>
      </c>
      <c r="K30027" s="1" t="s">
        <v>78</v>
      </c>
      <c r="L30027" s="1" t="s">
        <v>24</v>
      </c>
      <c r="M30027" s="1" t="str">
        <f>_xlfn.XLOOKUP(Complaints[[#This Row],[Company public response]],Sheet1!$C$10:$C$15,Sheet1!$B$10:$B$15,"None")</f>
        <v>Has Responded to consumer, No public response</v>
      </c>
      <c r="N30027" s="1" t="s">
        <v>25</v>
      </c>
      <c r="O30027" s="1" t="s">
        <v>26</v>
      </c>
      <c r="P30027" s="1" t="s">
        <v>79</v>
      </c>
      <c r="Q30027" s="1" t="s">
        <v>101</v>
      </c>
      <c r="R30027">
        <v>44809</v>
      </c>
      <c r="S30027" s="1" t="s">
        <v>140</v>
      </c>
      <c r="T30027">
        <v>4</v>
      </c>
    </row>
    <row r="30028" spans="1:20">
      <c r="A30028">
        <v>7285579</v>
      </c>
      <c r="B30028" s="1" t="s">
        <v>30</v>
      </c>
      <c r="C30028">
        <v>45128</v>
      </c>
      <c r="D30028">
        <v>45128</v>
      </c>
      <c r="E30028" s="1" t="s">
        <v>112</v>
      </c>
      <c r="F30028">
        <v>40.349457000000001</v>
      </c>
      <c r="G30028">
        <v>-88.986136999999999</v>
      </c>
      <c r="H30028" s="1" t="s">
        <v>62</v>
      </c>
      <c r="I30028" s="1" t="s">
        <v>63</v>
      </c>
      <c r="J30028" s="1" t="s">
        <v>302</v>
      </c>
      <c r="K30028" s="1" t="s">
        <v>303</v>
      </c>
      <c r="L30028" s="1"/>
      <c r="M30028" s="1" t="str">
        <f>_xlfn.XLOOKUP(Complaints[[#This Row],[Company public response]],Sheet1!$C$10:$C$15,Sheet1!$B$10:$B$15,"None")</f>
        <v>None</v>
      </c>
      <c r="N30028" s="1" t="s">
        <v>51</v>
      </c>
      <c r="O30028" s="1"/>
      <c r="P30028" s="1" t="s">
        <v>79</v>
      </c>
      <c r="Q30028" s="1" t="s">
        <v>101</v>
      </c>
      <c r="R30028">
        <v>45149</v>
      </c>
      <c r="S30028" s="1" t="s">
        <v>1119</v>
      </c>
      <c r="T30028">
        <v>21</v>
      </c>
    </row>
    <row r="30029" spans="1:20">
      <c r="A30029">
        <v>5625731</v>
      </c>
      <c r="B30029" s="1" t="s">
        <v>19</v>
      </c>
      <c r="C30029">
        <v>44713</v>
      </c>
      <c r="D30029">
        <v>44714</v>
      </c>
      <c r="E30029" s="1" t="s">
        <v>112</v>
      </c>
      <c r="F30029">
        <v>40.349457000000001</v>
      </c>
      <c r="G30029">
        <v>-88.986136999999999</v>
      </c>
      <c r="H30029" s="1" t="s">
        <v>62</v>
      </c>
      <c r="I30029" s="1" t="s">
        <v>63</v>
      </c>
      <c r="J30029" s="1" t="s">
        <v>83</v>
      </c>
      <c r="K30029" s="1" t="s">
        <v>104</v>
      </c>
      <c r="L30029" s="1" t="s">
        <v>24</v>
      </c>
      <c r="M30029" s="1" t="str">
        <f>_xlfn.XLOOKUP(Complaints[[#This Row],[Company public response]],Sheet1!$C$10:$C$15,Sheet1!$B$10:$B$15,"None")</f>
        <v>Has Responded to consumer, No public response</v>
      </c>
      <c r="N30029" s="1" t="s">
        <v>25</v>
      </c>
      <c r="O30029" s="1" t="s">
        <v>26</v>
      </c>
      <c r="P30029" s="1" t="s">
        <v>79</v>
      </c>
      <c r="Q30029" s="1" t="s">
        <v>101</v>
      </c>
      <c r="R30029">
        <v>44714</v>
      </c>
      <c r="S30029" s="1" t="s">
        <v>140</v>
      </c>
      <c r="T30029">
        <v>1</v>
      </c>
    </row>
    <row r="30030" spans="1:20">
      <c r="A30030">
        <v>6153648</v>
      </c>
      <c r="B30030" s="1" t="s">
        <v>30</v>
      </c>
      <c r="C30030">
        <v>44866</v>
      </c>
      <c r="D30030">
        <v>44866</v>
      </c>
      <c r="E30030" s="1" t="s">
        <v>112</v>
      </c>
      <c r="F30030">
        <v>40.349457000000001</v>
      </c>
      <c r="G30030">
        <v>-88.986136999999999</v>
      </c>
      <c r="H30030" s="1" t="s">
        <v>62</v>
      </c>
      <c r="I30030" s="1" t="s">
        <v>63</v>
      </c>
      <c r="J30030" s="1" t="s">
        <v>77</v>
      </c>
      <c r="K30030" s="1" t="s">
        <v>78</v>
      </c>
      <c r="L30030" s="1" t="s">
        <v>24</v>
      </c>
      <c r="M30030" s="1" t="str">
        <f>_xlfn.XLOOKUP(Complaints[[#This Row],[Company public response]],Sheet1!$C$10:$C$15,Sheet1!$B$10:$B$15,"None")</f>
        <v>Has Responded to consumer, No public response</v>
      </c>
      <c r="N30030" s="1" t="s">
        <v>25</v>
      </c>
      <c r="O30030" s="1" t="s">
        <v>26</v>
      </c>
      <c r="P30030" s="1" t="s">
        <v>79</v>
      </c>
      <c r="Q30030" s="1" t="s">
        <v>101</v>
      </c>
      <c r="R30030">
        <v>44870</v>
      </c>
      <c r="S30030" s="1" t="s">
        <v>1334</v>
      </c>
      <c r="T30030">
        <v>4</v>
      </c>
    </row>
    <row r="30031" spans="1:20">
      <c r="A30031">
        <v>7236706</v>
      </c>
      <c r="B30031" s="1" t="s">
        <v>30</v>
      </c>
      <c r="C30031">
        <v>45118</v>
      </c>
      <c r="D30031">
        <v>45118</v>
      </c>
      <c r="E30031" s="1" t="s">
        <v>112</v>
      </c>
      <c r="F30031">
        <v>40.349457000000001</v>
      </c>
      <c r="G30031">
        <v>-88.986136999999999</v>
      </c>
      <c r="H30031" s="1" t="s">
        <v>62</v>
      </c>
      <c r="I30031" s="1" t="s">
        <v>63</v>
      </c>
      <c r="J30031" s="1" t="s">
        <v>119</v>
      </c>
      <c r="K30031" s="1" t="s">
        <v>129</v>
      </c>
      <c r="L30031" s="1" t="s">
        <v>24</v>
      </c>
      <c r="M30031" s="1" t="str">
        <f>_xlfn.XLOOKUP(Complaints[[#This Row],[Company public response]],Sheet1!$C$10:$C$15,Sheet1!$B$10:$B$15,"None")</f>
        <v>Has Responded to consumer, No public response</v>
      </c>
      <c r="N30031" s="1" t="s">
        <v>35</v>
      </c>
      <c r="O30031" s="1" t="s">
        <v>26</v>
      </c>
      <c r="P30031" s="1" t="s">
        <v>79</v>
      </c>
      <c r="Q30031" s="1" t="s">
        <v>101</v>
      </c>
      <c r="R30031">
        <v>45129</v>
      </c>
      <c r="S30031" s="1" t="s">
        <v>926</v>
      </c>
      <c r="T30031">
        <v>11</v>
      </c>
    </row>
    <row r="30032" spans="1:20">
      <c r="A30032">
        <v>5908352</v>
      </c>
      <c r="B30032" s="1" t="s">
        <v>30</v>
      </c>
      <c r="C30032">
        <v>44796</v>
      </c>
      <c r="D30032">
        <v>44796</v>
      </c>
      <c r="E30032" s="1" t="s">
        <v>112</v>
      </c>
      <c r="F30032">
        <v>40.349457000000001</v>
      </c>
      <c r="G30032">
        <v>-88.986136999999999</v>
      </c>
      <c r="H30032" s="1" t="s">
        <v>40</v>
      </c>
      <c r="I30032" s="1" t="s">
        <v>41</v>
      </c>
      <c r="J30032" s="1" t="s">
        <v>42</v>
      </c>
      <c r="K30032" s="1" t="s">
        <v>272</v>
      </c>
      <c r="L30032" s="1" t="s">
        <v>24</v>
      </c>
      <c r="M30032" s="1" t="str">
        <f>_xlfn.XLOOKUP(Complaints[[#This Row],[Company public response]],Sheet1!$C$10:$C$15,Sheet1!$B$10:$B$15,"None")</f>
        <v>Has Responded to consumer, No public response</v>
      </c>
      <c r="N30032" s="1" t="s">
        <v>25</v>
      </c>
      <c r="O30032" s="1" t="s">
        <v>26</v>
      </c>
      <c r="P30032" s="1" t="s">
        <v>79</v>
      </c>
      <c r="Q30032" s="1" t="s">
        <v>101</v>
      </c>
      <c r="R30032">
        <v>44811</v>
      </c>
      <c r="S30032" s="1" t="s">
        <v>998</v>
      </c>
      <c r="T30032">
        <v>15</v>
      </c>
    </row>
    <row r="30033" spans="1:20">
      <c r="A30033">
        <v>6144057</v>
      </c>
      <c r="B30033" s="1" t="s">
        <v>30</v>
      </c>
      <c r="C30033">
        <v>44863</v>
      </c>
      <c r="D30033">
        <v>44863</v>
      </c>
      <c r="E30033" s="1" t="s">
        <v>112</v>
      </c>
      <c r="F30033">
        <v>40.349457000000001</v>
      </c>
      <c r="G30033">
        <v>-88.986136999999999</v>
      </c>
      <c r="H30033" s="1" t="s">
        <v>97</v>
      </c>
      <c r="I30033" s="1" t="s">
        <v>98</v>
      </c>
      <c r="J30033" s="1" t="s">
        <v>99</v>
      </c>
      <c r="K30033" s="1" t="s">
        <v>498</v>
      </c>
      <c r="L30033" s="1" t="s">
        <v>24</v>
      </c>
      <c r="M30033" s="1" t="str">
        <f>_xlfn.XLOOKUP(Complaints[[#This Row],[Company public response]],Sheet1!$C$10:$C$15,Sheet1!$B$10:$B$15,"None")</f>
        <v>Has Responded to consumer, No public response</v>
      </c>
      <c r="N30033" s="1" t="s">
        <v>25</v>
      </c>
      <c r="O30033" s="1" t="s">
        <v>26</v>
      </c>
      <c r="P30033" s="1" t="s">
        <v>79</v>
      </c>
      <c r="Q30033" s="1" t="s">
        <v>101</v>
      </c>
      <c r="R30033">
        <v>44888</v>
      </c>
      <c r="S30033" s="1" t="s">
        <v>649</v>
      </c>
      <c r="T30033">
        <v>25</v>
      </c>
    </row>
    <row r="30034" spans="1:20">
      <c r="A30034">
        <v>7388251</v>
      </c>
      <c r="B30034" s="1" t="s">
        <v>30</v>
      </c>
      <c r="C30034">
        <v>45149</v>
      </c>
      <c r="D30034">
        <v>45149</v>
      </c>
      <c r="E30034" s="1" t="s">
        <v>112</v>
      </c>
      <c r="F30034">
        <v>40.349457000000001</v>
      </c>
      <c r="G30034">
        <v>-88.986136999999999</v>
      </c>
      <c r="H30034" s="1" t="s">
        <v>62</v>
      </c>
      <c r="I30034" s="1" t="s">
        <v>183</v>
      </c>
      <c r="J30034" s="1" t="s">
        <v>83</v>
      </c>
      <c r="K30034" s="1" t="s">
        <v>151</v>
      </c>
      <c r="L30034" s="1"/>
      <c r="M30034" s="1" t="str">
        <f>_xlfn.XLOOKUP(Complaints[[#This Row],[Company public response]],Sheet1!$C$10:$C$15,Sheet1!$B$10:$B$15,"None")</f>
        <v>None</v>
      </c>
      <c r="N30034" s="1" t="s">
        <v>51</v>
      </c>
      <c r="O30034" s="1"/>
      <c r="P30034" s="1" t="s">
        <v>79</v>
      </c>
      <c r="Q30034" s="1" t="s">
        <v>101</v>
      </c>
      <c r="R30034">
        <v>45177</v>
      </c>
      <c r="S30034" s="1" t="s">
        <v>851</v>
      </c>
      <c r="T30034">
        <v>28</v>
      </c>
    </row>
    <row r="30035" spans="1:20">
      <c r="A30035">
        <v>6165698</v>
      </c>
      <c r="B30035" s="1" t="s">
        <v>30</v>
      </c>
      <c r="C30035">
        <v>44869</v>
      </c>
      <c r="D30035">
        <v>44869</v>
      </c>
      <c r="E30035" s="1" t="s">
        <v>112</v>
      </c>
      <c r="F30035">
        <v>40.349457000000001</v>
      </c>
      <c r="G30035">
        <v>-88.986136999999999</v>
      </c>
      <c r="H30035" s="1" t="s">
        <v>62</v>
      </c>
      <c r="I30035" s="1" t="s">
        <v>73</v>
      </c>
      <c r="J30035" s="1" t="s">
        <v>77</v>
      </c>
      <c r="K30035" s="1" t="s">
        <v>78</v>
      </c>
      <c r="L30035" s="1" t="s">
        <v>24</v>
      </c>
      <c r="M30035" s="1" t="str">
        <f>_xlfn.XLOOKUP(Complaints[[#This Row],[Company public response]],Sheet1!$C$10:$C$15,Sheet1!$B$10:$B$15,"None")</f>
        <v>Has Responded to consumer, No public response</v>
      </c>
      <c r="N30035" s="1" t="s">
        <v>25</v>
      </c>
      <c r="O30035" s="1" t="s">
        <v>26</v>
      </c>
      <c r="P30035" s="1" t="s">
        <v>79</v>
      </c>
      <c r="Q30035" s="1" t="s">
        <v>101</v>
      </c>
      <c r="R30035">
        <v>44871</v>
      </c>
      <c r="S30035" s="1" t="s">
        <v>893</v>
      </c>
      <c r="T30035">
        <v>2</v>
      </c>
    </row>
    <row r="30036" spans="1:20">
      <c r="A30036">
        <v>6174283</v>
      </c>
      <c r="B30036" s="1" t="s">
        <v>30</v>
      </c>
      <c r="C30036">
        <v>44872</v>
      </c>
      <c r="D30036">
        <v>44872</v>
      </c>
      <c r="E30036" s="1" t="s">
        <v>112</v>
      </c>
      <c r="F30036">
        <v>40.349457000000001</v>
      </c>
      <c r="G30036">
        <v>-88.986136999999999</v>
      </c>
      <c r="H30036" s="1" t="s">
        <v>47</v>
      </c>
      <c r="I30036" s="1" t="s">
        <v>54</v>
      </c>
      <c r="J30036" s="1" t="s">
        <v>58</v>
      </c>
      <c r="K30036" s="1" t="s">
        <v>59</v>
      </c>
      <c r="L30036" s="1" t="s">
        <v>24</v>
      </c>
      <c r="M30036" s="1" t="str">
        <f>_xlfn.XLOOKUP(Complaints[[#This Row],[Company public response]],Sheet1!$C$10:$C$15,Sheet1!$B$10:$B$15,"None")</f>
        <v>Has Responded to consumer, No public response</v>
      </c>
      <c r="N30036" s="1" t="s">
        <v>25</v>
      </c>
      <c r="O30036" s="1" t="s">
        <v>26</v>
      </c>
      <c r="P30036" s="1" t="s">
        <v>79</v>
      </c>
      <c r="Q30036" s="1" t="s">
        <v>101</v>
      </c>
      <c r="R30036">
        <v>44877</v>
      </c>
      <c r="S30036" s="1" t="s">
        <v>430</v>
      </c>
      <c r="T30036">
        <v>5</v>
      </c>
    </row>
    <row r="30037" spans="1:20">
      <c r="A30037">
        <v>5967198</v>
      </c>
      <c r="B30037" s="1" t="s">
        <v>19</v>
      </c>
      <c r="C30037">
        <v>44812</v>
      </c>
      <c r="D30037">
        <v>44813</v>
      </c>
      <c r="E30037" s="1" t="s">
        <v>112</v>
      </c>
      <c r="F30037">
        <v>40.349457000000001</v>
      </c>
      <c r="G30037">
        <v>-88.986136999999999</v>
      </c>
      <c r="H30037" s="1" t="s">
        <v>62</v>
      </c>
      <c r="I30037" s="1" t="s">
        <v>63</v>
      </c>
      <c r="J30037" s="1" t="s">
        <v>83</v>
      </c>
      <c r="K30037" s="1" t="s">
        <v>208</v>
      </c>
      <c r="L30037" s="1" t="s">
        <v>24</v>
      </c>
      <c r="M30037" s="1" t="str">
        <f>_xlfn.XLOOKUP(Complaints[[#This Row],[Company public response]],Sheet1!$C$10:$C$15,Sheet1!$B$10:$B$15,"None")</f>
        <v>Has Responded to consumer, No public response</v>
      </c>
      <c r="N30037" s="1" t="s">
        <v>106</v>
      </c>
      <c r="O30037" s="1" t="s">
        <v>26</v>
      </c>
      <c r="P30037" s="1" t="s">
        <v>79</v>
      </c>
      <c r="Q30037" s="1" t="s">
        <v>101</v>
      </c>
      <c r="R30037">
        <v>44830</v>
      </c>
      <c r="S30037" s="1" t="s">
        <v>1127</v>
      </c>
      <c r="T30037">
        <v>18</v>
      </c>
    </row>
    <row r="30038" spans="1:20">
      <c r="A30038">
        <v>6219962</v>
      </c>
      <c r="B30038" s="1" t="s">
        <v>30</v>
      </c>
      <c r="C30038">
        <v>44883</v>
      </c>
      <c r="D30038">
        <v>44883</v>
      </c>
      <c r="E30038" s="1" t="s">
        <v>112</v>
      </c>
      <c r="F30038">
        <v>40.349457000000001</v>
      </c>
      <c r="G30038">
        <v>-88.986136999999999</v>
      </c>
      <c r="H30038" s="1" t="s">
        <v>62</v>
      </c>
      <c r="I30038" s="1" t="s">
        <v>63</v>
      </c>
      <c r="J30038" s="1" t="s">
        <v>64</v>
      </c>
      <c r="K30038" s="1" t="s">
        <v>65</v>
      </c>
      <c r="L30038" s="1" t="s">
        <v>24</v>
      </c>
      <c r="M30038" s="1" t="str">
        <f>_xlfn.XLOOKUP(Complaints[[#This Row],[Company public response]],Sheet1!$C$10:$C$15,Sheet1!$B$10:$B$15,"None")</f>
        <v>Has Responded to consumer, No public response</v>
      </c>
      <c r="N30038" s="1" t="s">
        <v>25</v>
      </c>
      <c r="O30038" s="1" t="s">
        <v>26</v>
      </c>
      <c r="P30038" s="1" t="s">
        <v>79</v>
      </c>
      <c r="Q30038" s="1" t="s">
        <v>101</v>
      </c>
      <c r="R30038">
        <v>44897</v>
      </c>
      <c r="S30038" s="1" t="s">
        <v>787</v>
      </c>
      <c r="T30038">
        <v>14</v>
      </c>
    </row>
    <row r="30039" spans="1:20">
      <c r="A30039">
        <v>6223496</v>
      </c>
      <c r="B30039" s="1" t="s">
        <v>30</v>
      </c>
      <c r="C30039">
        <v>44885</v>
      </c>
      <c r="D30039">
        <v>44885</v>
      </c>
      <c r="E30039" s="1" t="s">
        <v>112</v>
      </c>
      <c r="F30039">
        <v>40.349457000000001</v>
      </c>
      <c r="G30039">
        <v>-88.986136999999999</v>
      </c>
      <c r="H30039" s="1" t="s">
        <v>62</v>
      </c>
      <c r="I30039" s="1" t="s">
        <v>63</v>
      </c>
      <c r="J30039" s="1" t="s">
        <v>77</v>
      </c>
      <c r="K30039" s="1" t="s">
        <v>78</v>
      </c>
      <c r="L30039" s="1" t="s">
        <v>24</v>
      </c>
      <c r="M30039" s="1" t="str">
        <f>_xlfn.XLOOKUP(Complaints[[#This Row],[Company public response]],Sheet1!$C$10:$C$15,Sheet1!$B$10:$B$15,"None")</f>
        <v>Has Responded to consumer, No public response</v>
      </c>
      <c r="N30039" s="1" t="s">
        <v>106</v>
      </c>
      <c r="O30039" s="1" t="s">
        <v>26</v>
      </c>
      <c r="P30039" s="1" t="s">
        <v>79</v>
      </c>
      <c r="Q30039" s="1" t="s">
        <v>101</v>
      </c>
      <c r="R30039">
        <v>44885</v>
      </c>
      <c r="S30039" s="1" t="s">
        <v>1281</v>
      </c>
      <c r="T30039">
        <v>0</v>
      </c>
    </row>
    <row r="30040" spans="1:20">
      <c r="A30040">
        <v>5623900</v>
      </c>
      <c r="B30040" s="1" t="s">
        <v>30</v>
      </c>
      <c r="C30040">
        <v>44713</v>
      </c>
      <c r="D30040">
        <v>44713</v>
      </c>
      <c r="E30040" s="1" t="s">
        <v>112</v>
      </c>
      <c r="F30040">
        <v>40.349457000000001</v>
      </c>
      <c r="G30040">
        <v>-88.986136999999999</v>
      </c>
      <c r="H30040" s="1" t="s">
        <v>40</v>
      </c>
      <c r="I30040" s="1" t="s">
        <v>41</v>
      </c>
      <c r="J30040" s="1" t="s">
        <v>299</v>
      </c>
      <c r="K30040" s="1" t="s">
        <v>307</v>
      </c>
      <c r="L30040" s="1" t="s">
        <v>24</v>
      </c>
      <c r="M30040" s="1" t="str">
        <f>_xlfn.XLOOKUP(Complaints[[#This Row],[Company public response]],Sheet1!$C$10:$C$15,Sheet1!$B$10:$B$15,"None")</f>
        <v>Has Responded to consumer, No public response</v>
      </c>
      <c r="N30040" s="1" t="s">
        <v>25</v>
      </c>
      <c r="O30040" s="1" t="s">
        <v>26</v>
      </c>
      <c r="P30040" s="1" t="s">
        <v>79</v>
      </c>
      <c r="Q30040" s="1" t="s">
        <v>101</v>
      </c>
      <c r="R30040">
        <v>44719</v>
      </c>
      <c r="S30040" s="1" t="s">
        <v>639</v>
      </c>
      <c r="T30040">
        <v>6</v>
      </c>
    </row>
    <row r="30041" spans="1:20">
      <c r="A30041">
        <v>5677924</v>
      </c>
      <c r="B30041" s="1" t="s">
        <v>30</v>
      </c>
      <c r="C30041">
        <v>44728</v>
      </c>
      <c r="D30041">
        <v>44728</v>
      </c>
      <c r="E30041" s="1" t="s">
        <v>112</v>
      </c>
      <c r="F30041">
        <v>40.349457000000001</v>
      </c>
      <c r="G30041">
        <v>-88.986136999999999</v>
      </c>
      <c r="H30041" s="1" t="s">
        <v>47</v>
      </c>
      <c r="I30041" s="1" t="s">
        <v>54</v>
      </c>
      <c r="J30041" s="1" t="s">
        <v>42</v>
      </c>
      <c r="K30041" s="1" t="s">
        <v>68</v>
      </c>
      <c r="L30041" s="1" t="s">
        <v>24</v>
      </c>
      <c r="M30041" s="1" t="str">
        <f>_xlfn.XLOOKUP(Complaints[[#This Row],[Company public response]],Sheet1!$C$10:$C$15,Sheet1!$B$10:$B$15,"None")</f>
        <v>Has Responded to consumer, No public response</v>
      </c>
      <c r="N30041" s="1" t="s">
        <v>25</v>
      </c>
      <c r="O30041" s="1" t="s">
        <v>26</v>
      </c>
      <c r="P30041" s="1" t="s">
        <v>79</v>
      </c>
      <c r="Q30041" s="1" t="s">
        <v>101</v>
      </c>
      <c r="R30041">
        <v>44754</v>
      </c>
      <c r="S30041" s="1" t="s">
        <v>677</v>
      </c>
      <c r="T30041">
        <v>26</v>
      </c>
    </row>
    <row r="30042" spans="1:20">
      <c r="A30042">
        <v>6154916</v>
      </c>
      <c r="B30042" s="1" t="s">
        <v>30</v>
      </c>
      <c r="C30042">
        <v>44866</v>
      </c>
      <c r="D30042">
        <v>44888</v>
      </c>
      <c r="E30042" s="1" t="s">
        <v>112</v>
      </c>
      <c r="F30042">
        <v>40.349457000000001</v>
      </c>
      <c r="G30042">
        <v>-88.986136999999999</v>
      </c>
      <c r="H30042" s="1" t="s">
        <v>47</v>
      </c>
      <c r="I30042" s="1" t="s">
        <v>54</v>
      </c>
      <c r="J30042" s="1" t="s">
        <v>113</v>
      </c>
      <c r="K30042" s="1" t="s">
        <v>201</v>
      </c>
      <c r="L30042" s="1" t="s">
        <v>24</v>
      </c>
      <c r="M30042" s="1" t="str">
        <f>_xlfn.XLOOKUP(Complaints[[#This Row],[Company public response]],Sheet1!$C$10:$C$15,Sheet1!$B$10:$B$15,"None")</f>
        <v>Has Responded to consumer, No public response</v>
      </c>
      <c r="N30042" s="1" t="s">
        <v>25</v>
      </c>
      <c r="O30042" s="1" t="s">
        <v>26</v>
      </c>
      <c r="P30042" s="1" t="s">
        <v>79</v>
      </c>
      <c r="Q30042" s="1" t="s">
        <v>101</v>
      </c>
      <c r="R30042">
        <v>44884</v>
      </c>
      <c r="S30042" s="1" t="s">
        <v>1074</v>
      </c>
      <c r="T30042">
        <v>18</v>
      </c>
    </row>
    <row r="30043" spans="1:20">
      <c r="A30043">
        <v>5624008</v>
      </c>
      <c r="B30043" s="1" t="s">
        <v>30</v>
      </c>
      <c r="C30043">
        <v>44713</v>
      </c>
      <c r="D30043">
        <v>44713</v>
      </c>
      <c r="E30043" s="1" t="s">
        <v>112</v>
      </c>
      <c r="F30043">
        <v>40.349457000000001</v>
      </c>
      <c r="G30043">
        <v>-88.986136999999999</v>
      </c>
      <c r="H30043" s="1" t="s">
        <v>21</v>
      </c>
      <c r="I30043" s="1" t="s">
        <v>22</v>
      </c>
      <c r="J30043" s="1" t="s">
        <v>23</v>
      </c>
      <c r="K30043" s="1"/>
      <c r="L30043" s="1" t="s">
        <v>24</v>
      </c>
      <c r="M30043" s="1" t="str">
        <f>_xlfn.XLOOKUP(Complaints[[#This Row],[Company public response]],Sheet1!$C$10:$C$15,Sheet1!$B$10:$B$15,"None")</f>
        <v>Has Responded to consumer, No public response</v>
      </c>
      <c r="N30043" s="1" t="s">
        <v>25</v>
      </c>
      <c r="O30043" s="1" t="s">
        <v>26</v>
      </c>
      <c r="P30043" s="1" t="s">
        <v>79</v>
      </c>
      <c r="Q30043" s="1" t="s">
        <v>101</v>
      </c>
      <c r="R30043">
        <v>44737</v>
      </c>
      <c r="S30043" s="1" t="s">
        <v>1249</v>
      </c>
      <c r="T30043">
        <v>24</v>
      </c>
    </row>
    <row r="30044" spans="1:20">
      <c r="A30044">
        <v>5630537</v>
      </c>
      <c r="B30044" s="1" t="s">
        <v>19</v>
      </c>
      <c r="C30044">
        <v>44715</v>
      </c>
      <c r="D30044">
        <v>44715</v>
      </c>
      <c r="E30044" s="1" t="s">
        <v>112</v>
      </c>
      <c r="F30044">
        <v>40.349457000000001</v>
      </c>
      <c r="G30044">
        <v>-88.986136999999999</v>
      </c>
      <c r="H30044" s="1" t="s">
        <v>47</v>
      </c>
      <c r="I30044" s="1" t="s">
        <v>54</v>
      </c>
      <c r="J30044" s="1" t="s">
        <v>163</v>
      </c>
      <c r="K30044" s="1" t="s">
        <v>389</v>
      </c>
      <c r="L30044" s="1" t="s">
        <v>24</v>
      </c>
      <c r="M30044" s="1" t="str">
        <f>_xlfn.XLOOKUP(Complaints[[#This Row],[Company public response]],Sheet1!$C$10:$C$15,Sheet1!$B$10:$B$15,"None")</f>
        <v>Has Responded to consumer, No public response</v>
      </c>
      <c r="N30044" s="1" t="s">
        <v>25</v>
      </c>
      <c r="O30044" s="1" t="s">
        <v>26</v>
      </c>
      <c r="P30044" s="1" t="s">
        <v>79</v>
      </c>
      <c r="Q30044" s="1" t="s">
        <v>101</v>
      </c>
      <c r="R30044">
        <v>44717</v>
      </c>
      <c r="S30044" s="1" t="s">
        <v>748</v>
      </c>
      <c r="T30044">
        <v>2</v>
      </c>
    </row>
    <row r="30045" spans="1:20">
      <c r="A30045">
        <v>5551177</v>
      </c>
      <c r="B30045" s="1" t="s">
        <v>122</v>
      </c>
      <c r="C30045">
        <v>44690</v>
      </c>
      <c r="D30045">
        <v>44690</v>
      </c>
      <c r="E30045" s="1" t="s">
        <v>112</v>
      </c>
      <c r="F30045">
        <v>40.349457000000001</v>
      </c>
      <c r="G30045">
        <v>-88.986136999999999</v>
      </c>
      <c r="H30045" s="1" t="s">
        <v>47</v>
      </c>
      <c r="I30045" s="1" t="s">
        <v>54</v>
      </c>
      <c r="J30045" s="1" t="s">
        <v>289</v>
      </c>
      <c r="K30045" s="1" t="s">
        <v>290</v>
      </c>
      <c r="L30045" s="1" t="s">
        <v>24</v>
      </c>
      <c r="M30045" s="1" t="str">
        <f>_xlfn.XLOOKUP(Complaints[[#This Row],[Company public response]],Sheet1!$C$10:$C$15,Sheet1!$B$10:$B$15,"None")</f>
        <v>Has Responded to consumer, No public response</v>
      </c>
      <c r="N30045" s="1" t="s">
        <v>25</v>
      </c>
      <c r="O30045" s="1" t="s">
        <v>26</v>
      </c>
      <c r="P30045" s="1" t="s">
        <v>79</v>
      </c>
      <c r="Q30045" s="1" t="s">
        <v>101</v>
      </c>
      <c r="R30045">
        <v>44701</v>
      </c>
      <c r="S30045" s="1" t="s">
        <v>1313</v>
      </c>
      <c r="T30045">
        <v>11</v>
      </c>
    </row>
    <row r="30046" spans="1:20">
      <c r="A30046">
        <v>5639220</v>
      </c>
      <c r="B30046" s="1" t="s">
        <v>30</v>
      </c>
      <c r="C30046">
        <v>44718</v>
      </c>
      <c r="D30046">
        <v>44718</v>
      </c>
      <c r="E30046" s="1" t="s">
        <v>112</v>
      </c>
      <c r="F30046">
        <v>40.349457000000001</v>
      </c>
      <c r="G30046">
        <v>-88.986136999999999</v>
      </c>
      <c r="H30046" s="1" t="s">
        <v>21</v>
      </c>
      <c r="I30046" s="1" t="s">
        <v>22</v>
      </c>
      <c r="J30046" s="1" t="s">
        <v>195</v>
      </c>
      <c r="K30046" s="1"/>
      <c r="L30046" s="1" t="s">
        <v>24</v>
      </c>
      <c r="M30046" s="1" t="str">
        <f>_xlfn.XLOOKUP(Complaints[[#This Row],[Company public response]],Sheet1!$C$10:$C$15,Sheet1!$B$10:$B$15,"None")</f>
        <v>Has Responded to consumer, No public response</v>
      </c>
      <c r="N30046" s="1" t="s">
        <v>106</v>
      </c>
      <c r="O30046" s="1" t="s">
        <v>26</v>
      </c>
      <c r="P30046" s="1" t="s">
        <v>79</v>
      </c>
      <c r="Q30046" s="1" t="s">
        <v>101</v>
      </c>
      <c r="R30046">
        <v>44730</v>
      </c>
      <c r="S30046" s="1" t="s">
        <v>654</v>
      </c>
      <c r="T30046">
        <v>12</v>
      </c>
    </row>
    <row r="30047" spans="1:20">
      <c r="A30047">
        <v>5962480</v>
      </c>
      <c r="B30047" s="1" t="s">
        <v>30</v>
      </c>
      <c r="C30047">
        <v>44812</v>
      </c>
      <c r="D30047">
        <v>44812</v>
      </c>
      <c r="E30047" s="1" t="s">
        <v>112</v>
      </c>
      <c r="F30047">
        <v>40.349457000000001</v>
      </c>
      <c r="G30047">
        <v>-88.986136999999999</v>
      </c>
      <c r="H30047" s="1" t="s">
        <v>21</v>
      </c>
      <c r="I30047" s="1" t="s">
        <v>236</v>
      </c>
      <c r="J30047" s="1" t="s">
        <v>195</v>
      </c>
      <c r="K30047" s="1"/>
      <c r="L30047" s="1" t="s">
        <v>24</v>
      </c>
      <c r="M30047" s="1" t="str">
        <f>_xlfn.XLOOKUP(Complaints[[#This Row],[Company public response]],Sheet1!$C$10:$C$15,Sheet1!$B$10:$B$15,"None")</f>
        <v>Has Responded to consumer, No public response</v>
      </c>
      <c r="N30047" s="1" t="s">
        <v>25</v>
      </c>
      <c r="O30047" s="1" t="s">
        <v>26</v>
      </c>
      <c r="P30047" s="1" t="s">
        <v>79</v>
      </c>
      <c r="Q30047" s="1" t="s">
        <v>101</v>
      </c>
      <c r="R30047">
        <v>44827</v>
      </c>
      <c r="S30047" s="1" t="s">
        <v>464</v>
      </c>
      <c r="T30047">
        <v>15</v>
      </c>
    </row>
    <row r="30048" spans="1:20">
      <c r="A30048">
        <v>5408549</v>
      </c>
      <c r="B30048" s="1" t="s">
        <v>19</v>
      </c>
      <c r="C30048">
        <v>44652</v>
      </c>
      <c r="D30048">
        <v>44656</v>
      </c>
      <c r="E30048" s="1" t="s">
        <v>112</v>
      </c>
      <c r="F30048">
        <v>40.349457000000001</v>
      </c>
      <c r="G30048">
        <v>-88.986136999999999</v>
      </c>
      <c r="H30048" s="1" t="s">
        <v>62</v>
      </c>
      <c r="I30048" s="1" t="s">
        <v>63</v>
      </c>
      <c r="J30048" s="1" t="s">
        <v>83</v>
      </c>
      <c r="K30048" s="1" t="s">
        <v>84</v>
      </c>
      <c r="L30048" s="1" t="s">
        <v>24</v>
      </c>
      <c r="M30048" s="1" t="str">
        <f>_xlfn.XLOOKUP(Complaints[[#This Row],[Company public response]],Sheet1!$C$10:$C$15,Sheet1!$B$10:$B$15,"None")</f>
        <v>Has Responded to consumer, No public response</v>
      </c>
      <c r="N30048" s="1" t="s">
        <v>35</v>
      </c>
      <c r="O30048" s="1" t="s">
        <v>26</v>
      </c>
      <c r="P30048" s="1" t="s">
        <v>79</v>
      </c>
      <c r="Q30048" s="1" t="s">
        <v>101</v>
      </c>
      <c r="R30048">
        <v>44678</v>
      </c>
      <c r="S30048" s="1" t="s">
        <v>1130</v>
      </c>
      <c r="T30048">
        <v>26</v>
      </c>
    </row>
    <row r="30049" spans="1:20">
      <c r="A30049">
        <v>7344975</v>
      </c>
      <c r="B30049" s="1" t="s">
        <v>30</v>
      </c>
      <c r="C30049">
        <v>45142</v>
      </c>
      <c r="D30049">
        <v>45142</v>
      </c>
      <c r="E30049" s="1" t="s">
        <v>112</v>
      </c>
      <c r="F30049">
        <v>40.349457000000001</v>
      </c>
      <c r="G30049">
        <v>-88.986136999999999</v>
      </c>
      <c r="H30049" s="1" t="s">
        <v>40</v>
      </c>
      <c r="I30049" s="1" t="s">
        <v>41</v>
      </c>
      <c r="J30049" s="1" t="s">
        <v>42</v>
      </c>
      <c r="K30049" s="1" t="s">
        <v>133</v>
      </c>
      <c r="L30049" s="1"/>
      <c r="M30049" s="1" t="str">
        <f>_xlfn.XLOOKUP(Complaints[[#This Row],[Company public response]],Sheet1!$C$10:$C$15,Sheet1!$B$10:$B$15,"None")</f>
        <v>None</v>
      </c>
      <c r="N30049" s="1" t="s">
        <v>51</v>
      </c>
      <c r="O30049" s="1"/>
      <c r="P30049" s="1" t="s">
        <v>79</v>
      </c>
      <c r="Q30049" s="1" t="s">
        <v>101</v>
      </c>
      <c r="R30049">
        <v>45142</v>
      </c>
      <c r="S30049" s="1" t="s">
        <v>920</v>
      </c>
      <c r="T30049">
        <v>0</v>
      </c>
    </row>
    <row r="30050" spans="1:20">
      <c r="A30050">
        <v>6238206</v>
      </c>
      <c r="B30050" s="1" t="s">
        <v>30</v>
      </c>
      <c r="C30050">
        <v>44888</v>
      </c>
      <c r="D30050">
        <v>44888</v>
      </c>
      <c r="E30050" s="1" t="s">
        <v>112</v>
      </c>
      <c r="F30050">
        <v>40.349457000000001</v>
      </c>
      <c r="G30050">
        <v>-88.986136999999999</v>
      </c>
      <c r="H30050" s="1" t="s">
        <v>40</v>
      </c>
      <c r="I30050" s="1" t="s">
        <v>41</v>
      </c>
      <c r="J30050" s="1" t="s">
        <v>299</v>
      </c>
      <c r="K30050" s="1" t="s">
        <v>307</v>
      </c>
      <c r="L30050" s="1" t="s">
        <v>24</v>
      </c>
      <c r="M30050" s="1" t="str">
        <f>_xlfn.XLOOKUP(Complaints[[#This Row],[Company public response]],Sheet1!$C$10:$C$15,Sheet1!$B$10:$B$15,"None")</f>
        <v>Has Responded to consumer, No public response</v>
      </c>
      <c r="N30050" s="1" t="s">
        <v>25</v>
      </c>
      <c r="O30050" s="1" t="s">
        <v>26</v>
      </c>
      <c r="P30050" s="1" t="s">
        <v>79</v>
      </c>
      <c r="Q30050" s="1" t="s">
        <v>101</v>
      </c>
      <c r="R30050">
        <v>44910</v>
      </c>
      <c r="S30050" s="1" t="s">
        <v>566</v>
      </c>
      <c r="T30050">
        <v>22</v>
      </c>
    </row>
    <row r="30051" spans="1:20">
      <c r="A30051">
        <v>6791062</v>
      </c>
      <c r="B30051" s="1" t="s">
        <v>30</v>
      </c>
      <c r="C30051">
        <v>45021</v>
      </c>
      <c r="D30051">
        <v>45021</v>
      </c>
      <c r="E30051" s="1" t="s">
        <v>112</v>
      </c>
      <c r="F30051">
        <v>40.349457000000001</v>
      </c>
      <c r="G30051">
        <v>-88.986136999999999</v>
      </c>
      <c r="H30051" s="1" t="s">
        <v>40</v>
      </c>
      <c r="I30051" s="1" t="s">
        <v>41</v>
      </c>
      <c r="J30051" s="1" t="s">
        <v>42</v>
      </c>
      <c r="K30051" s="1" t="s">
        <v>133</v>
      </c>
      <c r="L30051" s="1" t="s">
        <v>24</v>
      </c>
      <c r="M30051" s="1" t="str">
        <f>_xlfn.XLOOKUP(Complaints[[#This Row],[Company public response]],Sheet1!$C$10:$C$15,Sheet1!$B$10:$B$15,"None")</f>
        <v>Has Responded to consumer, No public response</v>
      </c>
      <c r="N30051" s="1" t="s">
        <v>25</v>
      </c>
      <c r="O30051" s="1" t="s">
        <v>26</v>
      </c>
      <c r="P30051" s="1" t="s">
        <v>79</v>
      </c>
      <c r="Q30051" s="1" t="s">
        <v>101</v>
      </c>
      <c r="R30051">
        <v>45049</v>
      </c>
      <c r="S30051" s="1" t="s">
        <v>1053</v>
      </c>
      <c r="T30051">
        <v>28</v>
      </c>
    </row>
    <row r="30052" spans="1:20">
      <c r="A30052">
        <v>7237852</v>
      </c>
      <c r="B30052" s="1" t="s">
        <v>30</v>
      </c>
      <c r="C30052">
        <v>45118</v>
      </c>
      <c r="D30052">
        <v>45118</v>
      </c>
      <c r="E30052" s="1" t="s">
        <v>112</v>
      </c>
      <c r="F30052">
        <v>40.349457000000001</v>
      </c>
      <c r="G30052">
        <v>-88.986136999999999</v>
      </c>
      <c r="H30052" s="1" t="s">
        <v>62</v>
      </c>
      <c r="I30052" s="1" t="s">
        <v>73</v>
      </c>
      <c r="J30052" s="1" t="s">
        <v>77</v>
      </c>
      <c r="K30052" s="1" t="s">
        <v>78</v>
      </c>
      <c r="L30052" s="1" t="s">
        <v>24</v>
      </c>
      <c r="M30052" s="1" t="str">
        <f>_xlfn.XLOOKUP(Complaints[[#This Row],[Company public response]],Sheet1!$C$10:$C$15,Sheet1!$B$10:$B$15,"None")</f>
        <v>Has Responded to consumer, No public response</v>
      </c>
      <c r="N30052" s="1" t="s">
        <v>25</v>
      </c>
      <c r="O30052" s="1" t="s">
        <v>26</v>
      </c>
      <c r="P30052" s="1" t="s">
        <v>79</v>
      </c>
      <c r="Q30052" s="1" t="s">
        <v>101</v>
      </c>
      <c r="R30052">
        <v>45145</v>
      </c>
      <c r="S30052" s="1" t="s">
        <v>553</v>
      </c>
      <c r="T30052">
        <v>27</v>
      </c>
    </row>
    <row r="30053" spans="1:20">
      <c r="A30053">
        <v>5824746</v>
      </c>
      <c r="B30053" s="1" t="s">
        <v>30</v>
      </c>
      <c r="C30053">
        <v>44771</v>
      </c>
      <c r="D30053">
        <v>44771</v>
      </c>
      <c r="E30053" s="1" t="s">
        <v>112</v>
      </c>
      <c r="F30053">
        <v>40.349457000000001</v>
      </c>
      <c r="G30053">
        <v>-88.986136999999999</v>
      </c>
      <c r="H30053" s="1" t="s">
        <v>47</v>
      </c>
      <c r="I30053" s="1" t="s">
        <v>54</v>
      </c>
      <c r="J30053" s="1" t="s">
        <v>58</v>
      </c>
      <c r="K30053" s="1" t="s">
        <v>59</v>
      </c>
      <c r="L30053" s="1" t="s">
        <v>24</v>
      </c>
      <c r="M30053" s="1" t="str">
        <f>_xlfn.XLOOKUP(Complaints[[#This Row],[Company public response]],Sheet1!$C$10:$C$15,Sheet1!$B$10:$B$15,"None")</f>
        <v>Has Responded to consumer, No public response</v>
      </c>
      <c r="N30053" s="1" t="s">
        <v>106</v>
      </c>
      <c r="O30053" s="1" t="s">
        <v>26</v>
      </c>
      <c r="P30053" s="1" t="s">
        <v>79</v>
      </c>
      <c r="Q30053" s="1" t="s">
        <v>101</v>
      </c>
      <c r="R30053">
        <v>44797</v>
      </c>
      <c r="S30053" s="1" t="s">
        <v>620</v>
      </c>
      <c r="T30053">
        <v>26</v>
      </c>
    </row>
    <row r="30054" spans="1:20">
      <c r="A30054">
        <v>7237030</v>
      </c>
      <c r="B30054" s="1" t="s">
        <v>30</v>
      </c>
      <c r="C30054">
        <v>45118</v>
      </c>
      <c r="D30054">
        <v>45118</v>
      </c>
      <c r="E30054" s="1" t="s">
        <v>112</v>
      </c>
      <c r="F30054">
        <v>40.349457000000001</v>
      </c>
      <c r="G30054">
        <v>-88.986136999999999</v>
      </c>
      <c r="H30054" s="1" t="s">
        <v>62</v>
      </c>
      <c r="I30054" s="1" t="s">
        <v>73</v>
      </c>
      <c r="J30054" s="1" t="s">
        <v>77</v>
      </c>
      <c r="K30054" s="1" t="s">
        <v>78</v>
      </c>
      <c r="L30054" s="1"/>
      <c r="M30054" s="1" t="str">
        <f>_xlfn.XLOOKUP(Complaints[[#This Row],[Company public response]],Sheet1!$C$10:$C$15,Sheet1!$B$10:$B$15,"None")</f>
        <v>None</v>
      </c>
      <c r="N30054" s="1" t="s">
        <v>51</v>
      </c>
      <c r="O30054" s="1"/>
      <c r="P30054" s="1" t="s">
        <v>79</v>
      </c>
      <c r="Q30054" s="1" t="s">
        <v>101</v>
      </c>
      <c r="R30054">
        <v>45122</v>
      </c>
      <c r="S30054" s="1" t="s">
        <v>1217</v>
      </c>
      <c r="T30054">
        <v>4</v>
      </c>
    </row>
    <row r="30055" spans="1:20">
      <c r="A30055">
        <v>6227014</v>
      </c>
      <c r="B30055" s="1" t="s">
        <v>30</v>
      </c>
      <c r="C30055">
        <v>44887</v>
      </c>
      <c r="D30055">
        <v>44887</v>
      </c>
      <c r="E30055" s="1" t="s">
        <v>112</v>
      </c>
      <c r="F30055">
        <v>40.349457000000001</v>
      </c>
      <c r="G30055">
        <v>-88.986136999999999</v>
      </c>
      <c r="H30055" s="1" t="s">
        <v>40</v>
      </c>
      <c r="I30055" s="1" t="s">
        <v>41</v>
      </c>
      <c r="J30055" s="1" t="s">
        <v>42</v>
      </c>
      <c r="K30055" s="1" t="s">
        <v>133</v>
      </c>
      <c r="L30055" s="1" t="s">
        <v>24</v>
      </c>
      <c r="M30055" s="1" t="str">
        <f>_xlfn.XLOOKUP(Complaints[[#This Row],[Company public response]],Sheet1!$C$10:$C$15,Sheet1!$B$10:$B$15,"None")</f>
        <v>Has Responded to consumer, No public response</v>
      </c>
      <c r="N30055" s="1" t="s">
        <v>25</v>
      </c>
      <c r="O30055" s="1" t="s">
        <v>26</v>
      </c>
      <c r="P30055" s="1" t="s">
        <v>79</v>
      </c>
      <c r="Q30055" s="1" t="s">
        <v>101</v>
      </c>
      <c r="R30055">
        <v>44899</v>
      </c>
      <c r="S30055" s="1" t="s">
        <v>666</v>
      </c>
      <c r="T30055">
        <v>12</v>
      </c>
    </row>
    <row r="30056" spans="1:20">
      <c r="A30056">
        <v>6188758</v>
      </c>
      <c r="B30056" s="1" t="s">
        <v>30</v>
      </c>
      <c r="C30056">
        <v>44875</v>
      </c>
      <c r="D30056">
        <v>44875</v>
      </c>
      <c r="E30056" s="1" t="s">
        <v>112</v>
      </c>
      <c r="F30056">
        <v>40.349457000000001</v>
      </c>
      <c r="G30056">
        <v>-88.986136999999999</v>
      </c>
      <c r="H30056" s="1" t="s">
        <v>40</v>
      </c>
      <c r="I30056" s="1" t="s">
        <v>41</v>
      </c>
      <c r="J30056" s="1" t="s">
        <v>299</v>
      </c>
      <c r="K30056" s="1" t="s">
        <v>307</v>
      </c>
      <c r="L30056" s="1" t="s">
        <v>24</v>
      </c>
      <c r="M30056" s="1" t="str">
        <f>_xlfn.XLOOKUP(Complaints[[#This Row],[Company public response]],Sheet1!$C$10:$C$15,Sheet1!$B$10:$B$15,"None")</f>
        <v>Has Responded to consumer, No public response</v>
      </c>
      <c r="N30056" s="1" t="s">
        <v>25</v>
      </c>
      <c r="O30056" s="1" t="s">
        <v>26</v>
      </c>
      <c r="P30056" s="1" t="s">
        <v>79</v>
      </c>
      <c r="Q30056" s="1" t="s">
        <v>101</v>
      </c>
      <c r="R30056">
        <v>44900</v>
      </c>
      <c r="S30056" s="1" t="s">
        <v>613</v>
      </c>
      <c r="T30056">
        <v>25</v>
      </c>
    </row>
    <row r="30057" spans="1:20">
      <c r="A30057">
        <v>7348908</v>
      </c>
      <c r="B30057" s="1" t="s">
        <v>30</v>
      </c>
      <c r="C30057">
        <v>45141</v>
      </c>
      <c r="D30057">
        <v>45141</v>
      </c>
      <c r="E30057" s="1" t="s">
        <v>112</v>
      </c>
      <c r="F30057">
        <v>40.349457000000001</v>
      </c>
      <c r="G30057">
        <v>-88.986136999999999</v>
      </c>
      <c r="H30057" s="1" t="s">
        <v>62</v>
      </c>
      <c r="I30057" s="1" t="s">
        <v>63</v>
      </c>
      <c r="J30057" s="1" t="s">
        <v>64</v>
      </c>
      <c r="K30057" s="1" t="s">
        <v>56</v>
      </c>
      <c r="L30057" s="1"/>
      <c r="M30057" s="1" t="str">
        <f>_xlfn.XLOOKUP(Complaints[[#This Row],[Company public response]],Sheet1!$C$10:$C$15,Sheet1!$B$10:$B$15,"None")</f>
        <v>None</v>
      </c>
      <c r="N30057" s="1" t="s">
        <v>51</v>
      </c>
      <c r="O30057" s="1"/>
      <c r="P30057" s="1" t="s">
        <v>79</v>
      </c>
      <c r="Q30057" s="1" t="s">
        <v>101</v>
      </c>
      <c r="R30057">
        <v>45154</v>
      </c>
      <c r="S30057" s="1" t="s">
        <v>337</v>
      </c>
      <c r="T30057">
        <v>13</v>
      </c>
    </row>
    <row r="30058" spans="1:20">
      <c r="A30058">
        <v>6152933</v>
      </c>
      <c r="B30058" s="1" t="s">
        <v>30</v>
      </c>
      <c r="C30058">
        <v>44866</v>
      </c>
      <c r="D30058">
        <v>44866</v>
      </c>
      <c r="E30058" s="1" t="s">
        <v>112</v>
      </c>
      <c r="F30058">
        <v>40.349457000000001</v>
      </c>
      <c r="G30058">
        <v>-88.986136999999999</v>
      </c>
      <c r="H30058" s="1" t="s">
        <v>40</v>
      </c>
      <c r="I30058" s="1" t="s">
        <v>41</v>
      </c>
      <c r="J30058" s="1" t="s">
        <v>299</v>
      </c>
      <c r="K30058" s="1" t="s">
        <v>300</v>
      </c>
      <c r="L30058" s="1" t="s">
        <v>24</v>
      </c>
      <c r="M30058" s="1" t="str">
        <f>_xlfn.XLOOKUP(Complaints[[#This Row],[Company public response]],Sheet1!$C$10:$C$15,Sheet1!$B$10:$B$15,"None")</f>
        <v>Has Responded to consumer, No public response</v>
      </c>
      <c r="N30058" s="1" t="s">
        <v>25</v>
      </c>
      <c r="O30058" s="1" t="s">
        <v>26</v>
      </c>
      <c r="P30058" s="1" t="s">
        <v>79</v>
      </c>
      <c r="Q30058" s="1" t="s">
        <v>101</v>
      </c>
      <c r="R30058">
        <v>44874</v>
      </c>
      <c r="S30058" s="1" t="s">
        <v>297</v>
      </c>
      <c r="T30058">
        <v>8</v>
      </c>
    </row>
    <row r="30059" spans="1:20">
      <c r="A30059">
        <v>6034188</v>
      </c>
      <c r="B30059" s="1" t="s">
        <v>30</v>
      </c>
      <c r="C30059">
        <v>44833</v>
      </c>
      <c r="D30059">
        <v>44833</v>
      </c>
      <c r="E30059" s="1" t="s">
        <v>112</v>
      </c>
      <c r="F30059">
        <v>40.349457000000001</v>
      </c>
      <c r="G30059">
        <v>-88.986136999999999</v>
      </c>
      <c r="H30059" s="1" t="s">
        <v>62</v>
      </c>
      <c r="I30059" s="1" t="s">
        <v>63</v>
      </c>
      <c r="J30059" s="1" t="s">
        <v>64</v>
      </c>
      <c r="K30059" s="1" t="s">
        <v>188</v>
      </c>
      <c r="L30059" s="1" t="s">
        <v>24</v>
      </c>
      <c r="M30059" s="1" t="str">
        <f>_xlfn.XLOOKUP(Complaints[[#This Row],[Company public response]],Sheet1!$C$10:$C$15,Sheet1!$B$10:$B$15,"None")</f>
        <v>Has Responded to consumer, No public response</v>
      </c>
      <c r="N30059" s="1" t="s">
        <v>106</v>
      </c>
      <c r="O30059" s="1" t="s">
        <v>26</v>
      </c>
      <c r="P30059" s="1" t="s">
        <v>79</v>
      </c>
      <c r="Q30059" s="1" t="s">
        <v>101</v>
      </c>
      <c r="R30059">
        <v>44854</v>
      </c>
      <c r="S30059" s="1" t="s">
        <v>946</v>
      </c>
      <c r="T30059">
        <v>21</v>
      </c>
    </row>
    <row r="30060" spans="1:20">
      <c r="A30060">
        <v>5909708</v>
      </c>
      <c r="B30060" s="1" t="s">
        <v>30</v>
      </c>
      <c r="C30060">
        <v>44796</v>
      </c>
      <c r="D30060">
        <v>44796</v>
      </c>
      <c r="E30060" s="1" t="s">
        <v>112</v>
      </c>
      <c r="F30060">
        <v>40.349457000000001</v>
      </c>
      <c r="G30060">
        <v>-88.986136999999999</v>
      </c>
      <c r="H30060" s="1" t="s">
        <v>40</v>
      </c>
      <c r="I30060" s="1" t="s">
        <v>41</v>
      </c>
      <c r="J30060" s="1" t="s">
        <v>299</v>
      </c>
      <c r="K30060" s="1" t="s">
        <v>307</v>
      </c>
      <c r="L30060" s="1" t="s">
        <v>24</v>
      </c>
      <c r="M30060" s="1" t="str">
        <f>_xlfn.XLOOKUP(Complaints[[#This Row],[Company public response]],Sheet1!$C$10:$C$15,Sheet1!$B$10:$B$15,"None")</f>
        <v>Has Responded to consumer, No public response</v>
      </c>
      <c r="N30060" s="1" t="s">
        <v>106</v>
      </c>
      <c r="O30060" s="1" t="s">
        <v>26</v>
      </c>
      <c r="P30060" s="1" t="s">
        <v>79</v>
      </c>
      <c r="Q30060" s="1" t="s">
        <v>101</v>
      </c>
      <c r="R30060">
        <v>44819</v>
      </c>
      <c r="S30060" s="1" t="s">
        <v>297</v>
      </c>
      <c r="T30060">
        <v>23</v>
      </c>
    </row>
    <row r="30061" spans="1:20">
      <c r="A30061">
        <v>6143812</v>
      </c>
      <c r="B30061" s="1" t="s">
        <v>30</v>
      </c>
      <c r="C30061">
        <v>44863</v>
      </c>
      <c r="D30061">
        <v>44863</v>
      </c>
      <c r="E30061" s="1" t="s">
        <v>112</v>
      </c>
      <c r="F30061">
        <v>40.349457000000001</v>
      </c>
      <c r="G30061">
        <v>-88.986136999999999</v>
      </c>
      <c r="H30061" s="1" t="s">
        <v>62</v>
      </c>
      <c r="I30061" s="1" t="s">
        <v>63</v>
      </c>
      <c r="J30061" s="1" t="s">
        <v>64</v>
      </c>
      <c r="K30061" s="1" t="s">
        <v>188</v>
      </c>
      <c r="L30061" s="1" t="s">
        <v>24</v>
      </c>
      <c r="M30061" s="1" t="str">
        <f>_xlfn.XLOOKUP(Complaints[[#This Row],[Company public response]],Sheet1!$C$10:$C$15,Sheet1!$B$10:$B$15,"None")</f>
        <v>Has Responded to consumer, No public response</v>
      </c>
      <c r="N30061" s="1" t="s">
        <v>25</v>
      </c>
      <c r="O30061" s="1" t="s">
        <v>26</v>
      </c>
      <c r="P30061" s="1" t="s">
        <v>79</v>
      </c>
      <c r="Q30061" s="1" t="s">
        <v>101</v>
      </c>
      <c r="R30061">
        <v>44892</v>
      </c>
      <c r="S30061" s="1" t="s">
        <v>1153</v>
      </c>
      <c r="T30061">
        <v>29</v>
      </c>
    </row>
    <row r="30062" spans="1:20">
      <c r="A30062">
        <v>5889282</v>
      </c>
      <c r="B30062" s="1" t="s">
        <v>30</v>
      </c>
      <c r="C30062">
        <v>44790</v>
      </c>
      <c r="D30062">
        <v>44790</v>
      </c>
      <c r="E30062" s="1" t="s">
        <v>112</v>
      </c>
      <c r="F30062">
        <v>40.349457000000001</v>
      </c>
      <c r="G30062">
        <v>-88.986136999999999</v>
      </c>
      <c r="H30062" s="1" t="s">
        <v>62</v>
      </c>
      <c r="I30062" s="1" t="s">
        <v>63</v>
      </c>
      <c r="J30062" s="1" t="s">
        <v>119</v>
      </c>
      <c r="K30062" s="1" t="s">
        <v>129</v>
      </c>
      <c r="L30062" s="1" t="s">
        <v>24</v>
      </c>
      <c r="M30062" s="1" t="str">
        <f>_xlfn.XLOOKUP(Complaints[[#This Row],[Company public response]],Sheet1!$C$10:$C$15,Sheet1!$B$10:$B$15,"None")</f>
        <v>Has Responded to consumer, No public response</v>
      </c>
      <c r="N30062" s="1" t="s">
        <v>35</v>
      </c>
      <c r="O30062" s="1" t="s">
        <v>26</v>
      </c>
      <c r="P30062" s="1" t="s">
        <v>79</v>
      </c>
      <c r="Q30062" s="1" t="s">
        <v>101</v>
      </c>
      <c r="R30062">
        <v>44798</v>
      </c>
      <c r="S30062" s="1" t="s">
        <v>322</v>
      </c>
      <c r="T30062">
        <v>8</v>
      </c>
    </row>
    <row r="30063" spans="1:20">
      <c r="A30063">
        <v>6025542</v>
      </c>
      <c r="B30063" s="1" t="s">
        <v>30</v>
      </c>
      <c r="C30063">
        <v>44831</v>
      </c>
      <c r="D30063">
        <v>44831</v>
      </c>
      <c r="E30063" s="1" t="s">
        <v>112</v>
      </c>
      <c r="F30063">
        <v>40.349457000000001</v>
      </c>
      <c r="G30063">
        <v>-88.986136999999999</v>
      </c>
      <c r="H30063" s="1" t="s">
        <v>62</v>
      </c>
      <c r="I30063" s="1" t="s">
        <v>63</v>
      </c>
      <c r="J30063" s="1" t="s">
        <v>77</v>
      </c>
      <c r="K30063" s="1" t="s">
        <v>78</v>
      </c>
      <c r="L30063" s="1" t="s">
        <v>24</v>
      </c>
      <c r="M30063" s="1" t="str">
        <f>_xlfn.XLOOKUP(Complaints[[#This Row],[Company public response]],Sheet1!$C$10:$C$15,Sheet1!$B$10:$B$15,"None")</f>
        <v>Has Responded to consumer, No public response</v>
      </c>
      <c r="N30063" s="1" t="s">
        <v>25</v>
      </c>
      <c r="O30063" s="1" t="s">
        <v>26</v>
      </c>
      <c r="P30063" s="1" t="s">
        <v>79</v>
      </c>
      <c r="Q30063" s="1" t="s">
        <v>101</v>
      </c>
      <c r="R30063">
        <v>44839</v>
      </c>
      <c r="S30063" s="1" t="s">
        <v>542</v>
      </c>
      <c r="T30063">
        <v>8</v>
      </c>
    </row>
    <row r="30064" spans="1:20">
      <c r="A30064">
        <v>5606348</v>
      </c>
      <c r="B30064" s="1" t="s">
        <v>30</v>
      </c>
      <c r="C30064">
        <v>44707</v>
      </c>
      <c r="D30064">
        <v>44707</v>
      </c>
      <c r="E30064" s="1" t="s">
        <v>112</v>
      </c>
      <c r="F30064">
        <v>40.349457000000001</v>
      </c>
      <c r="G30064">
        <v>-88.986136999999999</v>
      </c>
      <c r="H30064" s="1" t="s">
        <v>62</v>
      </c>
      <c r="I30064" s="1" t="s">
        <v>63</v>
      </c>
      <c r="J30064" s="1" t="s">
        <v>83</v>
      </c>
      <c r="K30064" s="1" t="s">
        <v>104</v>
      </c>
      <c r="L30064" s="1" t="s">
        <v>24</v>
      </c>
      <c r="M30064" s="1" t="str">
        <f>_xlfn.XLOOKUP(Complaints[[#This Row],[Company public response]],Sheet1!$C$10:$C$15,Sheet1!$B$10:$B$15,"None")</f>
        <v>Has Responded to consumer, No public response</v>
      </c>
      <c r="N30064" s="1" t="s">
        <v>35</v>
      </c>
      <c r="O30064" s="1" t="s">
        <v>26</v>
      </c>
      <c r="P30064" s="1" t="s">
        <v>79</v>
      </c>
      <c r="Q30064" s="1" t="s">
        <v>101</v>
      </c>
      <c r="R30064">
        <v>44728</v>
      </c>
      <c r="S30064" s="1" t="s">
        <v>950</v>
      </c>
      <c r="T30064">
        <v>21</v>
      </c>
    </row>
    <row r="30065" spans="1:20">
      <c r="A30065">
        <v>5924304</v>
      </c>
      <c r="B30065" s="1" t="s">
        <v>30</v>
      </c>
      <c r="C30065">
        <v>44800</v>
      </c>
      <c r="D30065">
        <v>44800</v>
      </c>
      <c r="E30065" s="1" t="s">
        <v>112</v>
      </c>
      <c r="F30065">
        <v>40.349457000000001</v>
      </c>
      <c r="G30065">
        <v>-88.986136999999999</v>
      </c>
      <c r="H30065" s="1" t="s">
        <v>62</v>
      </c>
      <c r="I30065" s="1" t="s">
        <v>63</v>
      </c>
      <c r="J30065" s="1" t="s">
        <v>77</v>
      </c>
      <c r="K30065" s="1" t="s">
        <v>78</v>
      </c>
      <c r="L30065" s="1" t="s">
        <v>24</v>
      </c>
      <c r="M30065" s="1" t="str">
        <f>_xlfn.XLOOKUP(Complaints[[#This Row],[Company public response]],Sheet1!$C$10:$C$15,Sheet1!$B$10:$B$15,"None")</f>
        <v>Has Responded to consumer, No public response</v>
      </c>
      <c r="N30065" s="1" t="s">
        <v>25</v>
      </c>
      <c r="O30065" s="1" t="s">
        <v>26</v>
      </c>
      <c r="P30065" s="1" t="s">
        <v>79</v>
      </c>
      <c r="Q30065" s="1" t="s">
        <v>101</v>
      </c>
      <c r="R30065">
        <v>44803</v>
      </c>
      <c r="S30065" s="1" t="s">
        <v>1410</v>
      </c>
      <c r="T30065">
        <v>3</v>
      </c>
    </row>
    <row r="30066" spans="1:20">
      <c r="A30066">
        <v>4263772</v>
      </c>
      <c r="B30066" s="1" t="s">
        <v>30</v>
      </c>
      <c r="C30066">
        <v>44287</v>
      </c>
      <c r="D30066">
        <v>44287</v>
      </c>
      <c r="E30066" s="1" t="s">
        <v>112</v>
      </c>
      <c r="F30066">
        <v>40.349457000000001</v>
      </c>
      <c r="G30066">
        <v>-88.986136999999999</v>
      </c>
      <c r="H30066" s="1" t="s">
        <v>40</v>
      </c>
      <c r="I30066" s="1" t="s">
        <v>41</v>
      </c>
      <c r="J30066" s="1" t="s">
        <v>42</v>
      </c>
      <c r="K30066" s="1" t="s">
        <v>133</v>
      </c>
      <c r="L30066" s="1" t="s">
        <v>24</v>
      </c>
      <c r="M30066" s="1" t="str">
        <f>_xlfn.XLOOKUP(Complaints[[#This Row],[Company public response]],Sheet1!$C$10:$C$15,Sheet1!$B$10:$B$15,"None")</f>
        <v>Has Responded to consumer, No public response</v>
      </c>
      <c r="N30066" s="1" t="s">
        <v>25</v>
      </c>
      <c r="O30066" s="1" t="s">
        <v>26</v>
      </c>
      <c r="P30066" s="1" t="s">
        <v>79</v>
      </c>
      <c r="Q30066" s="1" t="s">
        <v>101</v>
      </c>
      <c r="R30066">
        <v>44307</v>
      </c>
      <c r="S30066" s="1" t="s">
        <v>1243</v>
      </c>
      <c r="T30066">
        <v>20</v>
      </c>
    </row>
    <row r="30067" spans="1:20">
      <c r="A30067">
        <v>4268539</v>
      </c>
      <c r="B30067" s="1" t="s">
        <v>30</v>
      </c>
      <c r="C30067">
        <v>44288</v>
      </c>
      <c r="D30067">
        <v>44288</v>
      </c>
      <c r="E30067" s="1" t="s">
        <v>112</v>
      </c>
      <c r="F30067">
        <v>40.349457000000001</v>
      </c>
      <c r="G30067">
        <v>-88.986136999999999</v>
      </c>
      <c r="H30067" s="1" t="s">
        <v>21</v>
      </c>
      <c r="I30067" s="1" t="s">
        <v>22</v>
      </c>
      <c r="J30067" s="1" t="s">
        <v>143</v>
      </c>
      <c r="K30067" s="1"/>
      <c r="L30067" s="1" t="s">
        <v>24</v>
      </c>
      <c r="M30067" s="1" t="str">
        <f>_xlfn.XLOOKUP(Complaints[[#This Row],[Company public response]],Sheet1!$C$10:$C$15,Sheet1!$B$10:$B$15,"None")</f>
        <v>Has Responded to consumer, No public response</v>
      </c>
      <c r="N30067" s="1" t="s">
        <v>25</v>
      </c>
      <c r="O30067" s="1" t="s">
        <v>26</v>
      </c>
      <c r="P30067" s="1" t="s">
        <v>79</v>
      </c>
      <c r="Q30067" s="1" t="s">
        <v>101</v>
      </c>
      <c r="R30067">
        <v>44317</v>
      </c>
      <c r="S30067" s="1" t="s">
        <v>818</v>
      </c>
      <c r="T30067">
        <v>29</v>
      </c>
    </row>
    <row r="30068" spans="1:20">
      <c r="A30068">
        <v>4268975</v>
      </c>
      <c r="B30068" s="1" t="s">
        <v>30</v>
      </c>
      <c r="C30068">
        <v>44289</v>
      </c>
      <c r="D30068">
        <v>44289</v>
      </c>
      <c r="E30068" s="1" t="s">
        <v>112</v>
      </c>
      <c r="F30068">
        <v>40.349457000000001</v>
      </c>
      <c r="G30068">
        <v>-88.986136999999999</v>
      </c>
      <c r="H30068" s="1" t="s">
        <v>62</v>
      </c>
      <c r="I30068" s="1" t="s">
        <v>63</v>
      </c>
      <c r="J30068" s="1" t="s">
        <v>83</v>
      </c>
      <c r="K30068" s="1" t="s">
        <v>84</v>
      </c>
      <c r="L30068" s="1" t="s">
        <v>24</v>
      </c>
      <c r="M30068" s="1" t="str">
        <f>_xlfn.XLOOKUP(Complaints[[#This Row],[Company public response]],Sheet1!$C$10:$C$15,Sheet1!$B$10:$B$15,"None")</f>
        <v>Has Responded to consumer, No public response</v>
      </c>
      <c r="N30068" s="1" t="s">
        <v>35</v>
      </c>
      <c r="O30068" s="1" t="s">
        <v>26</v>
      </c>
      <c r="P30068" s="1" t="s">
        <v>79</v>
      </c>
      <c r="Q30068" s="1" t="s">
        <v>101</v>
      </c>
      <c r="R30068">
        <v>44299</v>
      </c>
      <c r="S30068" s="1" t="s">
        <v>1336</v>
      </c>
      <c r="T30068">
        <v>10</v>
      </c>
    </row>
    <row r="30069" spans="1:20">
      <c r="A30069">
        <v>4489363</v>
      </c>
      <c r="B30069" s="1" t="s">
        <v>30</v>
      </c>
      <c r="C30069">
        <v>44371</v>
      </c>
      <c r="D30069">
        <v>44371</v>
      </c>
      <c r="E30069" s="1" t="s">
        <v>112</v>
      </c>
      <c r="F30069">
        <v>40.349457000000001</v>
      </c>
      <c r="G30069">
        <v>-88.986136999999999</v>
      </c>
      <c r="H30069" s="1" t="s">
        <v>62</v>
      </c>
      <c r="I30069" s="1" t="s">
        <v>63</v>
      </c>
      <c r="J30069" s="1" t="s">
        <v>83</v>
      </c>
      <c r="K30069" s="1" t="s">
        <v>104</v>
      </c>
      <c r="L30069" s="1" t="s">
        <v>24</v>
      </c>
      <c r="M30069" s="1" t="str">
        <f>_xlfn.XLOOKUP(Complaints[[#This Row],[Company public response]],Sheet1!$C$10:$C$15,Sheet1!$B$10:$B$15,"None")</f>
        <v>Has Responded to consumer, No public response</v>
      </c>
      <c r="N30069" s="1" t="s">
        <v>25</v>
      </c>
      <c r="O30069" s="1" t="s">
        <v>26</v>
      </c>
      <c r="P30069" s="1" t="s">
        <v>79</v>
      </c>
      <c r="Q30069" s="1" t="s">
        <v>101</v>
      </c>
      <c r="R30069">
        <v>44378</v>
      </c>
      <c r="S30069" s="1" t="s">
        <v>1291</v>
      </c>
      <c r="T30069">
        <v>7</v>
      </c>
    </row>
    <row r="30070" spans="1:20">
      <c r="A30070">
        <v>4219841</v>
      </c>
      <c r="B30070" s="1" t="s">
        <v>30</v>
      </c>
      <c r="C30070">
        <v>44272</v>
      </c>
      <c r="D30070">
        <v>44272</v>
      </c>
      <c r="E30070" s="1" t="s">
        <v>112</v>
      </c>
      <c r="F30070">
        <v>40.349457000000001</v>
      </c>
      <c r="G30070">
        <v>-88.986136999999999</v>
      </c>
      <c r="H30070" s="1" t="s">
        <v>40</v>
      </c>
      <c r="I30070" s="1" t="s">
        <v>41</v>
      </c>
      <c r="J30070" s="1" t="s">
        <v>42</v>
      </c>
      <c r="K30070" s="1" t="s">
        <v>68</v>
      </c>
      <c r="L30070" s="1" t="s">
        <v>24</v>
      </c>
      <c r="M30070" s="1" t="str">
        <f>_xlfn.XLOOKUP(Complaints[[#This Row],[Company public response]],Sheet1!$C$10:$C$15,Sheet1!$B$10:$B$15,"None")</f>
        <v>Has Responded to consumer, No public response</v>
      </c>
      <c r="N30070" s="1" t="s">
        <v>25</v>
      </c>
      <c r="O30070" s="1" t="s">
        <v>26</v>
      </c>
      <c r="P30070" s="1" t="s">
        <v>79</v>
      </c>
      <c r="Q30070" s="1" t="s">
        <v>101</v>
      </c>
      <c r="R30070">
        <v>44300</v>
      </c>
      <c r="S30070" s="1" t="s">
        <v>367</v>
      </c>
      <c r="T30070">
        <v>28</v>
      </c>
    </row>
    <row r="30071" spans="1:20">
      <c r="A30071">
        <v>4406827</v>
      </c>
      <c r="B30071" s="1" t="s">
        <v>30</v>
      </c>
      <c r="C30071">
        <v>44342</v>
      </c>
      <c r="D30071">
        <v>44342</v>
      </c>
      <c r="E30071" s="1" t="s">
        <v>112</v>
      </c>
      <c r="F30071">
        <v>40.349457000000001</v>
      </c>
      <c r="G30071">
        <v>-88.986136999999999</v>
      </c>
      <c r="H30071" s="1" t="s">
        <v>62</v>
      </c>
      <c r="I30071" s="1" t="s">
        <v>63</v>
      </c>
      <c r="J30071" s="1" t="s">
        <v>64</v>
      </c>
      <c r="K30071" s="1" t="s">
        <v>188</v>
      </c>
      <c r="L30071" s="1" t="s">
        <v>24</v>
      </c>
      <c r="M30071" s="1" t="str">
        <f>_xlfn.XLOOKUP(Complaints[[#This Row],[Company public response]],Sheet1!$C$10:$C$15,Sheet1!$B$10:$B$15,"None")</f>
        <v>Has Responded to consumer, No public response</v>
      </c>
      <c r="N30071" s="1" t="s">
        <v>35</v>
      </c>
      <c r="O30071" s="1" t="s">
        <v>26</v>
      </c>
      <c r="P30071" s="1" t="s">
        <v>79</v>
      </c>
      <c r="Q30071" s="1" t="s">
        <v>101</v>
      </c>
      <c r="R30071">
        <v>44371</v>
      </c>
      <c r="S30071" s="1" t="s">
        <v>1011</v>
      </c>
      <c r="T30071">
        <v>29</v>
      </c>
    </row>
    <row r="30072" spans="1:20">
      <c r="A30072">
        <v>4312526</v>
      </c>
      <c r="B30072" s="1" t="s">
        <v>30</v>
      </c>
      <c r="C30072">
        <v>44306</v>
      </c>
      <c r="D30072">
        <v>44306</v>
      </c>
      <c r="E30072" s="1" t="s">
        <v>112</v>
      </c>
      <c r="F30072">
        <v>40.349457000000001</v>
      </c>
      <c r="G30072">
        <v>-88.986136999999999</v>
      </c>
      <c r="H30072" s="1" t="s">
        <v>40</v>
      </c>
      <c r="I30072" s="1" t="s">
        <v>41</v>
      </c>
      <c r="J30072" s="1" t="s">
        <v>42</v>
      </c>
      <c r="K30072" s="1" t="s">
        <v>133</v>
      </c>
      <c r="L30072" s="1" t="s">
        <v>24</v>
      </c>
      <c r="M30072" s="1" t="str">
        <f>_xlfn.XLOOKUP(Complaints[[#This Row],[Company public response]],Sheet1!$C$10:$C$15,Sheet1!$B$10:$B$15,"None")</f>
        <v>Has Responded to consumer, No public response</v>
      </c>
      <c r="N30072" s="1" t="s">
        <v>25</v>
      </c>
      <c r="O30072" s="1" t="s">
        <v>26</v>
      </c>
      <c r="P30072" s="1" t="s">
        <v>79</v>
      </c>
      <c r="Q30072" s="1" t="s">
        <v>101</v>
      </c>
      <c r="R30072">
        <v>44316</v>
      </c>
      <c r="S30072" s="1" t="s">
        <v>468</v>
      </c>
      <c r="T30072">
        <v>10</v>
      </c>
    </row>
    <row r="30073" spans="1:20">
      <c r="A30073">
        <v>5583096</v>
      </c>
      <c r="B30073" s="1" t="s">
        <v>30</v>
      </c>
      <c r="C30073">
        <v>44701</v>
      </c>
      <c r="D30073">
        <v>44701</v>
      </c>
      <c r="E30073" s="1" t="s">
        <v>112</v>
      </c>
      <c r="F30073">
        <v>40.349457000000001</v>
      </c>
      <c r="G30073">
        <v>-88.986136999999999</v>
      </c>
      <c r="H30073" s="1" t="s">
        <v>47</v>
      </c>
      <c r="I30073" s="1" t="s">
        <v>54</v>
      </c>
      <c r="J30073" s="1" t="s">
        <v>289</v>
      </c>
      <c r="K30073" s="1" t="s">
        <v>290</v>
      </c>
      <c r="L30073" s="1" t="s">
        <v>24</v>
      </c>
      <c r="M30073" s="1" t="str">
        <f>_xlfn.XLOOKUP(Complaints[[#This Row],[Company public response]],Sheet1!$C$10:$C$15,Sheet1!$B$10:$B$15,"None")</f>
        <v>Has Responded to consumer, No public response</v>
      </c>
      <c r="N30073" s="1" t="s">
        <v>25</v>
      </c>
      <c r="O30073" s="1" t="s">
        <v>26</v>
      </c>
      <c r="P30073" s="1" t="s">
        <v>79</v>
      </c>
      <c r="Q30073" s="1" t="s">
        <v>101</v>
      </c>
      <c r="R30073">
        <v>44711</v>
      </c>
      <c r="S30073" s="1" t="s">
        <v>957</v>
      </c>
      <c r="T30073">
        <v>10</v>
      </c>
    </row>
    <row r="30074" spans="1:20">
      <c r="A30074">
        <v>4276794</v>
      </c>
      <c r="B30074" s="1" t="s">
        <v>30</v>
      </c>
      <c r="C30074">
        <v>44292</v>
      </c>
      <c r="D30074">
        <v>44295</v>
      </c>
      <c r="E30074" s="1" t="s">
        <v>112</v>
      </c>
      <c r="F30074">
        <v>40.349457000000001</v>
      </c>
      <c r="G30074">
        <v>-88.986136999999999</v>
      </c>
      <c r="H30074" s="1" t="s">
        <v>62</v>
      </c>
      <c r="I30074" s="1" t="s">
        <v>63</v>
      </c>
      <c r="J30074" s="1" t="s">
        <v>119</v>
      </c>
      <c r="K30074" s="1" t="s">
        <v>129</v>
      </c>
      <c r="L30074" s="1" t="s">
        <v>24</v>
      </c>
      <c r="M30074" s="1" t="str">
        <f>_xlfn.XLOOKUP(Complaints[[#This Row],[Company public response]],Sheet1!$C$10:$C$15,Sheet1!$B$10:$B$15,"None")</f>
        <v>Has Responded to consumer, No public response</v>
      </c>
      <c r="N30074" s="1" t="s">
        <v>35</v>
      </c>
      <c r="O30074" s="1" t="s">
        <v>26</v>
      </c>
      <c r="P30074" s="1" t="s">
        <v>79</v>
      </c>
      <c r="Q30074" s="1" t="s">
        <v>101</v>
      </c>
      <c r="R30074">
        <v>44319</v>
      </c>
      <c r="S30074" s="1" t="s">
        <v>401</v>
      </c>
      <c r="T30074">
        <v>27</v>
      </c>
    </row>
    <row r="30075" spans="1:20">
      <c r="A30075">
        <v>4076983</v>
      </c>
      <c r="B30075" s="1" t="s">
        <v>30</v>
      </c>
      <c r="C30075">
        <v>44214</v>
      </c>
      <c r="D30075">
        <v>44214</v>
      </c>
      <c r="E30075" s="1" t="s">
        <v>112</v>
      </c>
      <c r="F30075">
        <v>40.349457000000001</v>
      </c>
      <c r="G30075">
        <v>-88.986136999999999</v>
      </c>
      <c r="H30075" s="1" t="s">
        <v>21</v>
      </c>
      <c r="I30075" s="1" t="s">
        <v>22</v>
      </c>
      <c r="J30075" s="1" t="s">
        <v>143</v>
      </c>
      <c r="K30075" s="1"/>
      <c r="L30075" s="1" t="s">
        <v>24</v>
      </c>
      <c r="M30075" s="1" t="str">
        <f>_xlfn.XLOOKUP(Complaints[[#This Row],[Company public response]],Sheet1!$C$10:$C$15,Sheet1!$B$10:$B$15,"None")</f>
        <v>Has Responded to consumer, No public response</v>
      </c>
      <c r="N30075" s="1" t="s">
        <v>25</v>
      </c>
      <c r="O30075" s="1" t="s">
        <v>26</v>
      </c>
      <c r="P30075" s="1" t="s">
        <v>79</v>
      </c>
      <c r="Q30075" s="1" t="s">
        <v>101</v>
      </c>
      <c r="R30075">
        <v>44237</v>
      </c>
      <c r="S30075" s="1" t="s">
        <v>1002</v>
      </c>
      <c r="T30075">
        <v>23</v>
      </c>
    </row>
    <row r="30076" spans="1:20">
      <c r="A30076">
        <v>4534917</v>
      </c>
      <c r="B30076" s="1" t="s">
        <v>30</v>
      </c>
      <c r="C30076">
        <v>44389</v>
      </c>
      <c r="D30076">
        <v>44389</v>
      </c>
      <c r="E30076" s="1" t="s">
        <v>112</v>
      </c>
      <c r="F30076">
        <v>40.349457000000001</v>
      </c>
      <c r="G30076">
        <v>-88.986136999999999</v>
      </c>
      <c r="H30076" s="1" t="s">
        <v>32</v>
      </c>
      <c r="I30076" s="1" t="s">
        <v>175</v>
      </c>
      <c r="J30076" s="1" t="s">
        <v>87</v>
      </c>
      <c r="K30076" s="1"/>
      <c r="L30076" s="1" t="s">
        <v>24</v>
      </c>
      <c r="M30076" s="1" t="str">
        <f>_xlfn.XLOOKUP(Complaints[[#This Row],[Company public response]],Sheet1!$C$10:$C$15,Sheet1!$B$10:$B$15,"None")</f>
        <v>Has Responded to consumer, No public response</v>
      </c>
      <c r="N30076" s="1" t="s">
        <v>25</v>
      </c>
      <c r="O30076" s="1" t="s">
        <v>26</v>
      </c>
      <c r="P30076" s="1" t="s">
        <v>79</v>
      </c>
      <c r="Q30076" s="1" t="s">
        <v>101</v>
      </c>
      <c r="R30076">
        <v>44393</v>
      </c>
      <c r="S30076" s="1" t="s">
        <v>761</v>
      </c>
      <c r="T30076">
        <v>4</v>
      </c>
    </row>
    <row r="30077" spans="1:20">
      <c r="A30077">
        <v>4386174</v>
      </c>
      <c r="B30077" s="1" t="s">
        <v>30</v>
      </c>
      <c r="C30077">
        <v>44334</v>
      </c>
      <c r="D30077">
        <v>44334</v>
      </c>
      <c r="E30077" s="1" t="s">
        <v>112</v>
      </c>
      <c r="F30077">
        <v>40.349457000000001</v>
      </c>
      <c r="G30077">
        <v>-88.986136999999999</v>
      </c>
      <c r="H30077" s="1" t="s">
        <v>62</v>
      </c>
      <c r="I30077" s="1" t="s">
        <v>63</v>
      </c>
      <c r="J30077" s="1" t="s">
        <v>83</v>
      </c>
      <c r="K30077" s="1" t="s">
        <v>84</v>
      </c>
      <c r="L30077" s="1" t="s">
        <v>24</v>
      </c>
      <c r="M30077" s="1" t="str">
        <f>_xlfn.XLOOKUP(Complaints[[#This Row],[Company public response]],Sheet1!$C$10:$C$15,Sheet1!$B$10:$B$15,"None")</f>
        <v>Has Responded to consumer, No public response</v>
      </c>
      <c r="N30077" s="1" t="s">
        <v>35</v>
      </c>
      <c r="O30077" s="1" t="s">
        <v>26</v>
      </c>
      <c r="P30077" s="1" t="s">
        <v>79</v>
      </c>
      <c r="Q30077" s="1" t="s">
        <v>101</v>
      </c>
      <c r="R30077">
        <v>44364</v>
      </c>
      <c r="S30077" s="1" t="s">
        <v>553</v>
      </c>
      <c r="T30077">
        <v>30</v>
      </c>
    </row>
    <row r="30078" spans="1:20">
      <c r="A30078">
        <v>6215705</v>
      </c>
      <c r="B30078" s="1" t="s">
        <v>30</v>
      </c>
      <c r="C30078">
        <v>44882</v>
      </c>
      <c r="D30078">
        <v>44882</v>
      </c>
      <c r="E30078" s="1" t="s">
        <v>112</v>
      </c>
      <c r="F30078">
        <v>40.349457000000001</v>
      </c>
      <c r="G30078">
        <v>-88.986136999999999</v>
      </c>
      <c r="H30078" s="1" t="s">
        <v>47</v>
      </c>
      <c r="I30078" s="1" t="s">
        <v>54</v>
      </c>
      <c r="J30078" s="1" t="s">
        <v>163</v>
      </c>
      <c r="K30078" s="1" t="s">
        <v>164</v>
      </c>
      <c r="L30078" s="1" t="s">
        <v>24</v>
      </c>
      <c r="M30078" s="1" t="str">
        <f>_xlfn.XLOOKUP(Complaints[[#This Row],[Company public response]],Sheet1!$C$10:$C$15,Sheet1!$B$10:$B$15,"None")</f>
        <v>Has Responded to consumer, No public response</v>
      </c>
      <c r="N30078" s="1" t="s">
        <v>25</v>
      </c>
      <c r="O30078" s="1" t="s">
        <v>26</v>
      </c>
      <c r="P30078" s="1" t="s">
        <v>79</v>
      </c>
      <c r="Q30078" s="1" t="s">
        <v>101</v>
      </c>
      <c r="R30078">
        <v>44902</v>
      </c>
      <c r="S30078" s="1" t="s">
        <v>473</v>
      </c>
      <c r="T30078">
        <v>20</v>
      </c>
    </row>
    <row r="30079" spans="1:20">
      <c r="A30079">
        <v>4080438</v>
      </c>
      <c r="B30079" s="1" t="s">
        <v>30</v>
      </c>
      <c r="C30079">
        <v>44216</v>
      </c>
      <c r="D30079">
        <v>44216</v>
      </c>
      <c r="E30079" s="1" t="s">
        <v>112</v>
      </c>
      <c r="F30079">
        <v>40.349457000000001</v>
      </c>
      <c r="G30079">
        <v>-88.986136999999999</v>
      </c>
      <c r="H30079" s="1" t="s">
        <v>47</v>
      </c>
      <c r="I30079" s="1" t="s">
        <v>54</v>
      </c>
      <c r="J30079" s="1" t="s">
        <v>55</v>
      </c>
      <c r="K30079" s="1" t="s">
        <v>188</v>
      </c>
      <c r="L30079" s="1" t="s">
        <v>24</v>
      </c>
      <c r="M30079" s="1" t="str">
        <f>_xlfn.XLOOKUP(Complaints[[#This Row],[Company public response]],Sheet1!$C$10:$C$15,Sheet1!$B$10:$B$15,"None")</f>
        <v>Has Responded to consumer, No public response</v>
      </c>
      <c r="N30079" s="1" t="s">
        <v>25</v>
      </c>
      <c r="O30079" s="1" t="s">
        <v>26</v>
      </c>
      <c r="P30079" s="1" t="s">
        <v>79</v>
      </c>
      <c r="Q30079" s="1" t="s">
        <v>101</v>
      </c>
      <c r="R30079">
        <v>44223</v>
      </c>
      <c r="S30079" s="1" t="s">
        <v>130</v>
      </c>
      <c r="T30079">
        <v>7</v>
      </c>
    </row>
    <row r="30080" spans="1:20">
      <c r="A30080">
        <v>4798956</v>
      </c>
      <c r="B30080" s="1" t="s">
        <v>30</v>
      </c>
      <c r="C30080">
        <v>44480</v>
      </c>
      <c r="D30080">
        <v>44480</v>
      </c>
      <c r="E30080" s="1" t="s">
        <v>112</v>
      </c>
      <c r="F30080">
        <v>40.349457000000001</v>
      </c>
      <c r="G30080">
        <v>-88.986136999999999</v>
      </c>
      <c r="H30080" s="1" t="s">
        <v>21</v>
      </c>
      <c r="I30080" s="1" t="s">
        <v>236</v>
      </c>
      <c r="J30080" s="1" t="s">
        <v>23</v>
      </c>
      <c r="K30080" s="1"/>
      <c r="L30080" s="1" t="s">
        <v>24</v>
      </c>
      <c r="M30080" s="1" t="str">
        <f>_xlfn.XLOOKUP(Complaints[[#This Row],[Company public response]],Sheet1!$C$10:$C$15,Sheet1!$B$10:$B$15,"None")</f>
        <v>Has Responded to consumer, No public response</v>
      </c>
      <c r="N30080" s="1" t="s">
        <v>25</v>
      </c>
      <c r="O30080" s="1" t="s">
        <v>26</v>
      </c>
      <c r="P30080" s="1" t="s">
        <v>79</v>
      </c>
      <c r="Q30080" s="1" t="s">
        <v>101</v>
      </c>
      <c r="R30080">
        <v>44500</v>
      </c>
      <c r="S30080" s="1" t="s">
        <v>552</v>
      </c>
      <c r="T30080">
        <v>20</v>
      </c>
    </row>
    <row r="30081" spans="1:20">
      <c r="A30081">
        <v>3702390</v>
      </c>
      <c r="B30081" s="1" t="s">
        <v>30</v>
      </c>
      <c r="C30081">
        <v>43999</v>
      </c>
      <c r="D30081">
        <v>43999</v>
      </c>
      <c r="E30081" s="1" t="s">
        <v>112</v>
      </c>
      <c r="F30081">
        <v>40.349457000000001</v>
      </c>
      <c r="G30081">
        <v>-88.986136999999999</v>
      </c>
      <c r="H30081" s="1" t="s">
        <v>32</v>
      </c>
      <c r="I30081" s="1" t="s">
        <v>511</v>
      </c>
      <c r="J30081" s="1" t="s">
        <v>34</v>
      </c>
      <c r="K30081" s="1"/>
      <c r="L30081" s="1" t="s">
        <v>24</v>
      </c>
      <c r="M30081" s="1" t="str">
        <f>_xlfn.XLOOKUP(Complaints[[#This Row],[Company public response]],Sheet1!$C$10:$C$15,Sheet1!$B$10:$B$15,"None")</f>
        <v>Has Responded to consumer, No public response</v>
      </c>
      <c r="N30081" s="1" t="s">
        <v>25</v>
      </c>
      <c r="O30081" s="1" t="s">
        <v>26</v>
      </c>
      <c r="P30081" s="1" t="s">
        <v>79</v>
      </c>
      <c r="Q30081" s="1" t="s">
        <v>101</v>
      </c>
      <c r="R30081">
        <v>44027</v>
      </c>
      <c r="S30081" s="1" t="s">
        <v>1027</v>
      </c>
      <c r="T30081">
        <v>28</v>
      </c>
    </row>
    <row r="30082" spans="1:20">
      <c r="A30082">
        <v>4307593</v>
      </c>
      <c r="B30082" s="1" t="s">
        <v>30</v>
      </c>
      <c r="C30082">
        <v>44304</v>
      </c>
      <c r="D30082">
        <v>44304</v>
      </c>
      <c r="E30082" s="1" t="s">
        <v>112</v>
      </c>
      <c r="F30082">
        <v>40.349457000000001</v>
      </c>
      <c r="G30082">
        <v>-88.986136999999999</v>
      </c>
      <c r="H30082" s="1" t="s">
        <v>62</v>
      </c>
      <c r="I30082" s="1" t="s">
        <v>63</v>
      </c>
      <c r="J30082" s="1" t="s">
        <v>64</v>
      </c>
      <c r="K30082" s="1" t="s">
        <v>188</v>
      </c>
      <c r="L30082" s="1" t="s">
        <v>24</v>
      </c>
      <c r="M30082" s="1" t="str">
        <f>_xlfn.XLOOKUP(Complaints[[#This Row],[Company public response]],Sheet1!$C$10:$C$15,Sheet1!$B$10:$B$15,"None")</f>
        <v>Has Responded to consumer, No public response</v>
      </c>
      <c r="N30082" s="1" t="s">
        <v>35</v>
      </c>
      <c r="O30082" s="1" t="s">
        <v>26</v>
      </c>
      <c r="P30082" s="1" t="s">
        <v>79</v>
      </c>
      <c r="Q30082" s="1" t="s">
        <v>101</v>
      </c>
      <c r="R30082">
        <v>44330</v>
      </c>
      <c r="S30082" s="1" t="s">
        <v>410</v>
      </c>
      <c r="T30082">
        <v>26</v>
      </c>
    </row>
    <row r="30083" spans="1:20">
      <c r="A30083">
        <v>4083957</v>
      </c>
      <c r="B30083" s="1" t="s">
        <v>30</v>
      </c>
      <c r="C30083">
        <v>44217</v>
      </c>
      <c r="D30083">
        <v>44217</v>
      </c>
      <c r="E30083" s="1" t="s">
        <v>112</v>
      </c>
      <c r="F30083">
        <v>40.349457000000001</v>
      </c>
      <c r="G30083">
        <v>-88.986136999999999</v>
      </c>
      <c r="H30083" s="1" t="s">
        <v>62</v>
      </c>
      <c r="I30083" s="1" t="s">
        <v>63</v>
      </c>
      <c r="J30083" s="1" t="s">
        <v>64</v>
      </c>
      <c r="K30083" s="1" t="s">
        <v>56</v>
      </c>
      <c r="L30083" s="1" t="s">
        <v>24</v>
      </c>
      <c r="M30083" s="1" t="str">
        <f>_xlfn.XLOOKUP(Complaints[[#This Row],[Company public response]],Sheet1!$C$10:$C$15,Sheet1!$B$10:$B$15,"None")</f>
        <v>Has Responded to consumer, No public response</v>
      </c>
      <c r="N30083" s="1" t="s">
        <v>35</v>
      </c>
      <c r="O30083" s="1" t="s">
        <v>26</v>
      </c>
      <c r="P30083" s="1" t="s">
        <v>79</v>
      </c>
      <c r="Q30083" s="1" t="s">
        <v>101</v>
      </c>
      <c r="R30083">
        <v>44238</v>
      </c>
      <c r="S30083" s="1" t="s">
        <v>1080</v>
      </c>
      <c r="T30083">
        <v>21</v>
      </c>
    </row>
    <row r="30084" spans="1:20">
      <c r="A30084">
        <v>4074283</v>
      </c>
      <c r="B30084" s="1" t="s">
        <v>30</v>
      </c>
      <c r="C30084">
        <v>44213</v>
      </c>
      <c r="D30084">
        <v>44213</v>
      </c>
      <c r="E30084" s="1" t="s">
        <v>112</v>
      </c>
      <c r="F30084">
        <v>40.349457000000001</v>
      </c>
      <c r="G30084">
        <v>-88.986136999999999</v>
      </c>
      <c r="H30084" s="1" t="s">
        <v>21</v>
      </c>
      <c r="I30084" s="1" t="s">
        <v>22</v>
      </c>
      <c r="J30084" s="1" t="s">
        <v>143</v>
      </c>
      <c r="K30084" s="1"/>
      <c r="L30084" s="1" t="s">
        <v>24</v>
      </c>
      <c r="M30084" s="1" t="str">
        <f>_xlfn.XLOOKUP(Complaints[[#This Row],[Company public response]],Sheet1!$C$10:$C$15,Sheet1!$B$10:$B$15,"None")</f>
        <v>Has Responded to consumer, No public response</v>
      </c>
      <c r="N30084" s="1" t="s">
        <v>25</v>
      </c>
      <c r="O30084" s="1" t="s">
        <v>26</v>
      </c>
      <c r="P30084" s="1" t="s">
        <v>79</v>
      </c>
      <c r="Q30084" s="1" t="s">
        <v>101</v>
      </c>
      <c r="R30084">
        <v>44243</v>
      </c>
      <c r="S30084" s="1" t="s">
        <v>322</v>
      </c>
      <c r="T30084">
        <v>30</v>
      </c>
    </row>
    <row r="30085" spans="1:20">
      <c r="A30085">
        <v>4400238</v>
      </c>
      <c r="B30085" s="1" t="s">
        <v>30</v>
      </c>
      <c r="C30085">
        <v>44339</v>
      </c>
      <c r="D30085">
        <v>44339</v>
      </c>
      <c r="E30085" s="1" t="s">
        <v>112</v>
      </c>
      <c r="F30085">
        <v>40.349457000000001</v>
      </c>
      <c r="G30085">
        <v>-88.986136999999999</v>
      </c>
      <c r="H30085" s="1" t="s">
        <v>40</v>
      </c>
      <c r="I30085" s="1" t="s">
        <v>41</v>
      </c>
      <c r="J30085" s="1" t="s">
        <v>42</v>
      </c>
      <c r="K30085" s="1" t="s">
        <v>43</v>
      </c>
      <c r="L30085" s="1" t="s">
        <v>24</v>
      </c>
      <c r="M30085" s="1" t="str">
        <f>_xlfn.XLOOKUP(Complaints[[#This Row],[Company public response]],Sheet1!$C$10:$C$15,Sheet1!$B$10:$B$15,"None")</f>
        <v>Has Responded to consumer, No public response</v>
      </c>
      <c r="N30085" s="1" t="s">
        <v>25</v>
      </c>
      <c r="O30085" s="1" t="s">
        <v>26</v>
      </c>
      <c r="P30085" s="1" t="s">
        <v>79</v>
      </c>
      <c r="Q30085" s="1" t="s">
        <v>101</v>
      </c>
      <c r="R30085">
        <v>44353</v>
      </c>
      <c r="S30085" s="1" t="s">
        <v>793</v>
      </c>
      <c r="T30085">
        <v>14</v>
      </c>
    </row>
    <row r="30086" spans="1:20">
      <c r="A30086">
        <v>4316462</v>
      </c>
      <c r="B30086" s="1" t="s">
        <v>19</v>
      </c>
      <c r="C30086">
        <v>44306</v>
      </c>
      <c r="D30086">
        <v>44307</v>
      </c>
      <c r="E30086" s="1" t="s">
        <v>112</v>
      </c>
      <c r="F30086">
        <v>40.349457000000001</v>
      </c>
      <c r="G30086">
        <v>-88.986136999999999</v>
      </c>
      <c r="H30086" s="1" t="s">
        <v>62</v>
      </c>
      <c r="I30086" s="1" t="s">
        <v>63</v>
      </c>
      <c r="J30086" s="1" t="s">
        <v>83</v>
      </c>
      <c r="K30086" s="1" t="s">
        <v>127</v>
      </c>
      <c r="L30086" s="1" t="s">
        <v>24</v>
      </c>
      <c r="M30086" s="1" t="str">
        <f>_xlfn.XLOOKUP(Complaints[[#This Row],[Company public response]],Sheet1!$C$10:$C$15,Sheet1!$B$10:$B$15,"None")</f>
        <v>Has Responded to consumer, No public response</v>
      </c>
      <c r="N30086" s="1" t="s">
        <v>35</v>
      </c>
      <c r="O30086" s="1" t="s">
        <v>26</v>
      </c>
      <c r="P30086" s="1" t="s">
        <v>79</v>
      </c>
      <c r="Q30086" s="1" t="s">
        <v>101</v>
      </c>
      <c r="R30086">
        <v>44313</v>
      </c>
      <c r="S30086" s="1" t="s">
        <v>274</v>
      </c>
      <c r="T30086">
        <v>7</v>
      </c>
    </row>
    <row r="30087" spans="1:20">
      <c r="A30087">
        <v>4841566</v>
      </c>
      <c r="B30087" s="1" t="s">
        <v>122</v>
      </c>
      <c r="C30087">
        <v>44494</v>
      </c>
      <c r="D30087">
        <v>44494</v>
      </c>
      <c r="E30087" s="1" t="s">
        <v>112</v>
      </c>
      <c r="F30087">
        <v>40.349457000000001</v>
      </c>
      <c r="G30087">
        <v>-88.986136999999999</v>
      </c>
      <c r="H30087" s="1" t="s">
        <v>62</v>
      </c>
      <c r="I30087" s="1" t="s">
        <v>73</v>
      </c>
      <c r="J30087" s="1" t="s">
        <v>83</v>
      </c>
      <c r="K30087" s="1" t="s">
        <v>151</v>
      </c>
      <c r="L30087" s="1" t="s">
        <v>24</v>
      </c>
      <c r="M30087" s="1" t="str">
        <f>_xlfn.XLOOKUP(Complaints[[#This Row],[Company public response]],Sheet1!$C$10:$C$15,Sheet1!$B$10:$B$15,"None")</f>
        <v>Has Responded to consumer, No public response</v>
      </c>
      <c r="N30087" s="1" t="s">
        <v>25</v>
      </c>
      <c r="O30087" s="1" t="s">
        <v>189</v>
      </c>
      <c r="P30087" s="1" t="s">
        <v>79</v>
      </c>
      <c r="Q30087" s="1" t="s">
        <v>101</v>
      </c>
      <c r="R30087">
        <v>44520</v>
      </c>
      <c r="S30087" s="1" t="s">
        <v>840</v>
      </c>
      <c r="T30087">
        <v>26</v>
      </c>
    </row>
    <row r="30088" spans="1:20">
      <c r="A30088">
        <v>5225881</v>
      </c>
      <c r="B30088" s="1" t="s">
        <v>19</v>
      </c>
      <c r="C30088">
        <v>44607</v>
      </c>
      <c r="D30088">
        <v>44607</v>
      </c>
      <c r="E30088" s="1" t="s">
        <v>112</v>
      </c>
      <c r="F30088">
        <v>40.349457000000001</v>
      </c>
      <c r="G30088">
        <v>-88.986136999999999</v>
      </c>
      <c r="H30088" s="1" t="s">
        <v>47</v>
      </c>
      <c r="I30088" s="1" t="s">
        <v>54</v>
      </c>
      <c r="J30088" s="1" t="s">
        <v>227</v>
      </c>
      <c r="K30088" s="1" t="s">
        <v>339</v>
      </c>
      <c r="L30088" s="1" t="s">
        <v>24</v>
      </c>
      <c r="M30088" s="1" t="str">
        <f>_xlfn.XLOOKUP(Complaints[[#This Row],[Company public response]],Sheet1!$C$10:$C$15,Sheet1!$B$10:$B$15,"None")</f>
        <v>Has Responded to consumer, No public response</v>
      </c>
      <c r="N30088" s="1" t="s">
        <v>25</v>
      </c>
      <c r="O30088" s="1" t="s">
        <v>26</v>
      </c>
      <c r="P30088" s="1" t="s">
        <v>79</v>
      </c>
      <c r="Q30088" s="1" t="s">
        <v>101</v>
      </c>
      <c r="R30088">
        <v>44627</v>
      </c>
      <c r="S30088" s="1" t="s">
        <v>1273</v>
      </c>
      <c r="T30088">
        <v>20</v>
      </c>
    </row>
    <row r="30089" spans="1:20">
      <c r="A30089">
        <v>4317724</v>
      </c>
      <c r="B30089" s="1" t="s">
        <v>122</v>
      </c>
      <c r="C30089">
        <v>44307</v>
      </c>
      <c r="D30089">
        <v>44308</v>
      </c>
      <c r="E30089" s="1" t="s">
        <v>112</v>
      </c>
      <c r="F30089">
        <v>40.349457000000001</v>
      </c>
      <c r="G30089">
        <v>-88.986136999999999</v>
      </c>
      <c r="H30089" s="1" t="s">
        <v>62</v>
      </c>
      <c r="I30089" s="1" t="s">
        <v>63</v>
      </c>
      <c r="J30089" s="1" t="s">
        <v>83</v>
      </c>
      <c r="K30089" s="1" t="s">
        <v>151</v>
      </c>
      <c r="L30089" s="1" t="s">
        <v>24</v>
      </c>
      <c r="M30089" s="1" t="str">
        <f>_xlfn.XLOOKUP(Complaints[[#This Row],[Company public response]],Sheet1!$C$10:$C$15,Sheet1!$B$10:$B$15,"None")</f>
        <v>Has Responded to consumer, No public response</v>
      </c>
      <c r="N30089" s="1" t="s">
        <v>35</v>
      </c>
      <c r="O30089" s="1" t="s">
        <v>26</v>
      </c>
      <c r="P30089" s="1" t="s">
        <v>79</v>
      </c>
      <c r="Q30089" s="1" t="s">
        <v>101</v>
      </c>
      <c r="R30089">
        <v>44337</v>
      </c>
      <c r="S30089" s="1" t="s">
        <v>1400</v>
      </c>
      <c r="T30089">
        <v>30</v>
      </c>
    </row>
    <row r="30090" spans="1:20">
      <c r="A30090">
        <v>5396574</v>
      </c>
      <c r="B30090" s="1" t="s">
        <v>30</v>
      </c>
      <c r="C30090">
        <v>44652</v>
      </c>
      <c r="D30090">
        <v>44652</v>
      </c>
      <c r="E30090" s="1" t="s">
        <v>112</v>
      </c>
      <c r="F30090">
        <v>40.349457000000001</v>
      </c>
      <c r="G30090">
        <v>-88.986136999999999</v>
      </c>
      <c r="H30090" s="1" t="s">
        <v>62</v>
      </c>
      <c r="I30090" s="1" t="s">
        <v>63</v>
      </c>
      <c r="J30090" s="1" t="s">
        <v>83</v>
      </c>
      <c r="K30090" s="1" t="s">
        <v>84</v>
      </c>
      <c r="L30090" s="1" t="s">
        <v>24</v>
      </c>
      <c r="M30090" s="1" t="str">
        <f>_xlfn.XLOOKUP(Complaints[[#This Row],[Company public response]],Sheet1!$C$10:$C$15,Sheet1!$B$10:$B$15,"None")</f>
        <v>Has Responded to consumer, No public response</v>
      </c>
      <c r="N30090" s="1" t="s">
        <v>25</v>
      </c>
      <c r="O30090" s="1" t="s">
        <v>26</v>
      </c>
      <c r="P30090" s="1" t="s">
        <v>79</v>
      </c>
      <c r="Q30090" s="1" t="s">
        <v>101</v>
      </c>
      <c r="R30090">
        <v>44655</v>
      </c>
      <c r="S30090" s="1" t="s">
        <v>1066</v>
      </c>
      <c r="T30090">
        <v>3</v>
      </c>
    </row>
    <row r="30091" spans="1:20">
      <c r="A30091">
        <v>5076138</v>
      </c>
      <c r="B30091" s="1" t="s">
        <v>30</v>
      </c>
      <c r="C30091">
        <v>44566</v>
      </c>
      <c r="D30091">
        <v>44566</v>
      </c>
      <c r="E30091" s="1" t="s">
        <v>112</v>
      </c>
      <c r="F30091">
        <v>40.349457000000001</v>
      </c>
      <c r="G30091">
        <v>-88.986136999999999</v>
      </c>
      <c r="H30091" s="1" t="s">
        <v>62</v>
      </c>
      <c r="I30091" s="1" t="s">
        <v>63</v>
      </c>
      <c r="J30091" s="1" t="s">
        <v>83</v>
      </c>
      <c r="K30091" s="1" t="s">
        <v>208</v>
      </c>
      <c r="L30091" s="1" t="s">
        <v>24</v>
      </c>
      <c r="M30091" s="1" t="str">
        <f>_xlfn.XLOOKUP(Complaints[[#This Row],[Company public response]],Sheet1!$C$10:$C$15,Sheet1!$B$10:$B$15,"None")</f>
        <v>Has Responded to consumer, No public response</v>
      </c>
      <c r="N30091" s="1" t="s">
        <v>35</v>
      </c>
      <c r="O30091" s="1" t="s">
        <v>26</v>
      </c>
      <c r="P30091" s="1" t="s">
        <v>79</v>
      </c>
      <c r="Q30091" s="1" t="s">
        <v>101</v>
      </c>
      <c r="R30091">
        <v>44568</v>
      </c>
      <c r="S30091" s="1" t="s">
        <v>1159</v>
      </c>
      <c r="T30091">
        <v>2</v>
      </c>
    </row>
    <row r="30092" spans="1:20">
      <c r="A30092">
        <v>4395460</v>
      </c>
      <c r="B30092" s="1" t="s">
        <v>19</v>
      </c>
      <c r="C30092">
        <v>44335</v>
      </c>
      <c r="D30092">
        <v>44337</v>
      </c>
      <c r="E30092" s="1" t="s">
        <v>112</v>
      </c>
      <c r="F30092">
        <v>40.349457000000001</v>
      </c>
      <c r="G30092">
        <v>-88.986136999999999</v>
      </c>
      <c r="H30092" s="1" t="s">
        <v>21</v>
      </c>
      <c r="I30092" s="1" t="s">
        <v>22</v>
      </c>
      <c r="J30092" s="1" t="s">
        <v>143</v>
      </c>
      <c r="K30092" s="1"/>
      <c r="L30092" s="1" t="s">
        <v>24</v>
      </c>
      <c r="M30092" s="1" t="str">
        <f>_xlfn.XLOOKUP(Complaints[[#This Row],[Company public response]],Sheet1!$C$10:$C$15,Sheet1!$B$10:$B$15,"None")</f>
        <v>Has Responded to consumer, No public response</v>
      </c>
      <c r="N30092" s="1" t="s">
        <v>25</v>
      </c>
      <c r="O30092" s="1" t="s">
        <v>26</v>
      </c>
      <c r="P30092" s="1" t="s">
        <v>79</v>
      </c>
      <c r="Q30092" s="1" t="s">
        <v>101</v>
      </c>
      <c r="R30092">
        <v>44357</v>
      </c>
      <c r="S30092" s="1" t="s">
        <v>38</v>
      </c>
      <c r="T30092">
        <v>22</v>
      </c>
    </row>
    <row r="30093" spans="1:20">
      <c r="A30093">
        <v>4380923</v>
      </c>
      <c r="B30093" s="1" t="s">
        <v>30</v>
      </c>
      <c r="C30093">
        <v>44332</v>
      </c>
      <c r="D30093">
        <v>44332</v>
      </c>
      <c r="E30093" s="1" t="s">
        <v>112</v>
      </c>
      <c r="F30093">
        <v>40.349457000000001</v>
      </c>
      <c r="G30093">
        <v>-88.986136999999999</v>
      </c>
      <c r="H30093" s="1" t="s">
        <v>40</v>
      </c>
      <c r="I30093" s="1" t="s">
        <v>41</v>
      </c>
      <c r="J30093" s="1" t="s">
        <v>42</v>
      </c>
      <c r="K30093" s="1" t="s">
        <v>133</v>
      </c>
      <c r="L30093" s="1" t="s">
        <v>24</v>
      </c>
      <c r="M30093" s="1" t="str">
        <f>_xlfn.XLOOKUP(Complaints[[#This Row],[Company public response]],Sheet1!$C$10:$C$15,Sheet1!$B$10:$B$15,"None")</f>
        <v>Has Responded to consumer, No public response</v>
      </c>
      <c r="N30093" s="1" t="s">
        <v>25</v>
      </c>
      <c r="O30093" s="1" t="s">
        <v>26</v>
      </c>
      <c r="P30093" s="1" t="s">
        <v>79</v>
      </c>
      <c r="Q30093" s="1" t="s">
        <v>101</v>
      </c>
      <c r="R30093">
        <v>44348</v>
      </c>
      <c r="S30093" s="1" t="s">
        <v>753</v>
      </c>
      <c r="T30093">
        <v>16</v>
      </c>
    </row>
    <row r="30094" spans="1:20">
      <c r="A30094">
        <v>4581898</v>
      </c>
      <c r="B30094" s="1" t="s">
        <v>30</v>
      </c>
      <c r="C30094">
        <v>44405</v>
      </c>
      <c r="D30094">
        <v>44405</v>
      </c>
      <c r="E30094" s="1" t="s">
        <v>112</v>
      </c>
      <c r="F30094">
        <v>40.349457000000001</v>
      </c>
      <c r="G30094">
        <v>-88.986136999999999</v>
      </c>
      <c r="H30094" s="1" t="s">
        <v>47</v>
      </c>
      <c r="I30094" s="1" t="s">
        <v>54</v>
      </c>
      <c r="J30094" s="1" t="s">
        <v>289</v>
      </c>
      <c r="K30094" s="1" t="s">
        <v>290</v>
      </c>
      <c r="L30094" s="1" t="s">
        <v>24</v>
      </c>
      <c r="M30094" s="1" t="str">
        <f>_xlfn.XLOOKUP(Complaints[[#This Row],[Company public response]],Sheet1!$C$10:$C$15,Sheet1!$B$10:$B$15,"None")</f>
        <v>Has Responded to consumer, No public response</v>
      </c>
      <c r="N30094" s="1" t="s">
        <v>35</v>
      </c>
      <c r="O30094" s="1" t="s">
        <v>26</v>
      </c>
      <c r="P30094" s="1" t="s">
        <v>79</v>
      </c>
      <c r="Q30094" s="1" t="s">
        <v>101</v>
      </c>
      <c r="R30094">
        <v>44427</v>
      </c>
      <c r="S30094" s="1" t="s">
        <v>1244</v>
      </c>
      <c r="T30094">
        <v>22</v>
      </c>
    </row>
    <row r="30095" spans="1:20">
      <c r="A30095">
        <v>4599154</v>
      </c>
      <c r="B30095" s="1" t="s">
        <v>30</v>
      </c>
      <c r="C30095">
        <v>44411</v>
      </c>
      <c r="D30095">
        <v>44411</v>
      </c>
      <c r="E30095" s="1" t="s">
        <v>112</v>
      </c>
      <c r="F30095">
        <v>40.349457000000001</v>
      </c>
      <c r="G30095">
        <v>-88.986136999999999</v>
      </c>
      <c r="H30095" s="1" t="s">
        <v>62</v>
      </c>
      <c r="I30095" s="1" t="s">
        <v>73</v>
      </c>
      <c r="J30095" s="1" t="s">
        <v>83</v>
      </c>
      <c r="K30095" s="1" t="s">
        <v>104</v>
      </c>
      <c r="L30095" s="1" t="s">
        <v>24</v>
      </c>
      <c r="M30095" s="1" t="str">
        <f>_xlfn.XLOOKUP(Complaints[[#This Row],[Company public response]],Sheet1!$C$10:$C$15,Sheet1!$B$10:$B$15,"None")</f>
        <v>Has Responded to consumer, No public response</v>
      </c>
      <c r="N30095" s="1" t="s">
        <v>25</v>
      </c>
      <c r="O30095" s="1" t="s">
        <v>26</v>
      </c>
      <c r="P30095" s="1" t="s">
        <v>79</v>
      </c>
      <c r="Q30095" s="1" t="s">
        <v>101</v>
      </c>
      <c r="R30095">
        <v>44429</v>
      </c>
      <c r="S30095" s="1" t="s">
        <v>838</v>
      </c>
      <c r="T30095">
        <v>18</v>
      </c>
    </row>
    <row r="30096" spans="1:20">
      <c r="A30096">
        <v>4597884</v>
      </c>
      <c r="B30096" s="1" t="s">
        <v>30</v>
      </c>
      <c r="C30096">
        <v>44411</v>
      </c>
      <c r="D30096">
        <v>44411</v>
      </c>
      <c r="E30096" s="1" t="s">
        <v>112</v>
      </c>
      <c r="F30096">
        <v>40.349457000000001</v>
      </c>
      <c r="G30096">
        <v>-88.986136999999999</v>
      </c>
      <c r="H30096" s="1" t="s">
        <v>62</v>
      </c>
      <c r="I30096" s="1" t="s">
        <v>63</v>
      </c>
      <c r="J30096" s="1" t="s">
        <v>83</v>
      </c>
      <c r="K30096" s="1" t="s">
        <v>305</v>
      </c>
      <c r="L30096" s="1" t="s">
        <v>24</v>
      </c>
      <c r="M30096" s="1" t="str">
        <f>_xlfn.XLOOKUP(Complaints[[#This Row],[Company public response]],Sheet1!$C$10:$C$15,Sheet1!$B$10:$B$15,"None")</f>
        <v>Has Responded to consumer, No public response</v>
      </c>
      <c r="N30096" s="1" t="s">
        <v>35</v>
      </c>
      <c r="O30096" s="1" t="s">
        <v>189</v>
      </c>
      <c r="P30096" s="1" t="s">
        <v>79</v>
      </c>
      <c r="Q30096" s="1" t="s">
        <v>101</v>
      </c>
      <c r="R30096">
        <v>44418</v>
      </c>
      <c r="S30096" s="1" t="s">
        <v>453</v>
      </c>
      <c r="T30096">
        <v>7</v>
      </c>
    </row>
    <row r="30097" spans="1:20">
      <c r="A30097">
        <v>4591643</v>
      </c>
      <c r="B30097" s="1" t="s">
        <v>30</v>
      </c>
      <c r="C30097">
        <v>44409</v>
      </c>
      <c r="D30097">
        <v>44409</v>
      </c>
      <c r="E30097" s="1" t="s">
        <v>112</v>
      </c>
      <c r="F30097">
        <v>40.349457000000001</v>
      </c>
      <c r="G30097">
        <v>-88.986136999999999</v>
      </c>
      <c r="H30097" s="1" t="s">
        <v>40</v>
      </c>
      <c r="I30097" s="1" t="s">
        <v>41</v>
      </c>
      <c r="J30097" s="1" t="s">
        <v>113</v>
      </c>
      <c r="K30097" s="1" t="s">
        <v>201</v>
      </c>
      <c r="L30097" s="1" t="s">
        <v>24</v>
      </c>
      <c r="M30097" s="1" t="str">
        <f>_xlfn.XLOOKUP(Complaints[[#This Row],[Company public response]],Sheet1!$C$10:$C$15,Sheet1!$B$10:$B$15,"None")</f>
        <v>Has Responded to consumer, No public response</v>
      </c>
      <c r="N30097" s="1" t="s">
        <v>25</v>
      </c>
      <c r="O30097" s="1" t="s">
        <v>26</v>
      </c>
      <c r="P30097" s="1" t="s">
        <v>79</v>
      </c>
      <c r="Q30097" s="1" t="s">
        <v>101</v>
      </c>
      <c r="R30097">
        <v>44438</v>
      </c>
      <c r="S30097" s="1" t="s">
        <v>1015</v>
      </c>
      <c r="T30097">
        <v>29</v>
      </c>
    </row>
    <row r="30098" spans="1:20">
      <c r="A30098">
        <v>4120522</v>
      </c>
      <c r="B30098" s="1" t="s">
        <v>19</v>
      </c>
      <c r="C30098">
        <v>44232</v>
      </c>
      <c r="D30098">
        <v>44232</v>
      </c>
      <c r="E30098" s="1" t="s">
        <v>112</v>
      </c>
      <c r="F30098">
        <v>40.349457000000001</v>
      </c>
      <c r="G30098">
        <v>-88.986136999999999</v>
      </c>
      <c r="H30098" s="1" t="s">
        <v>47</v>
      </c>
      <c r="I30098" s="1" t="s">
        <v>54</v>
      </c>
      <c r="J30098" s="1" t="s">
        <v>92</v>
      </c>
      <c r="K30098" s="1" t="s">
        <v>93</v>
      </c>
      <c r="L30098" s="1" t="s">
        <v>24</v>
      </c>
      <c r="M30098" s="1" t="str">
        <f>_xlfn.XLOOKUP(Complaints[[#This Row],[Company public response]],Sheet1!$C$10:$C$15,Sheet1!$B$10:$B$15,"None")</f>
        <v>Has Responded to consumer, No public response</v>
      </c>
      <c r="N30098" s="1" t="s">
        <v>35</v>
      </c>
      <c r="O30098" s="1" t="s">
        <v>26</v>
      </c>
      <c r="P30098" s="1" t="s">
        <v>79</v>
      </c>
      <c r="Q30098" s="1" t="s">
        <v>101</v>
      </c>
      <c r="R30098">
        <v>44252</v>
      </c>
      <c r="S30098" s="1" t="s">
        <v>1175</v>
      </c>
      <c r="T30098">
        <v>20</v>
      </c>
    </row>
    <row r="30099" spans="1:20">
      <c r="A30099">
        <v>5484026</v>
      </c>
      <c r="B30099" s="1" t="s">
        <v>30</v>
      </c>
      <c r="C30099">
        <v>44673</v>
      </c>
      <c r="D30099">
        <v>44673</v>
      </c>
      <c r="E30099" s="1" t="s">
        <v>112</v>
      </c>
      <c r="F30099">
        <v>40.349457000000001</v>
      </c>
      <c r="G30099">
        <v>-88.986136999999999</v>
      </c>
      <c r="H30099" s="1" t="s">
        <v>32</v>
      </c>
      <c r="I30099" s="1" t="s">
        <v>175</v>
      </c>
      <c r="J30099" s="1" t="s">
        <v>87</v>
      </c>
      <c r="K30099" s="1"/>
      <c r="L30099" s="1" t="s">
        <v>24</v>
      </c>
      <c r="M30099" s="1" t="str">
        <f>_xlfn.XLOOKUP(Complaints[[#This Row],[Company public response]],Sheet1!$C$10:$C$15,Sheet1!$B$10:$B$15,"None")</f>
        <v>Has Responded to consumer, No public response</v>
      </c>
      <c r="N30099" s="1" t="s">
        <v>25</v>
      </c>
      <c r="O30099" s="1" t="s">
        <v>26</v>
      </c>
      <c r="P30099" s="1" t="s">
        <v>79</v>
      </c>
      <c r="Q30099" s="1" t="s">
        <v>101</v>
      </c>
      <c r="R30099">
        <v>44677</v>
      </c>
      <c r="S30099" s="1" t="s">
        <v>1063</v>
      </c>
      <c r="T30099">
        <v>4</v>
      </c>
    </row>
    <row r="30100" spans="1:20">
      <c r="A30100">
        <v>4800238</v>
      </c>
      <c r="B30100" s="1" t="s">
        <v>30</v>
      </c>
      <c r="C30100">
        <v>44481</v>
      </c>
      <c r="D30100">
        <v>44481</v>
      </c>
      <c r="E30100" s="1" t="s">
        <v>112</v>
      </c>
      <c r="F30100">
        <v>40.349457000000001</v>
      </c>
      <c r="G30100">
        <v>-88.986136999999999</v>
      </c>
      <c r="H30100" s="1" t="s">
        <v>40</v>
      </c>
      <c r="I30100" s="1" t="s">
        <v>41</v>
      </c>
      <c r="J30100" s="1" t="s">
        <v>42</v>
      </c>
      <c r="K30100" s="1" t="s">
        <v>133</v>
      </c>
      <c r="L30100" s="1" t="s">
        <v>24</v>
      </c>
      <c r="M30100" s="1" t="str">
        <f>_xlfn.XLOOKUP(Complaints[[#This Row],[Company public response]],Sheet1!$C$10:$C$15,Sheet1!$B$10:$B$15,"None")</f>
        <v>Has Responded to consumer, No public response</v>
      </c>
      <c r="N30100" s="1" t="s">
        <v>25</v>
      </c>
      <c r="O30100" s="1" t="s">
        <v>189</v>
      </c>
      <c r="P30100" s="1" t="s">
        <v>79</v>
      </c>
      <c r="Q30100" s="1" t="s">
        <v>101</v>
      </c>
      <c r="R30100">
        <v>44500</v>
      </c>
      <c r="S30100" s="1" t="s">
        <v>1211</v>
      </c>
      <c r="T30100">
        <v>19</v>
      </c>
    </row>
    <row r="30101" spans="1:20">
      <c r="A30101">
        <v>4061577</v>
      </c>
      <c r="B30101" s="1" t="s">
        <v>30</v>
      </c>
      <c r="C30101">
        <v>44207</v>
      </c>
      <c r="D30101">
        <v>44207</v>
      </c>
      <c r="E30101" s="1" t="s">
        <v>112</v>
      </c>
      <c r="F30101">
        <v>40.349457000000001</v>
      </c>
      <c r="G30101">
        <v>-88.986136999999999</v>
      </c>
      <c r="H30101" s="1" t="s">
        <v>47</v>
      </c>
      <c r="I30101" s="1" t="s">
        <v>214</v>
      </c>
      <c r="J30101" s="1" t="s">
        <v>249</v>
      </c>
      <c r="K30101" s="1" t="s">
        <v>250</v>
      </c>
      <c r="L30101" s="1" t="s">
        <v>24</v>
      </c>
      <c r="M30101" s="1" t="str">
        <f>_xlfn.XLOOKUP(Complaints[[#This Row],[Company public response]],Sheet1!$C$10:$C$15,Sheet1!$B$10:$B$15,"None")</f>
        <v>Has Responded to consumer, No public response</v>
      </c>
      <c r="N30101" s="1" t="s">
        <v>25</v>
      </c>
      <c r="O30101" s="1" t="s">
        <v>26</v>
      </c>
      <c r="P30101" s="1" t="s">
        <v>79</v>
      </c>
      <c r="Q30101" s="1" t="s">
        <v>101</v>
      </c>
      <c r="R30101">
        <v>44221</v>
      </c>
      <c r="S30101" s="1" t="s">
        <v>336</v>
      </c>
      <c r="T30101">
        <v>14</v>
      </c>
    </row>
    <row r="30102" spans="1:20">
      <c r="A30102">
        <v>4517512</v>
      </c>
      <c r="B30102" s="1" t="s">
        <v>30</v>
      </c>
      <c r="C30102">
        <v>44382</v>
      </c>
      <c r="D30102">
        <v>44382</v>
      </c>
      <c r="E30102" s="1" t="s">
        <v>112</v>
      </c>
      <c r="F30102">
        <v>40.349457000000001</v>
      </c>
      <c r="G30102">
        <v>-88.986136999999999</v>
      </c>
      <c r="H30102" s="1" t="s">
        <v>62</v>
      </c>
      <c r="I30102" s="1" t="s">
        <v>63</v>
      </c>
      <c r="J30102" s="1" t="s">
        <v>83</v>
      </c>
      <c r="K30102" s="1" t="s">
        <v>208</v>
      </c>
      <c r="L30102" s="1" t="s">
        <v>24</v>
      </c>
      <c r="M30102" s="1" t="str">
        <f>_xlfn.XLOOKUP(Complaints[[#This Row],[Company public response]],Sheet1!$C$10:$C$15,Sheet1!$B$10:$B$15,"None")</f>
        <v>Has Responded to consumer, No public response</v>
      </c>
      <c r="N30102" s="1" t="s">
        <v>35</v>
      </c>
      <c r="O30102" s="1" t="s">
        <v>26</v>
      </c>
      <c r="P30102" s="1" t="s">
        <v>79</v>
      </c>
      <c r="Q30102" s="1" t="s">
        <v>101</v>
      </c>
      <c r="R30102">
        <v>44408</v>
      </c>
      <c r="S30102" s="1" t="s">
        <v>777</v>
      </c>
      <c r="T30102">
        <v>26</v>
      </c>
    </row>
    <row r="30103" spans="1:20">
      <c r="A30103">
        <v>4672203</v>
      </c>
      <c r="B30103" s="1" t="s">
        <v>19</v>
      </c>
      <c r="C30103">
        <v>44436</v>
      </c>
      <c r="D30103">
        <v>44438</v>
      </c>
      <c r="E30103" s="1" t="s">
        <v>112</v>
      </c>
      <c r="F30103">
        <v>40.349457000000001</v>
      </c>
      <c r="G30103">
        <v>-88.986136999999999</v>
      </c>
      <c r="H30103" s="1" t="s">
        <v>47</v>
      </c>
      <c r="I30103" s="1" t="s">
        <v>54</v>
      </c>
      <c r="J30103" s="1" t="s">
        <v>92</v>
      </c>
      <c r="K30103" s="1" t="s">
        <v>93</v>
      </c>
      <c r="L30103" s="1" t="s">
        <v>24</v>
      </c>
      <c r="M30103" s="1" t="str">
        <f>_xlfn.XLOOKUP(Complaints[[#This Row],[Company public response]],Sheet1!$C$10:$C$15,Sheet1!$B$10:$B$15,"None")</f>
        <v>Has Responded to consumer, No public response</v>
      </c>
      <c r="N30103" s="1" t="s">
        <v>106</v>
      </c>
      <c r="O30103" s="1" t="s">
        <v>26</v>
      </c>
      <c r="P30103" s="1" t="s">
        <v>79</v>
      </c>
      <c r="Q30103" s="1" t="s">
        <v>101</v>
      </c>
      <c r="R30103">
        <v>44440</v>
      </c>
      <c r="S30103" s="1" t="s">
        <v>934</v>
      </c>
      <c r="T30103">
        <v>4</v>
      </c>
    </row>
    <row r="30104" spans="1:20">
      <c r="A30104">
        <v>4588715</v>
      </c>
      <c r="B30104" s="1" t="s">
        <v>30</v>
      </c>
      <c r="C30104">
        <v>44407</v>
      </c>
      <c r="D30104">
        <v>44407</v>
      </c>
      <c r="E30104" s="1" t="s">
        <v>112</v>
      </c>
      <c r="F30104">
        <v>40.349457000000001</v>
      </c>
      <c r="G30104">
        <v>-88.986136999999999</v>
      </c>
      <c r="H30104" s="1" t="s">
        <v>47</v>
      </c>
      <c r="I30104" s="1" t="s">
        <v>54</v>
      </c>
      <c r="J30104" s="1" t="s">
        <v>289</v>
      </c>
      <c r="K30104" s="1" t="s">
        <v>505</v>
      </c>
      <c r="L30104" s="1" t="s">
        <v>24</v>
      </c>
      <c r="M30104" s="1" t="str">
        <f>_xlfn.XLOOKUP(Complaints[[#This Row],[Company public response]],Sheet1!$C$10:$C$15,Sheet1!$B$10:$B$15,"None")</f>
        <v>Has Responded to consumer, No public response</v>
      </c>
      <c r="N30104" s="1" t="s">
        <v>106</v>
      </c>
      <c r="O30104" s="1" t="s">
        <v>26</v>
      </c>
      <c r="P30104" s="1" t="s">
        <v>79</v>
      </c>
      <c r="Q30104" s="1" t="s">
        <v>101</v>
      </c>
      <c r="R30104">
        <v>44424</v>
      </c>
      <c r="S30104" s="1" t="s">
        <v>1353</v>
      </c>
      <c r="T30104">
        <v>17</v>
      </c>
    </row>
    <row r="30105" spans="1:20">
      <c r="A30105">
        <v>6723793</v>
      </c>
      <c r="B30105" s="1" t="s">
        <v>30</v>
      </c>
      <c r="C30105">
        <v>45006</v>
      </c>
      <c r="D30105">
        <v>45006</v>
      </c>
      <c r="E30105" s="1" t="s">
        <v>112</v>
      </c>
      <c r="F30105">
        <v>40.349457000000001</v>
      </c>
      <c r="G30105">
        <v>-88.986136999999999</v>
      </c>
      <c r="H30105" s="1" t="s">
        <v>62</v>
      </c>
      <c r="I30105" s="1" t="s">
        <v>183</v>
      </c>
      <c r="J30105" s="1" t="s">
        <v>83</v>
      </c>
      <c r="K30105" s="1" t="s">
        <v>208</v>
      </c>
      <c r="L30105" s="1" t="s">
        <v>24</v>
      </c>
      <c r="M30105" s="1" t="str">
        <f>_xlfn.XLOOKUP(Complaints[[#This Row],[Company public response]],Sheet1!$C$10:$C$15,Sheet1!$B$10:$B$15,"None")</f>
        <v>Has Responded to consumer, No public response</v>
      </c>
      <c r="N30105" s="1" t="s">
        <v>25</v>
      </c>
      <c r="O30105" s="1" t="s">
        <v>26</v>
      </c>
      <c r="P30105" s="1" t="s">
        <v>79</v>
      </c>
      <c r="Q30105" s="1" t="s">
        <v>101</v>
      </c>
      <c r="R30105">
        <v>45030</v>
      </c>
      <c r="S30105" s="1" t="s">
        <v>1329</v>
      </c>
      <c r="T30105">
        <v>24</v>
      </c>
    </row>
    <row r="30106" spans="1:20">
      <c r="A30106">
        <v>4585808</v>
      </c>
      <c r="B30106" s="1" t="s">
        <v>122</v>
      </c>
      <c r="C30106">
        <v>44406</v>
      </c>
      <c r="D30106">
        <v>44406</v>
      </c>
      <c r="E30106" s="1" t="s">
        <v>112</v>
      </c>
      <c r="F30106">
        <v>40.349457000000001</v>
      </c>
      <c r="G30106">
        <v>-88.986136999999999</v>
      </c>
      <c r="H30106" s="1" t="s">
        <v>62</v>
      </c>
      <c r="I30106" s="1" t="s">
        <v>63</v>
      </c>
      <c r="J30106" s="1" t="s">
        <v>83</v>
      </c>
      <c r="K30106" s="1" t="s">
        <v>84</v>
      </c>
      <c r="L30106" s="1" t="s">
        <v>24</v>
      </c>
      <c r="M30106" s="1" t="str">
        <f>_xlfn.XLOOKUP(Complaints[[#This Row],[Company public response]],Sheet1!$C$10:$C$15,Sheet1!$B$10:$B$15,"None")</f>
        <v>Has Responded to consumer, No public response</v>
      </c>
      <c r="N30106" s="1" t="s">
        <v>35</v>
      </c>
      <c r="O30106" s="1" t="s">
        <v>189</v>
      </c>
      <c r="P30106" s="1" t="s">
        <v>79</v>
      </c>
      <c r="Q30106" s="1" t="s">
        <v>101</v>
      </c>
      <c r="R30106">
        <v>44433</v>
      </c>
      <c r="S30106" s="1" t="s">
        <v>1122</v>
      </c>
      <c r="T30106">
        <v>27</v>
      </c>
    </row>
    <row r="30107" spans="1:20">
      <c r="A30107">
        <v>2734832</v>
      </c>
      <c r="B30107" s="1" t="s">
        <v>19</v>
      </c>
      <c r="C30107">
        <v>43060</v>
      </c>
      <c r="D30107">
        <v>43060</v>
      </c>
      <c r="E30107" s="1" t="s">
        <v>112</v>
      </c>
      <c r="F30107">
        <v>40.349457000000001</v>
      </c>
      <c r="G30107">
        <v>-88.986136999999999</v>
      </c>
      <c r="H30107" s="1" t="s">
        <v>62</v>
      </c>
      <c r="I30107" s="1" t="s">
        <v>73</v>
      </c>
      <c r="J30107" s="1" t="s">
        <v>83</v>
      </c>
      <c r="K30107" s="1" t="s">
        <v>127</v>
      </c>
      <c r="L30107" s="1" t="s">
        <v>24</v>
      </c>
      <c r="M30107" s="1" t="str">
        <f>_xlfn.XLOOKUP(Complaints[[#This Row],[Company public response]],Sheet1!$C$10:$C$15,Sheet1!$B$10:$B$15,"None")</f>
        <v>Has Responded to consumer, No public response</v>
      </c>
      <c r="N30107" s="1" t="s">
        <v>25</v>
      </c>
      <c r="O30107" s="1" t="s">
        <v>26</v>
      </c>
      <c r="P30107" s="1" t="s">
        <v>79</v>
      </c>
      <c r="Q30107" s="1" t="s">
        <v>101</v>
      </c>
      <c r="R30107">
        <v>43069</v>
      </c>
      <c r="S30107" s="1" t="s">
        <v>813</v>
      </c>
      <c r="T30107">
        <v>9</v>
      </c>
    </row>
    <row r="30108" spans="1:20">
      <c r="A30108">
        <v>3320434</v>
      </c>
      <c r="B30108" s="1" t="s">
        <v>30</v>
      </c>
      <c r="C30108">
        <v>43674</v>
      </c>
      <c r="D30108">
        <v>43674</v>
      </c>
      <c r="E30108" s="1" t="s">
        <v>112</v>
      </c>
      <c r="F30108">
        <v>40.349457000000001</v>
      </c>
      <c r="G30108">
        <v>-88.986136999999999</v>
      </c>
      <c r="H30108" s="1" t="s">
        <v>62</v>
      </c>
      <c r="I30108" s="1" t="s">
        <v>63</v>
      </c>
      <c r="J30108" s="1" t="s">
        <v>83</v>
      </c>
      <c r="K30108" s="1" t="s">
        <v>84</v>
      </c>
      <c r="L30108" s="1" t="s">
        <v>24</v>
      </c>
      <c r="M30108" s="1" t="str">
        <f>_xlfn.XLOOKUP(Complaints[[#This Row],[Company public response]],Sheet1!$C$10:$C$15,Sheet1!$B$10:$B$15,"None")</f>
        <v>Has Responded to consumer, No public response</v>
      </c>
      <c r="N30108" s="1" t="s">
        <v>25</v>
      </c>
      <c r="O30108" s="1" t="s">
        <v>26</v>
      </c>
      <c r="P30108" s="1" t="s">
        <v>79</v>
      </c>
      <c r="Q30108" s="1" t="s">
        <v>101</v>
      </c>
      <c r="R30108">
        <v>43683</v>
      </c>
      <c r="S30108" s="1" t="s">
        <v>742</v>
      </c>
      <c r="T30108">
        <v>9</v>
      </c>
    </row>
    <row r="30109" spans="1:20">
      <c r="A30109">
        <v>3342489</v>
      </c>
      <c r="B30109" s="1" t="s">
        <v>19</v>
      </c>
      <c r="C30109">
        <v>43692</v>
      </c>
      <c r="D30109">
        <v>43692</v>
      </c>
      <c r="E30109" s="1" t="s">
        <v>112</v>
      </c>
      <c r="F30109">
        <v>40.349457000000001</v>
      </c>
      <c r="G30109">
        <v>-88.986136999999999</v>
      </c>
      <c r="H30109" s="1" t="s">
        <v>62</v>
      </c>
      <c r="I30109" s="1" t="s">
        <v>63</v>
      </c>
      <c r="J30109" s="1" t="s">
        <v>83</v>
      </c>
      <c r="K30109" s="1" t="s">
        <v>393</v>
      </c>
      <c r="L30109" s="1" t="s">
        <v>24</v>
      </c>
      <c r="M30109" s="1" t="str">
        <f>_xlfn.XLOOKUP(Complaints[[#This Row],[Company public response]],Sheet1!$C$10:$C$15,Sheet1!$B$10:$B$15,"None")</f>
        <v>Has Responded to consumer, No public response</v>
      </c>
      <c r="N30109" s="1" t="s">
        <v>25</v>
      </c>
      <c r="O30109" s="1" t="s">
        <v>26</v>
      </c>
      <c r="P30109" s="1" t="s">
        <v>79</v>
      </c>
      <c r="Q30109" s="1" t="s">
        <v>101</v>
      </c>
      <c r="R30109">
        <v>43721</v>
      </c>
      <c r="S30109" s="1" t="s">
        <v>176</v>
      </c>
      <c r="T30109">
        <v>29</v>
      </c>
    </row>
    <row r="30110" spans="1:20">
      <c r="A30110">
        <v>3181803</v>
      </c>
      <c r="B30110" s="1" t="s">
        <v>166</v>
      </c>
      <c r="C30110">
        <v>43540</v>
      </c>
      <c r="D30110">
        <v>43540</v>
      </c>
      <c r="E30110" s="1" t="s">
        <v>112</v>
      </c>
      <c r="F30110">
        <v>40.349457000000001</v>
      </c>
      <c r="G30110">
        <v>-88.986136999999999</v>
      </c>
      <c r="H30110" s="1" t="s">
        <v>47</v>
      </c>
      <c r="I30110" s="1" t="s">
        <v>54</v>
      </c>
      <c r="J30110" s="1" t="s">
        <v>58</v>
      </c>
      <c r="K30110" s="1" t="s">
        <v>139</v>
      </c>
      <c r="L30110" s="1" t="s">
        <v>24</v>
      </c>
      <c r="M30110" s="1" t="str">
        <f>_xlfn.XLOOKUP(Complaints[[#This Row],[Company public response]],Sheet1!$C$10:$C$15,Sheet1!$B$10:$B$15,"None")</f>
        <v>Has Responded to consumer, No public response</v>
      </c>
      <c r="N30110" s="1" t="s">
        <v>25</v>
      </c>
      <c r="O30110" s="1" t="s">
        <v>26</v>
      </c>
      <c r="P30110" s="1" t="s">
        <v>79</v>
      </c>
      <c r="Q30110" s="1" t="s">
        <v>101</v>
      </c>
      <c r="R30110">
        <v>43548</v>
      </c>
      <c r="S30110" s="1" t="s">
        <v>1037</v>
      </c>
      <c r="T30110">
        <v>8</v>
      </c>
    </row>
    <row r="30111" spans="1:20">
      <c r="A30111">
        <v>3030439</v>
      </c>
      <c r="B30111" s="1" t="s">
        <v>19</v>
      </c>
      <c r="C30111">
        <v>43369</v>
      </c>
      <c r="D30111">
        <v>43369</v>
      </c>
      <c r="E30111" s="1" t="s">
        <v>112</v>
      </c>
      <c r="F30111">
        <v>40.349457000000001</v>
      </c>
      <c r="G30111">
        <v>-88.986136999999999</v>
      </c>
      <c r="H30111" s="1" t="s">
        <v>47</v>
      </c>
      <c r="I30111" s="1" t="s">
        <v>54</v>
      </c>
      <c r="J30111" s="1" t="s">
        <v>42</v>
      </c>
      <c r="K30111" s="1" t="s">
        <v>68</v>
      </c>
      <c r="L30111" s="1" t="s">
        <v>24</v>
      </c>
      <c r="M30111" s="1" t="str">
        <f>_xlfn.XLOOKUP(Complaints[[#This Row],[Company public response]],Sheet1!$C$10:$C$15,Sheet1!$B$10:$B$15,"None")</f>
        <v>Has Responded to consumer, No public response</v>
      </c>
      <c r="N30111" s="1" t="s">
        <v>35</v>
      </c>
      <c r="O30111" s="1" t="s">
        <v>26</v>
      </c>
      <c r="P30111" s="1" t="s">
        <v>79</v>
      </c>
      <c r="Q30111" s="1" t="s">
        <v>101</v>
      </c>
      <c r="R30111">
        <v>43377</v>
      </c>
      <c r="S30111" s="1" t="s">
        <v>479</v>
      </c>
      <c r="T30111">
        <v>8</v>
      </c>
    </row>
    <row r="30112" spans="1:20">
      <c r="A30112">
        <v>5080098</v>
      </c>
      <c r="B30112" s="1" t="s">
        <v>122</v>
      </c>
      <c r="C30112">
        <v>44567</v>
      </c>
      <c r="D30112">
        <v>44567</v>
      </c>
      <c r="E30112" s="1" t="s">
        <v>112</v>
      </c>
      <c r="F30112">
        <v>40.349457000000001</v>
      </c>
      <c r="G30112">
        <v>-88.986136999999999</v>
      </c>
      <c r="H30112" s="1" t="s">
        <v>62</v>
      </c>
      <c r="I30112" s="1" t="s">
        <v>63</v>
      </c>
      <c r="J30112" s="1" t="s">
        <v>83</v>
      </c>
      <c r="K30112" s="1" t="s">
        <v>104</v>
      </c>
      <c r="L30112" s="1" t="s">
        <v>24</v>
      </c>
      <c r="M30112" s="1" t="str">
        <f>_xlfn.XLOOKUP(Complaints[[#This Row],[Company public response]],Sheet1!$C$10:$C$15,Sheet1!$B$10:$B$15,"None")</f>
        <v>Has Responded to consumer, No public response</v>
      </c>
      <c r="N30112" s="1" t="s">
        <v>35</v>
      </c>
      <c r="O30112" s="1" t="s">
        <v>26</v>
      </c>
      <c r="P30112" s="1" t="s">
        <v>79</v>
      </c>
      <c r="Q30112" s="1" t="s">
        <v>101</v>
      </c>
      <c r="R30112">
        <v>44578</v>
      </c>
      <c r="S30112" s="1" t="s">
        <v>526</v>
      </c>
      <c r="T30112">
        <v>11</v>
      </c>
    </row>
    <row r="30113" spans="1:20">
      <c r="A30113">
        <v>5255606</v>
      </c>
      <c r="B30113" s="1" t="s">
        <v>30</v>
      </c>
      <c r="C30113">
        <v>44615</v>
      </c>
      <c r="D30113">
        <v>44615</v>
      </c>
      <c r="E30113" s="1" t="s">
        <v>112</v>
      </c>
      <c r="F30113">
        <v>40.349457000000001</v>
      </c>
      <c r="G30113">
        <v>-88.986136999999999</v>
      </c>
      <c r="H30113" s="1" t="s">
        <v>62</v>
      </c>
      <c r="I30113" s="1" t="s">
        <v>63</v>
      </c>
      <c r="J30113" s="1" t="s">
        <v>119</v>
      </c>
      <c r="K30113" s="1" t="s">
        <v>129</v>
      </c>
      <c r="L30113" s="1" t="s">
        <v>24</v>
      </c>
      <c r="M30113" s="1" t="str">
        <f>_xlfn.XLOOKUP(Complaints[[#This Row],[Company public response]],Sheet1!$C$10:$C$15,Sheet1!$B$10:$B$15,"None")</f>
        <v>Has Responded to consumer, No public response</v>
      </c>
      <c r="N30113" s="1" t="s">
        <v>25</v>
      </c>
      <c r="O30113" s="1" t="s">
        <v>26</v>
      </c>
      <c r="P30113" s="1" t="s">
        <v>79</v>
      </c>
      <c r="Q30113" s="1" t="s">
        <v>101</v>
      </c>
      <c r="R30113">
        <v>44640</v>
      </c>
      <c r="S30113" s="1" t="s">
        <v>568</v>
      </c>
      <c r="T30113">
        <v>25</v>
      </c>
    </row>
    <row r="30114" spans="1:20">
      <c r="A30114">
        <v>2933165</v>
      </c>
      <c r="B30114" s="1" t="s">
        <v>30</v>
      </c>
      <c r="C30114">
        <v>43263</v>
      </c>
      <c r="D30114">
        <v>43263</v>
      </c>
      <c r="E30114" s="1" t="s">
        <v>112</v>
      </c>
      <c r="F30114">
        <v>40.349457000000001</v>
      </c>
      <c r="G30114">
        <v>-88.986136999999999</v>
      </c>
      <c r="H30114" s="1" t="s">
        <v>62</v>
      </c>
      <c r="I30114" s="1" t="s">
        <v>63</v>
      </c>
      <c r="J30114" s="1" t="s">
        <v>119</v>
      </c>
      <c r="K30114" s="1" t="s">
        <v>129</v>
      </c>
      <c r="L30114" s="1" t="s">
        <v>24</v>
      </c>
      <c r="M30114" s="1" t="str">
        <f>_xlfn.XLOOKUP(Complaints[[#This Row],[Company public response]],Sheet1!$C$10:$C$15,Sheet1!$B$10:$B$15,"None")</f>
        <v>Has Responded to consumer, No public response</v>
      </c>
      <c r="N30114" s="1" t="s">
        <v>35</v>
      </c>
      <c r="O30114" s="1" t="s">
        <v>26</v>
      </c>
      <c r="P30114" s="1" t="s">
        <v>79</v>
      </c>
      <c r="Q30114" s="1" t="s">
        <v>101</v>
      </c>
      <c r="R30114">
        <v>43271</v>
      </c>
      <c r="S30114" s="1" t="s">
        <v>258</v>
      </c>
      <c r="T30114">
        <v>8</v>
      </c>
    </row>
    <row r="30115" spans="1:20">
      <c r="A30115">
        <v>4162871</v>
      </c>
      <c r="B30115" s="1" t="s">
        <v>30</v>
      </c>
      <c r="C30115">
        <v>44251</v>
      </c>
      <c r="D30115">
        <v>44251</v>
      </c>
      <c r="E30115" s="1" t="s">
        <v>112</v>
      </c>
      <c r="F30115">
        <v>40.349457000000001</v>
      </c>
      <c r="G30115">
        <v>-88.986136999999999</v>
      </c>
      <c r="H30115" s="1" t="s">
        <v>40</v>
      </c>
      <c r="I30115" s="1" t="s">
        <v>726</v>
      </c>
      <c r="J30115" s="1" t="s">
        <v>42</v>
      </c>
      <c r="K30115" s="1" t="s">
        <v>409</v>
      </c>
      <c r="L30115" s="1" t="s">
        <v>24</v>
      </c>
      <c r="M30115" s="1" t="str">
        <f>_xlfn.XLOOKUP(Complaints[[#This Row],[Company public response]],Sheet1!$C$10:$C$15,Sheet1!$B$10:$B$15,"None")</f>
        <v>Has Responded to consumer, No public response</v>
      </c>
      <c r="N30115" s="1" t="s">
        <v>25</v>
      </c>
      <c r="O30115" s="1" t="s">
        <v>26</v>
      </c>
      <c r="P30115" s="1" t="s">
        <v>79</v>
      </c>
      <c r="Q30115" s="1" t="s">
        <v>101</v>
      </c>
      <c r="R30115">
        <v>44255</v>
      </c>
      <c r="S30115" s="1" t="s">
        <v>172</v>
      </c>
      <c r="T30115">
        <v>4</v>
      </c>
    </row>
    <row r="30116" spans="1:20">
      <c r="A30116">
        <v>4614358</v>
      </c>
      <c r="B30116" s="1" t="s">
        <v>30</v>
      </c>
      <c r="C30116">
        <v>44417</v>
      </c>
      <c r="D30116">
        <v>44417</v>
      </c>
      <c r="E30116" s="1" t="s">
        <v>112</v>
      </c>
      <c r="F30116">
        <v>40.349457000000001</v>
      </c>
      <c r="G30116">
        <v>-88.986136999999999</v>
      </c>
      <c r="H30116" s="1" t="s">
        <v>62</v>
      </c>
      <c r="I30116" s="1" t="s">
        <v>63</v>
      </c>
      <c r="J30116" s="1" t="s">
        <v>83</v>
      </c>
      <c r="K30116" s="1" t="s">
        <v>104</v>
      </c>
      <c r="L30116" s="1" t="s">
        <v>24</v>
      </c>
      <c r="M30116" s="1" t="str">
        <f>_xlfn.XLOOKUP(Complaints[[#This Row],[Company public response]],Sheet1!$C$10:$C$15,Sheet1!$B$10:$B$15,"None")</f>
        <v>Has Responded to consumer, No public response</v>
      </c>
      <c r="N30116" s="1" t="s">
        <v>35</v>
      </c>
      <c r="O30116" s="1" t="s">
        <v>26</v>
      </c>
      <c r="P30116" s="1" t="s">
        <v>79</v>
      </c>
      <c r="Q30116" s="1" t="s">
        <v>101</v>
      </c>
      <c r="R30116">
        <v>44436</v>
      </c>
      <c r="S30116" s="1" t="s">
        <v>1203</v>
      </c>
      <c r="T30116">
        <v>19</v>
      </c>
    </row>
    <row r="30117" spans="1:20">
      <c r="A30117">
        <v>2735165</v>
      </c>
      <c r="B30117" s="1" t="s">
        <v>30</v>
      </c>
      <c r="C30117">
        <v>43060</v>
      </c>
      <c r="D30117">
        <v>43060</v>
      </c>
      <c r="E30117" s="1" t="s">
        <v>112</v>
      </c>
      <c r="F30117">
        <v>40.349457000000001</v>
      </c>
      <c r="G30117">
        <v>-88.986136999999999</v>
      </c>
      <c r="H30117" s="1" t="s">
        <v>62</v>
      </c>
      <c r="I30117" s="1" t="s">
        <v>63</v>
      </c>
      <c r="J30117" s="1" t="s">
        <v>83</v>
      </c>
      <c r="K30117" s="1" t="s">
        <v>84</v>
      </c>
      <c r="L30117" s="1" t="s">
        <v>24</v>
      </c>
      <c r="M30117" s="1" t="str">
        <f>_xlfn.XLOOKUP(Complaints[[#This Row],[Company public response]],Sheet1!$C$10:$C$15,Sheet1!$B$10:$B$15,"None")</f>
        <v>Has Responded to consumer, No public response</v>
      </c>
      <c r="N30117" s="1" t="s">
        <v>25</v>
      </c>
      <c r="O30117" s="1" t="s">
        <v>26</v>
      </c>
      <c r="P30117" s="1" t="s">
        <v>79</v>
      </c>
      <c r="Q30117" s="1" t="s">
        <v>101</v>
      </c>
      <c r="R30117">
        <v>43067</v>
      </c>
      <c r="S30117" s="1" t="s">
        <v>901</v>
      </c>
      <c r="T30117">
        <v>7</v>
      </c>
    </row>
    <row r="30118" spans="1:20">
      <c r="A30118">
        <v>3339035</v>
      </c>
      <c r="B30118" s="1" t="s">
        <v>30</v>
      </c>
      <c r="C30118">
        <v>43690</v>
      </c>
      <c r="D30118">
        <v>43690</v>
      </c>
      <c r="E30118" s="1" t="s">
        <v>112</v>
      </c>
      <c r="F30118">
        <v>40.349457000000001</v>
      </c>
      <c r="G30118">
        <v>-88.986136999999999</v>
      </c>
      <c r="H30118" s="1" t="s">
        <v>62</v>
      </c>
      <c r="I30118" s="1" t="s">
        <v>63</v>
      </c>
      <c r="J30118" s="1" t="s">
        <v>83</v>
      </c>
      <c r="K30118" s="1" t="s">
        <v>104</v>
      </c>
      <c r="L30118" s="1" t="s">
        <v>24</v>
      </c>
      <c r="M30118" s="1" t="str">
        <f>_xlfn.XLOOKUP(Complaints[[#This Row],[Company public response]],Sheet1!$C$10:$C$15,Sheet1!$B$10:$B$15,"None")</f>
        <v>Has Responded to consumer, No public response</v>
      </c>
      <c r="N30118" s="1" t="s">
        <v>25</v>
      </c>
      <c r="O30118" s="1" t="s">
        <v>26</v>
      </c>
      <c r="P30118" s="1" t="s">
        <v>79</v>
      </c>
      <c r="Q30118" s="1" t="s">
        <v>101</v>
      </c>
      <c r="R30118">
        <v>43709</v>
      </c>
      <c r="S30118" s="1" t="s">
        <v>797</v>
      </c>
      <c r="T30118">
        <v>19</v>
      </c>
    </row>
    <row r="30119" spans="1:20">
      <c r="A30119">
        <v>3829173</v>
      </c>
      <c r="B30119" s="1" t="s">
        <v>30</v>
      </c>
      <c r="C30119">
        <v>44077</v>
      </c>
      <c r="D30119">
        <v>44077</v>
      </c>
      <c r="E30119" s="1" t="s">
        <v>112</v>
      </c>
      <c r="F30119">
        <v>40.349457000000001</v>
      </c>
      <c r="G30119">
        <v>-88.986136999999999</v>
      </c>
      <c r="H30119" s="1" t="s">
        <v>32</v>
      </c>
      <c r="I30119" s="1" t="s">
        <v>175</v>
      </c>
      <c r="J30119" s="1" t="s">
        <v>87</v>
      </c>
      <c r="K30119" s="1"/>
      <c r="L30119" s="1" t="s">
        <v>24</v>
      </c>
      <c r="M30119" s="1" t="str">
        <f>_xlfn.XLOOKUP(Complaints[[#This Row],[Company public response]],Sheet1!$C$10:$C$15,Sheet1!$B$10:$B$15,"None")</f>
        <v>Has Responded to consumer, No public response</v>
      </c>
      <c r="N30119" s="1" t="s">
        <v>25</v>
      </c>
      <c r="O30119" s="1" t="s">
        <v>26</v>
      </c>
      <c r="P30119" s="1" t="s">
        <v>79</v>
      </c>
      <c r="Q30119" s="1" t="s">
        <v>101</v>
      </c>
      <c r="R30119">
        <v>44089</v>
      </c>
      <c r="S30119" s="1" t="s">
        <v>118</v>
      </c>
      <c r="T30119">
        <v>12</v>
      </c>
    </row>
    <row r="30120" spans="1:20">
      <c r="A30120">
        <v>3821261</v>
      </c>
      <c r="B30120" s="1" t="s">
        <v>30</v>
      </c>
      <c r="C30120">
        <v>44073</v>
      </c>
      <c r="D30120">
        <v>44073</v>
      </c>
      <c r="E30120" s="1" t="s">
        <v>112</v>
      </c>
      <c r="F30120">
        <v>40.349457000000001</v>
      </c>
      <c r="G30120">
        <v>-88.986136999999999</v>
      </c>
      <c r="H30120" s="1" t="s">
        <v>62</v>
      </c>
      <c r="I30120" s="1" t="s">
        <v>63</v>
      </c>
      <c r="J30120" s="1" t="s">
        <v>77</v>
      </c>
      <c r="K30120" s="1" t="s">
        <v>329</v>
      </c>
      <c r="L30120" s="1" t="s">
        <v>24</v>
      </c>
      <c r="M30120" s="1" t="str">
        <f>_xlfn.XLOOKUP(Complaints[[#This Row],[Company public response]],Sheet1!$C$10:$C$15,Sheet1!$B$10:$B$15,"None")</f>
        <v>Has Responded to consumer, No public response</v>
      </c>
      <c r="N30120" s="1" t="s">
        <v>35</v>
      </c>
      <c r="O30120" s="1" t="s">
        <v>26</v>
      </c>
      <c r="P30120" s="1" t="s">
        <v>79</v>
      </c>
      <c r="Q30120" s="1" t="s">
        <v>101</v>
      </c>
      <c r="R30120">
        <v>44075</v>
      </c>
      <c r="S30120" s="1" t="s">
        <v>728</v>
      </c>
      <c r="T30120">
        <v>2</v>
      </c>
    </row>
    <row r="30121" spans="1:20">
      <c r="A30121">
        <v>3340966</v>
      </c>
      <c r="B30121" s="1" t="s">
        <v>30</v>
      </c>
      <c r="C30121">
        <v>43691</v>
      </c>
      <c r="D30121">
        <v>43691</v>
      </c>
      <c r="E30121" s="1" t="s">
        <v>112</v>
      </c>
      <c r="F30121">
        <v>40.349457000000001</v>
      </c>
      <c r="G30121">
        <v>-88.986136999999999</v>
      </c>
      <c r="H30121" s="1" t="s">
        <v>62</v>
      </c>
      <c r="I30121" s="1" t="s">
        <v>63</v>
      </c>
      <c r="J30121" s="1" t="s">
        <v>302</v>
      </c>
      <c r="K30121" s="1" t="s">
        <v>303</v>
      </c>
      <c r="L30121" s="1" t="s">
        <v>24</v>
      </c>
      <c r="M30121" s="1" t="str">
        <f>_xlfn.XLOOKUP(Complaints[[#This Row],[Company public response]],Sheet1!$C$10:$C$15,Sheet1!$B$10:$B$15,"None")</f>
        <v>Has Responded to consumer, No public response</v>
      </c>
      <c r="N30121" s="1" t="s">
        <v>35</v>
      </c>
      <c r="O30121" s="1" t="s">
        <v>26</v>
      </c>
      <c r="P30121" s="1" t="s">
        <v>79</v>
      </c>
      <c r="Q30121" s="1" t="s">
        <v>101</v>
      </c>
      <c r="R30121">
        <v>43705</v>
      </c>
      <c r="S30121" s="1" t="s">
        <v>376</v>
      </c>
      <c r="T30121">
        <v>14</v>
      </c>
    </row>
    <row r="30122" spans="1:20">
      <c r="A30122">
        <v>5204623</v>
      </c>
      <c r="B30122" s="1" t="s">
        <v>122</v>
      </c>
      <c r="C30122">
        <v>44601</v>
      </c>
      <c r="D30122">
        <v>44601</v>
      </c>
      <c r="E30122" s="1" t="s">
        <v>112</v>
      </c>
      <c r="F30122">
        <v>40.349457000000001</v>
      </c>
      <c r="G30122">
        <v>-88.986136999999999</v>
      </c>
      <c r="H30122" s="1" t="s">
        <v>62</v>
      </c>
      <c r="I30122" s="1" t="s">
        <v>63</v>
      </c>
      <c r="J30122" s="1" t="s">
        <v>119</v>
      </c>
      <c r="K30122" s="1" t="s">
        <v>129</v>
      </c>
      <c r="L30122" s="1" t="s">
        <v>24</v>
      </c>
      <c r="M30122" s="1" t="str">
        <f>_xlfn.XLOOKUP(Complaints[[#This Row],[Company public response]],Sheet1!$C$10:$C$15,Sheet1!$B$10:$B$15,"None")</f>
        <v>Has Responded to consumer, No public response</v>
      </c>
      <c r="N30122" s="1" t="s">
        <v>25</v>
      </c>
      <c r="O30122" s="1" t="s">
        <v>26</v>
      </c>
      <c r="P30122" s="1" t="s">
        <v>79</v>
      </c>
      <c r="Q30122" s="1" t="s">
        <v>101</v>
      </c>
      <c r="R30122">
        <v>44607</v>
      </c>
      <c r="S30122" s="1" t="s">
        <v>748</v>
      </c>
      <c r="T30122">
        <v>6</v>
      </c>
    </row>
    <row r="30123" spans="1:20">
      <c r="A30123">
        <v>3469012</v>
      </c>
      <c r="B30123" s="1" t="s">
        <v>30</v>
      </c>
      <c r="C30123">
        <v>43815</v>
      </c>
      <c r="D30123">
        <v>43815</v>
      </c>
      <c r="E30123" s="1" t="s">
        <v>112</v>
      </c>
      <c r="F30123">
        <v>40.349457000000001</v>
      </c>
      <c r="G30123">
        <v>-88.986136999999999</v>
      </c>
      <c r="H30123" s="1" t="s">
        <v>47</v>
      </c>
      <c r="I30123" s="1" t="s">
        <v>54</v>
      </c>
      <c r="J30123" s="1" t="s">
        <v>289</v>
      </c>
      <c r="K30123" s="1" t="s">
        <v>290</v>
      </c>
      <c r="L30123" s="1" t="s">
        <v>24</v>
      </c>
      <c r="M30123" s="1" t="str">
        <f>_xlfn.XLOOKUP(Complaints[[#This Row],[Company public response]],Sheet1!$C$10:$C$15,Sheet1!$B$10:$B$15,"None")</f>
        <v>Has Responded to consumer, No public response</v>
      </c>
      <c r="N30123" s="1" t="s">
        <v>25</v>
      </c>
      <c r="O30123" s="1" t="s">
        <v>26</v>
      </c>
      <c r="P30123" s="1" t="s">
        <v>79</v>
      </c>
      <c r="Q30123" s="1" t="s">
        <v>101</v>
      </c>
      <c r="R30123">
        <v>43825</v>
      </c>
      <c r="S30123" s="1" t="s">
        <v>588</v>
      </c>
      <c r="T30123">
        <v>10</v>
      </c>
    </row>
    <row r="30124" spans="1:20">
      <c r="A30124">
        <v>5048933</v>
      </c>
      <c r="B30124" s="1" t="s">
        <v>30</v>
      </c>
      <c r="C30124">
        <v>44558</v>
      </c>
      <c r="D30124">
        <v>44558</v>
      </c>
      <c r="E30124" s="1" t="s">
        <v>112</v>
      </c>
      <c r="F30124">
        <v>40.349457000000001</v>
      </c>
      <c r="G30124">
        <v>-88.986136999999999</v>
      </c>
      <c r="H30124" s="1" t="s">
        <v>47</v>
      </c>
      <c r="I30124" s="1" t="s">
        <v>54</v>
      </c>
      <c r="J30124" s="1" t="s">
        <v>163</v>
      </c>
      <c r="K30124" s="1" t="s">
        <v>198</v>
      </c>
      <c r="L30124" s="1" t="s">
        <v>24</v>
      </c>
      <c r="M30124" s="1" t="str">
        <f>_xlfn.XLOOKUP(Complaints[[#This Row],[Company public response]],Sheet1!$C$10:$C$15,Sheet1!$B$10:$B$15,"None")</f>
        <v>Has Responded to consumer, No public response</v>
      </c>
      <c r="N30124" s="1" t="s">
        <v>25</v>
      </c>
      <c r="O30124" s="1" t="s">
        <v>26</v>
      </c>
      <c r="P30124" s="1" t="s">
        <v>79</v>
      </c>
      <c r="Q30124" s="1" t="s">
        <v>101</v>
      </c>
      <c r="R30124">
        <v>44583</v>
      </c>
      <c r="S30124" s="1" t="s">
        <v>756</v>
      </c>
      <c r="T30124">
        <v>25</v>
      </c>
    </row>
    <row r="30125" spans="1:20">
      <c r="A30125">
        <v>4797103</v>
      </c>
      <c r="B30125" s="1" t="s">
        <v>30</v>
      </c>
      <c r="C30125">
        <v>44479</v>
      </c>
      <c r="D30125">
        <v>44479</v>
      </c>
      <c r="E30125" s="1" t="s">
        <v>112</v>
      </c>
      <c r="F30125">
        <v>40.349457000000001</v>
      </c>
      <c r="G30125">
        <v>-88.986136999999999</v>
      </c>
      <c r="H30125" s="1" t="s">
        <v>40</v>
      </c>
      <c r="I30125" s="1" t="s">
        <v>41</v>
      </c>
      <c r="J30125" s="1" t="s">
        <v>299</v>
      </c>
      <c r="K30125" s="1" t="s">
        <v>300</v>
      </c>
      <c r="L30125" s="1" t="s">
        <v>24</v>
      </c>
      <c r="M30125" s="1" t="str">
        <f>_xlfn.XLOOKUP(Complaints[[#This Row],[Company public response]],Sheet1!$C$10:$C$15,Sheet1!$B$10:$B$15,"None")</f>
        <v>Has Responded to consumer, No public response</v>
      </c>
      <c r="N30125" s="1" t="s">
        <v>25</v>
      </c>
      <c r="O30125" s="1" t="s">
        <v>26</v>
      </c>
      <c r="P30125" s="1" t="s">
        <v>79</v>
      </c>
      <c r="Q30125" s="1" t="s">
        <v>101</v>
      </c>
      <c r="R30125">
        <v>44504</v>
      </c>
      <c r="S30125" s="1" t="s">
        <v>1235</v>
      </c>
      <c r="T30125">
        <v>25</v>
      </c>
    </row>
    <row r="30126" spans="1:20">
      <c r="A30126">
        <v>6388939</v>
      </c>
      <c r="B30126" s="1" t="s">
        <v>30</v>
      </c>
      <c r="C30126">
        <v>44928</v>
      </c>
      <c r="D30126">
        <v>44928</v>
      </c>
      <c r="E30126" s="1" t="s">
        <v>112</v>
      </c>
      <c r="F30126">
        <v>40.349457000000001</v>
      </c>
      <c r="G30126">
        <v>-88.986136999999999</v>
      </c>
      <c r="H30126" s="1" t="s">
        <v>47</v>
      </c>
      <c r="I30126" s="1" t="s">
        <v>54</v>
      </c>
      <c r="J30126" s="1" t="s">
        <v>42</v>
      </c>
      <c r="K30126" s="1" t="s">
        <v>133</v>
      </c>
      <c r="L30126" s="1" t="s">
        <v>24</v>
      </c>
      <c r="M30126" s="1" t="str">
        <f>_xlfn.XLOOKUP(Complaints[[#This Row],[Company public response]],Sheet1!$C$10:$C$15,Sheet1!$B$10:$B$15,"None")</f>
        <v>Has Responded to consumer, No public response</v>
      </c>
      <c r="N30126" s="1" t="s">
        <v>106</v>
      </c>
      <c r="O30126" s="1" t="s">
        <v>26</v>
      </c>
      <c r="P30126" s="1" t="s">
        <v>79</v>
      </c>
      <c r="Q30126" s="1" t="s">
        <v>101</v>
      </c>
      <c r="R30126">
        <v>44938</v>
      </c>
      <c r="S30126" s="1" t="s">
        <v>273</v>
      </c>
      <c r="T30126">
        <v>10</v>
      </c>
    </row>
    <row r="30127" spans="1:20">
      <c r="A30127">
        <v>5076676</v>
      </c>
      <c r="B30127" s="1" t="s">
        <v>30</v>
      </c>
      <c r="C30127">
        <v>44567</v>
      </c>
      <c r="D30127">
        <v>44567</v>
      </c>
      <c r="E30127" s="1" t="s">
        <v>112</v>
      </c>
      <c r="F30127">
        <v>40.349457000000001</v>
      </c>
      <c r="G30127">
        <v>-88.986136999999999</v>
      </c>
      <c r="H30127" s="1" t="s">
        <v>62</v>
      </c>
      <c r="I30127" s="1" t="s">
        <v>63</v>
      </c>
      <c r="J30127" s="1" t="s">
        <v>83</v>
      </c>
      <c r="K30127" s="1" t="s">
        <v>208</v>
      </c>
      <c r="L30127" s="1" t="s">
        <v>24</v>
      </c>
      <c r="M30127" s="1" t="str">
        <f>_xlfn.XLOOKUP(Complaints[[#This Row],[Company public response]],Sheet1!$C$10:$C$15,Sheet1!$B$10:$B$15,"None")</f>
        <v>Has Responded to consumer, No public response</v>
      </c>
      <c r="N30127" s="1" t="s">
        <v>25</v>
      </c>
      <c r="O30127" s="1" t="s">
        <v>26</v>
      </c>
      <c r="P30127" s="1" t="s">
        <v>79</v>
      </c>
      <c r="Q30127" s="1" t="s">
        <v>101</v>
      </c>
      <c r="R30127">
        <v>44574</v>
      </c>
      <c r="S30127" s="1" t="s">
        <v>905</v>
      </c>
      <c r="T30127">
        <v>7</v>
      </c>
    </row>
    <row r="30128" spans="1:20">
      <c r="A30128">
        <v>5561134</v>
      </c>
      <c r="B30128" s="1" t="s">
        <v>30</v>
      </c>
      <c r="C30128">
        <v>44695</v>
      </c>
      <c r="D30128">
        <v>44695</v>
      </c>
      <c r="E30128" s="1" t="s">
        <v>112</v>
      </c>
      <c r="F30128">
        <v>40.349457000000001</v>
      </c>
      <c r="G30128">
        <v>-88.986136999999999</v>
      </c>
      <c r="H30128" s="1" t="s">
        <v>62</v>
      </c>
      <c r="I30128" s="1" t="s">
        <v>63</v>
      </c>
      <c r="J30128" s="1" t="s">
        <v>83</v>
      </c>
      <c r="K30128" s="1" t="s">
        <v>127</v>
      </c>
      <c r="L30128" s="1" t="s">
        <v>24</v>
      </c>
      <c r="M30128" s="1" t="str">
        <f>_xlfn.XLOOKUP(Complaints[[#This Row],[Company public response]],Sheet1!$C$10:$C$15,Sheet1!$B$10:$B$15,"None")</f>
        <v>Has Responded to consumer, No public response</v>
      </c>
      <c r="N30128" s="1" t="s">
        <v>25</v>
      </c>
      <c r="O30128" s="1" t="s">
        <v>26</v>
      </c>
      <c r="P30128" s="1" t="s">
        <v>79</v>
      </c>
      <c r="Q30128" s="1" t="s">
        <v>101</v>
      </c>
      <c r="R30128">
        <v>44700</v>
      </c>
      <c r="S30128" s="1" t="s">
        <v>1342</v>
      </c>
      <c r="T30128">
        <v>5</v>
      </c>
    </row>
    <row r="30129" spans="1:20">
      <c r="A30129">
        <v>7189514</v>
      </c>
      <c r="B30129" s="1" t="s">
        <v>30</v>
      </c>
      <c r="C30129">
        <v>45107</v>
      </c>
      <c r="D30129">
        <v>45107</v>
      </c>
      <c r="E30129" s="1" t="s">
        <v>112</v>
      </c>
      <c r="F30129">
        <v>40.349457000000001</v>
      </c>
      <c r="G30129">
        <v>-88.986136999999999</v>
      </c>
      <c r="H30129" s="1" t="s">
        <v>62</v>
      </c>
      <c r="I30129" s="1" t="s">
        <v>63</v>
      </c>
      <c r="J30129" s="1" t="s">
        <v>83</v>
      </c>
      <c r="K30129" s="1" t="s">
        <v>305</v>
      </c>
      <c r="L30129" s="1" t="s">
        <v>24</v>
      </c>
      <c r="M30129" s="1" t="str">
        <f>_xlfn.XLOOKUP(Complaints[[#This Row],[Company public response]],Sheet1!$C$10:$C$15,Sheet1!$B$10:$B$15,"None")</f>
        <v>Has Responded to consumer, No public response</v>
      </c>
      <c r="N30129" s="1" t="s">
        <v>35</v>
      </c>
      <c r="O30129" s="1" t="s">
        <v>26</v>
      </c>
      <c r="P30129" s="1" t="s">
        <v>79</v>
      </c>
      <c r="Q30129" s="1" t="s">
        <v>101</v>
      </c>
      <c r="R30129">
        <v>45110</v>
      </c>
      <c r="S30129" s="1" t="s">
        <v>137</v>
      </c>
      <c r="T30129">
        <v>3</v>
      </c>
    </row>
    <row r="30130" spans="1:20">
      <c r="A30130">
        <v>6044346</v>
      </c>
      <c r="B30130" s="1" t="s">
        <v>30</v>
      </c>
      <c r="C30130">
        <v>44837</v>
      </c>
      <c r="D30130">
        <v>44837</v>
      </c>
      <c r="E30130" s="1" t="s">
        <v>112</v>
      </c>
      <c r="F30130">
        <v>40.349457000000001</v>
      </c>
      <c r="G30130">
        <v>-88.986136999999999</v>
      </c>
      <c r="H30130" s="1" t="s">
        <v>62</v>
      </c>
      <c r="I30130" s="1" t="s">
        <v>63</v>
      </c>
      <c r="J30130" s="1" t="s">
        <v>77</v>
      </c>
      <c r="K30130" s="1" t="s">
        <v>78</v>
      </c>
      <c r="L30130" s="1" t="s">
        <v>24</v>
      </c>
      <c r="M30130" s="1" t="str">
        <f>_xlfn.XLOOKUP(Complaints[[#This Row],[Company public response]],Sheet1!$C$10:$C$15,Sheet1!$B$10:$B$15,"None")</f>
        <v>Has Responded to consumer, No public response</v>
      </c>
      <c r="N30130" s="1" t="s">
        <v>25</v>
      </c>
      <c r="O30130" s="1" t="s">
        <v>26</v>
      </c>
      <c r="P30130" s="1" t="s">
        <v>79</v>
      </c>
      <c r="Q30130" s="1" t="s">
        <v>101</v>
      </c>
      <c r="R30130">
        <v>44863</v>
      </c>
      <c r="S30130" s="1" t="s">
        <v>436</v>
      </c>
      <c r="T30130">
        <v>26</v>
      </c>
    </row>
    <row r="30131" spans="1:20">
      <c r="A30131">
        <v>6043938</v>
      </c>
      <c r="B30131" s="1" t="s">
        <v>30</v>
      </c>
      <c r="C30131">
        <v>44837</v>
      </c>
      <c r="D30131">
        <v>44837</v>
      </c>
      <c r="E30131" s="1" t="s">
        <v>112</v>
      </c>
      <c r="F30131">
        <v>40.349457000000001</v>
      </c>
      <c r="G30131">
        <v>-88.986136999999999</v>
      </c>
      <c r="H30131" s="1" t="s">
        <v>21</v>
      </c>
      <c r="I30131" s="1" t="s">
        <v>236</v>
      </c>
      <c r="J30131" s="1" t="s">
        <v>195</v>
      </c>
      <c r="K30131" s="1"/>
      <c r="L30131" s="1" t="s">
        <v>24</v>
      </c>
      <c r="M30131" s="1" t="str">
        <f>_xlfn.XLOOKUP(Complaints[[#This Row],[Company public response]],Sheet1!$C$10:$C$15,Sheet1!$B$10:$B$15,"None")</f>
        <v>Has Responded to consumer, No public response</v>
      </c>
      <c r="N30131" s="1" t="s">
        <v>25</v>
      </c>
      <c r="O30131" s="1" t="s">
        <v>26</v>
      </c>
      <c r="P30131" s="1" t="s">
        <v>79</v>
      </c>
      <c r="Q30131" s="1" t="s">
        <v>101</v>
      </c>
      <c r="R30131">
        <v>44865</v>
      </c>
      <c r="S30131" s="1" t="s">
        <v>1323</v>
      </c>
      <c r="T30131">
        <v>28</v>
      </c>
    </row>
    <row r="30132" spans="1:20">
      <c r="A30132">
        <v>6519004</v>
      </c>
      <c r="B30132" s="1" t="s">
        <v>30</v>
      </c>
      <c r="C30132">
        <v>44958</v>
      </c>
      <c r="D30132">
        <v>44958</v>
      </c>
      <c r="E30132" s="1" t="s">
        <v>112</v>
      </c>
      <c r="F30132">
        <v>40.349457000000001</v>
      </c>
      <c r="G30132">
        <v>-88.986136999999999</v>
      </c>
      <c r="H30132" s="1" t="s">
        <v>47</v>
      </c>
      <c r="I30132" s="1" t="s">
        <v>54</v>
      </c>
      <c r="J30132" s="1" t="s">
        <v>58</v>
      </c>
      <c r="K30132" s="1" t="s">
        <v>59</v>
      </c>
      <c r="L30132" s="1" t="s">
        <v>24</v>
      </c>
      <c r="M30132" s="1" t="str">
        <f>_xlfn.XLOOKUP(Complaints[[#This Row],[Company public response]],Sheet1!$C$10:$C$15,Sheet1!$B$10:$B$15,"None")</f>
        <v>Has Responded to consumer, No public response</v>
      </c>
      <c r="N30132" s="1" t="s">
        <v>106</v>
      </c>
      <c r="O30132" s="1" t="s">
        <v>26</v>
      </c>
      <c r="P30132" s="1" t="s">
        <v>79</v>
      </c>
      <c r="Q30132" s="1" t="s">
        <v>101</v>
      </c>
      <c r="R30132">
        <v>44975</v>
      </c>
      <c r="S30132" s="1" t="s">
        <v>866</v>
      </c>
      <c r="T30132">
        <v>17</v>
      </c>
    </row>
    <row r="30133" spans="1:20">
      <c r="A30133">
        <v>6121125</v>
      </c>
      <c r="B30133" s="1" t="s">
        <v>30</v>
      </c>
      <c r="C30133">
        <v>44858</v>
      </c>
      <c r="D30133">
        <v>44858</v>
      </c>
      <c r="E30133" s="1" t="s">
        <v>112</v>
      </c>
      <c r="F30133">
        <v>40.349457000000001</v>
      </c>
      <c r="G30133">
        <v>-88.986136999999999</v>
      </c>
      <c r="H30133" s="1" t="s">
        <v>40</v>
      </c>
      <c r="I30133" s="1" t="s">
        <v>41</v>
      </c>
      <c r="J30133" s="1" t="s">
        <v>299</v>
      </c>
      <c r="K30133" s="1" t="s">
        <v>307</v>
      </c>
      <c r="L30133" s="1" t="s">
        <v>24</v>
      </c>
      <c r="M30133" s="1" t="str">
        <f>_xlfn.XLOOKUP(Complaints[[#This Row],[Company public response]],Sheet1!$C$10:$C$15,Sheet1!$B$10:$B$15,"None")</f>
        <v>Has Responded to consumer, No public response</v>
      </c>
      <c r="N30133" s="1" t="s">
        <v>25</v>
      </c>
      <c r="O30133" s="1" t="s">
        <v>189</v>
      </c>
      <c r="P30133" s="1" t="s">
        <v>79</v>
      </c>
      <c r="Q30133" s="1" t="s">
        <v>101</v>
      </c>
      <c r="R30133">
        <v>44881</v>
      </c>
      <c r="S30133" s="1" t="s">
        <v>1263</v>
      </c>
      <c r="T30133">
        <v>23</v>
      </c>
    </row>
    <row r="30134" spans="1:20">
      <c r="A30134">
        <v>6535588</v>
      </c>
      <c r="B30134" s="1" t="s">
        <v>30</v>
      </c>
      <c r="C30134">
        <v>44963</v>
      </c>
      <c r="D30134">
        <v>44963</v>
      </c>
      <c r="E30134" s="1" t="s">
        <v>112</v>
      </c>
      <c r="F30134">
        <v>40.349457000000001</v>
      </c>
      <c r="G30134">
        <v>-88.986136999999999</v>
      </c>
      <c r="H30134" s="1" t="s">
        <v>62</v>
      </c>
      <c r="I30134" s="1" t="s">
        <v>63</v>
      </c>
      <c r="J30134" s="1" t="s">
        <v>119</v>
      </c>
      <c r="K30134" s="1" t="s">
        <v>129</v>
      </c>
      <c r="L30134" s="1" t="s">
        <v>24</v>
      </c>
      <c r="M30134" s="1" t="str">
        <f>_xlfn.XLOOKUP(Complaints[[#This Row],[Company public response]],Sheet1!$C$10:$C$15,Sheet1!$B$10:$B$15,"None")</f>
        <v>Has Responded to consumer, No public response</v>
      </c>
      <c r="N30134" s="1" t="s">
        <v>35</v>
      </c>
      <c r="O30134" s="1" t="s">
        <v>26</v>
      </c>
      <c r="P30134" s="1" t="s">
        <v>79</v>
      </c>
      <c r="Q30134" s="1" t="s">
        <v>101</v>
      </c>
      <c r="R30134">
        <v>44971</v>
      </c>
      <c r="S30134" s="1" t="s">
        <v>623</v>
      </c>
      <c r="T30134">
        <v>8</v>
      </c>
    </row>
    <row r="30135" spans="1:20">
      <c r="A30135">
        <v>5766657</v>
      </c>
      <c r="B30135" s="1" t="s">
        <v>19</v>
      </c>
      <c r="C30135">
        <v>44754</v>
      </c>
      <c r="D30135">
        <v>44755</v>
      </c>
      <c r="E30135" s="1" t="s">
        <v>112</v>
      </c>
      <c r="F30135">
        <v>40.349457000000001</v>
      </c>
      <c r="G30135">
        <v>-88.986136999999999</v>
      </c>
      <c r="H30135" s="1" t="s">
        <v>62</v>
      </c>
      <c r="I30135" s="1" t="s">
        <v>63</v>
      </c>
      <c r="J30135" s="1" t="s">
        <v>83</v>
      </c>
      <c r="K30135" s="1" t="s">
        <v>104</v>
      </c>
      <c r="L30135" s="1" t="s">
        <v>24</v>
      </c>
      <c r="M30135" s="1" t="str">
        <f>_xlfn.XLOOKUP(Complaints[[#This Row],[Company public response]],Sheet1!$C$10:$C$15,Sheet1!$B$10:$B$15,"None")</f>
        <v>Has Responded to consumer, No public response</v>
      </c>
      <c r="N30135" s="1" t="s">
        <v>25</v>
      </c>
      <c r="O30135" s="1" t="s">
        <v>26</v>
      </c>
      <c r="P30135" s="1" t="s">
        <v>79</v>
      </c>
      <c r="Q30135" s="1" t="s">
        <v>101</v>
      </c>
      <c r="R30135">
        <v>44758</v>
      </c>
      <c r="S30135" s="1" t="s">
        <v>650</v>
      </c>
      <c r="T30135">
        <v>4</v>
      </c>
    </row>
    <row r="30136" spans="1:20">
      <c r="A30136">
        <v>5907181</v>
      </c>
      <c r="B30136" s="1" t="s">
        <v>30</v>
      </c>
      <c r="C30136">
        <v>44796</v>
      </c>
      <c r="D30136">
        <v>44796</v>
      </c>
      <c r="E30136" s="1" t="s">
        <v>112</v>
      </c>
      <c r="F30136">
        <v>40.349457000000001</v>
      </c>
      <c r="G30136">
        <v>-88.986136999999999</v>
      </c>
      <c r="H30136" s="1" t="s">
        <v>62</v>
      </c>
      <c r="I30136" s="1" t="s">
        <v>63</v>
      </c>
      <c r="J30136" s="1" t="s">
        <v>119</v>
      </c>
      <c r="K30136" s="1" t="s">
        <v>129</v>
      </c>
      <c r="L30136" s="1" t="s">
        <v>24</v>
      </c>
      <c r="M30136" s="1" t="str">
        <f>_xlfn.XLOOKUP(Complaints[[#This Row],[Company public response]],Sheet1!$C$10:$C$15,Sheet1!$B$10:$B$15,"None")</f>
        <v>Has Responded to consumer, No public response</v>
      </c>
      <c r="N30136" s="1" t="s">
        <v>35</v>
      </c>
      <c r="O30136" s="1" t="s">
        <v>26</v>
      </c>
      <c r="P30136" s="1" t="s">
        <v>79</v>
      </c>
      <c r="Q30136" s="1" t="s">
        <v>101</v>
      </c>
      <c r="R30136">
        <v>44799</v>
      </c>
      <c r="S30136" s="1" t="s">
        <v>854</v>
      </c>
      <c r="T30136">
        <v>3</v>
      </c>
    </row>
    <row r="30137" spans="1:20">
      <c r="A30137">
        <v>5287022</v>
      </c>
      <c r="B30137" s="1" t="s">
        <v>30</v>
      </c>
      <c r="C30137">
        <v>44624</v>
      </c>
      <c r="D30137">
        <v>44624</v>
      </c>
      <c r="E30137" s="1" t="s">
        <v>112</v>
      </c>
      <c r="F30137">
        <v>40.349457000000001</v>
      </c>
      <c r="G30137">
        <v>-88.986136999999999</v>
      </c>
      <c r="H30137" s="1" t="s">
        <v>62</v>
      </c>
      <c r="I30137" s="1" t="s">
        <v>63</v>
      </c>
      <c r="J30137" s="1" t="s">
        <v>83</v>
      </c>
      <c r="K30137" s="1" t="s">
        <v>84</v>
      </c>
      <c r="L30137" s="1" t="s">
        <v>24</v>
      </c>
      <c r="M30137" s="1" t="str">
        <f>_xlfn.XLOOKUP(Complaints[[#This Row],[Company public response]],Sheet1!$C$10:$C$15,Sheet1!$B$10:$B$15,"None")</f>
        <v>Has Responded to consumer, No public response</v>
      </c>
      <c r="N30137" s="1" t="s">
        <v>25</v>
      </c>
      <c r="O30137" s="1" t="s">
        <v>26</v>
      </c>
      <c r="P30137" s="1" t="s">
        <v>79</v>
      </c>
      <c r="Q30137" s="1" t="s">
        <v>101</v>
      </c>
      <c r="R30137">
        <v>44653</v>
      </c>
      <c r="S30137" s="1" t="s">
        <v>779</v>
      </c>
      <c r="T30137">
        <v>29</v>
      </c>
    </row>
    <row r="30138" spans="1:20">
      <c r="A30138">
        <v>5201801</v>
      </c>
      <c r="B30138" s="1" t="s">
        <v>166</v>
      </c>
      <c r="C30138">
        <v>44600</v>
      </c>
      <c r="D30138">
        <v>44600</v>
      </c>
      <c r="E30138" s="1" t="s">
        <v>112</v>
      </c>
      <c r="F30138">
        <v>40.349457000000001</v>
      </c>
      <c r="G30138">
        <v>-88.986136999999999</v>
      </c>
      <c r="H30138" s="1" t="s">
        <v>47</v>
      </c>
      <c r="I30138" s="1" t="s">
        <v>54</v>
      </c>
      <c r="J30138" s="1" t="s">
        <v>58</v>
      </c>
      <c r="K30138" s="1" t="s">
        <v>59</v>
      </c>
      <c r="L30138" s="1" t="s">
        <v>24</v>
      </c>
      <c r="M30138" s="1" t="str">
        <f>_xlfn.XLOOKUP(Complaints[[#This Row],[Company public response]],Sheet1!$C$10:$C$15,Sheet1!$B$10:$B$15,"None")</f>
        <v>Has Responded to consumer, No public response</v>
      </c>
      <c r="N30138" s="1" t="s">
        <v>106</v>
      </c>
      <c r="O30138" s="1" t="s">
        <v>26</v>
      </c>
      <c r="P30138" s="1" t="s">
        <v>79</v>
      </c>
      <c r="Q30138" s="1" t="s">
        <v>101</v>
      </c>
      <c r="R30138">
        <v>44626</v>
      </c>
      <c r="S30138" s="1" t="s">
        <v>274</v>
      </c>
      <c r="T30138">
        <v>26</v>
      </c>
    </row>
    <row r="30139" spans="1:20">
      <c r="A30139">
        <v>4264026</v>
      </c>
      <c r="B30139" s="1" t="s">
        <v>30</v>
      </c>
      <c r="C30139">
        <v>44287</v>
      </c>
      <c r="D30139">
        <v>44287</v>
      </c>
      <c r="E30139" s="1" t="s">
        <v>112</v>
      </c>
      <c r="F30139">
        <v>40.349457000000001</v>
      </c>
      <c r="G30139">
        <v>-88.986136999999999</v>
      </c>
      <c r="H30139" s="1" t="s">
        <v>40</v>
      </c>
      <c r="I30139" s="1" t="s">
        <v>41</v>
      </c>
      <c r="J30139" s="1" t="s">
        <v>42</v>
      </c>
      <c r="K30139" s="1" t="s">
        <v>133</v>
      </c>
      <c r="L30139" s="1" t="s">
        <v>24</v>
      </c>
      <c r="M30139" s="1" t="str">
        <f>_xlfn.XLOOKUP(Complaints[[#This Row],[Company public response]],Sheet1!$C$10:$C$15,Sheet1!$B$10:$B$15,"None")</f>
        <v>Has Responded to consumer, No public response</v>
      </c>
      <c r="N30139" s="1" t="s">
        <v>25</v>
      </c>
      <c r="O30139" s="1" t="s">
        <v>26</v>
      </c>
      <c r="P30139" s="1" t="s">
        <v>79</v>
      </c>
      <c r="Q30139" s="1" t="s">
        <v>101</v>
      </c>
      <c r="R30139">
        <v>44291</v>
      </c>
      <c r="S30139" s="1" t="s">
        <v>607</v>
      </c>
      <c r="T30139">
        <v>4</v>
      </c>
    </row>
    <row r="30140" spans="1:20">
      <c r="A30140">
        <v>5223765</v>
      </c>
      <c r="B30140" s="1" t="s">
        <v>122</v>
      </c>
      <c r="C30140">
        <v>44607</v>
      </c>
      <c r="D30140">
        <v>44607</v>
      </c>
      <c r="E30140" s="1" t="s">
        <v>112</v>
      </c>
      <c r="F30140">
        <v>40.349457000000001</v>
      </c>
      <c r="G30140">
        <v>-88.986136999999999</v>
      </c>
      <c r="H30140" s="1" t="s">
        <v>62</v>
      </c>
      <c r="I30140" s="1" t="s">
        <v>63</v>
      </c>
      <c r="J30140" s="1" t="s">
        <v>83</v>
      </c>
      <c r="K30140" s="1" t="s">
        <v>127</v>
      </c>
      <c r="L30140" s="1" t="s">
        <v>24</v>
      </c>
      <c r="M30140" s="1" t="str">
        <f>_xlfn.XLOOKUP(Complaints[[#This Row],[Company public response]],Sheet1!$C$10:$C$15,Sheet1!$B$10:$B$15,"None")</f>
        <v>Has Responded to consumer, No public response</v>
      </c>
      <c r="N30140" s="1" t="s">
        <v>25</v>
      </c>
      <c r="O30140" s="1" t="s">
        <v>26</v>
      </c>
      <c r="P30140" s="1" t="s">
        <v>79</v>
      </c>
      <c r="Q30140" s="1" t="s">
        <v>101</v>
      </c>
      <c r="R30140">
        <v>44614</v>
      </c>
      <c r="S30140" s="1" t="s">
        <v>812</v>
      </c>
      <c r="T30140">
        <v>7</v>
      </c>
    </row>
    <row r="30141" spans="1:20">
      <c r="A30141">
        <v>6474731</v>
      </c>
      <c r="B30141" s="1" t="s">
        <v>30</v>
      </c>
      <c r="C30141">
        <v>44950</v>
      </c>
      <c r="D30141">
        <v>44950</v>
      </c>
      <c r="E30141" s="1" t="s">
        <v>112</v>
      </c>
      <c r="F30141">
        <v>40.349457000000001</v>
      </c>
      <c r="G30141">
        <v>-88.986136999999999</v>
      </c>
      <c r="H30141" s="1" t="s">
        <v>47</v>
      </c>
      <c r="I30141" s="1" t="s">
        <v>54</v>
      </c>
      <c r="J30141" s="1" t="s">
        <v>163</v>
      </c>
      <c r="K30141" s="1" t="s">
        <v>198</v>
      </c>
      <c r="L30141" s="1" t="s">
        <v>24</v>
      </c>
      <c r="M30141" s="1" t="str">
        <f>_xlfn.XLOOKUP(Complaints[[#This Row],[Company public response]],Sheet1!$C$10:$C$15,Sheet1!$B$10:$B$15,"None")</f>
        <v>Has Responded to consumer, No public response</v>
      </c>
      <c r="N30141" s="1" t="s">
        <v>35</v>
      </c>
      <c r="O30141" s="1" t="s">
        <v>26</v>
      </c>
      <c r="P30141" s="1" t="s">
        <v>79</v>
      </c>
      <c r="Q30141" s="1" t="s">
        <v>101</v>
      </c>
      <c r="R30141">
        <v>44959</v>
      </c>
      <c r="S30141" s="1" t="s">
        <v>1230</v>
      </c>
      <c r="T30141">
        <v>9</v>
      </c>
    </row>
    <row r="30142" spans="1:20">
      <c r="A30142">
        <v>5843008</v>
      </c>
      <c r="B30142" s="1" t="s">
        <v>30</v>
      </c>
      <c r="C30142">
        <v>44777</v>
      </c>
      <c r="D30142">
        <v>44778</v>
      </c>
      <c r="E30142" s="1" t="s">
        <v>112</v>
      </c>
      <c r="F30142">
        <v>40.349457000000001</v>
      </c>
      <c r="G30142">
        <v>-88.986136999999999</v>
      </c>
      <c r="H30142" s="1" t="s">
        <v>40</v>
      </c>
      <c r="I30142" s="1" t="s">
        <v>41</v>
      </c>
      <c r="J30142" s="1" t="s">
        <v>299</v>
      </c>
      <c r="K30142" s="1" t="s">
        <v>307</v>
      </c>
      <c r="L30142" s="1" t="s">
        <v>24</v>
      </c>
      <c r="M30142" s="1" t="str">
        <f>_xlfn.XLOOKUP(Complaints[[#This Row],[Company public response]],Sheet1!$C$10:$C$15,Sheet1!$B$10:$B$15,"None")</f>
        <v>Has Responded to consumer, No public response</v>
      </c>
      <c r="N30142" s="1" t="s">
        <v>106</v>
      </c>
      <c r="O30142" s="1" t="s">
        <v>26</v>
      </c>
      <c r="P30142" s="1" t="s">
        <v>79</v>
      </c>
      <c r="Q30142" s="1" t="s">
        <v>101</v>
      </c>
      <c r="R30142">
        <v>44790</v>
      </c>
      <c r="S30142" s="1" t="s">
        <v>1274</v>
      </c>
      <c r="T30142">
        <v>13</v>
      </c>
    </row>
    <row r="30143" spans="1:20">
      <c r="A30143">
        <v>2878648</v>
      </c>
      <c r="B30143" s="1" t="s">
        <v>30</v>
      </c>
      <c r="C30143">
        <v>43207</v>
      </c>
      <c r="D30143">
        <v>43207</v>
      </c>
      <c r="E30143" s="1" t="s">
        <v>112</v>
      </c>
      <c r="F30143">
        <v>40.349457000000001</v>
      </c>
      <c r="G30143">
        <v>-88.986136999999999</v>
      </c>
      <c r="H30143" s="1" t="s">
        <v>62</v>
      </c>
      <c r="I30143" s="1" t="s">
        <v>63</v>
      </c>
      <c r="J30143" s="1" t="s">
        <v>83</v>
      </c>
      <c r="K30143" s="1" t="s">
        <v>84</v>
      </c>
      <c r="L30143" s="1" t="s">
        <v>24</v>
      </c>
      <c r="M30143" s="1" t="str">
        <f>_xlfn.XLOOKUP(Complaints[[#This Row],[Company public response]],Sheet1!$C$10:$C$15,Sheet1!$B$10:$B$15,"None")</f>
        <v>Has Responded to consumer, No public response</v>
      </c>
      <c r="N30143" s="1" t="s">
        <v>25</v>
      </c>
      <c r="O30143" s="1" t="s">
        <v>26</v>
      </c>
      <c r="P30143" s="1" t="s">
        <v>79</v>
      </c>
      <c r="Q30143" s="1" t="s">
        <v>101</v>
      </c>
      <c r="R30143">
        <v>43237</v>
      </c>
      <c r="S30143" s="1" t="s">
        <v>369</v>
      </c>
      <c r="T30143">
        <v>30</v>
      </c>
    </row>
    <row r="30144" spans="1:20">
      <c r="A30144">
        <v>6050692</v>
      </c>
      <c r="B30144" s="1" t="s">
        <v>30</v>
      </c>
      <c r="C30144">
        <v>44838</v>
      </c>
      <c r="D30144">
        <v>44838</v>
      </c>
      <c r="E30144" s="1" t="s">
        <v>112</v>
      </c>
      <c r="F30144">
        <v>40.349457000000001</v>
      </c>
      <c r="G30144">
        <v>-88.986136999999999</v>
      </c>
      <c r="H30144" s="1" t="s">
        <v>47</v>
      </c>
      <c r="I30144" s="1" t="s">
        <v>54</v>
      </c>
      <c r="J30144" s="1" t="s">
        <v>227</v>
      </c>
      <c r="K30144" s="1" t="s">
        <v>835</v>
      </c>
      <c r="L30144" s="1" t="s">
        <v>24</v>
      </c>
      <c r="M30144" s="1" t="str">
        <f>_xlfn.XLOOKUP(Complaints[[#This Row],[Company public response]],Sheet1!$C$10:$C$15,Sheet1!$B$10:$B$15,"None")</f>
        <v>Has Responded to consumer, No public response</v>
      </c>
      <c r="N30144" s="1" t="s">
        <v>106</v>
      </c>
      <c r="O30144" s="1" t="s">
        <v>26</v>
      </c>
      <c r="P30144" s="1" t="s">
        <v>79</v>
      </c>
      <c r="Q30144" s="1" t="s">
        <v>101</v>
      </c>
      <c r="R30144">
        <v>44854</v>
      </c>
      <c r="S30144" s="1" t="s">
        <v>379</v>
      </c>
      <c r="T30144">
        <v>16</v>
      </c>
    </row>
    <row r="30145" spans="1:20">
      <c r="A30145">
        <v>4745505</v>
      </c>
      <c r="B30145" s="1" t="s">
        <v>30</v>
      </c>
      <c r="C30145">
        <v>44461</v>
      </c>
      <c r="D30145">
        <v>44461</v>
      </c>
      <c r="E30145" s="1" t="s">
        <v>112</v>
      </c>
      <c r="F30145">
        <v>40.349457000000001</v>
      </c>
      <c r="G30145">
        <v>-88.986136999999999</v>
      </c>
      <c r="H30145" s="1" t="s">
        <v>62</v>
      </c>
      <c r="I30145" s="1" t="s">
        <v>63</v>
      </c>
      <c r="J30145" s="1" t="s">
        <v>83</v>
      </c>
      <c r="K30145" s="1" t="s">
        <v>84</v>
      </c>
      <c r="L30145" s="1" t="s">
        <v>24</v>
      </c>
      <c r="M30145" s="1" t="str">
        <f>_xlfn.XLOOKUP(Complaints[[#This Row],[Company public response]],Sheet1!$C$10:$C$15,Sheet1!$B$10:$B$15,"None")</f>
        <v>Has Responded to consumer, No public response</v>
      </c>
      <c r="N30145" s="1" t="s">
        <v>25</v>
      </c>
      <c r="O30145" s="1" t="s">
        <v>26</v>
      </c>
      <c r="P30145" s="1" t="s">
        <v>79</v>
      </c>
      <c r="Q30145" s="1" t="s">
        <v>101</v>
      </c>
      <c r="R30145">
        <v>44490</v>
      </c>
      <c r="S30145" s="1" t="s">
        <v>502</v>
      </c>
      <c r="T30145">
        <v>29</v>
      </c>
    </row>
    <row r="30146" spans="1:20">
      <c r="A30146">
        <v>3453731</v>
      </c>
      <c r="B30146" s="1" t="s">
        <v>30</v>
      </c>
      <c r="C30146">
        <v>43798</v>
      </c>
      <c r="D30146">
        <v>43798</v>
      </c>
      <c r="E30146" s="1" t="s">
        <v>112</v>
      </c>
      <c r="F30146">
        <v>40.349457000000001</v>
      </c>
      <c r="G30146">
        <v>-88.986136999999999</v>
      </c>
      <c r="H30146" s="1" t="s">
        <v>47</v>
      </c>
      <c r="I30146" s="1" t="s">
        <v>54</v>
      </c>
      <c r="J30146" s="1" t="s">
        <v>227</v>
      </c>
      <c r="K30146" s="1" t="s">
        <v>296</v>
      </c>
      <c r="L30146" s="1" t="s">
        <v>24</v>
      </c>
      <c r="M30146" s="1" t="str">
        <f>_xlfn.XLOOKUP(Complaints[[#This Row],[Company public response]],Sheet1!$C$10:$C$15,Sheet1!$B$10:$B$15,"None")</f>
        <v>Has Responded to consumer, No public response</v>
      </c>
      <c r="N30146" s="1" t="s">
        <v>25</v>
      </c>
      <c r="O30146" s="1" t="s">
        <v>26</v>
      </c>
      <c r="P30146" s="1" t="s">
        <v>79</v>
      </c>
      <c r="Q30146" s="1" t="s">
        <v>101</v>
      </c>
      <c r="R30146">
        <v>43802</v>
      </c>
      <c r="S30146" s="1" t="s">
        <v>936</v>
      </c>
      <c r="T30146">
        <v>4</v>
      </c>
    </row>
    <row r="30147" spans="1:20">
      <c r="A30147">
        <v>4036060</v>
      </c>
      <c r="B30147" s="1" t="s">
        <v>19</v>
      </c>
      <c r="C30147">
        <v>44189</v>
      </c>
      <c r="D30147">
        <v>44193</v>
      </c>
      <c r="E30147" s="1" t="s">
        <v>112</v>
      </c>
      <c r="F30147">
        <v>40.349457000000001</v>
      </c>
      <c r="G30147">
        <v>-88.986136999999999</v>
      </c>
      <c r="H30147" s="1" t="s">
        <v>97</v>
      </c>
      <c r="I30147" s="1" t="s">
        <v>98</v>
      </c>
      <c r="J30147" s="1" t="s">
        <v>419</v>
      </c>
      <c r="K30147" s="1" t="s">
        <v>963</v>
      </c>
      <c r="L30147" s="1" t="s">
        <v>24</v>
      </c>
      <c r="M30147" s="1" t="str">
        <f>_xlfn.XLOOKUP(Complaints[[#This Row],[Company public response]],Sheet1!$C$10:$C$15,Sheet1!$B$10:$B$15,"None")</f>
        <v>Has Responded to consumer, No public response</v>
      </c>
      <c r="N30147" s="1" t="s">
        <v>25</v>
      </c>
      <c r="O30147" s="1" t="s">
        <v>26</v>
      </c>
      <c r="P30147" s="1" t="s">
        <v>79</v>
      </c>
      <c r="Q30147" s="1" t="s">
        <v>101</v>
      </c>
      <c r="R30147">
        <v>44212</v>
      </c>
      <c r="S30147" s="1" t="s">
        <v>998</v>
      </c>
      <c r="T30147">
        <v>23</v>
      </c>
    </row>
    <row r="30148" spans="1:20">
      <c r="A30148">
        <v>5061382</v>
      </c>
      <c r="B30148" s="1" t="s">
        <v>30</v>
      </c>
      <c r="C30148">
        <v>44562</v>
      </c>
      <c r="D30148">
        <v>44562</v>
      </c>
      <c r="E30148" s="1" t="s">
        <v>112</v>
      </c>
      <c r="F30148">
        <v>40.349457000000001</v>
      </c>
      <c r="G30148">
        <v>-88.986136999999999</v>
      </c>
      <c r="H30148" s="1" t="s">
        <v>107</v>
      </c>
      <c r="I30148" s="1" t="s">
        <v>108</v>
      </c>
      <c r="J30148" s="1" t="s">
        <v>241</v>
      </c>
      <c r="K30148" s="1" t="s">
        <v>242</v>
      </c>
      <c r="L30148" s="1" t="s">
        <v>24</v>
      </c>
      <c r="M30148" s="1" t="str">
        <f>_xlfn.XLOOKUP(Complaints[[#This Row],[Company public response]],Sheet1!$C$10:$C$15,Sheet1!$B$10:$B$15,"None")</f>
        <v>Has Responded to consumer, No public response</v>
      </c>
      <c r="N30148" s="1" t="s">
        <v>25</v>
      </c>
      <c r="O30148" s="1" t="s">
        <v>26</v>
      </c>
      <c r="P30148" s="1" t="s">
        <v>79</v>
      </c>
      <c r="Q30148" s="1" t="s">
        <v>101</v>
      </c>
      <c r="R30148">
        <v>44590</v>
      </c>
      <c r="S30148" s="1" t="s">
        <v>954</v>
      </c>
      <c r="T30148">
        <v>28</v>
      </c>
    </row>
    <row r="30149" spans="1:20">
      <c r="A30149">
        <v>6022209</v>
      </c>
      <c r="B30149" s="1" t="s">
        <v>30</v>
      </c>
      <c r="C30149">
        <v>44831</v>
      </c>
      <c r="D30149">
        <v>44831</v>
      </c>
      <c r="E30149" s="1" t="s">
        <v>112</v>
      </c>
      <c r="F30149">
        <v>40.349457000000001</v>
      </c>
      <c r="G30149">
        <v>-88.986136999999999</v>
      </c>
      <c r="H30149" s="1" t="s">
        <v>62</v>
      </c>
      <c r="I30149" s="1" t="s">
        <v>63</v>
      </c>
      <c r="J30149" s="1" t="s">
        <v>77</v>
      </c>
      <c r="K30149" s="1" t="s">
        <v>78</v>
      </c>
      <c r="L30149" s="1" t="s">
        <v>24</v>
      </c>
      <c r="M30149" s="1" t="str">
        <f>_xlfn.XLOOKUP(Complaints[[#This Row],[Company public response]],Sheet1!$C$10:$C$15,Sheet1!$B$10:$B$15,"None")</f>
        <v>Has Responded to consumer, No public response</v>
      </c>
      <c r="N30149" s="1" t="s">
        <v>25</v>
      </c>
      <c r="O30149" s="1" t="s">
        <v>26</v>
      </c>
      <c r="P30149" s="1" t="s">
        <v>79</v>
      </c>
      <c r="Q30149" s="1" t="s">
        <v>101</v>
      </c>
      <c r="R30149">
        <v>44853</v>
      </c>
      <c r="S30149" s="1" t="s">
        <v>261</v>
      </c>
      <c r="T30149">
        <v>22</v>
      </c>
    </row>
    <row r="30150" spans="1:20">
      <c r="A30150">
        <v>5936103</v>
      </c>
      <c r="B30150" s="1" t="s">
        <v>19</v>
      </c>
      <c r="C30150">
        <v>44804</v>
      </c>
      <c r="D30150">
        <v>44804</v>
      </c>
      <c r="E30150" s="1" t="s">
        <v>112</v>
      </c>
      <c r="F30150">
        <v>40.349457000000001</v>
      </c>
      <c r="G30150">
        <v>-88.986136999999999</v>
      </c>
      <c r="H30150" s="1" t="s">
        <v>62</v>
      </c>
      <c r="I30150" s="1" t="s">
        <v>63</v>
      </c>
      <c r="J30150" s="1" t="s">
        <v>83</v>
      </c>
      <c r="K30150" s="1" t="s">
        <v>84</v>
      </c>
      <c r="L30150" s="1" t="s">
        <v>24</v>
      </c>
      <c r="M30150" s="1" t="str">
        <f>_xlfn.XLOOKUP(Complaints[[#This Row],[Company public response]],Sheet1!$C$10:$C$15,Sheet1!$B$10:$B$15,"None")</f>
        <v>Has Responded to consumer, No public response</v>
      </c>
      <c r="N30150" s="1" t="s">
        <v>35</v>
      </c>
      <c r="O30150" s="1" t="s">
        <v>26</v>
      </c>
      <c r="P30150" s="1" t="s">
        <v>79</v>
      </c>
      <c r="Q30150" s="1" t="s">
        <v>101</v>
      </c>
      <c r="R30150">
        <v>44825</v>
      </c>
      <c r="S30150" s="1" t="s">
        <v>541</v>
      </c>
      <c r="T30150">
        <v>21</v>
      </c>
    </row>
    <row r="30151" spans="1:20">
      <c r="A30151">
        <v>2798091</v>
      </c>
      <c r="B30151" s="1" t="s">
        <v>166</v>
      </c>
      <c r="C30151">
        <v>43130</v>
      </c>
      <c r="D30151">
        <v>43130</v>
      </c>
      <c r="E30151" s="1" t="s">
        <v>112</v>
      </c>
      <c r="F30151">
        <v>40.349457000000001</v>
      </c>
      <c r="G30151">
        <v>-88.986136999999999</v>
      </c>
      <c r="H30151" s="1" t="s">
        <v>21</v>
      </c>
      <c r="I30151" s="1" t="s">
        <v>194</v>
      </c>
      <c r="J30151" s="1" t="s">
        <v>143</v>
      </c>
      <c r="K30151" s="1"/>
      <c r="L30151" s="1" t="s">
        <v>24</v>
      </c>
      <c r="M30151" s="1" t="str">
        <f>_xlfn.XLOOKUP(Complaints[[#This Row],[Company public response]],Sheet1!$C$10:$C$15,Sheet1!$B$10:$B$15,"None")</f>
        <v>Has Responded to consumer, No public response</v>
      </c>
      <c r="N30151" s="1" t="s">
        <v>106</v>
      </c>
      <c r="O30151" s="1" t="s">
        <v>26</v>
      </c>
      <c r="P30151" s="1" t="s">
        <v>79</v>
      </c>
      <c r="Q30151" s="1" t="s">
        <v>101</v>
      </c>
      <c r="R30151">
        <v>43154</v>
      </c>
      <c r="S30151" s="1" t="s">
        <v>741</v>
      </c>
      <c r="T30151">
        <v>24</v>
      </c>
    </row>
    <row r="30152" spans="1:20">
      <c r="A30152">
        <v>3065695</v>
      </c>
      <c r="B30152" s="1" t="s">
        <v>19</v>
      </c>
      <c r="C30152">
        <v>43409</v>
      </c>
      <c r="D30152">
        <v>43411</v>
      </c>
      <c r="E30152" s="1" t="s">
        <v>112</v>
      </c>
      <c r="F30152">
        <v>40.349457000000001</v>
      </c>
      <c r="G30152">
        <v>-88.986136999999999</v>
      </c>
      <c r="H30152" s="1" t="s">
        <v>62</v>
      </c>
      <c r="I30152" s="1" t="s">
        <v>73</v>
      </c>
      <c r="J30152" s="1" t="s">
        <v>83</v>
      </c>
      <c r="K30152" s="1" t="s">
        <v>151</v>
      </c>
      <c r="L30152" s="1" t="s">
        <v>24</v>
      </c>
      <c r="M30152" s="1" t="str">
        <f>_xlfn.XLOOKUP(Complaints[[#This Row],[Company public response]],Sheet1!$C$10:$C$15,Sheet1!$B$10:$B$15,"None")</f>
        <v>Has Responded to consumer, No public response</v>
      </c>
      <c r="N30152" s="1" t="s">
        <v>25</v>
      </c>
      <c r="O30152" s="1" t="s">
        <v>26</v>
      </c>
      <c r="P30152" s="1" t="s">
        <v>79</v>
      </c>
      <c r="Q30152" s="1" t="s">
        <v>101</v>
      </c>
      <c r="R30152">
        <v>43410</v>
      </c>
      <c r="S30152" s="1" t="s">
        <v>518</v>
      </c>
      <c r="T30152">
        <v>1</v>
      </c>
    </row>
    <row r="30153" spans="1:20">
      <c r="A30153">
        <v>2823812</v>
      </c>
      <c r="B30153" s="1" t="s">
        <v>30</v>
      </c>
      <c r="C30153">
        <v>43154</v>
      </c>
      <c r="D30153">
        <v>43154</v>
      </c>
      <c r="E30153" s="1" t="s">
        <v>112</v>
      </c>
      <c r="F30153">
        <v>40.349457000000001</v>
      </c>
      <c r="G30153">
        <v>-88.986136999999999</v>
      </c>
      <c r="H30153" s="1" t="s">
        <v>62</v>
      </c>
      <c r="I30153" s="1" t="s">
        <v>63</v>
      </c>
      <c r="J30153" s="1" t="s">
        <v>77</v>
      </c>
      <c r="K30153" s="1" t="s">
        <v>329</v>
      </c>
      <c r="L30153" s="1" t="s">
        <v>24</v>
      </c>
      <c r="M30153" s="1" t="str">
        <f>_xlfn.XLOOKUP(Complaints[[#This Row],[Company public response]],Sheet1!$C$10:$C$15,Sheet1!$B$10:$B$15,"None")</f>
        <v>Has Responded to consumer, No public response</v>
      </c>
      <c r="N30153" s="1" t="s">
        <v>25</v>
      </c>
      <c r="O30153" s="1" t="s">
        <v>26</v>
      </c>
      <c r="P30153" s="1" t="s">
        <v>79</v>
      </c>
      <c r="Q30153" s="1" t="s">
        <v>101</v>
      </c>
      <c r="R30153">
        <v>43184</v>
      </c>
      <c r="S30153" s="1" t="s">
        <v>301</v>
      </c>
      <c r="T30153">
        <v>30</v>
      </c>
    </row>
    <row r="30154" spans="1:20">
      <c r="A30154">
        <v>5823339</v>
      </c>
      <c r="B30154" s="1" t="s">
        <v>19</v>
      </c>
      <c r="C30154">
        <v>44770</v>
      </c>
      <c r="D30154">
        <v>44771</v>
      </c>
      <c r="E30154" s="1" t="s">
        <v>112</v>
      </c>
      <c r="F30154">
        <v>40.349457000000001</v>
      </c>
      <c r="G30154">
        <v>-88.986136999999999</v>
      </c>
      <c r="H30154" s="1" t="s">
        <v>47</v>
      </c>
      <c r="I30154" s="1" t="s">
        <v>54</v>
      </c>
      <c r="J30154" s="1" t="s">
        <v>163</v>
      </c>
      <c r="K30154" s="1" t="s">
        <v>198</v>
      </c>
      <c r="L30154" s="1" t="s">
        <v>24</v>
      </c>
      <c r="M30154" s="1" t="str">
        <f>_xlfn.XLOOKUP(Complaints[[#This Row],[Company public response]],Sheet1!$C$10:$C$15,Sheet1!$B$10:$B$15,"None")</f>
        <v>Has Responded to consumer, No public response</v>
      </c>
      <c r="N30154" s="1" t="s">
        <v>25</v>
      </c>
      <c r="O30154" s="1" t="s">
        <v>26</v>
      </c>
      <c r="P30154" s="1" t="s">
        <v>79</v>
      </c>
      <c r="Q30154" s="1" t="s">
        <v>101</v>
      </c>
      <c r="R30154">
        <v>44779</v>
      </c>
      <c r="S30154" s="1" t="s">
        <v>448</v>
      </c>
      <c r="T30154">
        <v>9</v>
      </c>
    </row>
    <row r="30155" spans="1:20">
      <c r="A30155">
        <v>3034841</v>
      </c>
      <c r="B30155" s="1" t="s">
        <v>19</v>
      </c>
      <c r="C30155">
        <v>43375</v>
      </c>
      <c r="D30155">
        <v>43376</v>
      </c>
      <c r="E30155" s="1" t="s">
        <v>112</v>
      </c>
      <c r="F30155">
        <v>40.349457000000001</v>
      </c>
      <c r="G30155">
        <v>-88.986136999999999</v>
      </c>
      <c r="H30155" s="1" t="s">
        <v>107</v>
      </c>
      <c r="I30155" s="1" t="s">
        <v>292</v>
      </c>
      <c r="J30155" s="1" t="s">
        <v>241</v>
      </c>
      <c r="K30155" s="1" t="s">
        <v>242</v>
      </c>
      <c r="L30155" s="1" t="s">
        <v>24</v>
      </c>
      <c r="M30155" s="1" t="str">
        <f>_xlfn.XLOOKUP(Complaints[[#This Row],[Company public response]],Sheet1!$C$10:$C$15,Sheet1!$B$10:$B$15,"None")</f>
        <v>Has Responded to consumer, No public response</v>
      </c>
      <c r="N30155" s="1" t="s">
        <v>106</v>
      </c>
      <c r="O30155" s="1" t="s">
        <v>26</v>
      </c>
      <c r="P30155" s="1" t="s">
        <v>79</v>
      </c>
      <c r="Q30155" s="1" t="s">
        <v>101</v>
      </c>
      <c r="R30155">
        <v>43386</v>
      </c>
      <c r="S30155" s="1" t="s">
        <v>1149</v>
      </c>
      <c r="T30155">
        <v>11</v>
      </c>
    </row>
    <row r="30156" spans="1:20">
      <c r="A30156">
        <v>3043657</v>
      </c>
      <c r="B30156" s="1" t="s">
        <v>30</v>
      </c>
      <c r="C30156">
        <v>43384</v>
      </c>
      <c r="D30156">
        <v>43384</v>
      </c>
      <c r="E30156" s="1" t="s">
        <v>112</v>
      </c>
      <c r="F30156">
        <v>40.349457000000001</v>
      </c>
      <c r="G30156">
        <v>-88.986136999999999</v>
      </c>
      <c r="H30156" s="1" t="s">
        <v>62</v>
      </c>
      <c r="I30156" s="1" t="s">
        <v>73</v>
      </c>
      <c r="J30156" s="1" t="s">
        <v>83</v>
      </c>
      <c r="K30156" s="1" t="s">
        <v>127</v>
      </c>
      <c r="L30156" s="1" t="s">
        <v>24</v>
      </c>
      <c r="M30156" s="1" t="str">
        <f>_xlfn.XLOOKUP(Complaints[[#This Row],[Company public response]],Sheet1!$C$10:$C$15,Sheet1!$B$10:$B$15,"None")</f>
        <v>Has Responded to consumer, No public response</v>
      </c>
      <c r="N30156" s="1" t="s">
        <v>25</v>
      </c>
      <c r="O30156" s="1" t="s">
        <v>26</v>
      </c>
      <c r="P30156" s="1" t="s">
        <v>79</v>
      </c>
      <c r="Q30156" s="1" t="s">
        <v>101</v>
      </c>
      <c r="R30156">
        <v>43393</v>
      </c>
      <c r="S30156" s="1" t="s">
        <v>1142</v>
      </c>
      <c r="T30156">
        <v>9</v>
      </c>
    </row>
    <row r="30157" spans="1:20">
      <c r="A30157">
        <v>4311617</v>
      </c>
      <c r="B30157" s="1" t="s">
        <v>30</v>
      </c>
      <c r="C30157">
        <v>44305</v>
      </c>
      <c r="D30157">
        <v>44305</v>
      </c>
      <c r="E30157" s="1" t="s">
        <v>112</v>
      </c>
      <c r="F30157">
        <v>40.349457000000001</v>
      </c>
      <c r="G30157">
        <v>-88.986136999999999</v>
      </c>
      <c r="H30157" s="1" t="s">
        <v>47</v>
      </c>
      <c r="I30157" s="1" t="s">
        <v>54</v>
      </c>
      <c r="J30157" s="1" t="s">
        <v>163</v>
      </c>
      <c r="K30157" s="1" t="s">
        <v>198</v>
      </c>
      <c r="L30157" s="1" t="s">
        <v>24</v>
      </c>
      <c r="M30157" s="1" t="str">
        <f>_xlfn.XLOOKUP(Complaints[[#This Row],[Company public response]],Sheet1!$C$10:$C$15,Sheet1!$B$10:$B$15,"None")</f>
        <v>Has Responded to consumer, No public response</v>
      </c>
      <c r="N30157" s="1" t="s">
        <v>25</v>
      </c>
      <c r="O30157" s="1" t="s">
        <v>26</v>
      </c>
      <c r="P30157" s="1" t="s">
        <v>79</v>
      </c>
      <c r="Q30157" s="1" t="s">
        <v>101</v>
      </c>
      <c r="R30157">
        <v>44316</v>
      </c>
      <c r="S30157" s="1" t="s">
        <v>1150</v>
      </c>
      <c r="T30157">
        <v>11</v>
      </c>
    </row>
    <row r="30158" spans="1:20">
      <c r="A30158">
        <v>5518770</v>
      </c>
      <c r="B30158" s="1" t="s">
        <v>19</v>
      </c>
      <c r="C30158">
        <v>44680</v>
      </c>
      <c r="D30158">
        <v>44680</v>
      </c>
      <c r="E30158" s="1" t="s">
        <v>112</v>
      </c>
      <c r="F30158">
        <v>40.349457000000001</v>
      </c>
      <c r="G30158">
        <v>-88.986136999999999</v>
      </c>
      <c r="H30158" s="1" t="s">
        <v>131</v>
      </c>
      <c r="I30158" s="1" t="s">
        <v>132</v>
      </c>
      <c r="J30158" s="1" t="s">
        <v>221</v>
      </c>
      <c r="K30158" s="1"/>
      <c r="L30158" s="1" t="s">
        <v>24</v>
      </c>
      <c r="M30158" s="1" t="str">
        <f>_xlfn.XLOOKUP(Complaints[[#This Row],[Company public response]],Sheet1!$C$10:$C$15,Sheet1!$B$10:$B$15,"None")</f>
        <v>Has Responded to consumer, No public response</v>
      </c>
      <c r="N30158" s="1" t="s">
        <v>25</v>
      </c>
      <c r="O30158" s="1" t="s">
        <v>26</v>
      </c>
      <c r="P30158" s="1" t="s">
        <v>79</v>
      </c>
      <c r="Q30158" s="1" t="s">
        <v>101</v>
      </c>
      <c r="R30158">
        <v>44700</v>
      </c>
      <c r="S30158" s="1" t="s">
        <v>855</v>
      </c>
      <c r="T30158">
        <v>20</v>
      </c>
    </row>
    <row r="30159" spans="1:20">
      <c r="A30159">
        <v>6007774</v>
      </c>
      <c r="B30159" s="1" t="s">
        <v>30</v>
      </c>
      <c r="C30159">
        <v>44826</v>
      </c>
      <c r="D30159">
        <v>44826</v>
      </c>
      <c r="E30159" s="1" t="s">
        <v>112</v>
      </c>
      <c r="F30159">
        <v>40.349457000000001</v>
      </c>
      <c r="G30159">
        <v>-88.986136999999999</v>
      </c>
      <c r="H30159" s="1" t="s">
        <v>47</v>
      </c>
      <c r="I30159" s="1" t="s">
        <v>54</v>
      </c>
      <c r="J30159" s="1" t="s">
        <v>289</v>
      </c>
      <c r="K30159" s="1" t="s">
        <v>290</v>
      </c>
      <c r="L30159" s="1" t="s">
        <v>24</v>
      </c>
      <c r="M30159" s="1" t="str">
        <f>_xlfn.XLOOKUP(Complaints[[#This Row],[Company public response]],Sheet1!$C$10:$C$15,Sheet1!$B$10:$B$15,"None")</f>
        <v>Has Responded to consumer, No public response</v>
      </c>
      <c r="N30159" s="1" t="s">
        <v>25</v>
      </c>
      <c r="O30159" s="1" t="s">
        <v>26</v>
      </c>
      <c r="P30159" s="1" t="s">
        <v>79</v>
      </c>
      <c r="Q30159" s="1" t="s">
        <v>101</v>
      </c>
      <c r="R30159">
        <v>44855</v>
      </c>
      <c r="S30159" s="1" t="s">
        <v>887</v>
      </c>
      <c r="T30159">
        <v>29</v>
      </c>
    </row>
    <row r="30160" spans="1:20">
      <c r="A30160">
        <v>3236643</v>
      </c>
      <c r="B30160" s="1" t="s">
        <v>30</v>
      </c>
      <c r="C30160">
        <v>43593</v>
      </c>
      <c r="D30160">
        <v>43593</v>
      </c>
      <c r="E30160" s="1" t="s">
        <v>112</v>
      </c>
      <c r="F30160">
        <v>40.349457000000001</v>
      </c>
      <c r="G30160">
        <v>-88.986136999999999</v>
      </c>
      <c r="H30160" s="1" t="s">
        <v>47</v>
      </c>
      <c r="I30160" s="1" t="s">
        <v>54</v>
      </c>
      <c r="J30160" s="1" t="s">
        <v>227</v>
      </c>
      <c r="K30160" s="1" t="s">
        <v>296</v>
      </c>
      <c r="L30160" s="1" t="s">
        <v>24</v>
      </c>
      <c r="M30160" s="1" t="str">
        <f>_xlfn.XLOOKUP(Complaints[[#This Row],[Company public response]],Sheet1!$C$10:$C$15,Sheet1!$B$10:$B$15,"None")</f>
        <v>Has Responded to consumer, No public response</v>
      </c>
      <c r="N30160" s="1" t="s">
        <v>25</v>
      </c>
      <c r="O30160" s="1" t="s">
        <v>26</v>
      </c>
      <c r="P30160" s="1" t="s">
        <v>79</v>
      </c>
      <c r="Q30160" s="1" t="s">
        <v>101</v>
      </c>
      <c r="R30160">
        <v>43608</v>
      </c>
      <c r="S30160" s="1" t="s">
        <v>596</v>
      </c>
      <c r="T30160">
        <v>15</v>
      </c>
    </row>
    <row r="30161" spans="1:20">
      <c r="A30161">
        <v>6024818</v>
      </c>
      <c r="B30161" s="1" t="s">
        <v>122</v>
      </c>
      <c r="C30161">
        <v>44831</v>
      </c>
      <c r="D30161">
        <v>44831</v>
      </c>
      <c r="E30161" s="1" t="s">
        <v>112</v>
      </c>
      <c r="F30161">
        <v>40.349457000000001</v>
      </c>
      <c r="G30161">
        <v>-88.986136999999999</v>
      </c>
      <c r="H30161" s="1" t="s">
        <v>47</v>
      </c>
      <c r="I30161" s="1" t="s">
        <v>54</v>
      </c>
      <c r="J30161" s="1" t="s">
        <v>70</v>
      </c>
      <c r="K30161" s="1" t="s">
        <v>776</v>
      </c>
      <c r="L30161" s="1" t="s">
        <v>24</v>
      </c>
      <c r="M30161" s="1" t="str">
        <f>_xlfn.XLOOKUP(Complaints[[#This Row],[Company public response]],Sheet1!$C$10:$C$15,Sheet1!$B$10:$B$15,"None")</f>
        <v>Has Responded to consumer, No public response</v>
      </c>
      <c r="N30161" s="1" t="s">
        <v>35</v>
      </c>
      <c r="O30161" s="1" t="s">
        <v>26</v>
      </c>
      <c r="P30161" s="1" t="s">
        <v>79</v>
      </c>
      <c r="Q30161" s="1" t="s">
        <v>101</v>
      </c>
      <c r="R30161">
        <v>44843</v>
      </c>
      <c r="S30161" s="1" t="s">
        <v>1164</v>
      </c>
      <c r="T30161">
        <v>12</v>
      </c>
    </row>
    <row r="30162" spans="1:20">
      <c r="A30162">
        <v>6234449</v>
      </c>
      <c r="B30162" s="1" t="s">
        <v>19</v>
      </c>
      <c r="C30162">
        <v>44887</v>
      </c>
      <c r="D30162">
        <v>44887</v>
      </c>
      <c r="E30162" s="1" t="s">
        <v>112</v>
      </c>
      <c r="F30162">
        <v>40.349457000000001</v>
      </c>
      <c r="G30162">
        <v>-88.986136999999999</v>
      </c>
      <c r="H30162" s="1" t="s">
        <v>62</v>
      </c>
      <c r="I30162" s="1" t="s">
        <v>63</v>
      </c>
      <c r="J30162" s="1" t="s">
        <v>83</v>
      </c>
      <c r="K30162" s="1" t="s">
        <v>104</v>
      </c>
      <c r="L30162" s="1" t="s">
        <v>24</v>
      </c>
      <c r="M30162" s="1" t="str">
        <f>_xlfn.XLOOKUP(Complaints[[#This Row],[Company public response]],Sheet1!$C$10:$C$15,Sheet1!$B$10:$B$15,"None")</f>
        <v>Has Responded to consumer, No public response</v>
      </c>
      <c r="N30162" s="1" t="s">
        <v>35</v>
      </c>
      <c r="O30162" s="1" t="s">
        <v>189</v>
      </c>
      <c r="P30162" s="1" t="s">
        <v>79</v>
      </c>
      <c r="Q30162" s="1" t="s">
        <v>101</v>
      </c>
      <c r="R30162">
        <v>44914</v>
      </c>
      <c r="S30162" s="1" t="s">
        <v>1364</v>
      </c>
      <c r="T30162">
        <v>27</v>
      </c>
    </row>
    <row r="30163" spans="1:20">
      <c r="A30163">
        <v>5303403</v>
      </c>
      <c r="B30163" s="1" t="s">
        <v>30</v>
      </c>
      <c r="C30163">
        <v>44629</v>
      </c>
      <c r="D30163">
        <v>44629</v>
      </c>
      <c r="E30163" s="1" t="s">
        <v>112</v>
      </c>
      <c r="F30163">
        <v>40.349457000000001</v>
      </c>
      <c r="G30163">
        <v>-88.986136999999999</v>
      </c>
      <c r="H30163" s="1" t="s">
        <v>40</v>
      </c>
      <c r="I30163" s="1" t="s">
        <v>41</v>
      </c>
      <c r="J30163" s="1" t="s">
        <v>299</v>
      </c>
      <c r="K30163" s="1" t="s">
        <v>307</v>
      </c>
      <c r="L30163" s="1" t="s">
        <v>24</v>
      </c>
      <c r="M30163" s="1" t="str">
        <f>_xlfn.XLOOKUP(Complaints[[#This Row],[Company public response]],Sheet1!$C$10:$C$15,Sheet1!$B$10:$B$15,"None")</f>
        <v>Has Responded to consumer, No public response</v>
      </c>
      <c r="N30163" s="1" t="s">
        <v>106</v>
      </c>
      <c r="O30163" s="1" t="s">
        <v>26</v>
      </c>
      <c r="P30163" s="1" t="s">
        <v>79</v>
      </c>
      <c r="Q30163" s="1" t="s">
        <v>101</v>
      </c>
      <c r="R30163">
        <v>44651</v>
      </c>
      <c r="S30163" s="1" t="s">
        <v>1209</v>
      </c>
      <c r="T30163">
        <v>22</v>
      </c>
    </row>
    <row r="30164" spans="1:20">
      <c r="A30164">
        <v>3122831</v>
      </c>
      <c r="B30164" s="1" t="s">
        <v>30</v>
      </c>
      <c r="C30164">
        <v>43477</v>
      </c>
      <c r="D30164">
        <v>43477</v>
      </c>
      <c r="E30164" s="1" t="s">
        <v>112</v>
      </c>
      <c r="F30164">
        <v>40.349457000000001</v>
      </c>
      <c r="G30164">
        <v>-88.986136999999999</v>
      </c>
      <c r="H30164" s="1" t="s">
        <v>40</v>
      </c>
      <c r="I30164" s="1" t="s">
        <v>41</v>
      </c>
      <c r="J30164" s="1" t="s">
        <v>299</v>
      </c>
      <c r="K30164" s="1" t="s">
        <v>307</v>
      </c>
      <c r="L30164" s="1" t="s">
        <v>24</v>
      </c>
      <c r="M30164" s="1" t="str">
        <f>_xlfn.XLOOKUP(Complaints[[#This Row],[Company public response]],Sheet1!$C$10:$C$15,Sheet1!$B$10:$B$15,"None")</f>
        <v>Has Responded to consumer, No public response</v>
      </c>
      <c r="N30164" s="1" t="s">
        <v>106</v>
      </c>
      <c r="O30164" s="1" t="s">
        <v>26</v>
      </c>
      <c r="P30164" s="1" t="s">
        <v>79</v>
      </c>
      <c r="Q30164" s="1" t="s">
        <v>101</v>
      </c>
      <c r="R30164">
        <v>43487</v>
      </c>
      <c r="S30164" s="1" t="s">
        <v>750</v>
      </c>
      <c r="T30164">
        <v>10</v>
      </c>
    </row>
    <row r="30165" spans="1:20">
      <c r="A30165">
        <v>3411278</v>
      </c>
      <c r="B30165" s="1" t="s">
        <v>30</v>
      </c>
      <c r="C30165">
        <v>43757</v>
      </c>
      <c r="D30165">
        <v>43757</v>
      </c>
      <c r="E30165" s="1" t="s">
        <v>112</v>
      </c>
      <c r="F30165">
        <v>40.349457000000001</v>
      </c>
      <c r="G30165">
        <v>-88.986136999999999</v>
      </c>
      <c r="H30165" s="1" t="s">
        <v>62</v>
      </c>
      <c r="I30165" s="1" t="s">
        <v>63</v>
      </c>
      <c r="J30165" s="1" t="s">
        <v>83</v>
      </c>
      <c r="K30165" s="1" t="s">
        <v>84</v>
      </c>
      <c r="L30165" s="1" t="s">
        <v>24</v>
      </c>
      <c r="M30165" s="1" t="str">
        <f>_xlfn.XLOOKUP(Complaints[[#This Row],[Company public response]],Sheet1!$C$10:$C$15,Sheet1!$B$10:$B$15,"None")</f>
        <v>Has Responded to consumer, No public response</v>
      </c>
      <c r="N30165" s="1" t="s">
        <v>35</v>
      </c>
      <c r="O30165" s="1" t="s">
        <v>26</v>
      </c>
      <c r="P30165" s="1" t="s">
        <v>79</v>
      </c>
      <c r="Q30165" s="1" t="s">
        <v>101</v>
      </c>
      <c r="R30165">
        <v>43760</v>
      </c>
      <c r="S30165" s="1" t="s">
        <v>377</v>
      </c>
      <c r="T30165">
        <v>3</v>
      </c>
    </row>
    <row r="30166" spans="1:20">
      <c r="A30166">
        <v>5759847</v>
      </c>
      <c r="B30166" s="1" t="s">
        <v>30</v>
      </c>
      <c r="C30166">
        <v>44753</v>
      </c>
      <c r="D30166">
        <v>44754</v>
      </c>
      <c r="E30166" s="1" t="s">
        <v>112</v>
      </c>
      <c r="F30166">
        <v>40.349457000000001</v>
      </c>
      <c r="G30166">
        <v>-88.986136999999999</v>
      </c>
      <c r="H30166" s="1" t="s">
        <v>32</v>
      </c>
      <c r="I30166" s="1" t="s">
        <v>218</v>
      </c>
      <c r="J30166" s="1" t="s">
        <v>87</v>
      </c>
      <c r="K30166" s="1"/>
      <c r="L30166" s="1" t="s">
        <v>24</v>
      </c>
      <c r="M30166" s="1" t="str">
        <f>_xlfn.XLOOKUP(Complaints[[#This Row],[Company public response]],Sheet1!$C$10:$C$15,Sheet1!$B$10:$B$15,"None")</f>
        <v>Has Responded to consumer, No public response</v>
      </c>
      <c r="N30166" s="1" t="s">
        <v>25</v>
      </c>
      <c r="O30166" s="1" t="s">
        <v>26</v>
      </c>
      <c r="P30166" s="1" t="s">
        <v>79</v>
      </c>
      <c r="Q30166" s="1" t="s">
        <v>101</v>
      </c>
      <c r="R30166">
        <v>44764</v>
      </c>
      <c r="S30166" s="1" t="s">
        <v>342</v>
      </c>
      <c r="T30166">
        <v>11</v>
      </c>
    </row>
    <row r="30167" spans="1:20">
      <c r="A30167">
        <v>5438090</v>
      </c>
      <c r="B30167" s="1" t="s">
        <v>30</v>
      </c>
      <c r="C30167">
        <v>44663</v>
      </c>
      <c r="D30167">
        <v>44663</v>
      </c>
      <c r="E30167" s="1" t="s">
        <v>112</v>
      </c>
      <c r="F30167">
        <v>40.349457000000001</v>
      </c>
      <c r="G30167">
        <v>-88.986136999999999</v>
      </c>
      <c r="H30167" s="1" t="s">
        <v>40</v>
      </c>
      <c r="I30167" s="1" t="s">
        <v>41</v>
      </c>
      <c r="J30167" s="1" t="s">
        <v>42</v>
      </c>
      <c r="K30167" s="1" t="s">
        <v>43</v>
      </c>
      <c r="L30167" s="1" t="s">
        <v>24</v>
      </c>
      <c r="M30167" s="1" t="str">
        <f>_xlfn.XLOOKUP(Complaints[[#This Row],[Company public response]],Sheet1!$C$10:$C$15,Sheet1!$B$10:$B$15,"None")</f>
        <v>Has Responded to consumer, No public response</v>
      </c>
      <c r="N30167" s="1" t="s">
        <v>25</v>
      </c>
      <c r="O30167" s="1" t="s">
        <v>26</v>
      </c>
      <c r="P30167" s="1" t="s">
        <v>79</v>
      </c>
      <c r="Q30167" s="1" t="s">
        <v>101</v>
      </c>
      <c r="R30167">
        <v>44690</v>
      </c>
      <c r="S30167" s="1" t="s">
        <v>559</v>
      </c>
      <c r="T30167">
        <v>27</v>
      </c>
    </row>
    <row r="30168" spans="1:20">
      <c r="A30168">
        <v>3393073</v>
      </c>
      <c r="B30168" s="1" t="s">
        <v>30</v>
      </c>
      <c r="C30168">
        <v>43740</v>
      </c>
      <c r="D30168">
        <v>43740</v>
      </c>
      <c r="E30168" s="1" t="s">
        <v>112</v>
      </c>
      <c r="F30168">
        <v>40.349457000000001</v>
      </c>
      <c r="G30168">
        <v>-88.986136999999999</v>
      </c>
      <c r="H30168" s="1" t="s">
        <v>47</v>
      </c>
      <c r="I30168" s="1" t="s">
        <v>54</v>
      </c>
      <c r="J30168" s="1" t="s">
        <v>163</v>
      </c>
      <c r="K30168" s="1" t="s">
        <v>198</v>
      </c>
      <c r="L30168" s="1" t="s">
        <v>24</v>
      </c>
      <c r="M30168" s="1" t="str">
        <f>_xlfn.XLOOKUP(Complaints[[#This Row],[Company public response]],Sheet1!$C$10:$C$15,Sheet1!$B$10:$B$15,"None")</f>
        <v>Has Responded to consumer, No public response</v>
      </c>
      <c r="N30168" s="1" t="s">
        <v>25</v>
      </c>
      <c r="O30168" s="1" t="s">
        <v>26</v>
      </c>
      <c r="P30168" s="1" t="s">
        <v>79</v>
      </c>
      <c r="Q30168" s="1" t="s">
        <v>101</v>
      </c>
      <c r="R30168">
        <v>43752</v>
      </c>
      <c r="S30168" s="1" t="s">
        <v>1278</v>
      </c>
      <c r="T30168">
        <v>12</v>
      </c>
    </row>
    <row r="30169" spans="1:20">
      <c r="A30169">
        <v>2980464</v>
      </c>
      <c r="B30169" s="1" t="s">
        <v>19</v>
      </c>
      <c r="C30169">
        <v>43314</v>
      </c>
      <c r="D30169">
        <v>43318</v>
      </c>
      <c r="E30169" s="1" t="s">
        <v>112</v>
      </c>
      <c r="F30169">
        <v>40.349457000000001</v>
      </c>
      <c r="G30169">
        <v>-88.986136999999999</v>
      </c>
      <c r="H30169" s="1" t="s">
        <v>62</v>
      </c>
      <c r="I30169" s="1" t="s">
        <v>73</v>
      </c>
      <c r="J30169" s="1" t="s">
        <v>83</v>
      </c>
      <c r="K30169" s="1" t="s">
        <v>84</v>
      </c>
      <c r="L30169" s="1" t="s">
        <v>24</v>
      </c>
      <c r="M30169" s="1" t="str">
        <f>_xlfn.XLOOKUP(Complaints[[#This Row],[Company public response]],Sheet1!$C$10:$C$15,Sheet1!$B$10:$B$15,"None")</f>
        <v>Has Responded to consumer, No public response</v>
      </c>
      <c r="N30169" s="1" t="s">
        <v>25</v>
      </c>
      <c r="O30169" s="1" t="s">
        <v>26</v>
      </c>
      <c r="P30169" s="1" t="s">
        <v>79</v>
      </c>
      <c r="Q30169" s="1" t="s">
        <v>101</v>
      </c>
      <c r="R30169">
        <v>43326</v>
      </c>
      <c r="S30169" s="1" t="s">
        <v>889</v>
      </c>
      <c r="T30169">
        <v>12</v>
      </c>
    </row>
    <row r="30170" spans="1:20">
      <c r="A30170">
        <v>2688108</v>
      </c>
      <c r="B30170" s="1" t="s">
        <v>30</v>
      </c>
      <c r="C30170">
        <v>43007</v>
      </c>
      <c r="D30170">
        <v>43007</v>
      </c>
      <c r="E30170" s="1" t="s">
        <v>112</v>
      </c>
      <c r="F30170">
        <v>40.349457000000001</v>
      </c>
      <c r="G30170">
        <v>-88.986136999999999</v>
      </c>
      <c r="H30170" s="1" t="s">
        <v>131</v>
      </c>
      <c r="I30170" s="1" t="s">
        <v>1276</v>
      </c>
      <c r="J30170" s="1" t="s">
        <v>1327</v>
      </c>
      <c r="K30170" s="1"/>
      <c r="L30170" s="1" t="s">
        <v>24</v>
      </c>
      <c r="M30170" s="1" t="str">
        <f>_xlfn.XLOOKUP(Complaints[[#This Row],[Company public response]],Sheet1!$C$10:$C$15,Sheet1!$B$10:$B$15,"None")</f>
        <v>Has Responded to consumer, No public response</v>
      </c>
      <c r="N30170" s="1" t="s">
        <v>25</v>
      </c>
      <c r="O30170" s="1" t="s">
        <v>26</v>
      </c>
      <c r="P30170" s="1" t="s">
        <v>79</v>
      </c>
      <c r="Q30170" s="1" t="s">
        <v>101</v>
      </c>
      <c r="R30170">
        <v>43029</v>
      </c>
      <c r="S30170" s="1" t="s">
        <v>156</v>
      </c>
      <c r="T30170">
        <v>22</v>
      </c>
    </row>
    <row r="30171" spans="1:20">
      <c r="A30171">
        <v>3207788</v>
      </c>
      <c r="B30171" s="1" t="s">
        <v>166</v>
      </c>
      <c r="C30171">
        <v>43565</v>
      </c>
      <c r="D30171">
        <v>43565</v>
      </c>
      <c r="E30171" s="1" t="s">
        <v>112</v>
      </c>
      <c r="F30171">
        <v>40.349457000000001</v>
      </c>
      <c r="G30171">
        <v>-88.986136999999999</v>
      </c>
      <c r="H30171" s="1" t="s">
        <v>21</v>
      </c>
      <c r="I30171" s="1" t="s">
        <v>22</v>
      </c>
      <c r="J30171" s="1" t="s">
        <v>143</v>
      </c>
      <c r="K30171" s="1"/>
      <c r="L30171" s="1" t="s">
        <v>24</v>
      </c>
      <c r="M30171" s="1" t="str">
        <f>_xlfn.XLOOKUP(Complaints[[#This Row],[Company public response]],Sheet1!$C$10:$C$15,Sheet1!$B$10:$B$15,"None")</f>
        <v>Has Responded to consumer, No public response</v>
      </c>
      <c r="N30171" s="1" t="s">
        <v>25</v>
      </c>
      <c r="O30171" s="1" t="s">
        <v>26</v>
      </c>
      <c r="P30171" s="1" t="s">
        <v>79</v>
      </c>
      <c r="Q30171" s="1" t="s">
        <v>101</v>
      </c>
      <c r="R30171">
        <v>43592</v>
      </c>
      <c r="S30171" s="1" t="s">
        <v>891</v>
      </c>
      <c r="T30171">
        <v>27</v>
      </c>
    </row>
    <row r="30172" spans="1:20">
      <c r="A30172">
        <v>3760239</v>
      </c>
      <c r="B30172" s="1" t="s">
        <v>19</v>
      </c>
      <c r="C30172">
        <v>44034</v>
      </c>
      <c r="D30172">
        <v>44035</v>
      </c>
      <c r="E30172" s="1" t="s">
        <v>112</v>
      </c>
      <c r="F30172">
        <v>40.349457000000001</v>
      </c>
      <c r="G30172">
        <v>-88.986136999999999</v>
      </c>
      <c r="H30172" s="1" t="s">
        <v>47</v>
      </c>
      <c r="I30172" s="1" t="s">
        <v>54</v>
      </c>
      <c r="J30172" s="1" t="s">
        <v>70</v>
      </c>
      <c r="K30172" s="1" t="s">
        <v>776</v>
      </c>
      <c r="L30172" s="1" t="s">
        <v>24</v>
      </c>
      <c r="M30172" s="1" t="str">
        <f>_xlfn.XLOOKUP(Complaints[[#This Row],[Company public response]],Sheet1!$C$10:$C$15,Sheet1!$B$10:$B$15,"None")</f>
        <v>Has Responded to consumer, No public response</v>
      </c>
      <c r="N30172" s="1" t="s">
        <v>35</v>
      </c>
      <c r="O30172" s="1" t="s">
        <v>26</v>
      </c>
      <c r="P30172" s="1" t="s">
        <v>79</v>
      </c>
      <c r="Q30172" s="1" t="s">
        <v>101</v>
      </c>
      <c r="R30172">
        <v>44051</v>
      </c>
      <c r="S30172" s="1" t="s">
        <v>429</v>
      </c>
      <c r="T30172">
        <v>17</v>
      </c>
    </row>
    <row r="30173" spans="1:20">
      <c r="A30173">
        <v>3277738</v>
      </c>
      <c r="B30173" s="1" t="s">
        <v>30</v>
      </c>
      <c r="C30173">
        <v>43633</v>
      </c>
      <c r="D30173">
        <v>43633</v>
      </c>
      <c r="E30173" s="1" t="s">
        <v>112</v>
      </c>
      <c r="F30173">
        <v>40.349457000000001</v>
      </c>
      <c r="G30173">
        <v>-88.986136999999999</v>
      </c>
      <c r="H30173" s="1" t="s">
        <v>40</v>
      </c>
      <c r="I30173" s="1" t="s">
        <v>41</v>
      </c>
      <c r="J30173" s="1" t="s">
        <v>113</v>
      </c>
      <c r="K30173" s="1" t="s">
        <v>375</v>
      </c>
      <c r="L30173" s="1" t="s">
        <v>24</v>
      </c>
      <c r="M30173" s="1" t="str">
        <f>_xlfn.XLOOKUP(Complaints[[#This Row],[Company public response]],Sheet1!$C$10:$C$15,Sheet1!$B$10:$B$15,"None")</f>
        <v>Has Responded to consumer, No public response</v>
      </c>
      <c r="N30173" s="1" t="s">
        <v>25</v>
      </c>
      <c r="O30173" s="1" t="s">
        <v>26</v>
      </c>
      <c r="P30173" s="1" t="s">
        <v>79</v>
      </c>
      <c r="Q30173" s="1" t="s">
        <v>101</v>
      </c>
      <c r="R30173">
        <v>43654</v>
      </c>
      <c r="S30173" s="1" t="s">
        <v>345</v>
      </c>
      <c r="T30173">
        <v>21</v>
      </c>
    </row>
    <row r="30174" spans="1:20">
      <c r="A30174">
        <v>3194634</v>
      </c>
      <c r="B30174" s="1" t="s">
        <v>19</v>
      </c>
      <c r="C30174">
        <v>43552</v>
      </c>
      <c r="D30174">
        <v>43552</v>
      </c>
      <c r="E30174" s="1" t="s">
        <v>112</v>
      </c>
      <c r="F30174">
        <v>40.349457000000001</v>
      </c>
      <c r="G30174">
        <v>-88.986136999999999</v>
      </c>
      <c r="H30174" s="1" t="s">
        <v>62</v>
      </c>
      <c r="I30174" s="1" t="s">
        <v>73</v>
      </c>
      <c r="J30174" s="1" t="s">
        <v>83</v>
      </c>
      <c r="K30174" s="1" t="s">
        <v>393</v>
      </c>
      <c r="L30174" s="1" t="s">
        <v>24</v>
      </c>
      <c r="M30174" s="1" t="str">
        <f>_xlfn.XLOOKUP(Complaints[[#This Row],[Company public response]],Sheet1!$C$10:$C$15,Sheet1!$B$10:$B$15,"None")</f>
        <v>Has Responded to consumer, No public response</v>
      </c>
      <c r="N30174" s="1" t="s">
        <v>25</v>
      </c>
      <c r="O30174" s="1" t="s">
        <v>26</v>
      </c>
      <c r="P30174" s="1" t="s">
        <v>79</v>
      </c>
      <c r="Q30174" s="1" t="s">
        <v>101</v>
      </c>
      <c r="R30174">
        <v>43576</v>
      </c>
      <c r="S30174" s="1" t="s">
        <v>342</v>
      </c>
      <c r="T30174">
        <v>24</v>
      </c>
    </row>
    <row r="30175" spans="1:20">
      <c r="A30175">
        <v>3281997</v>
      </c>
      <c r="B30175" s="1" t="s">
        <v>30</v>
      </c>
      <c r="C30175">
        <v>43636</v>
      </c>
      <c r="D30175">
        <v>43636</v>
      </c>
      <c r="E30175" s="1" t="s">
        <v>112</v>
      </c>
      <c r="F30175">
        <v>40.349457000000001</v>
      </c>
      <c r="G30175">
        <v>-88.986136999999999</v>
      </c>
      <c r="H30175" s="1" t="s">
        <v>32</v>
      </c>
      <c r="I30175" s="1" t="s">
        <v>218</v>
      </c>
      <c r="J30175" s="1" t="s">
        <v>87</v>
      </c>
      <c r="K30175" s="1"/>
      <c r="L30175" s="1" t="s">
        <v>24</v>
      </c>
      <c r="M30175" s="1" t="str">
        <f>_xlfn.XLOOKUP(Complaints[[#This Row],[Company public response]],Sheet1!$C$10:$C$15,Sheet1!$B$10:$B$15,"None")</f>
        <v>Has Responded to consumer, No public response</v>
      </c>
      <c r="N30175" s="1" t="s">
        <v>35</v>
      </c>
      <c r="O30175" s="1" t="s">
        <v>26</v>
      </c>
      <c r="P30175" s="1" t="s">
        <v>79</v>
      </c>
      <c r="Q30175" s="1" t="s">
        <v>101</v>
      </c>
      <c r="R30175">
        <v>43658</v>
      </c>
      <c r="S30175" s="1" t="s">
        <v>658</v>
      </c>
      <c r="T30175">
        <v>22</v>
      </c>
    </row>
    <row r="30176" spans="1:20">
      <c r="A30176">
        <v>5435187</v>
      </c>
      <c r="B30176" s="1" t="s">
        <v>30</v>
      </c>
      <c r="C30176">
        <v>44663</v>
      </c>
      <c r="D30176">
        <v>44663</v>
      </c>
      <c r="E30176" s="1" t="s">
        <v>112</v>
      </c>
      <c r="F30176">
        <v>40.349457000000001</v>
      </c>
      <c r="G30176">
        <v>-88.986136999999999</v>
      </c>
      <c r="H30176" s="1" t="s">
        <v>62</v>
      </c>
      <c r="I30176" s="1" t="s">
        <v>63</v>
      </c>
      <c r="J30176" s="1" t="s">
        <v>83</v>
      </c>
      <c r="K30176" s="1" t="s">
        <v>208</v>
      </c>
      <c r="L30176" s="1" t="s">
        <v>24</v>
      </c>
      <c r="M30176" s="1" t="str">
        <f>_xlfn.XLOOKUP(Complaints[[#This Row],[Company public response]],Sheet1!$C$10:$C$15,Sheet1!$B$10:$B$15,"None")</f>
        <v>Has Responded to consumer, No public response</v>
      </c>
      <c r="N30176" s="1" t="s">
        <v>25</v>
      </c>
      <c r="O30176" s="1" t="s">
        <v>26</v>
      </c>
      <c r="P30176" s="1" t="s">
        <v>79</v>
      </c>
      <c r="Q30176" s="1" t="s">
        <v>101</v>
      </c>
      <c r="R30176">
        <v>44685</v>
      </c>
      <c r="S30176" s="1" t="s">
        <v>1044</v>
      </c>
      <c r="T30176">
        <v>22</v>
      </c>
    </row>
    <row r="30177" spans="1:20">
      <c r="A30177">
        <v>3263746</v>
      </c>
      <c r="B30177" s="1" t="s">
        <v>19</v>
      </c>
      <c r="C30177">
        <v>43616</v>
      </c>
      <c r="D30177">
        <v>43620</v>
      </c>
      <c r="E30177" s="1" t="s">
        <v>112</v>
      </c>
      <c r="F30177">
        <v>40.349457000000001</v>
      </c>
      <c r="G30177">
        <v>-88.986136999999999</v>
      </c>
      <c r="H30177" s="1" t="s">
        <v>62</v>
      </c>
      <c r="I30177" s="1" t="s">
        <v>63</v>
      </c>
      <c r="J30177" s="1" t="s">
        <v>83</v>
      </c>
      <c r="K30177" s="1" t="s">
        <v>151</v>
      </c>
      <c r="L30177" s="1" t="s">
        <v>24</v>
      </c>
      <c r="M30177" s="1" t="str">
        <f>_xlfn.XLOOKUP(Complaints[[#This Row],[Company public response]],Sheet1!$C$10:$C$15,Sheet1!$B$10:$B$15,"None")</f>
        <v>Has Responded to consumer, No public response</v>
      </c>
      <c r="N30177" s="1" t="s">
        <v>35</v>
      </c>
      <c r="O30177" s="1" t="s">
        <v>26</v>
      </c>
      <c r="P30177" s="1" t="s">
        <v>79</v>
      </c>
      <c r="Q30177" s="1" t="s">
        <v>101</v>
      </c>
      <c r="R30177">
        <v>43645</v>
      </c>
      <c r="S30177" s="1" t="s">
        <v>140</v>
      </c>
      <c r="T30177">
        <v>29</v>
      </c>
    </row>
    <row r="30178" spans="1:20">
      <c r="A30178">
        <v>3267049</v>
      </c>
      <c r="B30178" s="1" t="s">
        <v>19</v>
      </c>
      <c r="C30178">
        <v>43620</v>
      </c>
      <c r="D30178">
        <v>43622</v>
      </c>
      <c r="E30178" s="1" t="s">
        <v>112</v>
      </c>
      <c r="F30178">
        <v>40.349457000000001</v>
      </c>
      <c r="G30178">
        <v>-88.986136999999999</v>
      </c>
      <c r="H30178" s="1" t="s">
        <v>62</v>
      </c>
      <c r="I30178" s="1" t="s">
        <v>63</v>
      </c>
      <c r="J30178" s="1" t="s">
        <v>83</v>
      </c>
      <c r="K30178" s="1" t="s">
        <v>393</v>
      </c>
      <c r="L30178" s="1" t="s">
        <v>24</v>
      </c>
      <c r="M30178" s="1" t="str">
        <f>_xlfn.XLOOKUP(Complaints[[#This Row],[Company public response]],Sheet1!$C$10:$C$15,Sheet1!$B$10:$B$15,"None")</f>
        <v>Has Responded to consumer, No public response</v>
      </c>
      <c r="N30178" s="1" t="s">
        <v>25</v>
      </c>
      <c r="O30178" s="1" t="s">
        <v>26</v>
      </c>
      <c r="P30178" s="1" t="s">
        <v>79</v>
      </c>
      <c r="Q30178" s="1" t="s">
        <v>101</v>
      </c>
      <c r="R30178">
        <v>43647</v>
      </c>
      <c r="S30178" s="1" t="s">
        <v>661</v>
      </c>
      <c r="T30178">
        <v>27</v>
      </c>
    </row>
    <row r="30179" spans="1:20">
      <c r="A30179">
        <v>2910729</v>
      </c>
      <c r="B30179" s="1" t="s">
        <v>19</v>
      </c>
      <c r="C30179">
        <v>43197</v>
      </c>
      <c r="D30179">
        <v>43237</v>
      </c>
      <c r="E30179" s="1" t="s">
        <v>112</v>
      </c>
      <c r="F30179">
        <v>40.349457000000001</v>
      </c>
      <c r="G30179">
        <v>-88.986136999999999</v>
      </c>
      <c r="H30179" s="1" t="s">
        <v>21</v>
      </c>
      <c r="I30179" s="1" t="s">
        <v>194</v>
      </c>
      <c r="J30179" s="1" t="s">
        <v>143</v>
      </c>
      <c r="K30179" s="1"/>
      <c r="L30179" s="1" t="s">
        <v>24</v>
      </c>
      <c r="M30179" s="1" t="str">
        <f>_xlfn.XLOOKUP(Complaints[[#This Row],[Company public response]],Sheet1!$C$10:$C$15,Sheet1!$B$10:$B$15,"None")</f>
        <v>Has Responded to consumer, No public response</v>
      </c>
      <c r="N30179" s="1" t="s">
        <v>35</v>
      </c>
      <c r="O30179" s="1" t="s">
        <v>26</v>
      </c>
      <c r="P30179" s="1" t="s">
        <v>79</v>
      </c>
      <c r="Q30179" s="1" t="s">
        <v>101</v>
      </c>
      <c r="R30179">
        <v>43212</v>
      </c>
      <c r="S30179" s="1" t="s">
        <v>992</v>
      </c>
      <c r="T30179">
        <v>15</v>
      </c>
    </row>
    <row r="30180" spans="1:20">
      <c r="A30180">
        <v>3570764</v>
      </c>
      <c r="B30180" s="1" t="s">
        <v>1148</v>
      </c>
      <c r="C30180">
        <v>43908</v>
      </c>
      <c r="D30180">
        <v>43908</v>
      </c>
      <c r="E30180" s="1" t="s">
        <v>112</v>
      </c>
      <c r="F30180">
        <v>40.349457000000001</v>
      </c>
      <c r="G30180">
        <v>-88.986136999999999</v>
      </c>
      <c r="H30180" s="1" t="s">
        <v>21</v>
      </c>
      <c r="I30180" s="1" t="s">
        <v>186</v>
      </c>
      <c r="J30180" s="1" t="s">
        <v>143</v>
      </c>
      <c r="K30180" s="1"/>
      <c r="L30180" s="1" t="s">
        <v>24</v>
      </c>
      <c r="M30180" s="1" t="str">
        <f>_xlfn.XLOOKUP(Complaints[[#This Row],[Company public response]],Sheet1!$C$10:$C$15,Sheet1!$B$10:$B$15,"None")</f>
        <v>Has Responded to consumer, No public response</v>
      </c>
      <c r="N30180" s="1" t="s">
        <v>106</v>
      </c>
      <c r="O30180" s="1" t="s">
        <v>26</v>
      </c>
      <c r="P30180" s="1" t="s">
        <v>79</v>
      </c>
      <c r="Q30180" s="1" t="s">
        <v>101</v>
      </c>
      <c r="R30180">
        <v>43926</v>
      </c>
      <c r="S30180" s="1" t="s">
        <v>1262</v>
      </c>
      <c r="T30180">
        <v>18</v>
      </c>
    </row>
    <row r="30181" spans="1:20">
      <c r="A30181">
        <v>3387566</v>
      </c>
      <c r="B30181" s="1" t="s">
        <v>30</v>
      </c>
      <c r="C30181">
        <v>43734</v>
      </c>
      <c r="D30181">
        <v>43734</v>
      </c>
      <c r="E30181" s="1" t="s">
        <v>112</v>
      </c>
      <c r="F30181">
        <v>40.349457000000001</v>
      </c>
      <c r="G30181">
        <v>-88.986136999999999</v>
      </c>
      <c r="H30181" s="1" t="s">
        <v>107</v>
      </c>
      <c r="I30181" s="1" t="s">
        <v>108</v>
      </c>
      <c r="J30181" s="1" t="s">
        <v>116</v>
      </c>
      <c r="K30181" s="1" t="s">
        <v>293</v>
      </c>
      <c r="L30181" s="1" t="s">
        <v>24</v>
      </c>
      <c r="M30181" s="1" t="str">
        <f>_xlfn.XLOOKUP(Complaints[[#This Row],[Company public response]],Sheet1!$C$10:$C$15,Sheet1!$B$10:$B$15,"None")</f>
        <v>Has Responded to consumer, No public response</v>
      </c>
      <c r="N30181" s="1" t="s">
        <v>106</v>
      </c>
      <c r="O30181" s="1" t="s">
        <v>26</v>
      </c>
      <c r="P30181" s="1" t="s">
        <v>79</v>
      </c>
      <c r="Q30181" s="1" t="s">
        <v>101</v>
      </c>
      <c r="R30181">
        <v>43761</v>
      </c>
      <c r="S30181" s="1" t="s">
        <v>1065</v>
      </c>
      <c r="T30181">
        <v>27</v>
      </c>
    </row>
    <row r="30182" spans="1:20">
      <c r="A30182">
        <v>3370991</v>
      </c>
      <c r="B30182" s="1" t="s">
        <v>30</v>
      </c>
      <c r="C30182">
        <v>43719</v>
      </c>
      <c r="D30182">
        <v>43719</v>
      </c>
      <c r="E30182" s="1" t="s">
        <v>112</v>
      </c>
      <c r="F30182">
        <v>40.349457000000001</v>
      </c>
      <c r="G30182">
        <v>-88.986136999999999</v>
      </c>
      <c r="H30182" s="1" t="s">
        <v>32</v>
      </c>
      <c r="I30182" s="1" t="s">
        <v>218</v>
      </c>
      <c r="J30182" s="1" t="s">
        <v>87</v>
      </c>
      <c r="K30182" s="1"/>
      <c r="L30182" s="1" t="s">
        <v>24</v>
      </c>
      <c r="M30182" s="1" t="str">
        <f>_xlfn.XLOOKUP(Complaints[[#This Row],[Company public response]],Sheet1!$C$10:$C$15,Sheet1!$B$10:$B$15,"None")</f>
        <v>Has Responded to consumer, No public response</v>
      </c>
      <c r="N30182" s="1" t="s">
        <v>35</v>
      </c>
      <c r="O30182" s="1" t="s">
        <v>26</v>
      </c>
      <c r="P30182" s="1" t="s">
        <v>79</v>
      </c>
      <c r="Q30182" s="1" t="s">
        <v>101</v>
      </c>
      <c r="R30182">
        <v>43732</v>
      </c>
      <c r="S30182" s="1" t="s">
        <v>534</v>
      </c>
      <c r="T30182">
        <v>13</v>
      </c>
    </row>
    <row r="30183" spans="1:20">
      <c r="A30183">
        <v>3292973</v>
      </c>
      <c r="B30183" s="1" t="s">
        <v>19</v>
      </c>
      <c r="C30183">
        <v>43647</v>
      </c>
      <c r="D30183">
        <v>43647</v>
      </c>
      <c r="E30183" s="1" t="s">
        <v>112</v>
      </c>
      <c r="F30183">
        <v>40.349457000000001</v>
      </c>
      <c r="G30183">
        <v>-88.986136999999999</v>
      </c>
      <c r="H30183" s="1" t="s">
        <v>62</v>
      </c>
      <c r="I30183" s="1" t="s">
        <v>63</v>
      </c>
      <c r="J30183" s="1" t="s">
        <v>83</v>
      </c>
      <c r="K30183" s="1" t="s">
        <v>104</v>
      </c>
      <c r="L30183" s="1" t="s">
        <v>24</v>
      </c>
      <c r="M30183" s="1" t="str">
        <f>_xlfn.XLOOKUP(Complaints[[#This Row],[Company public response]],Sheet1!$C$10:$C$15,Sheet1!$B$10:$B$15,"None")</f>
        <v>Has Responded to consumer, No public response</v>
      </c>
      <c r="N30183" s="1" t="s">
        <v>25</v>
      </c>
      <c r="O30183" s="1" t="s">
        <v>26</v>
      </c>
      <c r="P30183" s="1" t="s">
        <v>79</v>
      </c>
      <c r="Q30183" s="1" t="s">
        <v>101</v>
      </c>
      <c r="R30183">
        <v>43654</v>
      </c>
      <c r="S30183" s="1" t="s">
        <v>1322</v>
      </c>
      <c r="T30183">
        <v>7</v>
      </c>
    </row>
    <row r="30184" spans="1:20">
      <c r="A30184">
        <v>2937655</v>
      </c>
      <c r="B30184" s="1" t="s">
        <v>30</v>
      </c>
      <c r="C30184">
        <v>43266</v>
      </c>
      <c r="D30184">
        <v>43266</v>
      </c>
      <c r="E30184" s="1" t="s">
        <v>112</v>
      </c>
      <c r="F30184">
        <v>40.349457000000001</v>
      </c>
      <c r="G30184">
        <v>-88.986136999999999</v>
      </c>
      <c r="H30184" s="1" t="s">
        <v>62</v>
      </c>
      <c r="I30184" s="1" t="s">
        <v>63</v>
      </c>
      <c r="J30184" s="1" t="s">
        <v>64</v>
      </c>
      <c r="K30184" s="1" t="s">
        <v>188</v>
      </c>
      <c r="L30184" s="1"/>
      <c r="M30184" s="1" t="str">
        <f>_xlfn.XLOOKUP(Complaints[[#This Row],[Company public response]],Sheet1!$C$10:$C$15,Sheet1!$B$10:$B$15,"None")</f>
        <v>None</v>
      </c>
      <c r="N30184" s="1" t="s">
        <v>106</v>
      </c>
      <c r="O30184" s="1" t="s">
        <v>26</v>
      </c>
      <c r="P30184" s="1" t="s">
        <v>79</v>
      </c>
      <c r="Q30184" s="1" t="s">
        <v>101</v>
      </c>
      <c r="R30184">
        <v>43271</v>
      </c>
      <c r="S30184" s="1" t="s">
        <v>1369</v>
      </c>
      <c r="T30184">
        <v>5</v>
      </c>
    </row>
    <row r="30185" spans="1:20">
      <c r="A30185">
        <v>3672886</v>
      </c>
      <c r="B30185" s="1" t="s">
        <v>122</v>
      </c>
      <c r="C30185">
        <v>43979</v>
      </c>
      <c r="D30185">
        <v>43979</v>
      </c>
      <c r="E30185" s="1" t="s">
        <v>112</v>
      </c>
      <c r="F30185">
        <v>40.349457000000001</v>
      </c>
      <c r="G30185">
        <v>-88.986136999999999</v>
      </c>
      <c r="H30185" s="1" t="s">
        <v>62</v>
      </c>
      <c r="I30185" s="1" t="s">
        <v>63</v>
      </c>
      <c r="J30185" s="1" t="s">
        <v>64</v>
      </c>
      <c r="K30185" s="1" t="s">
        <v>56</v>
      </c>
      <c r="L30185" s="1" t="s">
        <v>24</v>
      </c>
      <c r="M30185" s="1" t="str">
        <f>_xlfn.XLOOKUP(Complaints[[#This Row],[Company public response]],Sheet1!$C$10:$C$15,Sheet1!$B$10:$B$15,"None")</f>
        <v>Has Responded to consumer, No public response</v>
      </c>
      <c r="N30185" s="1" t="s">
        <v>25</v>
      </c>
      <c r="O30185" s="1" t="s">
        <v>26</v>
      </c>
      <c r="P30185" s="1" t="s">
        <v>79</v>
      </c>
      <c r="Q30185" s="1" t="s">
        <v>101</v>
      </c>
      <c r="R30185">
        <v>43990</v>
      </c>
      <c r="S30185" s="1" t="s">
        <v>245</v>
      </c>
      <c r="T30185">
        <v>11</v>
      </c>
    </row>
    <row r="30186" spans="1:20">
      <c r="A30186">
        <v>3011535</v>
      </c>
      <c r="B30186" s="1" t="s">
        <v>30</v>
      </c>
      <c r="C30186">
        <v>43349</v>
      </c>
      <c r="D30186">
        <v>43349</v>
      </c>
      <c r="E30186" s="1" t="s">
        <v>112</v>
      </c>
      <c r="F30186">
        <v>40.349457000000001</v>
      </c>
      <c r="G30186">
        <v>-88.986136999999999</v>
      </c>
      <c r="H30186" s="1" t="s">
        <v>62</v>
      </c>
      <c r="I30186" s="1" t="s">
        <v>63</v>
      </c>
      <c r="J30186" s="1" t="s">
        <v>302</v>
      </c>
      <c r="K30186" s="1" t="s">
        <v>303</v>
      </c>
      <c r="L30186" s="1" t="s">
        <v>24</v>
      </c>
      <c r="M30186" s="1" t="str">
        <f>_xlfn.XLOOKUP(Complaints[[#This Row],[Company public response]],Sheet1!$C$10:$C$15,Sheet1!$B$10:$B$15,"None")</f>
        <v>Has Responded to consumer, No public response</v>
      </c>
      <c r="N30186" s="1" t="s">
        <v>35</v>
      </c>
      <c r="O30186" s="1" t="s">
        <v>26</v>
      </c>
      <c r="P30186" s="1" t="s">
        <v>79</v>
      </c>
      <c r="Q30186" s="1" t="s">
        <v>101</v>
      </c>
      <c r="R30186">
        <v>43371</v>
      </c>
      <c r="S30186" s="1" t="s">
        <v>1129</v>
      </c>
      <c r="T30186">
        <v>22</v>
      </c>
    </row>
    <row r="30187" spans="1:20">
      <c r="A30187">
        <v>3372867</v>
      </c>
      <c r="B30187" s="1" t="s">
        <v>19</v>
      </c>
      <c r="C30187">
        <v>43718</v>
      </c>
      <c r="D30187">
        <v>43720</v>
      </c>
      <c r="E30187" s="1" t="s">
        <v>112</v>
      </c>
      <c r="F30187">
        <v>40.349457000000001</v>
      </c>
      <c r="G30187">
        <v>-88.986136999999999</v>
      </c>
      <c r="H30187" s="1" t="s">
        <v>62</v>
      </c>
      <c r="I30187" s="1" t="s">
        <v>63</v>
      </c>
      <c r="J30187" s="1" t="s">
        <v>83</v>
      </c>
      <c r="K30187" s="1" t="s">
        <v>393</v>
      </c>
      <c r="L30187" s="1" t="s">
        <v>24</v>
      </c>
      <c r="M30187" s="1" t="str">
        <f>_xlfn.XLOOKUP(Complaints[[#This Row],[Company public response]],Sheet1!$C$10:$C$15,Sheet1!$B$10:$B$15,"None")</f>
        <v>Has Responded to consumer, No public response</v>
      </c>
      <c r="N30187" s="1" t="s">
        <v>35</v>
      </c>
      <c r="O30187" s="1" t="s">
        <v>26</v>
      </c>
      <c r="P30187" s="1" t="s">
        <v>79</v>
      </c>
      <c r="Q30187" s="1" t="s">
        <v>101</v>
      </c>
      <c r="R30187">
        <v>43746</v>
      </c>
      <c r="S30187" s="1" t="s">
        <v>889</v>
      </c>
      <c r="T30187">
        <v>28</v>
      </c>
    </row>
    <row r="30188" spans="1:20">
      <c r="A30188">
        <v>3246715</v>
      </c>
      <c r="B30188" s="1" t="s">
        <v>166</v>
      </c>
      <c r="C30188">
        <v>43603</v>
      </c>
      <c r="D30188">
        <v>43603</v>
      </c>
      <c r="E30188" s="1" t="s">
        <v>112</v>
      </c>
      <c r="F30188">
        <v>40.349457000000001</v>
      </c>
      <c r="G30188">
        <v>-88.986136999999999</v>
      </c>
      <c r="H30188" s="1" t="s">
        <v>62</v>
      </c>
      <c r="I30188" s="1" t="s">
        <v>63</v>
      </c>
      <c r="J30188" s="1" t="s">
        <v>83</v>
      </c>
      <c r="K30188" s="1" t="s">
        <v>393</v>
      </c>
      <c r="L30188" s="1" t="s">
        <v>24</v>
      </c>
      <c r="M30188" s="1" t="str">
        <f>_xlfn.XLOOKUP(Complaints[[#This Row],[Company public response]],Sheet1!$C$10:$C$15,Sheet1!$B$10:$B$15,"None")</f>
        <v>Has Responded to consumer, No public response</v>
      </c>
      <c r="N30188" s="1" t="s">
        <v>25</v>
      </c>
      <c r="O30188" s="1" t="s">
        <v>26</v>
      </c>
      <c r="P30188" s="1" t="s">
        <v>79</v>
      </c>
      <c r="Q30188" s="1" t="s">
        <v>101</v>
      </c>
      <c r="R30188">
        <v>43614</v>
      </c>
      <c r="S30188" s="1" t="s">
        <v>1071</v>
      </c>
      <c r="T30188">
        <v>11</v>
      </c>
    </row>
    <row r="30189" spans="1:20">
      <c r="A30189">
        <v>5712177</v>
      </c>
      <c r="B30189" s="1" t="s">
        <v>19</v>
      </c>
      <c r="C30189">
        <v>44735</v>
      </c>
      <c r="D30189">
        <v>44739</v>
      </c>
      <c r="E30189" s="1" t="s">
        <v>112</v>
      </c>
      <c r="F30189">
        <v>40.349457000000001</v>
      </c>
      <c r="G30189">
        <v>-88.986136999999999</v>
      </c>
      <c r="H30189" s="1" t="s">
        <v>131</v>
      </c>
      <c r="I30189" s="1" t="s">
        <v>1087</v>
      </c>
      <c r="J30189" s="1" t="s">
        <v>299</v>
      </c>
      <c r="K30189" s="1" t="s">
        <v>307</v>
      </c>
      <c r="L30189" s="1" t="s">
        <v>24</v>
      </c>
      <c r="M30189" s="1" t="str">
        <f>_xlfn.XLOOKUP(Complaints[[#This Row],[Company public response]],Sheet1!$C$10:$C$15,Sheet1!$B$10:$B$15,"None")</f>
        <v>Has Responded to consumer, No public response</v>
      </c>
      <c r="N30189" s="1" t="s">
        <v>106</v>
      </c>
      <c r="O30189" s="1" t="s">
        <v>26</v>
      </c>
      <c r="P30189" s="1" t="s">
        <v>79</v>
      </c>
      <c r="Q30189" s="1" t="s">
        <v>101</v>
      </c>
      <c r="R30189">
        <v>44760</v>
      </c>
      <c r="S30189" s="1" t="s">
        <v>628</v>
      </c>
      <c r="T30189">
        <v>25</v>
      </c>
    </row>
    <row r="30190" spans="1:20">
      <c r="A30190">
        <v>5673249</v>
      </c>
      <c r="B30190" s="1" t="s">
        <v>30</v>
      </c>
      <c r="C30190">
        <v>44727</v>
      </c>
      <c r="D30190">
        <v>44727</v>
      </c>
      <c r="E30190" s="1" t="s">
        <v>112</v>
      </c>
      <c r="F30190">
        <v>40.349457000000001</v>
      </c>
      <c r="G30190">
        <v>-88.986136999999999</v>
      </c>
      <c r="H30190" s="1" t="s">
        <v>40</v>
      </c>
      <c r="I30190" s="1" t="s">
        <v>41</v>
      </c>
      <c r="J30190" s="1" t="s">
        <v>113</v>
      </c>
      <c r="K30190" s="1" t="s">
        <v>201</v>
      </c>
      <c r="L30190" s="1" t="s">
        <v>24</v>
      </c>
      <c r="M30190" s="1" t="str">
        <f>_xlfn.XLOOKUP(Complaints[[#This Row],[Company public response]],Sheet1!$C$10:$C$15,Sheet1!$B$10:$B$15,"None")</f>
        <v>Has Responded to consumer, No public response</v>
      </c>
      <c r="N30190" s="1" t="s">
        <v>106</v>
      </c>
      <c r="O30190" s="1" t="s">
        <v>26</v>
      </c>
      <c r="P30190" s="1" t="s">
        <v>79</v>
      </c>
      <c r="Q30190" s="1" t="s">
        <v>101</v>
      </c>
      <c r="R30190">
        <v>44755</v>
      </c>
      <c r="S30190" s="1" t="s">
        <v>1124</v>
      </c>
      <c r="T30190">
        <v>28</v>
      </c>
    </row>
    <row r="30191" spans="1:20">
      <c r="A30191">
        <v>3599836</v>
      </c>
      <c r="B30191" s="1" t="s">
        <v>30</v>
      </c>
      <c r="C30191">
        <v>43930</v>
      </c>
      <c r="D30191">
        <v>43930</v>
      </c>
      <c r="E30191" s="1" t="s">
        <v>112</v>
      </c>
      <c r="F30191">
        <v>40.349457000000001</v>
      </c>
      <c r="G30191">
        <v>-88.986136999999999</v>
      </c>
      <c r="H30191" s="1" t="s">
        <v>62</v>
      </c>
      <c r="I30191" s="1" t="s">
        <v>63</v>
      </c>
      <c r="J30191" s="1" t="s">
        <v>119</v>
      </c>
      <c r="K30191" s="1" t="s">
        <v>129</v>
      </c>
      <c r="L30191" s="1" t="s">
        <v>24</v>
      </c>
      <c r="M30191" s="1" t="str">
        <f>_xlfn.XLOOKUP(Complaints[[#This Row],[Company public response]],Sheet1!$C$10:$C$15,Sheet1!$B$10:$B$15,"None")</f>
        <v>Has Responded to consumer, No public response</v>
      </c>
      <c r="N30191" s="1" t="s">
        <v>25</v>
      </c>
      <c r="O30191" s="1" t="s">
        <v>26</v>
      </c>
      <c r="P30191" s="1" t="s">
        <v>79</v>
      </c>
      <c r="Q30191" s="1" t="s">
        <v>101</v>
      </c>
      <c r="R30191">
        <v>43945</v>
      </c>
      <c r="S30191" s="1" t="s">
        <v>1336</v>
      </c>
      <c r="T30191">
        <v>15</v>
      </c>
    </row>
    <row r="30192" spans="1:20">
      <c r="A30192">
        <v>3641565</v>
      </c>
      <c r="B30192" s="1" t="s">
        <v>30</v>
      </c>
      <c r="C30192">
        <v>43958</v>
      </c>
      <c r="D30192">
        <v>43958</v>
      </c>
      <c r="E30192" s="1" t="s">
        <v>112</v>
      </c>
      <c r="F30192">
        <v>40.349457000000001</v>
      </c>
      <c r="G30192">
        <v>-88.986136999999999</v>
      </c>
      <c r="H30192" s="1" t="s">
        <v>62</v>
      </c>
      <c r="I30192" s="1" t="s">
        <v>63</v>
      </c>
      <c r="J30192" s="1" t="s">
        <v>77</v>
      </c>
      <c r="K30192" s="1" t="s">
        <v>329</v>
      </c>
      <c r="L30192" s="1" t="s">
        <v>24</v>
      </c>
      <c r="M30192" s="1" t="str">
        <f>_xlfn.XLOOKUP(Complaints[[#This Row],[Company public response]],Sheet1!$C$10:$C$15,Sheet1!$B$10:$B$15,"None")</f>
        <v>Has Responded to consumer, No public response</v>
      </c>
      <c r="N30192" s="1" t="s">
        <v>25</v>
      </c>
      <c r="O30192" s="1" t="s">
        <v>26</v>
      </c>
      <c r="P30192" s="1" t="s">
        <v>79</v>
      </c>
      <c r="Q30192" s="1" t="s">
        <v>101</v>
      </c>
      <c r="R30192">
        <v>43968</v>
      </c>
      <c r="S30192" s="1" t="s">
        <v>1356</v>
      </c>
      <c r="T30192">
        <v>10</v>
      </c>
    </row>
    <row r="30193" spans="1:20">
      <c r="A30193">
        <v>2839005</v>
      </c>
      <c r="B30193" s="1" t="s">
        <v>30</v>
      </c>
      <c r="C30193">
        <v>43169</v>
      </c>
      <c r="D30193">
        <v>43169</v>
      </c>
      <c r="E30193" s="1" t="s">
        <v>112</v>
      </c>
      <c r="F30193">
        <v>40.349457000000001</v>
      </c>
      <c r="G30193">
        <v>-88.986136999999999</v>
      </c>
      <c r="H30193" s="1" t="s">
        <v>40</v>
      </c>
      <c r="I30193" s="1" t="s">
        <v>41</v>
      </c>
      <c r="J30193" s="1" t="s">
        <v>113</v>
      </c>
      <c r="K30193" s="1" t="s">
        <v>201</v>
      </c>
      <c r="L30193" s="1" t="s">
        <v>24</v>
      </c>
      <c r="M30193" s="1" t="str">
        <f>_xlfn.XLOOKUP(Complaints[[#This Row],[Company public response]],Sheet1!$C$10:$C$15,Sheet1!$B$10:$B$15,"None")</f>
        <v>Has Responded to consumer, No public response</v>
      </c>
      <c r="N30193" s="1" t="s">
        <v>25</v>
      </c>
      <c r="O30193" s="1" t="s">
        <v>26</v>
      </c>
      <c r="P30193" s="1" t="s">
        <v>79</v>
      </c>
      <c r="Q30193" s="1" t="s">
        <v>101</v>
      </c>
      <c r="R30193">
        <v>43173</v>
      </c>
      <c r="S30193" s="1" t="s">
        <v>217</v>
      </c>
      <c r="T30193">
        <v>4</v>
      </c>
    </row>
    <row r="30194" spans="1:20">
      <c r="A30194">
        <v>3947070</v>
      </c>
      <c r="B30194" s="1" t="s">
        <v>30</v>
      </c>
      <c r="C30194">
        <v>44145</v>
      </c>
      <c r="D30194">
        <v>44145</v>
      </c>
      <c r="E30194" s="1" t="s">
        <v>112</v>
      </c>
      <c r="F30194">
        <v>40.349457000000001</v>
      </c>
      <c r="G30194">
        <v>-88.986136999999999</v>
      </c>
      <c r="H30194" s="1" t="s">
        <v>21</v>
      </c>
      <c r="I30194" s="1" t="s">
        <v>22</v>
      </c>
      <c r="J30194" s="1" t="s">
        <v>143</v>
      </c>
      <c r="K30194" s="1"/>
      <c r="L30194" s="1" t="s">
        <v>24</v>
      </c>
      <c r="M30194" s="1" t="str">
        <f>_xlfn.XLOOKUP(Complaints[[#This Row],[Company public response]],Sheet1!$C$10:$C$15,Sheet1!$B$10:$B$15,"None")</f>
        <v>Has Responded to consumer, No public response</v>
      </c>
      <c r="N30194" s="1" t="s">
        <v>35</v>
      </c>
      <c r="O30194" s="1" t="s">
        <v>26</v>
      </c>
      <c r="P30194" s="1" t="s">
        <v>79</v>
      </c>
      <c r="Q30194" s="1" t="s">
        <v>101</v>
      </c>
      <c r="R30194">
        <v>44172</v>
      </c>
      <c r="S30194" s="1" t="s">
        <v>858</v>
      </c>
      <c r="T30194">
        <v>27</v>
      </c>
    </row>
    <row r="30195" spans="1:20">
      <c r="A30195">
        <v>6283326</v>
      </c>
      <c r="B30195" s="1" t="s">
        <v>30</v>
      </c>
      <c r="C30195">
        <v>44900</v>
      </c>
      <c r="D30195">
        <v>44900</v>
      </c>
      <c r="E30195" s="1" t="s">
        <v>112</v>
      </c>
      <c r="F30195">
        <v>40.349457000000001</v>
      </c>
      <c r="G30195">
        <v>-88.986136999999999</v>
      </c>
      <c r="H30195" s="1" t="s">
        <v>47</v>
      </c>
      <c r="I30195" s="1" t="s">
        <v>54</v>
      </c>
      <c r="J30195" s="1" t="s">
        <v>289</v>
      </c>
      <c r="K30195" s="1" t="s">
        <v>290</v>
      </c>
      <c r="L30195" s="1" t="s">
        <v>24</v>
      </c>
      <c r="M30195" s="1" t="str">
        <f>_xlfn.XLOOKUP(Complaints[[#This Row],[Company public response]],Sheet1!$C$10:$C$15,Sheet1!$B$10:$B$15,"None")</f>
        <v>Has Responded to consumer, No public response</v>
      </c>
      <c r="N30195" s="1" t="s">
        <v>25</v>
      </c>
      <c r="O30195" s="1" t="s">
        <v>26</v>
      </c>
      <c r="P30195" s="1" t="s">
        <v>79</v>
      </c>
      <c r="Q30195" s="1" t="s">
        <v>101</v>
      </c>
      <c r="R30195">
        <v>44929</v>
      </c>
      <c r="S30195" s="1" t="s">
        <v>153</v>
      </c>
      <c r="T30195">
        <v>29</v>
      </c>
    </row>
    <row r="30196" spans="1:20">
      <c r="A30196">
        <v>2972348</v>
      </c>
      <c r="B30196" s="1" t="s">
        <v>19</v>
      </c>
      <c r="C30196">
        <v>43304</v>
      </c>
      <c r="D30196">
        <v>43305</v>
      </c>
      <c r="E30196" s="1" t="s">
        <v>112</v>
      </c>
      <c r="F30196">
        <v>40.349457000000001</v>
      </c>
      <c r="G30196">
        <v>-88.986136999999999</v>
      </c>
      <c r="H30196" s="1" t="s">
        <v>62</v>
      </c>
      <c r="I30196" s="1" t="s">
        <v>63</v>
      </c>
      <c r="J30196" s="1" t="s">
        <v>83</v>
      </c>
      <c r="K30196" s="1" t="s">
        <v>305</v>
      </c>
      <c r="L30196" s="1" t="s">
        <v>24</v>
      </c>
      <c r="M30196" s="1" t="str">
        <f>_xlfn.XLOOKUP(Complaints[[#This Row],[Company public response]],Sheet1!$C$10:$C$15,Sheet1!$B$10:$B$15,"None")</f>
        <v>Has Responded to consumer, No public response</v>
      </c>
      <c r="N30196" s="1" t="s">
        <v>35</v>
      </c>
      <c r="O30196" s="1" t="s">
        <v>26</v>
      </c>
      <c r="P30196" s="1" t="s">
        <v>79</v>
      </c>
      <c r="Q30196" s="1" t="s">
        <v>101</v>
      </c>
      <c r="R30196">
        <v>43305</v>
      </c>
      <c r="S30196" s="1" t="s">
        <v>985</v>
      </c>
      <c r="T30196">
        <v>1</v>
      </c>
    </row>
    <row r="30197" spans="1:20">
      <c r="A30197">
        <v>3547401</v>
      </c>
      <c r="B30197" s="1" t="s">
        <v>30</v>
      </c>
      <c r="C30197">
        <v>43888</v>
      </c>
      <c r="D30197">
        <v>43889</v>
      </c>
      <c r="E30197" s="1" t="s">
        <v>112</v>
      </c>
      <c r="F30197">
        <v>40.349457000000001</v>
      </c>
      <c r="G30197">
        <v>-88.986136999999999</v>
      </c>
      <c r="H30197" s="1" t="s">
        <v>62</v>
      </c>
      <c r="I30197" s="1" t="s">
        <v>63</v>
      </c>
      <c r="J30197" s="1" t="s">
        <v>83</v>
      </c>
      <c r="K30197" s="1" t="s">
        <v>127</v>
      </c>
      <c r="L30197" s="1" t="s">
        <v>24</v>
      </c>
      <c r="M30197" s="1" t="str">
        <f>_xlfn.XLOOKUP(Complaints[[#This Row],[Company public response]],Sheet1!$C$10:$C$15,Sheet1!$B$10:$B$15,"None")</f>
        <v>Has Responded to consumer, No public response</v>
      </c>
      <c r="N30197" s="1" t="s">
        <v>25</v>
      </c>
      <c r="O30197" s="1" t="s">
        <v>26</v>
      </c>
      <c r="P30197" s="1" t="s">
        <v>79</v>
      </c>
      <c r="Q30197" s="1" t="s">
        <v>101</v>
      </c>
      <c r="R30197">
        <v>43891</v>
      </c>
      <c r="S30197" s="1" t="s">
        <v>1207</v>
      </c>
      <c r="T30197">
        <v>3</v>
      </c>
    </row>
    <row r="30198" spans="1:20">
      <c r="A30198">
        <v>2865476</v>
      </c>
      <c r="B30198" s="1" t="s">
        <v>166</v>
      </c>
      <c r="C30198">
        <v>43195</v>
      </c>
      <c r="D30198">
        <v>43195</v>
      </c>
      <c r="E30198" s="1" t="s">
        <v>112</v>
      </c>
      <c r="F30198">
        <v>40.349457000000001</v>
      </c>
      <c r="G30198">
        <v>-88.986136999999999</v>
      </c>
      <c r="H30198" s="1" t="s">
        <v>97</v>
      </c>
      <c r="I30198" s="1" t="s">
        <v>98</v>
      </c>
      <c r="J30198" s="1" t="s">
        <v>42</v>
      </c>
      <c r="K30198" s="1" t="s">
        <v>68</v>
      </c>
      <c r="L30198" s="1" t="s">
        <v>24</v>
      </c>
      <c r="M30198" s="1" t="str">
        <f>_xlfn.XLOOKUP(Complaints[[#This Row],[Company public response]],Sheet1!$C$10:$C$15,Sheet1!$B$10:$B$15,"None")</f>
        <v>Has Responded to consumer, No public response</v>
      </c>
      <c r="N30198" s="1" t="s">
        <v>106</v>
      </c>
      <c r="O30198" s="1" t="s">
        <v>26</v>
      </c>
      <c r="P30198" s="1" t="s">
        <v>79</v>
      </c>
      <c r="Q30198" s="1" t="s">
        <v>101</v>
      </c>
      <c r="R30198">
        <v>43223</v>
      </c>
      <c r="S30198" s="1" t="s">
        <v>845</v>
      </c>
      <c r="T30198">
        <v>28</v>
      </c>
    </row>
    <row r="30199" spans="1:20">
      <c r="A30199">
        <v>3002909</v>
      </c>
      <c r="B30199" s="1" t="s">
        <v>30</v>
      </c>
      <c r="C30199">
        <v>43339</v>
      </c>
      <c r="D30199">
        <v>43339</v>
      </c>
      <c r="E30199" s="1" t="s">
        <v>112</v>
      </c>
      <c r="F30199">
        <v>40.349457000000001</v>
      </c>
      <c r="G30199">
        <v>-88.986136999999999</v>
      </c>
      <c r="H30199" s="1" t="s">
        <v>21</v>
      </c>
      <c r="I30199" s="1" t="s">
        <v>22</v>
      </c>
      <c r="J30199" s="1" t="s">
        <v>195</v>
      </c>
      <c r="K30199" s="1"/>
      <c r="L30199" s="1" t="s">
        <v>24</v>
      </c>
      <c r="M30199" s="1" t="str">
        <f>_xlfn.XLOOKUP(Complaints[[#This Row],[Company public response]],Sheet1!$C$10:$C$15,Sheet1!$B$10:$B$15,"None")</f>
        <v>Has Responded to consumer, No public response</v>
      </c>
      <c r="N30199" s="1" t="s">
        <v>25</v>
      </c>
      <c r="O30199" s="1" t="s">
        <v>26</v>
      </c>
      <c r="P30199" s="1" t="s">
        <v>79</v>
      </c>
      <c r="Q30199" s="1" t="s">
        <v>101</v>
      </c>
      <c r="R30199">
        <v>43339</v>
      </c>
      <c r="S30199" s="1" t="s">
        <v>356</v>
      </c>
      <c r="T30199">
        <v>0</v>
      </c>
    </row>
    <row r="30200" spans="1:20">
      <c r="A30200">
        <v>3793460</v>
      </c>
      <c r="B30200" s="1" t="s">
        <v>19</v>
      </c>
      <c r="C30200">
        <v>44056</v>
      </c>
      <c r="D30200">
        <v>44056</v>
      </c>
      <c r="E30200" s="1" t="s">
        <v>112</v>
      </c>
      <c r="F30200">
        <v>40.349457000000001</v>
      </c>
      <c r="G30200">
        <v>-88.986136999999999</v>
      </c>
      <c r="H30200" s="1" t="s">
        <v>62</v>
      </c>
      <c r="I30200" s="1" t="s">
        <v>63</v>
      </c>
      <c r="J30200" s="1" t="s">
        <v>83</v>
      </c>
      <c r="K30200" s="1" t="s">
        <v>84</v>
      </c>
      <c r="L30200" s="1" t="s">
        <v>24</v>
      </c>
      <c r="M30200" s="1" t="str">
        <f>_xlfn.XLOOKUP(Complaints[[#This Row],[Company public response]],Sheet1!$C$10:$C$15,Sheet1!$B$10:$B$15,"None")</f>
        <v>Has Responded to consumer, No public response</v>
      </c>
      <c r="N30200" s="1" t="s">
        <v>25</v>
      </c>
      <c r="O30200" s="1" t="s">
        <v>26</v>
      </c>
      <c r="P30200" s="1" t="s">
        <v>79</v>
      </c>
      <c r="Q30200" s="1" t="s">
        <v>101</v>
      </c>
      <c r="R30200">
        <v>44068</v>
      </c>
      <c r="S30200" s="1" t="s">
        <v>1339</v>
      </c>
      <c r="T30200">
        <v>12</v>
      </c>
    </row>
    <row r="30201" spans="1:20">
      <c r="A30201">
        <v>2475189</v>
      </c>
      <c r="B30201" s="1" t="s">
        <v>30</v>
      </c>
      <c r="C30201">
        <v>42859</v>
      </c>
      <c r="D30201">
        <v>42860</v>
      </c>
      <c r="E30201" s="1" t="s">
        <v>112</v>
      </c>
      <c r="F30201">
        <v>40.349457000000001</v>
      </c>
      <c r="G30201">
        <v>-88.986136999999999</v>
      </c>
      <c r="H30201" s="1" t="s">
        <v>62</v>
      </c>
      <c r="I30201" s="1" t="s">
        <v>63</v>
      </c>
      <c r="J30201" s="1" t="s">
        <v>83</v>
      </c>
      <c r="K30201" s="1" t="s">
        <v>305</v>
      </c>
      <c r="L30201" s="1" t="s">
        <v>24</v>
      </c>
      <c r="M30201" s="1" t="str">
        <f>_xlfn.XLOOKUP(Complaints[[#This Row],[Company public response]],Sheet1!$C$10:$C$15,Sheet1!$B$10:$B$15,"None")</f>
        <v>Has Responded to consumer, No public response</v>
      </c>
      <c r="N30201" s="1" t="s">
        <v>35</v>
      </c>
      <c r="O30201" s="1" t="s">
        <v>26</v>
      </c>
      <c r="P30201" s="1" t="s">
        <v>79</v>
      </c>
      <c r="Q30201" s="1" t="s">
        <v>101</v>
      </c>
      <c r="R30201">
        <v>42876</v>
      </c>
      <c r="S30201" s="1" t="s">
        <v>978</v>
      </c>
      <c r="T30201">
        <v>17</v>
      </c>
    </row>
    <row r="30202" spans="1:20">
      <c r="A30202">
        <v>3794121</v>
      </c>
      <c r="B30202" s="1" t="s">
        <v>1148</v>
      </c>
      <c r="C30202">
        <v>44056</v>
      </c>
      <c r="D30202">
        <v>44056</v>
      </c>
      <c r="E30202" s="1" t="s">
        <v>112</v>
      </c>
      <c r="F30202">
        <v>40.349457000000001</v>
      </c>
      <c r="G30202">
        <v>-88.986136999999999</v>
      </c>
      <c r="H30202" s="1" t="s">
        <v>62</v>
      </c>
      <c r="I30202" s="1" t="s">
        <v>73</v>
      </c>
      <c r="J30202" s="1" t="s">
        <v>83</v>
      </c>
      <c r="K30202" s="1" t="s">
        <v>104</v>
      </c>
      <c r="L30202" s="1" t="s">
        <v>24</v>
      </c>
      <c r="M30202" s="1" t="str">
        <f>_xlfn.XLOOKUP(Complaints[[#This Row],[Company public response]],Sheet1!$C$10:$C$15,Sheet1!$B$10:$B$15,"None")</f>
        <v>Has Responded to consumer, No public response</v>
      </c>
      <c r="N30202" s="1" t="s">
        <v>35</v>
      </c>
      <c r="O30202" s="1" t="s">
        <v>26</v>
      </c>
      <c r="P30202" s="1" t="s">
        <v>79</v>
      </c>
      <c r="Q30202" s="1" t="s">
        <v>101</v>
      </c>
      <c r="R30202">
        <v>44057</v>
      </c>
      <c r="S30202" s="1" t="s">
        <v>317</v>
      </c>
      <c r="T30202">
        <v>1</v>
      </c>
    </row>
    <row r="30203" spans="1:20">
      <c r="A30203">
        <v>2812581</v>
      </c>
      <c r="B30203" s="1" t="s">
        <v>19</v>
      </c>
      <c r="C30203">
        <v>43139</v>
      </c>
      <c r="D30203">
        <v>43143</v>
      </c>
      <c r="E30203" s="1" t="s">
        <v>112</v>
      </c>
      <c r="F30203">
        <v>40.349457000000001</v>
      </c>
      <c r="G30203">
        <v>-88.986136999999999</v>
      </c>
      <c r="H30203" s="1" t="s">
        <v>62</v>
      </c>
      <c r="I30203" s="1" t="s">
        <v>63</v>
      </c>
      <c r="J30203" s="1" t="s">
        <v>83</v>
      </c>
      <c r="K30203" s="1" t="s">
        <v>127</v>
      </c>
      <c r="L30203" s="1" t="s">
        <v>24</v>
      </c>
      <c r="M30203" s="1" t="str">
        <f>_xlfn.XLOOKUP(Complaints[[#This Row],[Company public response]],Sheet1!$C$10:$C$15,Sheet1!$B$10:$B$15,"None")</f>
        <v>Has Responded to consumer, No public response</v>
      </c>
      <c r="N30203" s="1" t="s">
        <v>25</v>
      </c>
      <c r="O30203" s="1" t="s">
        <v>26</v>
      </c>
      <c r="P30203" s="1" t="s">
        <v>79</v>
      </c>
      <c r="Q30203" s="1" t="s">
        <v>101</v>
      </c>
      <c r="R30203">
        <v>43169</v>
      </c>
      <c r="S30203" s="1" t="s">
        <v>424</v>
      </c>
      <c r="T30203">
        <v>30</v>
      </c>
    </row>
    <row r="30204" spans="1:20">
      <c r="A30204">
        <v>5157494</v>
      </c>
      <c r="B30204" s="1" t="s">
        <v>30</v>
      </c>
      <c r="C30204">
        <v>44588</v>
      </c>
      <c r="D30204">
        <v>44588</v>
      </c>
      <c r="E30204" s="1" t="s">
        <v>112</v>
      </c>
      <c r="F30204">
        <v>40.349457000000001</v>
      </c>
      <c r="G30204">
        <v>-88.986136999999999</v>
      </c>
      <c r="H30204" s="1" t="s">
        <v>40</v>
      </c>
      <c r="I30204" s="1" t="s">
        <v>41</v>
      </c>
      <c r="J30204" s="1" t="s">
        <v>299</v>
      </c>
      <c r="K30204" s="1" t="s">
        <v>307</v>
      </c>
      <c r="L30204" s="1" t="s">
        <v>24</v>
      </c>
      <c r="M30204" s="1" t="str">
        <f>_xlfn.XLOOKUP(Complaints[[#This Row],[Company public response]],Sheet1!$C$10:$C$15,Sheet1!$B$10:$B$15,"None")</f>
        <v>Has Responded to consumer, No public response</v>
      </c>
      <c r="N30204" s="1" t="s">
        <v>25</v>
      </c>
      <c r="O30204" s="1" t="s">
        <v>26</v>
      </c>
      <c r="P30204" s="1" t="s">
        <v>79</v>
      </c>
      <c r="Q30204" s="1" t="s">
        <v>101</v>
      </c>
      <c r="R30204">
        <v>44592</v>
      </c>
      <c r="S30204" s="1" t="s">
        <v>937</v>
      </c>
      <c r="T30204">
        <v>4</v>
      </c>
    </row>
    <row r="30205" spans="1:20">
      <c r="A30205">
        <v>2746479</v>
      </c>
      <c r="B30205" s="1" t="s">
        <v>19</v>
      </c>
      <c r="C30205">
        <v>43073</v>
      </c>
      <c r="D30205">
        <v>43074</v>
      </c>
      <c r="E30205" s="1" t="s">
        <v>112</v>
      </c>
      <c r="F30205">
        <v>40.349457000000001</v>
      </c>
      <c r="G30205">
        <v>-88.986136999999999</v>
      </c>
      <c r="H30205" s="1" t="s">
        <v>62</v>
      </c>
      <c r="I30205" s="1" t="s">
        <v>63</v>
      </c>
      <c r="J30205" s="1" t="s">
        <v>83</v>
      </c>
      <c r="K30205" s="1" t="s">
        <v>305</v>
      </c>
      <c r="L30205" s="1" t="s">
        <v>24</v>
      </c>
      <c r="M30205" s="1" t="str">
        <f>_xlfn.XLOOKUP(Complaints[[#This Row],[Company public response]],Sheet1!$C$10:$C$15,Sheet1!$B$10:$B$15,"None")</f>
        <v>Has Responded to consumer, No public response</v>
      </c>
      <c r="N30205" s="1" t="s">
        <v>25</v>
      </c>
      <c r="O30205" s="1" t="s">
        <v>26</v>
      </c>
      <c r="P30205" s="1" t="s">
        <v>79</v>
      </c>
      <c r="Q30205" s="1" t="s">
        <v>101</v>
      </c>
      <c r="R30205">
        <v>43083</v>
      </c>
      <c r="S30205" s="1" t="s">
        <v>788</v>
      </c>
      <c r="T30205">
        <v>10</v>
      </c>
    </row>
    <row r="30206" spans="1:20">
      <c r="A30206">
        <v>3193241</v>
      </c>
      <c r="B30206" s="1" t="s">
        <v>122</v>
      </c>
      <c r="C30206">
        <v>43551</v>
      </c>
      <c r="D30206">
        <v>43551</v>
      </c>
      <c r="E30206" s="1" t="s">
        <v>112</v>
      </c>
      <c r="F30206">
        <v>40.349457000000001</v>
      </c>
      <c r="G30206">
        <v>-88.986136999999999</v>
      </c>
      <c r="H30206" s="1" t="s">
        <v>21</v>
      </c>
      <c r="I30206" s="1" t="s">
        <v>22</v>
      </c>
      <c r="J30206" s="1" t="s">
        <v>23</v>
      </c>
      <c r="K30206" s="1"/>
      <c r="L30206" s="1"/>
      <c r="M30206" s="1" t="str">
        <f>_xlfn.XLOOKUP(Complaints[[#This Row],[Company public response]],Sheet1!$C$10:$C$15,Sheet1!$B$10:$B$15,"None")</f>
        <v>None</v>
      </c>
      <c r="N30206" s="1" t="s">
        <v>25</v>
      </c>
      <c r="O30206" s="1" t="s">
        <v>26</v>
      </c>
      <c r="P30206" s="1" t="s">
        <v>79</v>
      </c>
      <c r="Q30206" s="1" t="s">
        <v>101</v>
      </c>
      <c r="R30206">
        <v>43552</v>
      </c>
      <c r="S30206" s="1" t="s">
        <v>1258</v>
      </c>
      <c r="T30206">
        <v>1</v>
      </c>
    </row>
    <row r="30207" spans="1:20">
      <c r="A30207">
        <v>6212899</v>
      </c>
      <c r="B30207" s="1" t="s">
        <v>30</v>
      </c>
      <c r="C30207">
        <v>44881</v>
      </c>
      <c r="D30207">
        <v>44881</v>
      </c>
      <c r="E30207" s="1" t="s">
        <v>112</v>
      </c>
      <c r="F30207">
        <v>40.349457000000001</v>
      </c>
      <c r="G30207">
        <v>-88.986136999999999</v>
      </c>
      <c r="H30207" s="1" t="s">
        <v>62</v>
      </c>
      <c r="I30207" s="1" t="s">
        <v>73</v>
      </c>
      <c r="J30207" s="1" t="s">
        <v>83</v>
      </c>
      <c r="K30207" s="1" t="s">
        <v>208</v>
      </c>
      <c r="L30207" s="1" t="s">
        <v>24</v>
      </c>
      <c r="M30207" s="1" t="str">
        <f>_xlfn.XLOOKUP(Complaints[[#This Row],[Company public response]],Sheet1!$C$10:$C$15,Sheet1!$B$10:$B$15,"None")</f>
        <v>Has Responded to consumer, No public response</v>
      </c>
      <c r="N30207" s="1" t="s">
        <v>25</v>
      </c>
      <c r="O30207" s="1" t="s">
        <v>26</v>
      </c>
      <c r="P30207" s="1" t="s">
        <v>79</v>
      </c>
      <c r="Q30207" s="1" t="s">
        <v>101</v>
      </c>
      <c r="R30207">
        <v>44905</v>
      </c>
      <c r="S30207" s="1" t="s">
        <v>266</v>
      </c>
      <c r="T30207">
        <v>24</v>
      </c>
    </row>
    <row r="30208" spans="1:20">
      <c r="A30208">
        <v>6144775</v>
      </c>
      <c r="B30208" s="1" t="s">
        <v>30</v>
      </c>
      <c r="C30208">
        <v>44864</v>
      </c>
      <c r="D30208">
        <v>44864</v>
      </c>
      <c r="E30208" s="1" t="s">
        <v>112</v>
      </c>
      <c r="F30208">
        <v>40.349457000000001</v>
      </c>
      <c r="G30208">
        <v>-88.986136999999999</v>
      </c>
      <c r="H30208" s="1" t="s">
        <v>40</v>
      </c>
      <c r="I30208" s="1" t="s">
        <v>41</v>
      </c>
      <c r="J30208" s="1" t="s">
        <v>42</v>
      </c>
      <c r="K30208" s="1" t="s">
        <v>43</v>
      </c>
      <c r="L30208" s="1" t="s">
        <v>24</v>
      </c>
      <c r="M30208" s="1" t="str">
        <f>_xlfn.XLOOKUP(Complaints[[#This Row],[Company public response]],Sheet1!$C$10:$C$15,Sheet1!$B$10:$B$15,"None")</f>
        <v>Has Responded to consumer, No public response</v>
      </c>
      <c r="N30208" s="1" t="s">
        <v>25</v>
      </c>
      <c r="O30208" s="1" t="s">
        <v>26</v>
      </c>
      <c r="P30208" s="1" t="s">
        <v>79</v>
      </c>
      <c r="Q30208" s="1" t="s">
        <v>101</v>
      </c>
      <c r="R30208">
        <v>44875</v>
      </c>
      <c r="S30208" s="1" t="s">
        <v>209</v>
      </c>
      <c r="T30208">
        <v>11</v>
      </c>
    </row>
    <row r="30209" spans="1:20">
      <c r="A30209">
        <v>2648281</v>
      </c>
      <c r="B30209" s="1" t="s">
        <v>30</v>
      </c>
      <c r="C30209">
        <v>42969</v>
      </c>
      <c r="D30209">
        <v>42969</v>
      </c>
      <c r="E30209" s="1" t="s">
        <v>112</v>
      </c>
      <c r="F30209">
        <v>40.349457000000001</v>
      </c>
      <c r="G30209">
        <v>-88.986136999999999</v>
      </c>
      <c r="H30209" s="1" t="s">
        <v>62</v>
      </c>
      <c r="I30209" s="1" t="s">
        <v>63</v>
      </c>
      <c r="J30209" s="1" t="s">
        <v>119</v>
      </c>
      <c r="K30209" s="1" t="s">
        <v>129</v>
      </c>
      <c r="L30209" s="1" t="s">
        <v>24</v>
      </c>
      <c r="M30209" s="1" t="str">
        <f>_xlfn.XLOOKUP(Complaints[[#This Row],[Company public response]],Sheet1!$C$10:$C$15,Sheet1!$B$10:$B$15,"None")</f>
        <v>Has Responded to consumer, No public response</v>
      </c>
      <c r="N30209" s="1" t="s">
        <v>35</v>
      </c>
      <c r="O30209" s="1" t="s">
        <v>26</v>
      </c>
      <c r="P30209" s="1" t="s">
        <v>79</v>
      </c>
      <c r="Q30209" s="1" t="s">
        <v>101</v>
      </c>
      <c r="R30209">
        <v>42984</v>
      </c>
      <c r="S30209" s="1" t="s">
        <v>105</v>
      </c>
      <c r="T30209">
        <v>15</v>
      </c>
    </row>
    <row r="30210" spans="1:20">
      <c r="A30210">
        <v>3185875</v>
      </c>
      <c r="B30210" s="1" t="s">
        <v>19</v>
      </c>
      <c r="C30210">
        <v>43543</v>
      </c>
      <c r="D30210">
        <v>43544</v>
      </c>
      <c r="E30210" s="1" t="s">
        <v>112</v>
      </c>
      <c r="F30210">
        <v>40.349457000000001</v>
      </c>
      <c r="G30210">
        <v>-88.986136999999999</v>
      </c>
      <c r="H30210" s="1" t="s">
        <v>21</v>
      </c>
      <c r="I30210" s="1" t="s">
        <v>22</v>
      </c>
      <c r="J30210" s="1" t="s">
        <v>23</v>
      </c>
      <c r="K30210" s="1"/>
      <c r="L30210" s="1" t="s">
        <v>24</v>
      </c>
      <c r="M30210" s="1" t="str">
        <f>_xlfn.XLOOKUP(Complaints[[#This Row],[Company public response]],Sheet1!$C$10:$C$15,Sheet1!$B$10:$B$15,"None")</f>
        <v>Has Responded to consumer, No public response</v>
      </c>
      <c r="N30210" s="1" t="s">
        <v>25</v>
      </c>
      <c r="O30210" s="1" t="s">
        <v>26</v>
      </c>
      <c r="P30210" s="1" t="s">
        <v>79</v>
      </c>
      <c r="Q30210" s="1" t="s">
        <v>101</v>
      </c>
      <c r="R30210">
        <v>43559</v>
      </c>
      <c r="S30210" s="1" t="s">
        <v>556</v>
      </c>
      <c r="T30210">
        <v>16</v>
      </c>
    </row>
    <row r="30211" spans="1:20">
      <c r="A30211">
        <v>3553963</v>
      </c>
      <c r="B30211" s="1" t="s">
        <v>19</v>
      </c>
      <c r="C30211">
        <v>43894</v>
      </c>
      <c r="D30211">
        <v>43894</v>
      </c>
      <c r="E30211" s="1" t="s">
        <v>112</v>
      </c>
      <c r="F30211">
        <v>40.349457000000001</v>
      </c>
      <c r="G30211">
        <v>-88.986136999999999</v>
      </c>
      <c r="H30211" s="1" t="s">
        <v>97</v>
      </c>
      <c r="I30211" s="1" t="s">
        <v>98</v>
      </c>
      <c r="J30211" s="1" t="s">
        <v>42</v>
      </c>
      <c r="K30211" s="1" t="s">
        <v>68</v>
      </c>
      <c r="L30211" s="1" t="s">
        <v>24</v>
      </c>
      <c r="M30211" s="1" t="str">
        <f>_xlfn.XLOOKUP(Complaints[[#This Row],[Company public response]],Sheet1!$C$10:$C$15,Sheet1!$B$10:$B$15,"None")</f>
        <v>Has Responded to consumer, No public response</v>
      </c>
      <c r="N30211" s="1" t="s">
        <v>25</v>
      </c>
      <c r="O30211" s="1" t="s">
        <v>26</v>
      </c>
      <c r="P30211" s="1" t="s">
        <v>79</v>
      </c>
      <c r="Q30211" s="1" t="s">
        <v>101</v>
      </c>
      <c r="R30211">
        <v>43907</v>
      </c>
      <c r="S30211" s="1" t="s">
        <v>1216</v>
      </c>
      <c r="T30211">
        <v>13</v>
      </c>
    </row>
    <row r="30212" spans="1:20">
      <c r="A30212">
        <v>4717002</v>
      </c>
      <c r="B30212" s="1" t="s">
        <v>30</v>
      </c>
      <c r="C30212">
        <v>44452</v>
      </c>
      <c r="D30212">
        <v>44452</v>
      </c>
      <c r="E30212" s="1" t="s">
        <v>112</v>
      </c>
      <c r="F30212">
        <v>40.349457000000001</v>
      </c>
      <c r="G30212">
        <v>-88.986136999999999</v>
      </c>
      <c r="H30212" s="1" t="s">
        <v>62</v>
      </c>
      <c r="I30212" s="1" t="s">
        <v>63</v>
      </c>
      <c r="J30212" s="1" t="s">
        <v>64</v>
      </c>
      <c r="K30212" s="1" t="s">
        <v>65</v>
      </c>
      <c r="L30212" s="1" t="s">
        <v>24</v>
      </c>
      <c r="M30212" s="1" t="str">
        <f>_xlfn.XLOOKUP(Complaints[[#This Row],[Company public response]],Sheet1!$C$10:$C$15,Sheet1!$B$10:$B$15,"None")</f>
        <v>Has Responded to consumer, No public response</v>
      </c>
      <c r="N30212" s="1" t="s">
        <v>35</v>
      </c>
      <c r="O30212" s="1" t="s">
        <v>189</v>
      </c>
      <c r="P30212" s="1" t="s">
        <v>79</v>
      </c>
      <c r="Q30212" s="1" t="s">
        <v>101</v>
      </c>
      <c r="R30212">
        <v>44455</v>
      </c>
      <c r="S30212" s="1" t="s">
        <v>1429</v>
      </c>
      <c r="T30212">
        <v>3</v>
      </c>
    </row>
    <row r="30213" spans="1:20">
      <c r="A30213">
        <v>2780169</v>
      </c>
      <c r="B30213" s="1" t="s">
        <v>1148</v>
      </c>
      <c r="C30213">
        <v>43112</v>
      </c>
      <c r="D30213">
        <v>43112</v>
      </c>
      <c r="E30213" s="1" t="s">
        <v>112</v>
      </c>
      <c r="F30213">
        <v>40.349457000000001</v>
      </c>
      <c r="G30213">
        <v>-88.986136999999999</v>
      </c>
      <c r="H30213" s="1" t="s">
        <v>40</v>
      </c>
      <c r="I30213" s="1" t="s">
        <v>41</v>
      </c>
      <c r="J30213" s="1" t="s">
        <v>42</v>
      </c>
      <c r="K30213" s="1" t="s">
        <v>43</v>
      </c>
      <c r="L30213" s="1" t="s">
        <v>24</v>
      </c>
      <c r="M30213" s="1" t="str">
        <f>_xlfn.XLOOKUP(Complaints[[#This Row],[Company public response]],Sheet1!$C$10:$C$15,Sheet1!$B$10:$B$15,"None")</f>
        <v>Has Responded to consumer, No public response</v>
      </c>
      <c r="N30213" s="1" t="s">
        <v>25</v>
      </c>
      <c r="O30213" s="1" t="s">
        <v>26</v>
      </c>
      <c r="P30213" s="1" t="s">
        <v>79</v>
      </c>
      <c r="Q30213" s="1" t="s">
        <v>101</v>
      </c>
      <c r="R30213">
        <v>43118</v>
      </c>
      <c r="S30213" s="1" t="s">
        <v>361</v>
      </c>
      <c r="T30213">
        <v>6</v>
      </c>
    </row>
    <row r="30214" spans="1:20">
      <c r="A30214">
        <v>3625129</v>
      </c>
      <c r="B30214" s="1" t="s">
        <v>122</v>
      </c>
      <c r="C30214">
        <v>43948</v>
      </c>
      <c r="D30214">
        <v>43948</v>
      </c>
      <c r="E30214" s="1" t="s">
        <v>112</v>
      </c>
      <c r="F30214">
        <v>40.349457000000001</v>
      </c>
      <c r="G30214">
        <v>-88.986136999999999</v>
      </c>
      <c r="H30214" s="1" t="s">
        <v>62</v>
      </c>
      <c r="I30214" s="1" t="s">
        <v>73</v>
      </c>
      <c r="J30214" s="1" t="s">
        <v>83</v>
      </c>
      <c r="K30214" s="1" t="s">
        <v>127</v>
      </c>
      <c r="L30214" s="1" t="s">
        <v>24</v>
      </c>
      <c r="M30214" s="1" t="str">
        <f>_xlfn.XLOOKUP(Complaints[[#This Row],[Company public response]],Sheet1!$C$10:$C$15,Sheet1!$B$10:$B$15,"None")</f>
        <v>Has Responded to consumer, No public response</v>
      </c>
      <c r="N30214" s="1" t="s">
        <v>25</v>
      </c>
      <c r="O30214" s="1" t="s">
        <v>26</v>
      </c>
      <c r="P30214" s="1" t="s">
        <v>79</v>
      </c>
      <c r="Q30214" s="1" t="s">
        <v>101</v>
      </c>
      <c r="R30214">
        <v>43976</v>
      </c>
      <c r="S30214" s="1" t="s">
        <v>679</v>
      </c>
      <c r="T30214">
        <v>28</v>
      </c>
    </row>
    <row r="30215" spans="1:20">
      <c r="A30215">
        <v>5100552</v>
      </c>
      <c r="B30215" s="1" t="s">
        <v>122</v>
      </c>
      <c r="C30215">
        <v>44572</v>
      </c>
      <c r="D30215">
        <v>44572</v>
      </c>
      <c r="E30215" s="1" t="s">
        <v>112</v>
      </c>
      <c r="F30215">
        <v>40.349457000000001</v>
      </c>
      <c r="G30215">
        <v>-88.986136999999999</v>
      </c>
      <c r="H30215" s="1" t="s">
        <v>40</v>
      </c>
      <c r="I30215" s="1" t="s">
        <v>41</v>
      </c>
      <c r="J30215" s="1" t="s">
        <v>113</v>
      </c>
      <c r="K30215" s="1" t="s">
        <v>114</v>
      </c>
      <c r="L30215" s="1" t="s">
        <v>24</v>
      </c>
      <c r="M30215" s="1" t="str">
        <f>_xlfn.XLOOKUP(Complaints[[#This Row],[Company public response]],Sheet1!$C$10:$C$15,Sheet1!$B$10:$B$15,"None")</f>
        <v>Has Responded to consumer, No public response</v>
      </c>
      <c r="N30215" s="1" t="s">
        <v>35</v>
      </c>
      <c r="O30215" s="1" t="s">
        <v>26</v>
      </c>
      <c r="P30215" s="1" t="s">
        <v>79</v>
      </c>
      <c r="Q30215" s="1" t="s">
        <v>101</v>
      </c>
      <c r="R30215">
        <v>44591</v>
      </c>
      <c r="S30215" s="1" t="s">
        <v>196</v>
      </c>
      <c r="T30215">
        <v>19</v>
      </c>
    </row>
    <row r="30216" spans="1:20">
      <c r="A30216">
        <v>5947491</v>
      </c>
      <c r="B30216" s="1" t="s">
        <v>30</v>
      </c>
      <c r="C30216">
        <v>44808</v>
      </c>
      <c r="D30216">
        <v>44808</v>
      </c>
      <c r="E30216" s="1" t="s">
        <v>112</v>
      </c>
      <c r="F30216">
        <v>40.349457000000001</v>
      </c>
      <c r="G30216">
        <v>-88.986136999999999</v>
      </c>
      <c r="H30216" s="1" t="s">
        <v>21</v>
      </c>
      <c r="I30216" s="1" t="s">
        <v>22</v>
      </c>
      <c r="J30216" s="1" t="s">
        <v>195</v>
      </c>
      <c r="K30216" s="1"/>
      <c r="L30216" s="1" t="s">
        <v>24</v>
      </c>
      <c r="M30216" s="1" t="str">
        <f>_xlfn.XLOOKUP(Complaints[[#This Row],[Company public response]],Sheet1!$C$10:$C$15,Sheet1!$B$10:$B$15,"None")</f>
        <v>Has Responded to consumer, No public response</v>
      </c>
      <c r="N30216" s="1" t="s">
        <v>106</v>
      </c>
      <c r="O30216" s="1" t="s">
        <v>26</v>
      </c>
      <c r="P30216" s="1" t="s">
        <v>79</v>
      </c>
      <c r="Q30216" s="1" t="s">
        <v>101</v>
      </c>
      <c r="R30216">
        <v>44822</v>
      </c>
      <c r="S30216" s="1" t="s">
        <v>885</v>
      </c>
      <c r="T30216">
        <v>14</v>
      </c>
    </row>
    <row r="30217" spans="1:20">
      <c r="A30217">
        <v>5663175</v>
      </c>
      <c r="B30217" s="1" t="s">
        <v>30</v>
      </c>
      <c r="C30217">
        <v>44725</v>
      </c>
      <c r="D30217">
        <v>44725</v>
      </c>
      <c r="E30217" s="1" t="s">
        <v>112</v>
      </c>
      <c r="F30217">
        <v>40.349457000000001</v>
      </c>
      <c r="G30217">
        <v>-88.986136999999999</v>
      </c>
      <c r="H30217" s="1" t="s">
        <v>62</v>
      </c>
      <c r="I30217" s="1" t="s">
        <v>183</v>
      </c>
      <c r="J30217" s="1" t="s">
        <v>64</v>
      </c>
      <c r="K30217" s="1" t="s">
        <v>56</v>
      </c>
      <c r="L30217" s="1" t="s">
        <v>24</v>
      </c>
      <c r="M30217" s="1" t="str">
        <f>_xlfn.XLOOKUP(Complaints[[#This Row],[Company public response]],Sheet1!$C$10:$C$15,Sheet1!$B$10:$B$15,"None")</f>
        <v>Has Responded to consumer, No public response</v>
      </c>
      <c r="N30217" s="1" t="s">
        <v>35</v>
      </c>
      <c r="O30217" s="1" t="s">
        <v>26</v>
      </c>
      <c r="P30217" s="1" t="s">
        <v>79</v>
      </c>
      <c r="Q30217" s="1" t="s">
        <v>101</v>
      </c>
      <c r="R30217">
        <v>44737</v>
      </c>
      <c r="S30217" s="1" t="s">
        <v>676</v>
      </c>
      <c r="T30217">
        <v>12</v>
      </c>
    </row>
    <row r="30218" spans="1:20">
      <c r="A30218">
        <v>4291187</v>
      </c>
      <c r="B30218" s="1" t="s">
        <v>30</v>
      </c>
      <c r="C30218">
        <v>44298</v>
      </c>
      <c r="D30218">
        <v>44298</v>
      </c>
      <c r="E30218" s="1" t="s">
        <v>112</v>
      </c>
      <c r="F30218">
        <v>40.349457000000001</v>
      </c>
      <c r="G30218">
        <v>-88.986136999999999</v>
      </c>
      <c r="H30218" s="1" t="s">
        <v>62</v>
      </c>
      <c r="I30218" s="1" t="s">
        <v>63</v>
      </c>
      <c r="J30218" s="1" t="s">
        <v>77</v>
      </c>
      <c r="K30218" s="1" t="s">
        <v>329</v>
      </c>
      <c r="L30218" s="1" t="s">
        <v>24</v>
      </c>
      <c r="M30218" s="1" t="str">
        <f>_xlfn.XLOOKUP(Complaints[[#This Row],[Company public response]],Sheet1!$C$10:$C$15,Sheet1!$B$10:$B$15,"None")</f>
        <v>Has Responded to consumer, No public response</v>
      </c>
      <c r="N30218" s="1" t="s">
        <v>25</v>
      </c>
      <c r="O30218" s="1" t="s">
        <v>26</v>
      </c>
      <c r="P30218" s="1" t="s">
        <v>79</v>
      </c>
      <c r="Q30218" s="1" t="s">
        <v>101</v>
      </c>
      <c r="R30218">
        <v>44317</v>
      </c>
      <c r="S30218" s="1" t="s">
        <v>367</v>
      </c>
      <c r="T30218">
        <v>19</v>
      </c>
    </row>
    <row r="30219" spans="1:20">
      <c r="A30219">
        <v>6189145</v>
      </c>
      <c r="B30219" s="1" t="s">
        <v>19</v>
      </c>
      <c r="C30219">
        <v>44875</v>
      </c>
      <c r="D30219">
        <v>44875</v>
      </c>
      <c r="E30219" s="1" t="s">
        <v>112</v>
      </c>
      <c r="F30219">
        <v>40.349457000000001</v>
      </c>
      <c r="G30219">
        <v>-88.986136999999999</v>
      </c>
      <c r="H30219" s="1" t="s">
        <v>62</v>
      </c>
      <c r="I30219" s="1" t="s">
        <v>63</v>
      </c>
      <c r="J30219" s="1" t="s">
        <v>64</v>
      </c>
      <c r="K30219" s="1" t="s">
        <v>65</v>
      </c>
      <c r="L30219" s="1" t="s">
        <v>24</v>
      </c>
      <c r="M30219" s="1" t="str">
        <f>_xlfn.XLOOKUP(Complaints[[#This Row],[Company public response]],Sheet1!$C$10:$C$15,Sheet1!$B$10:$B$15,"None")</f>
        <v>Has Responded to consumer, No public response</v>
      </c>
      <c r="N30219" s="1" t="s">
        <v>35</v>
      </c>
      <c r="O30219" s="1" t="s">
        <v>26</v>
      </c>
      <c r="P30219" s="1" t="s">
        <v>79</v>
      </c>
      <c r="Q30219" s="1" t="s">
        <v>101</v>
      </c>
      <c r="R30219">
        <v>44901</v>
      </c>
      <c r="S30219" s="1" t="s">
        <v>1037</v>
      </c>
      <c r="T30219">
        <v>26</v>
      </c>
    </row>
    <row r="30220" spans="1:20">
      <c r="A30220">
        <v>2676666</v>
      </c>
      <c r="B30220" s="1" t="s">
        <v>19</v>
      </c>
      <c r="C30220">
        <v>42994</v>
      </c>
      <c r="D30220">
        <v>42996</v>
      </c>
      <c r="E30220" s="1" t="s">
        <v>112</v>
      </c>
      <c r="F30220">
        <v>40.349457000000001</v>
      </c>
      <c r="G30220">
        <v>-88.986136999999999</v>
      </c>
      <c r="H30220" s="1" t="s">
        <v>47</v>
      </c>
      <c r="I30220" s="1" t="s">
        <v>54</v>
      </c>
      <c r="J30220" s="1" t="s">
        <v>289</v>
      </c>
      <c r="K30220" s="1" t="s">
        <v>290</v>
      </c>
      <c r="L30220" s="1" t="s">
        <v>24</v>
      </c>
      <c r="M30220" s="1" t="str">
        <f>_xlfn.XLOOKUP(Complaints[[#This Row],[Company public response]],Sheet1!$C$10:$C$15,Sheet1!$B$10:$B$15,"None")</f>
        <v>Has Responded to consumer, No public response</v>
      </c>
      <c r="N30220" s="1" t="s">
        <v>25</v>
      </c>
      <c r="O30220" s="1" t="s">
        <v>26</v>
      </c>
      <c r="P30220" s="1" t="s">
        <v>79</v>
      </c>
      <c r="Q30220" s="1" t="s">
        <v>101</v>
      </c>
      <c r="R30220">
        <v>43015</v>
      </c>
      <c r="S30220" s="1" t="s">
        <v>467</v>
      </c>
      <c r="T30220">
        <v>21</v>
      </c>
    </row>
    <row r="30221" spans="1:20">
      <c r="A30221">
        <v>2684470</v>
      </c>
      <c r="B30221" s="1" t="s">
        <v>19</v>
      </c>
      <c r="C30221">
        <v>42984</v>
      </c>
      <c r="D30221">
        <v>43011</v>
      </c>
      <c r="E30221" s="1" t="s">
        <v>112</v>
      </c>
      <c r="F30221">
        <v>40.349457000000001</v>
      </c>
      <c r="G30221">
        <v>-88.986136999999999</v>
      </c>
      <c r="H30221" s="1" t="s">
        <v>21</v>
      </c>
      <c r="I30221" s="1" t="s">
        <v>186</v>
      </c>
      <c r="J30221" s="1" t="s">
        <v>143</v>
      </c>
      <c r="K30221" s="1"/>
      <c r="L30221" s="1" t="s">
        <v>24</v>
      </c>
      <c r="M30221" s="1" t="str">
        <f>_xlfn.XLOOKUP(Complaints[[#This Row],[Company public response]],Sheet1!$C$10:$C$15,Sheet1!$B$10:$B$15,"None")</f>
        <v>Has Responded to consumer, No public response</v>
      </c>
      <c r="N30221" s="1" t="s">
        <v>25</v>
      </c>
      <c r="O30221" s="1" t="s">
        <v>26</v>
      </c>
      <c r="P30221" s="1" t="s">
        <v>79</v>
      </c>
      <c r="Q30221" s="1" t="s">
        <v>101</v>
      </c>
      <c r="R30221">
        <v>43010</v>
      </c>
      <c r="S30221" s="1" t="s">
        <v>842</v>
      </c>
      <c r="T30221">
        <v>26</v>
      </c>
    </row>
    <row r="30222" spans="1:20">
      <c r="A30222">
        <v>6309548</v>
      </c>
      <c r="B30222" s="1" t="s">
        <v>122</v>
      </c>
      <c r="C30222">
        <v>44907</v>
      </c>
      <c r="D30222">
        <v>44907</v>
      </c>
      <c r="E30222" s="1" t="s">
        <v>112</v>
      </c>
      <c r="F30222">
        <v>40.349457000000001</v>
      </c>
      <c r="G30222">
        <v>-88.986136999999999</v>
      </c>
      <c r="H30222" s="1" t="s">
        <v>62</v>
      </c>
      <c r="I30222" s="1" t="s">
        <v>63</v>
      </c>
      <c r="J30222" s="1" t="s">
        <v>64</v>
      </c>
      <c r="K30222" s="1" t="s">
        <v>56</v>
      </c>
      <c r="L30222" s="1" t="s">
        <v>24</v>
      </c>
      <c r="M30222" s="1" t="str">
        <f>_xlfn.XLOOKUP(Complaints[[#This Row],[Company public response]],Sheet1!$C$10:$C$15,Sheet1!$B$10:$B$15,"None")</f>
        <v>Has Responded to consumer, No public response</v>
      </c>
      <c r="N30222" s="1" t="s">
        <v>35</v>
      </c>
      <c r="O30222" s="1" t="s">
        <v>26</v>
      </c>
      <c r="P30222" s="1" t="s">
        <v>79</v>
      </c>
      <c r="Q30222" s="1" t="s">
        <v>101</v>
      </c>
      <c r="R30222">
        <v>44912</v>
      </c>
      <c r="S30222" s="1" t="s">
        <v>1359</v>
      </c>
      <c r="T30222">
        <v>5</v>
      </c>
    </row>
    <row r="30223" spans="1:20">
      <c r="A30223">
        <v>5631038</v>
      </c>
      <c r="B30223" s="1" t="s">
        <v>122</v>
      </c>
      <c r="C30223">
        <v>44715</v>
      </c>
      <c r="D30223">
        <v>44715</v>
      </c>
      <c r="E30223" s="1" t="s">
        <v>112</v>
      </c>
      <c r="F30223">
        <v>40.349457000000001</v>
      </c>
      <c r="G30223">
        <v>-88.986136999999999</v>
      </c>
      <c r="H30223" s="1" t="s">
        <v>62</v>
      </c>
      <c r="I30223" s="1" t="s">
        <v>63</v>
      </c>
      <c r="J30223" s="1" t="s">
        <v>83</v>
      </c>
      <c r="K30223" s="1" t="s">
        <v>84</v>
      </c>
      <c r="L30223" s="1" t="s">
        <v>24</v>
      </c>
      <c r="M30223" s="1" t="str">
        <f>_xlfn.XLOOKUP(Complaints[[#This Row],[Company public response]],Sheet1!$C$10:$C$15,Sheet1!$B$10:$B$15,"None")</f>
        <v>Has Responded to consumer, No public response</v>
      </c>
      <c r="N30223" s="1" t="s">
        <v>35</v>
      </c>
      <c r="O30223" s="1" t="s">
        <v>26</v>
      </c>
      <c r="P30223" s="1" t="s">
        <v>79</v>
      </c>
      <c r="Q30223" s="1" t="s">
        <v>101</v>
      </c>
      <c r="R30223">
        <v>44718</v>
      </c>
      <c r="S30223" s="1" t="s">
        <v>592</v>
      </c>
      <c r="T30223">
        <v>3</v>
      </c>
    </row>
    <row r="30224" spans="1:20">
      <c r="A30224">
        <v>2743115</v>
      </c>
      <c r="B30224" s="1" t="s">
        <v>19</v>
      </c>
      <c r="C30224">
        <v>43069</v>
      </c>
      <c r="D30224">
        <v>43069</v>
      </c>
      <c r="E30224" s="1" t="s">
        <v>112</v>
      </c>
      <c r="F30224">
        <v>40.349457000000001</v>
      </c>
      <c r="G30224">
        <v>-88.986136999999999</v>
      </c>
      <c r="H30224" s="1" t="s">
        <v>62</v>
      </c>
      <c r="I30224" s="1" t="s">
        <v>73</v>
      </c>
      <c r="J30224" s="1" t="s">
        <v>83</v>
      </c>
      <c r="K30224" s="1" t="s">
        <v>127</v>
      </c>
      <c r="L30224" s="1" t="s">
        <v>24</v>
      </c>
      <c r="M30224" s="1" t="str">
        <f>_xlfn.XLOOKUP(Complaints[[#This Row],[Company public response]],Sheet1!$C$10:$C$15,Sheet1!$B$10:$B$15,"None")</f>
        <v>Has Responded to consumer, No public response</v>
      </c>
      <c r="N30224" s="1" t="s">
        <v>35</v>
      </c>
      <c r="O30224" s="1" t="s">
        <v>26</v>
      </c>
      <c r="P30224" s="1" t="s">
        <v>79</v>
      </c>
      <c r="Q30224" s="1" t="s">
        <v>101</v>
      </c>
      <c r="R30224">
        <v>43074</v>
      </c>
      <c r="S30224" s="1" t="s">
        <v>771</v>
      </c>
      <c r="T30224">
        <v>5</v>
      </c>
    </row>
    <row r="30225" spans="1:20">
      <c r="A30225">
        <v>3574091</v>
      </c>
      <c r="B30225" s="1" t="s">
        <v>30</v>
      </c>
      <c r="C30225">
        <v>43910</v>
      </c>
      <c r="D30225">
        <v>43910</v>
      </c>
      <c r="E30225" s="1" t="s">
        <v>112</v>
      </c>
      <c r="F30225">
        <v>40.349457000000001</v>
      </c>
      <c r="G30225">
        <v>-88.986136999999999</v>
      </c>
      <c r="H30225" s="1" t="s">
        <v>62</v>
      </c>
      <c r="I30225" s="1" t="s">
        <v>63</v>
      </c>
      <c r="J30225" s="1" t="s">
        <v>77</v>
      </c>
      <c r="K30225" s="1" t="s">
        <v>329</v>
      </c>
      <c r="L30225" s="1" t="s">
        <v>24</v>
      </c>
      <c r="M30225" s="1" t="str">
        <f>_xlfn.XLOOKUP(Complaints[[#This Row],[Company public response]],Sheet1!$C$10:$C$15,Sheet1!$B$10:$B$15,"None")</f>
        <v>Has Responded to consumer, No public response</v>
      </c>
      <c r="N30225" s="1" t="s">
        <v>25</v>
      </c>
      <c r="O30225" s="1" t="s">
        <v>26</v>
      </c>
      <c r="P30225" s="1" t="s">
        <v>79</v>
      </c>
      <c r="Q30225" s="1" t="s">
        <v>101</v>
      </c>
      <c r="R30225">
        <v>43936</v>
      </c>
      <c r="S30225" s="1" t="s">
        <v>648</v>
      </c>
      <c r="T30225">
        <v>26</v>
      </c>
    </row>
    <row r="30226" spans="1:20">
      <c r="A30226">
        <v>5397276</v>
      </c>
      <c r="B30226" s="1" t="s">
        <v>30</v>
      </c>
      <c r="C30226">
        <v>44653</v>
      </c>
      <c r="D30226">
        <v>44653</v>
      </c>
      <c r="E30226" s="1" t="s">
        <v>112</v>
      </c>
      <c r="F30226">
        <v>40.349457000000001</v>
      </c>
      <c r="G30226">
        <v>-88.986136999999999</v>
      </c>
      <c r="H30226" s="1" t="s">
        <v>32</v>
      </c>
      <c r="I30226" s="1" t="s">
        <v>218</v>
      </c>
      <c r="J30226" s="1" t="s">
        <v>87</v>
      </c>
      <c r="K30226" s="1"/>
      <c r="L30226" s="1" t="s">
        <v>24</v>
      </c>
      <c r="M30226" s="1" t="str">
        <f>_xlfn.XLOOKUP(Complaints[[#This Row],[Company public response]],Sheet1!$C$10:$C$15,Sheet1!$B$10:$B$15,"None")</f>
        <v>Has Responded to consumer, No public response</v>
      </c>
      <c r="N30226" s="1" t="s">
        <v>25</v>
      </c>
      <c r="O30226" s="1" t="s">
        <v>26</v>
      </c>
      <c r="P30226" s="1" t="s">
        <v>79</v>
      </c>
      <c r="Q30226" s="1" t="s">
        <v>101</v>
      </c>
      <c r="R30226">
        <v>44678</v>
      </c>
      <c r="S30226" s="1" t="s">
        <v>85</v>
      </c>
      <c r="T30226">
        <v>25</v>
      </c>
    </row>
    <row r="30227" spans="1:20">
      <c r="A30227">
        <v>5920411</v>
      </c>
      <c r="B30227" s="1" t="s">
        <v>30</v>
      </c>
      <c r="C30227">
        <v>44799</v>
      </c>
      <c r="D30227">
        <v>44799</v>
      </c>
      <c r="E30227" s="1" t="s">
        <v>112</v>
      </c>
      <c r="F30227">
        <v>40.349457000000001</v>
      </c>
      <c r="G30227">
        <v>-88.986136999999999</v>
      </c>
      <c r="H30227" s="1" t="s">
        <v>62</v>
      </c>
      <c r="I30227" s="1" t="s">
        <v>183</v>
      </c>
      <c r="J30227" s="1" t="s">
        <v>83</v>
      </c>
      <c r="K30227" s="1" t="s">
        <v>208</v>
      </c>
      <c r="L30227" s="1" t="s">
        <v>24</v>
      </c>
      <c r="M30227" s="1" t="str">
        <f>_xlfn.XLOOKUP(Complaints[[#This Row],[Company public response]],Sheet1!$C$10:$C$15,Sheet1!$B$10:$B$15,"None")</f>
        <v>Has Responded to consumer, No public response</v>
      </c>
      <c r="N30227" s="1" t="s">
        <v>25</v>
      </c>
      <c r="O30227" s="1" t="s">
        <v>26</v>
      </c>
      <c r="P30227" s="1" t="s">
        <v>79</v>
      </c>
      <c r="Q30227" s="1" t="s">
        <v>101</v>
      </c>
      <c r="R30227">
        <v>44823</v>
      </c>
      <c r="S30227" s="1" t="s">
        <v>1194</v>
      </c>
      <c r="T30227">
        <v>24</v>
      </c>
    </row>
    <row r="30228" spans="1:20">
      <c r="A30228">
        <v>6041650</v>
      </c>
      <c r="B30228" s="1" t="s">
        <v>30</v>
      </c>
      <c r="C30228">
        <v>44836</v>
      </c>
      <c r="D30228">
        <v>44836</v>
      </c>
      <c r="E30228" s="1" t="s">
        <v>112</v>
      </c>
      <c r="F30228">
        <v>40.349457000000001</v>
      </c>
      <c r="G30228">
        <v>-88.986136999999999</v>
      </c>
      <c r="H30228" s="1" t="s">
        <v>62</v>
      </c>
      <c r="I30228" s="1" t="s">
        <v>63</v>
      </c>
      <c r="J30228" s="1" t="s">
        <v>77</v>
      </c>
      <c r="K30228" s="1" t="s">
        <v>78</v>
      </c>
      <c r="L30228" s="1" t="s">
        <v>24</v>
      </c>
      <c r="M30228" s="1" t="str">
        <f>_xlfn.XLOOKUP(Complaints[[#This Row],[Company public response]],Sheet1!$C$10:$C$15,Sheet1!$B$10:$B$15,"None")</f>
        <v>Has Responded to consumer, No public response</v>
      </c>
      <c r="N30228" s="1" t="s">
        <v>25</v>
      </c>
      <c r="O30228" s="1" t="s">
        <v>26</v>
      </c>
      <c r="P30228" s="1" t="s">
        <v>79</v>
      </c>
      <c r="Q30228" s="1" t="s">
        <v>101</v>
      </c>
      <c r="R30228">
        <v>44861</v>
      </c>
      <c r="S30228" s="1" t="s">
        <v>707</v>
      </c>
      <c r="T30228">
        <v>25</v>
      </c>
    </row>
    <row r="30229" spans="1:20">
      <c r="A30229">
        <v>5883339</v>
      </c>
      <c r="B30229" s="1" t="s">
        <v>30</v>
      </c>
      <c r="C30229">
        <v>44789</v>
      </c>
      <c r="D30229">
        <v>44789</v>
      </c>
      <c r="E30229" s="1" t="s">
        <v>112</v>
      </c>
      <c r="F30229">
        <v>40.349457000000001</v>
      </c>
      <c r="G30229">
        <v>-88.986136999999999</v>
      </c>
      <c r="H30229" s="1" t="s">
        <v>40</v>
      </c>
      <c r="I30229" s="1" t="s">
        <v>41</v>
      </c>
      <c r="J30229" s="1" t="s">
        <v>42</v>
      </c>
      <c r="K30229" s="1" t="s">
        <v>68</v>
      </c>
      <c r="L30229" s="1" t="s">
        <v>24</v>
      </c>
      <c r="M30229" s="1" t="str">
        <f>_xlfn.XLOOKUP(Complaints[[#This Row],[Company public response]],Sheet1!$C$10:$C$15,Sheet1!$B$10:$B$15,"None")</f>
        <v>Has Responded to consumer, No public response</v>
      </c>
      <c r="N30229" s="1" t="s">
        <v>25</v>
      </c>
      <c r="O30229" s="1" t="s">
        <v>26</v>
      </c>
      <c r="P30229" s="1" t="s">
        <v>79</v>
      </c>
      <c r="Q30229" s="1" t="s">
        <v>101</v>
      </c>
      <c r="R30229">
        <v>44812</v>
      </c>
      <c r="S30229" s="1" t="s">
        <v>179</v>
      </c>
      <c r="T30229">
        <v>23</v>
      </c>
    </row>
    <row r="30230" spans="1:20">
      <c r="A30230">
        <v>5955725</v>
      </c>
      <c r="B30230" s="1" t="s">
        <v>30</v>
      </c>
      <c r="C30230">
        <v>44810</v>
      </c>
      <c r="D30230">
        <v>44810</v>
      </c>
      <c r="E30230" s="1" t="s">
        <v>112</v>
      </c>
      <c r="F30230">
        <v>40.349457000000001</v>
      </c>
      <c r="G30230">
        <v>-88.986136999999999</v>
      </c>
      <c r="H30230" s="1" t="s">
        <v>62</v>
      </c>
      <c r="I30230" s="1" t="s">
        <v>63</v>
      </c>
      <c r="J30230" s="1" t="s">
        <v>77</v>
      </c>
      <c r="K30230" s="1" t="s">
        <v>78</v>
      </c>
      <c r="L30230" s="1"/>
      <c r="M30230" s="1" t="str">
        <f>_xlfn.XLOOKUP(Complaints[[#This Row],[Company public response]],Sheet1!$C$10:$C$15,Sheet1!$B$10:$B$15,"None")</f>
        <v>None</v>
      </c>
      <c r="N30230" s="1" t="s">
        <v>25</v>
      </c>
      <c r="O30230" s="1" t="s">
        <v>26</v>
      </c>
      <c r="P30230" s="1" t="s">
        <v>79</v>
      </c>
      <c r="Q30230" s="1" t="s">
        <v>101</v>
      </c>
      <c r="R30230">
        <v>44833</v>
      </c>
      <c r="S30230" s="1" t="s">
        <v>1003</v>
      </c>
      <c r="T30230">
        <v>23</v>
      </c>
    </row>
    <row r="30231" spans="1:20">
      <c r="A30231">
        <v>5817092</v>
      </c>
      <c r="B30231" s="1" t="s">
        <v>122</v>
      </c>
      <c r="C30231">
        <v>44769</v>
      </c>
      <c r="D30231">
        <v>44769</v>
      </c>
      <c r="E30231" s="1" t="s">
        <v>112</v>
      </c>
      <c r="F30231">
        <v>40.349457000000001</v>
      </c>
      <c r="G30231">
        <v>-88.986136999999999</v>
      </c>
      <c r="H30231" s="1" t="s">
        <v>62</v>
      </c>
      <c r="I30231" s="1" t="s">
        <v>63</v>
      </c>
      <c r="J30231" s="1" t="s">
        <v>83</v>
      </c>
      <c r="K30231" s="1" t="s">
        <v>84</v>
      </c>
      <c r="L30231" s="1" t="s">
        <v>24</v>
      </c>
      <c r="M30231" s="1" t="str">
        <f>_xlfn.XLOOKUP(Complaints[[#This Row],[Company public response]],Sheet1!$C$10:$C$15,Sheet1!$B$10:$B$15,"None")</f>
        <v>Has Responded to consumer, No public response</v>
      </c>
      <c r="N30231" s="1" t="s">
        <v>25</v>
      </c>
      <c r="O30231" s="1" t="s">
        <v>26</v>
      </c>
      <c r="P30231" s="1" t="s">
        <v>79</v>
      </c>
      <c r="Q30231" s="1" t="s">
        <v>101</v>
      </c>
      <c r="R30231">
        <v>44799</v>
      </c>
      <c r="S30231" s="1" t="s">
        <v>1339</v>
      </c>
      <c r="T30231">
        <v>30</v>
      </c>
    </row>
    <row r="30232" spans="1:20">
      <c r="A30232">
        <v>3845288</v>
      </c>
      <c r="B30232" s="1" t="s">
        <v>30</v>
      </c>
      <c r="C30232">
        <v>44085</v>
      </c>
      <c r="D30232">
        <v>44085</v>
      </c>
      <c r="E30232" s="1" t="s">
        <v>142</v>
      </c>
      <c r="F30232">
        <v>39.849426000000001</v>
      </c>
      <c r="G30232">
        <v>-86.258278000000004</v>
      </c>
      <c r="H30232" s="1" t="s">
        <v>21</v>
      </c>
      <c r="I30232" s="1" t="s">
        <v>22</v>
      </c>
      <c r="J30232" s="1" t="s">
        <v>143</v>
      </c>
      <c r="K30232" s="1"/>
      <c r="L30232" s="1" t="s">
        <v>24</v>
      </c>
      <c r="M30232" s="1" t="str">
        <f>_xlfn.XLOOKUP(Complaints[[#This Row],[Company public response]],Sheet1!$C$10:$C$15,Sheet1!$B$10:$B$15,"None")</f>
        <v>Has Responded to consumer, No public response</v>
      </c>
      <c r="N30232" s="1" t="s">
        <v>35</v>
      </c>
      <c r="O30232" s="1" t="s">
        <v>26</v>
      </c>
      <c r="P30232" s="1" t="s">
        <v>79</v>
      </c>
      <c r="Q30232" s="1" t="s">
        <v>101</v>
      </c>
      <c r="R30232">
        <v>44113</v>
      </c>
      <c r="S30232" s="1" t="s">
        <v>144</v>
      </c>
      <c r="T30232">
        <v>28</v>
      </c>
    </row>
    <row r="30233" spans="1:20">
      <c r="A30233">
        <v>6019449</v>
      </c>
      <c r="B30233" s="1" t="s">
        <v>30</v>
      </c>
      <c r="C30233">
        <v>44830</v>
      </c>
      <c r="D30233">
        <v>44830</v>
      </c>
      <c r="E30233" s="1" t="s">
        <v>142</v>
      </c>
      <c r="F30233">
        <v>39.849426000000001</v>
      </c>
      <c r="G30233">
        <v>-86.258278000000004</v>
      </c>
      <c r="H30233" s="1" t="s">
        <v>62</v>
      </c>
      <c r="I30233" s="1" t="s">
        <v>63</v>
      </c>
      <c r="J30233" s="1" t="s">
        <v>64</v>
      </c>
      <c r="K30233" s="1" t="s">
        <v>65</v>
      </c>
      <c r="L30233" s="1" t="s">
        <v>24</v>
      </c>
      <c r="M30233" s="1" t="str">
        <f>_xlfn.XLOOKUP(Complaints[[#This Row],[Company public response]],Sheet1!$C$10:$C$15,Sheet1!$B$10:$B$15,"None")</f>
        <v>Has Responded to consumer, No public response</v>
      </c>
      <c r="N30233" s="1" t="s">
        <v>35</v>
      </c>
      <c r="O30233" s="1" t="s">
        <v>189</v>
      </c>
      <c r="P30233" s="1" t="s">
        <v>79</v>
      </c>
      <c r="Q30233" s="1" t="s">
        <v>101</v>
      </c>
      <c r="R30233">
        <v>44846</v>
      </c>
      <c r="S30233" s="1" t="s">
        <v>444</v>
      </c>
      <c r="T30233">
        <v>16</v>
      </c>
    </row>
    <row r="30234" spans="1:20">
      <c r="A30234">
        <v>5869306</v>
      </c>
      <c r="B30234" s="1" t="s">
        <v>30</v>
      </c>
      <c r="C30234">
        <v>44784</v>
      </c>
      <c r="D30234">
        <v>44784</v>
      </c>
      <c r="E30234" s="1" t="s">
        <v>142</v>
      </c>
      <c r="F30234">
        <v>39.849426000000001</v>
      </c>
      <c r="G30234">
        <v>-86.258278000000004</v>
      </c>
      <c r="H30234" s="1" t="s">
        <v>47</v>
      </c>
      <c r="I30234" s="1" t="s">
        <v>54</v>
      </c>
      <c r="J30234" s="1" t="s">
        <v>55</v>
      </c>
      <c r="K30234" s="1" t="s">
        <v>188</v>
      </c>
      <c r="L30234" s="1" t="s">
        <v>24</v>
      </c>
      <c r="M30234" s="1" t="str">
        <f>_xlfn.XLOOKUP(Complaints[[#This Row],[Company public response]],Sheet1!$C$10:$C$15,Sheet1!$B$10:$B$15,"None")</f>
        <v>Has Responded to consumer, No public response</v>
      </c>
      <c r="N30234" s="1" t="s">
        <v>25</v>
      </c>
      <c r="O30234" s="1" t="s">
        <v>26</v>
      </c>
      <c r="P30234" s="1" t="s">
        <v>79</v>
      </c>
      <c r="Q30234" s="1" t="s">
        <v>101</v>
      </c>
      <c r="R30234">
        <v>44794</v>
      </c>
      <c r="S30234" s="1" t="s">
        <v>553</v>
      </c>
      <c r="T30234">
        <v>10</v>
      </c>
    </row>
    <row r="30235" spans="1:20">
      <c r="A30235">
        <v>2890318</v>
      </c>
      <c r="B30235" s="1" t="s">
        <v>30</v>
      </c>
      <c r="C30235">
        <v>43218</v>
      </c>
      <c r="D30235">
        <v>43218</v>
      </c>
      <c r="E30235" s="1" t="s">
        <v>142</v>
      </c>
      <c r="F30235">
        <v>39.849426000000001</v>
      </c>
      <c r="G30235">
        <v>-86.258278000000004</v>
      </c>
      <c r="H30235" s="1" t="s">
        <v>47</v>
      </c>
      <c r="I30235" s="1" t="s">
        <v>54</v>
      </c>
      <c r="J30235" s="1" t="s">
        <v>227</v>
      </c>
      <c r="K30235" s="1" t="s">
        <v>296</v>
      </c>
      <c r="L30235" s="1" t="s">
        <v>24</v>
      </c>
      <c r="M30235" s="1" t="str">
        <f>_xlfn.XLOOKUP(Complaints[[#This Row],[Company public response]],Sheet1!$C$10:$C$15,Sheet1!$B$10:$B$15,"None")</f>
        <v>Has Responded to consumer, No public response</v>
      </c>
      <c r="N30235" s="1" t="s">
        <v>25</v>
      </c>
      <c r="O30235" s="1" t="s">
        <v>26</v>
      </c>
      <c r="P30235" s="1" t="s">
        <v>79</v>
      </c>
      <c r="Q30235" s="1" t="s">
        <v>101</v>
      </c>
      <c r="R30235">
        <v>43229</v>
      </c>
      <c r="S30235" s="1" t="s">
        <v>147</v>
      </c>
      <c r="T30235">
        <v>11</v>
      </c>
    </row>
    <row r="30236" spans="1:20">
      <c r="A30236">
        <v>3919423</v>
      </c>
      <c r="B30236" s="1" t="s">
        <v>30</v>
      </c>
      <c r="C30236">
        <v>44130</v>
      </c>
      <c r="D30236">
        <v>44130</v>
      </c>
      <c r="E30236" s="1" t="s">
        <v>142</v>
      </c>
      <c r="F30236">
        <v>39.849426000000001</v>
      </c>
      <c r="G30236">
        <v>-86.258278000000004</v>
      </c>
      <c r="H30236" s="1" t="s">
        <v>47</v>
      </c>
      <c r="I30236" s="1" t="s">
        <v>54</v>
      </c>
      <c r="J30236" s="1" t="s">
        <v>55</v>
      </c>
      <c r="K30236" s="1" t="s">
        <v>56</v>
      </c>
      <c r="L30236" s="1" t="s">
        <v>24</v>
      </c>
      <c r="M30236" s="1" t="str">
        <f>_xlfn.XLOOKUP(Complaints[[#This Row],[Company public response]],Sheet1!$C$10:$C$15,Sheet1!$B$10:$B$15,"None")</f>
        <v>Has Responded to consumer, No public response</v>
      </c>
      <c r="N30236" s="1" t="s">
        <v>25</v>
      </c>
      <c r="O30236" s="1" t="s">
        <v>26</v>
      </c>
      <c r="P30236" s="1" t="s">
        <v>79</v>
      </c>
      <c r="Q30236" s="1" t="s">
        <v>101</v>
      </c>
      <c r="R30236">
        <v>44137</v>
      </c>
      <c r="S30236" s="1" t="s">
        <v>712</v>
      </c>
      <c r="T30236">
        <v>7</v>
      </c>
    </row>
    <row r="30237" spans="1:20">
      <c r="A30237">
        <v>5936482</v>
      </c>
      <c r="B30237" s="1" t="s">
        <v>30</v>
      </c>
      <c r="C30237">
        <v>44804</v>
      </c>
      <c r="D30237">
        <v>44804</v>
      </c>
      <c r="E30237" s="1" t="s">
        <v>142</v>
      </c>
      <c r="F30237">
        <v>39.849426000000001</v>
      </c>
      <c r="G30237">
        <v>-86.258278000000004</v>
      </c>
      <c r="H30237" s="1" t="s">
        <v>21</v>
      </c>
      <c r="I30237" s="1" t="s">
        <v>752</v>
      </c>
      <c r="J30237" s="1" t="s">
        <v>23</v>
      </c>
      <c r="K30237" s="1"/>
      <c r="L30237" s="1" t="s">
        <v>24</v>
      </c>
      <c r="M30237" s="1" t="str">
        <f>_xlfn.XLOOKUP(Complaints[[#This Row],[Company public response]],Sheet1!$C$10:$C$15,Sheet1!$B$10:$B$15,"None")</f>
        <v>Has Responded to consumer, No public response</v>
      </c>
      <c r="N30237" s="1" t="s">
        <v>25</v>
      </c>
      <c r="O30237" s="1" t="s">
        <v>26</v>
      </c>
      <c r="P30237" s="1" t="s">
        <v>79</v>
      </c>
      <c r="Q30237" s="1" t="s">
        <v>101</v>
      </c>
      <c r="R30237">
        <v>44822</v>
      </c>
      <c r="S30237" s="1" t="s">
        <v>753</v>
      </c>
      <c r="T30237">
        <v>18</v>
      </c>
    </row>
    <row r="30238" spans="1:20">
      <c r="A30238">
        <v>6029695</v>
      </c>
      <c r="B30238" s="1" t="s">
        <v>30</v>
      </c>
      <c r="C30238">
        <v>44832</v>
      </c>
      <c r="D30238">
        <v>44833</v>
      </c>
      <c r="E30238" s="1" t="s">
        <v>142</v>
      </c>
      <c r="F30238">
        <v>39.849426000000001</v>
      </c>
      <c r="G30238">
        <v>-86.258278000000004</v>
      </c>
      <c r="H30238" s="1" t="s">
        <v>40</v>
      </c>
      <c r="I30238" s="1" t="s">
        <v>41</v>
      </c>
      <c r="J30238" s="1" t="s">
        <v>299</v>
      </c>
      <c r="K30238" s="1" t="s">
        <v>307</v>
      </c>
      <c r="L30238" s="1" t="s">
        <v>24</v>
      </c>
      <c r="M30238" s="1" t="str">
        <f>_xlfn.XLOOKUP(Complaints[[#This Row],[Company public response]],Sheet1!$C$10:$C$15,Sheet1!$B$10:$B$15,"None")</f>
        <v>Has Responded to consumer, No public response</v>
      </c>
      <c r="N30238" s="1" t="s">
        <v>25</v>
      </c>
      <c r="O30238" s="1" t="s">
        <v>26</v>
      </c>
      <c r="P30238" s="1" t="s">
        <v>79</v>
      </c>
      <c r="Q30238" s="1" t="s">
        <v>101</v>
      </c>
      <c r="R30238">
        <v>44849</v>
      </c>
      <c r="S30238" s="1" t="s">
        <v>941</v>
      </c>
      <c r="T30238">
        <v>17</v>
      </c>
    </row>
    <row r="30239" spans="1:20">
      <c r="A30239">
        <v>5946979</v>
      </c>
      <c r="B30239" s="1" t="s">
        <v>30</v>
      </c>
      <c r="C30239">
        <v>44807</v>
      </c>
      <c r="D30239">
        <v>44807</v>
      </c>
      <c r="E30239" s="1" t="s">
        <v>142</v>
      </c>
      <c r="F30239">
        <v>39.849426000000001</v>
      </c>
      <c r="G30239">
        <v>-86.258278000000004</v>
      </c>
      <c r="H30239" s="1" t="s">
        <v>47</v>
      </c>
      <c r="I30239" s="1" t="s">
        <v>54</v>
      </c>
      <c r="J30239" s="1" t="s">
        <v>92</v>
      </c>
      <c r="K30239" s="1" t="s">
        <v>93</v>
      </c>
      <c r="L30239" s="1" t="s">
        <v>24</v>
      </c>
      <c r="M30239" s="1" t="str">
        <f>_xlfn.XLOOKUP(Complaints[[#This Row],[Company public response]],Sheet1!$C$10:$C$15,Sheet1!$B$10:$B$15,"None")</f>
        <v>Has Responded to consumer, No public response</v>
      </c>
      <c r="N30239" s="1" t="s">
        <v>35</v>
      </c>
      <c r="O30239" s="1" t="s">
        <v>26</v>
      </c>
      <c r="P30239" s="1" t="s">
        <v>79</v>
      </c>
      <c r="Q30239" s="1" t="s">
        <v>101</v>
      </c>
      <c r="R30239">
        <v>44830</v>
      </c>
      <c r="S30239" s="1" t="s">
        <v>621</v>
      </c>
      <c r="T30239">
        <v>23</v>
      </c>
    </row>
    <row r="30240" spans="1:20">
      <c r="A30240">
        <v>6228053</v>
      </c>
      <c r="B30240" s="1" t="s">
        <v>19</v>
      </c>
      <c r="C30240">
        <v>44886</v>
      </c>
      <c r="D30240">
        <v>44887</v>
      </c>
      <c r="E30240" s="1" t="s">
        <v>142</v>
      </c>
      <c r="F30240">
        <v>39.849426000000001</v>
      </c>
      <c r="G30240">
        <v>-86.258278000000004</v>
      </c>
      <c r="H30240" s="1" t="s">
        <v>62</v>
      </c>
      <c r="I30240" s="1" t="s">
        <v>63</v>
      </c>
      <c r="J30240" s="1" t="s">
        <v>83</v>
      </c>
      <c r="K30240" s="1" t="s">
        <v>84</v>
      </c>
      <c r="L30240" s="1" t="s">
        <v>24</v>
      </c>
      <c r="M30240" s="1" t="str">
        <f>_xlfn.XLOOKUP(Complaints[[#This Row],[Company public response]],Sheet1!$C$10:$C$15,Sheet1!$B$10:$B$15,"None")</f>
        <v>Has Responded to consumer, No public response</v>
      </c>
      <c r="N30240" s="1" t="s">
        <v>25</v>
      </c>
      <c r="O30240" s="1" t="s">
        <v>26</v>
      </c>
      <c r="P30240" s="1" t="s">
        <v>79</v>
      </c>
      <c r="Q30240" s="1" t="s">
        <v>101</v>
      </c>
      <c r="R30240">
        <v>44891</v>
      </c>
      <c r="S30240" s="1" t="s">
        <v>258</v>
      </c>
      <c r="T30240">
        <v>5</v>
      </c>
    </row>
    <row r="30241" spans="1:20">
      <c r="A30241">
        <v>6180211</v>
      </c>
      <c r="B30241" s="1" t="s">
        <v>30</v>
      </c>
      <c r="C30241">
        <v>44873</v>
      </c>
      <c r="D30241">
        <v>44873</v>
      </c>
      <c r="E30241" s="1" t="s">
        <v>142</v>
      </c>
      <c r="F30241">
        <v>39.849426000000001</v>
      </c>
      <c r="G30241">
        <v>-86.258278000000004</v>
      </c>
      <c r="H30241" s="1" t="s">
        <v>47</v>
      </c>
      <c r="I30241" s="1" t="s">
        <v>54</v>
      </c>
      <c r="J30241" s="1" t="s">
        <v>289</v>
      </c>
      <c r="K30241" s="1" t="s">
        <v>505</v>
      </c>
      <c r="L30241" s="1" t="s">
        <v>24</v>
      </c>
      <c r="M30241" s="1" t="str">
        <f>_xlfn.XLOOKUP(Complaints[[#This Row],[Company public response]],Sheet1!$C$10:$C$15,Sheet1!$B$10:$B$15,"None")</f>
        <v>Has Responded to consumer, No public response</v>
      </c>
      <c r="N30241" s="1" t="s">
        <v>35</v>
      </c>
      <c r="O30241" s="1" t="s">
        <v>26</v>
      </c>
      <c r="P30241" s="1" t="s">
        <v>79</v>
      </c>
      <c r="Q30241" s="1" t="s">
        <v>101</v>
      </c>
      <c r="R30241">
        <v>44903</v>
      </c>
      <c r="S30241" s="1" t="s">
        <v>988</v>
      </c>
      <c r="T30241">
        <v>30</v>
      </c>
    </row>
    <row r="30242" spans="1:20">
      <c r="A30242">
        <v>3396160</v>
      </c>
      <c r="B30242" s="1" t="s">
        <v>30</v>
      </c>
      <c r="C30242">
        <v>43742</v>
      </c>
      <c r="D30242">
        <v>43742</v>
      </c>
      <c r="E30242" s="1" t="s">
        <v>142</v>
      </c>
      <c r="F30242">
        <v>39.849426000000001</v>
      </c>
      <c r="G30242">
        <v>-86.258278000000004</v>
      </c>
      <c r="H30242" s="1" t="s">
        <v>97</v>
      </c>
      <c r="I30242" s="1" t="s">
        <v>98</v>
      </c>
      <c r="J30242" s="1" t="s">
        <v>221</v>
      </c>
      <c r="K30242" s="1" t="s">
        <v>814</v>
      </c>
      <c r="L30242" s="1" t="s">
        <v>24</v>
      </c>
      <c r="M30242" s="1" t="str">
        <f>_xlfn.XLOOKUP(Complaints[[#This Row],[Company public response]],Sheet1!$C$10:$C$15,Sheet1!$B$10:$B$15,"None")</f>
        <v>Has Responded to consumer, No public response</v>
      </c>
      <c r="N30242" s="1" t="s">
        <v>25</v>
      </c>
      <c r="O30242" s="1" t="s">
        <v>26</v>
      </c>
      <c r="P30242" s="1" t="s">
        <v>79</v>
      </c>
      <c r="Q30242" s="1" t="s">
        <v>101</v>
      </c>
      <c r="R30242">
        <v>43755</v>
      </c>
      <c r="S30242" s="1" t="s">
        <v>788</v>
      </c>
      <c r="T30242">
        <v>13</v>
      </c>
    </row>
    <row r="30243" spans="1:20">
      <c r="A30243">
        <v>5995698</v>
      </c>
      <c r="B30243" s="1" t="s">
        <v>30</v>
      </c>
      <c r="C30243">
        <v>44823</v>
      </c>
      <c r="D30243">
        <v>44823</v>
      </c>
      <c r="E30243" s="1" t="s">
        <v>142</v>
      </c>
      <c r="F30243">
        <v>39.849426000000001</v>
      </c>
      <c r="G30243">
        <v>-86.258278000000004</v>
      </c>
      <c r="H30243" s="1" t="s">
        <v>47</v>
      </c>
      <c r="I30243" s="1" t="s">
        <v>54</v>
      </c>
      <c r="J30243" s="1" t="s">
        <v>227</v>
      </c>
      <c r="K30243" s="1" t="s">
        <v>339</v>
      </c>
      <c r="L30243" s="1" t="s">
        <v>24</v>
      </c>
      <c r="M30243" s="1" t="str">
        <f>_xlfn.XLOOKUP(Complaints[[#This Row],[Company public response]],Sheet1!$C$10:$C$15,Sheet1!$B$10:$B$15,"None")</f>
        <v>Has Responded to consumer, No public response</v>
      </c>
      <c r="N30243" s="1" t="s">
        <v>25</v>
      </c>
      <c r="O30243" s="1" t="s">
        <v>26</v>
      </c>
      <c r="P30243" s="1" t="s">
        <v>79</v>
      </c>
      <c r="Q30243" s="1" t="s">
        <v>101</v>
      </c>
      <c r="R30243">
        <v>44823</v>
      </c>
      <c r="S30243" s="1" t="s">
        <v>1071</v>
      </c>
      <c r="T30243">
        <v>0</v>
      </c>
    </row>
    <row r="30244" spans="1:20">
      <c r="A30244">
        <v>6751005</v>
      </c>
      <c r="B30244" s="1" t="s">
        <v>30</v>
      </c>
      <c r="C30244">
        <v>45012</v>
      </c>
      <c r="D30244">
        <v>45012</v>
      </c>
      <c r="E30244" s="1" t="s">
        <v>142</v>
      </c>
      <c r="F30244">
        <v>39.849426000000001</v>
      </c>
      <c r="G30244">
        <v>-86.258278000000004</v>
      </c>
      <c r="H30244" s="1" t="s">
        <v>62</v>
      </c>
      <c r="I30244" s="1" t="s">
        <v>183</v>
      </c>
      <c r="J30244" s="1" t="s">
        <v>64</v>
      </c>
      <c r="K30244" s="1" t="s">
        <v>915</v>
      </c>
      <c r="L30244" s="1" t="s">
        <v>24</v>
      </c>
      <c r="M30244" s="1" t="str">
        <f>_xlfn.XLOOKUP(Complaints[[#This Row],[Company public response]],Sheet1!$C$10:$C$15,Sheet1!$B$10:$B$15,"None")</f>
        <v>Has Responded to consumer, No public response</v>
      </c>
      <c r="N30244" s="1" t="s">
        <v>35</v>
      </c>
      <c r="O30244" s="1" t="s">
        <v>26</v>
      </c>
      <c r="P30244" s="1" t="s">
        <v>79</v>
      </c>
      <c r="Q30244" s="1" t="s">
        <v>101</v>
      </c>
      <c r="R30244">
        <v>45040</v>
      </c>
      <c r="S30244" s="1" t="s">
        <v>513</v>
      </c>
      <c r="T30244">
        <v>28</v>
      </c>
    </row>
    <row r="30245" spans="1:20">
      <c r="A30245">
        <v>3532315</v>
      </c>
      <c r="B30245" s="1" t="s">
        <v>122</v>
      </c>
      <c r="C30245">
        <v>43875</v>
      </c>
      <c r="D30245">
        <v>43879</v>
      </c>
      <c r="E30245" s="1" t="s">
        <v>142</v>
      </c>
      <c r="F30245">
        <v>39.849426000000001</v>
      </c>
      <c r="G30245">
        <v>-86.258278000000004</v>
      </c>
      <c r="H30245" s="1" t="s">
        <v>62</v>
      </c>
      <c r="I30245" s="1" t="s">
        <v>416</v>
      </c>
      <c r="J30245" s="1" t="s">
        <v>64</v>
      </c>
      <c r="K30245" s="1" t="s">
        <v>65</v>
      </c>
      <c r="L30245" s="1" t="s">
        <v>24</v>
      </c>
      <c r="M30245" s="1" t="str">
        <f>_xlfn.XLOOKUP(Complaints[[#This Row],[Company public response]],Sheet1!$C$10:$C$15,Sheet1!$B$10:$B$15,"None")</f>
        <v>Has Responded to consumer, No public response</v>
      </c>
      <c r="N30245" s="1" t="s">
        <v>25</v>
      </c>
      <c r="O30245" s="1" t="s">
        <v>26</v>
      </c>
      <c r="P30245" s="1" t="s">
        <v>79</v>
      </c>
      <c r="Q30245" s="1" t="s">
        <v>101</v>
      </c>
      <c r="R30245">
        <v>43891</v>
      </c>
      <c r="S30245" s="1" t="s">
        <v>1215</v>
      </c>
      <c r="T30245">
        <v>16</v>
      </c>
    </row>
    <row r="30246" spans="1:20">
      <c r="A30246">
        <v>6972756</v>
      </c>
      <c r="B30246" s="1" t="s">
        <v>30</v>
      </c>
      <c r="C30246">
        <v>45059</v>
      </c>
      <c r="D30246">
        <v>45059</v>
      </c>
      <c r="E30246" s="1" t="s">
        <v>142</v>
      </c>
      <c r="F30246">
        <v>39.849426000000001</v>
      </c>
      <c r="G30246">
        <v>-86.258278000000004</v>
      </c>
      <c r="H30246" s="1" t="s">
        <v>40</v>
      </c>
      <c r="I30246" s="1" t="s">
        <v>41</v>
      </c>
      <c r="J30246" s="1" t="s">
        <v>113</v>
      </c>
      <c r="K30246" s="1" t="s">
        <v>201</v>
      </c>
      <c r="L30246" s="1" t="s">
        <v>24</v>
      </c>
      <c r="M30246" s="1" t="str">
        <f>_xlfn.XLOOKUP(Complaints[[#This Row],[Company public response]],Sheet1!$C$10:$C$15,Sheet1!$B$10:$B$15,"None")</f>
        <v>Has Responded to consumer, No public response</v>
      </c>
      <c r="N30246" s="1" t="s">
        <v>106</v>
      </c>
      <c r="O30246" s="1" t="s">
        <v>26</v>
      </c>
      <c r="P30246" s="1" t="s">
        <v>79</v>
      </c>
      <c r="Q30246" s="1" t="s">
        <v>101</v>
      </c>
      <c r="R30246">
        <v>45070</v>
      </c>
      <c r="S30246" s="1" t="s">
        <v>1130</v>
      </c>
      <c r="T30246">
        <v>11</v>
      </c>
    </row>
    <row r="30247" spans="1:20">
      <c r="A30247">
        <v>5868552</v>
      </c>
      <c r="B30247" s="1" t="s">
        <v>30</v>
      </c>
      <c r="C30247">
        <v>44784</v>
      </c>
      <c r="D30247">
        <v>44785</v>
      </c>
      <c r="E30247" s="1" t="s">
        <v>142</v>
      </c>
      <c r="F30247">
        <v>39.849426000000001</v>
      </c>
      <c r="G30247">
        <v>-86.258278000000004</v>
      </c>
      <c r="H30247" s="1" t="s">
        <v>107</v>
      </c>
      <c r="I30247" s="1" t="s">
        <v>158</v>
      </c>
      <c r="J30247" s="1" t="s">
        <v>159</v>
      </c>
      <c r="K30247" s="1" t="s">
        <v>160</v>
      </c>
      <c r="L30247" s="1" t="s">
        <v>24</v>
      </c>
      <c r="M30247" s="1" t="str">
        <f>_xlfn.XLOOKUP(Complaints[[#This Row],[Company public response]],Sheet1!$C$10:$C$15,Sheet1!$B$10:$B$15,"None")</f>
        <v>Has Responded to consumer, No public response</v>
      </c>
      <c r="N30247" s="1" t="s">
        <v>25</v>
      </c>
      <c r="O30247" s="1" t="s">
        <v>26</v>
      </c>
      <c r="P30247" s="1" t="s">
        <v>79</v>
      </c>
      <c r="Q30247" s="1" t="s">
        <v>101</v>
      </c>
      <c r="R30247">
        <v>44812</v>
      </c>
      <c r="S30247" s="1" t="s">
        <v>95</v>
      </c>
      <c r="T30247">
        <v>28</v>
      </c>
    </row>
    <row r="30248" spans="1:20">
      <c r="A30248">
        <v>3702785</v>
      </c>
      <c r="B30248" s="1" t="s">
        <v>30</v>
      </c>
      <c r="C30248">
        <v>43999</v>
      </c>
      <c r="D30248">
        <v>43999</v>
      </c>
      <c r="E30248" s="1" t="s">
        <v>142</v>
      </c>
      <c r="F30248">
        <v>39.849426000000001</v>
      </c>
      <c r="G30248">
        <v>-86.258278000000004</v>
      </c>
      <c r="H30248" s="1" t="s">
        <v>32</v>
      </c>
      <c r="I30248" s="1" t="s">
        <v>175</v>
      </c>
      <c r="J30248" s="1" t="s">
        <v>87</v>
      </c>
      <c r="K30248" s="1"/>
      <c r="L30248" s="1" t="s">
        <v>24</v>
      </c>
      <c r="M30248" s="1" t="str">
        <f>_xlfn.XLOOKUP(Complaints[[#This Row],[Company public response]],Sheet1!$C$10:$C$15,Sheet1!$B$10:$B$15,"None")</f>
        <v>Has Responded to consumer, No public response</v>
      </c>
      <c r="N30248" s="1" t="s">
        <v>25</v>
      </c>
      <c r="O30248" s="1" t="s">
        <v>26</v>
      </c>
      <c r="P30248" s="1" t="s">
        <v>79</v>
      </c>
      <c r="Q30248" s="1" t="s">
        <v>101</v>
      </c>
      <c r="R30248">
        <v>44020</v>
      </c>
      <c r="S30248" s="1" t="s">
        <v>549</v>
      </c>
      <c r="T30248">
        <v>21</v>
      </c>
    </row>
    <row r="30249" spans="1:20">
      <c r="A30249">
        <v>4152432</v>
      </c>
      <c r="B30249" s="1" t="s">
        <v>30</v>
      </c>
      <c r="C30249">
        <v>44246</v>
      </c>
      <c r="D30249">
        <v>44246</v>
      </c>
      <c r="E30249" s="1" t="s">
        <v>142</v>
      </c>
      <c r="F30249">
        <v>39.849426000000001</v>
      </c>
      <c r="G30249">
        <v>-86.258278000000004</v>
      </c>
      <c r="H30249" s="1" t="s">
        <v>47</v>
      </c>
      <c r="I30249" s="1" t="s">
        <v>54</v>
      </c>
      <c r="J30249" s="1" t="s">
        <v>58</v>
      </c>
      <c r="K30249" s="1" t="s">
        <v>1141</v>
      </c>
      <c r="L30249" s="1" t="s">
        <v>24</v>
      </c>
      <c r="M30249" s="1" t="str">
        <f>_xlfn.XLOOKUP(Complaints[[#This Row],[Company public response]],Sheet1!$C$10:$C$15,Sheet1!$B$10:$B$15,"None")</f>
        <v>Has Responded to consumer, No public response</v>
      </c>
      <c r="N30249" s="1" t="s">
        <v>25</v>
      </c>
      <c r="O30249" s="1" t="s">
        <v>26</v>
      </c>
      <c r="P30249" s="1" t="s">
        <v>79</v>
      </c>
      <c r="Q30249" s="1" t="s">
        <v>101</v>
      </c>
      <c r="R30249">
        <v>44253</v>
      </c>
      <c r="S30249" s="1" t="s">
        <v>1187</v>
      </c>
      <c r="T30249">
        <v>7</v>
      </c>
    </row>
    <row r="30250" spans="1:20">
      <c r="A30250">
        <v>5956844</v>
      </c>
      <c r="B30250" s="1" t="s">
        <v>30</v>
      </c>
      <c r="C30250">
        <v>44811</v>
      </c>
      <c r="D30250">
        <v>44811</v>
      </c>
      <c r="E30250" s="1" t="s">
        <v>142</v>
      </c>
      <c r="F30250">
        <v>39.849426000000001</v>
      </c>
      <c r="G30250">
        <v>-86.258278000000004</v>
      </c>
      <c r="H30250" s="1" t="s">
        <v>47</v>
      </c>
      <c r="I30250" s="1" t="s">
        <v>54</v>
      </c>
      <c r="J30250" s="1" t="s">
        <v>163</v>
      </c>
      <c r="K30250" s="1" t="s">
        <v>198</v>
      </c>
      <c r="L30250" s="1" t="s">
        <v>24</v>
      </c>
      <c r="M30250" s="1" t="str">
        <f>_xlfn.XLOOKUP(Complaints[[#This Row],[Company public response]],Sheet1!$C$10:$C$15,Sheet1!$B$10:$B$15,"None")</f>
        <v>Has Responded to consumer, No public response</v>
      </c>
      <c r="N30250" s="1" t="s">
        <v>35</v>
      </c>
      <c r="O30250" s="1" t="s">
        <v>26</v>
      </c>
      <c r="P30250" s="1" t="s">
        <v>79</v>
      </c>
      <c r="Q30250" s="1" t="s">
        <v>101</v>
      </c>
      <c r="R30250">
        <v>44836</v>
      </c>
      <c r="S30250" s="1" t="s">
        <v>431</v>
      </c>
      <c r="T30250">
        <v>25</v>
      </c>
    </row>
    <row r="30251" spans="1:20">
      <c r="A30251">
        <v>7219322</v>
      </c>
      <c r="B30251" s="1" t="s">
        <v>30</v>
      </c>
      <c r="C30251">
        <v>45114</v>
      </c>
      <c r="D30251">
        <v>45114</v>
      </c>
      <c r="E30251" s="1" t="s">
        <v>142</v>
      </c>
      <c r="F30251">
        <v>39.849426000000001</v>
      </c>
      <c r="G30251">
        <v>-86.258278000000004</v>
      </c>
      <c r="H30251" s="1" t="s">
        <v>62</v>
      </c>
      <c r="I30251" s="1" t="s">
        <v>63</v>
      </c>
      <c r="J30251" s="1" t="s">
        <v>77</v>
      </c>
      <c r="K30251" s="1" t="s">
        <v>78</v>
      </c>
      <c r="L30251" s="1" t="s">
        <v>24</v>
      </c>
      <c r="M30251" s="1" t="str">
        <f>_xlfn.XLOOKUP(Complaints[[#This Row],[Company public response]],Sheet1!$C$10:$C$15,Sheet1!$B$10:$B$15,"None")</f>
        <v>Has Responded to consumer, No public response</v>
      </c>
      <c r="N30251" s="1" t="s">
        <v>25</v>
      </c>
      <c r="O30251" s="1" t="s">
        <v>26</v>
      </c>
      <c r="P30251" s="1" t="s">
        <v>79</v>
      </c>
      <c r="Q30251" s="1" t="s">
        <v>101</v>
      </c>
      <c r="R30251">
        <v>45117</v>
      </c>
      <c r="S30251" s="1" t="s">
        <v>560</v>
      </c>
      <c r="T30251">
        <v>3</v>
      </c>
    </row>
    <row r="30252" spans="1:20">
      <c r="A30252">
        <v>5850528</v>
      </c>
      <c r="B30252" s="1" t="s">
        <v>30</v>
      </c>
      <c r="C30252">
        <v>44779</v>
      </c>
      <c r="D30252">
        <v>44779</v>
      </c>
      <c r="E30252" s="1" t="s">
        <v>142</v>
      </c>
      <c r="F30252">
        <v>39.849426000000001</v>
      </c>
      <c r="G30252">
        <v>-86.258278000000004</v>
      </c>
      <c r="H30252" s="1" t="s">
        <v>40</v>
      </c>
      <c r="I30252" s="1" t="s">
        <v>41</v>
      </c>
      <c r="J30252" s="1" t="s">
        <v>299</v>
      </c>
      <c r="K30252" s="1" t="s">
        <v>300</v>
      </c>
      <c r="L30252" s="1" t="s">
        <v>24</v>
      </c>
      <c r="M30252" s="1" t="str">
        <f>_xlfn.XLOOKUP(Complaints[[#This Row],[Company public response]],Sheet1!$C$10:$C$15,Sheet1!$B$10:$B$15,"None")</f>
        <v>Has Responded to consumer, No public response</v>
      </c>
      <c r="N30252" s="1" t="s">
        <v>106</v>
      </c>
      <c r="O30252" s="1" t="s">
        <v>26</v>
      </c>
      <c r="P30252" s="1" t="s">
        <v>79</v>
      </c>
      <c r="Q30252" s="1" t="s">
        <v>101</v>
      </c>
      <c r="R30252">
        <v>44807</v>
      </c>
      <c r="S30252" s="1" t="s">
        <v>1229</v>
      </c>
      <c r="T30252">
        <v>28</v>
      </c>
    </row>
    <row r="30253" spans="1:20">
      <c r="A30253">
        <v>5970095</v>
      </c>
      <c r="B30253" s="1" t="s">
        <v>30</v>
      </c>
      <c r="C30253">
        <v>44816</v>
      </c>
      <c r="D30253">
        <v>44816</v>
      </c>
      <c r="E30253" s="1" t="s">
        <v>142</v>
      </c>
      <c r="F30253">
        <v>39.849426000000001</v>
      </c>
      <c r="G30253">
        <v>-86.258278000000004</v>
      </c>
      <c r="H30253" s="1" t="s">
        <v>47</v>
      </c>
      <c r="I30253" s="1" t="s">
        <v>54</v>
      </c>
      <c r="J30253" s="1" t="s">
        <v>58</v>
      </c>
      <c r="K30253" s="1" t="s">
        <v>59</v>
      </c>
      <c r="L30253" s="1" t="s">
        <v>24</v>
      </c>
      <c r="M30253" s="1" t="str">
        <f>_xlfn.XLOOKUP(Complaints[[#This Row],[Company public response]],Sheet1!$C$10:$C$15,Sheet1!$B$10:$B$15,"None")</f>
        <v>Has Responded to consumer, No public response</v>
      </c>
      <c r="N30253" s="1" t="s">
        <v>106</v>
      </c>
      <c r="O30253" s="1" t="s">
        <v>26</v>
      </c>
      <c r="P30253" s="1" t="s">
        <v>79</v>
      </c>
      <c r="Q30253" s="1" t="s">
        <v>101</v>
      </c>
      <c r="R30253">
        <v>44835</v>
      </c>
      <c r="S30253" s="1" t="s">
        <v>364</v>
      </c>
      <c r="T30253">
        <v>19</v>
      </c>
    </row>
    <row r="30254" spans="1:20">
      <c r="A30254">
        <v>5061247</v>
      </c>
      <c r="B30254" s="1" t="s">
        <v>19</v>
      </c>
      <c r="C30254">
        <v>44561</v>
      </c>
      <c r="D30254">
        <v>44562</v>
      </c>
      <c r="E30254" s="1" t="s">
        <v>142</v>
      </c>
      <c r="F30254">
        <v>39.849426000000001</v>
      </c>
      <c r="G30254">
        <v>-86.258278000000004</v>
      </c>
      <c r="H30254" s="1" t="s">
        <v>62</v>
      </c>
      <c r="I30254" s="1" t="s">
        <v>63</v>
      </c>
      <c r="J30254" s="1" t="s">
        <v>119</v>
      </c>
      <c r="K30254" s="1" t="s">
        <v>129</v>
      </c>
      <c r="L30254" s="1" t="s">
        <v>24</v>
      </c>
      <c r="M30254" s="1" t="str">
        <f>_xlfn.XLOOKUP(Complaints[[#This Row],[Company public response]],Sheet1!$C$10:$C$15,Sheet1!$B$10:$B$15,"None")</f>
        <v>Has Responded to consumer, No public response</v>
      </c>
      <c r="N30254" s="1" t="s">
        <v>25</v>
      </c>
      <c r="O30254" s="1" t="s">
        <v>26</v>
      </c>
      <c r="P30254" s="1" t="s">
        <v>79</v>
      </c>
      <c r="Q30254" s="1" t="s">
        <v>101</v>
      </c>
      <c r="R30254">
        <v>44567</v>
      </c>
      <c r="S30254" s="1" t="s">
        <v>456</v>
      </c>
      <c r="T30254">
        <v>6</v>
      </c>
    </row>
    <row r="30255" spans="1:20">
      <c r="A30255">
        <v>7347221</v>
      </c>
      <c r="B30255" s="1" t="s">
        <v>30</v>
      </c>
      <c r="C30255">
        <v>45141</v>
      </c>
      <c r="D30255">
        <v>45141</v>
      </c>
      <c r="E30255" s="1" t="s">
        <v>142</v>
      </c>
      <c r="F30255">
        <v>39.849426000000001</v>
      </c>
      <c r="G30255">
        <v>-86.258278000000004</v>
      </c>
      <c r="H30255" s="1" t="s">
        <v>62</v>
      </c>
      <c r="I30255" s="1" t="s">
        <v>63</v>
      </c>
      <c r="J30255" s="1" t="s">
        <v>77</v>
      </c>
      <c r="K30255" s="1" t="s">
        <v>329</v>
      </c>
      <c r="L30255" s="1"/>
      <c r="M30255" s="1" t="str">
        <f>_xlfn.XLOOKUP(Complaints[[#This Row],[Company public response]],Sheet1!$C$10:$C$15,Sheet1!$B$10:$B$15,"None")</f>
        <v>None</v>
      </c>
      <c r="N30255" s="1" t="s">
        <v>51</v>
      </c>
      <c r="O30255" s="1"/>
      <c r="P30255" s="1" t="s">
        <v>79</v>
      </c>
      <c r="Q30255" s="1" t="s">
        <v>101</v>
      </c>
      <c r="R30255">
        <v>45168</v>
      </c>
      <c r="S30255" s="1" t="s">
        <v>736</v>
      </c>
      <c r="T30255">
        <v>27</v>
      </c>
    </row>
    <row r="30256" spans="1:20">
      <c r="A30256">
        <v>2771233</v>
      </c>
      <c r="B30256" s="1" t="s">
        <v>30</v>
      </c>
      <c r="C30256">
        <v>43104</v>
      </c>
      <c r="D30256">
        <v>43104</v>
      </c>
      <c r="E30256" s="1" t="s">
        <v>142</v>
      </c>
      <c r="F30256">
        <v>39.849426000000001</v>
      </c>
      <c r="G30256">
        <v>-86.258278000000004</v>
      </c>
      <c r="H30256" s="1" t="s">
        <v>47</v>
      </c>
      <c r="I30256" s="1" t="s">
        <v>54</v>
      </c>
      <c r="J30256" s="1" t="s">
        <v>70</v>
      </c>
      <c r="K30256" s="1" t="s">
        <v>547</v>
      </c>
      <c r="L30256" s="1" t="s">
        <v>24</v>
      </c>
      <c r="M30256" s="1" t="str">
        <f>_xlfn.XLOOKUP(Complaints[[#This Row],[Company public response]],Sheet1!$C$10:$C$15,Sheet1!$B$10:$B$15,"None")</f>
        <v>Has Responded to consumer, No public response</v>
      </c>
      <c r="N30256" s="1" t="s">
        <v>25</v>
      </c>
      <c r="O30256" s="1" t="s">
        <v>26</v>
      </c>
      <c r="P30256" s="1" t="s">
        <v>79</v>
      </c>
      <c r="Q30256" s="1" t="s">
        <v>101</v>
      </c>
      <c r="R30256">
        <v>43124</v>
      </c>
      <c r="S30256" s="1" t="s">
        <v>230</v>
      </c>
      <c r="T30256">
        <v>20</v>
      </c>
    </row>
    <row r="30257" spans="1:20">
      <c r="A30257">
        <v>6522453</v>
      </c>
      <c r="B30257" s="1" t="s">
        <v>30</v>
      </c>
      <c r="C30257">
        <v>44962</v>
      </c>
      <c r="D30257">
        <v>44962</v>
      </c>
      <c r="E30257" s="1" t="s">
        <v>142</v>
      </c>
      <c r="F30257">
        <v>39.849426000000001</v>
      </c>
      <c r="G30257">
        <v>-86.258278000000004</v>
      </c>
      <c r="H30257" s="1" t="s">
        <v>62</v>
      </c>
      <c r="I30257" s="1" t="s">
        <v>63</v>
      </c>
      <c r="J30257" s="1" t="s">
        <v>77</v>
      </c>
      <c r="K30257" s="1" t="s">
        <v>78</v>
      </c>
      <c r="L30257" s="1" t="s">
        <v>24</v>
      </c>
      <c r="M30257" s="1" t="str">
        <f>_xlfn.XLOOKUP(Complaints[[#This Row],[Company public response]],Sheet1!$C$10:$C$15,Sheet1!$B$10:$B$15,"None")</f>
        <v>Has Responded to consumer, No public response</v>
      </c>
      <c r="N30257" s="1" t="s">
        <v>25</v>
      </c>
      <c r="O30257" s="1" t="s">
        <v>26</v>
      </c>
      <c r="P30257" s="1" t="s">
        <v>79</v>
      </c>
      <c r="Q30257" s="1" t="s">
        <v>101</v>
      </c>
      <c r="R30257">
        <v>44988</v>
      </c>
      <c r="S30257" s="1" t="s">
        <v>978</v>
      </c>
      <c r="T30257">
        <v>26</v>
      </c>
    </row>
    <row r="30258" spans="1:20">
      <c r="A30258">
        <v>6234950</v>
      </c>
      <c r="B30258" s="1" t="s">
        <v>19</v>
      </c>
      <c r="C30258">
        <v>44886</v>
      </c>
      <c r="D30258">
        <v>44887</v>
      </c>
      <c r="E30258" s="1" t="s">
        <v>142</v>
      </c>
      <c r="F30258">
        <v>39.849426000000001</v>
      </c>
      <c r="G30258">
        <v>-86.258278000000004</v>
      </c>
      <c r="H30258" s="1" t="s">
        <v>47</v>
      </c>
      <c r="I30258" s="1" t="s">
        <v>54</v>
      </c>
      <c r="J30258" s="1" t="s">
        <v>55</v>
      </c>
      <c r="K30258" s="1" t="s">
        <v>56</v>
      </c>
      <c r="L30258" s="1" t="s">
        <v>24</v>
      </c>
      <c r="M30258" s="1" t="str">
        <f>_xlfn.XLOOKUP(Complaints[[#This Row],[Company public response]],Sheet1!$C$10:$C$15,Sheet1!$B$10:$B$15,"None")</f>
        <v>Has Responded to consumer, No public response</v>
      </c>
      <c r="N30258" s="1" t="s">
        <v>25</v>
      </c>
      <c r="O30258" s="1" t="s">
        <v>26</v>
      </c>
      <c r="P30258" s="1" t="s">
        <v>79</v>
      </c>
      <c r="Q30258" s="1" t="s">
        <v>101</v>
      </c>
      <c r="R30258">
        <v>44914</v>
      </c>
      <c r="S30258" s="1" t="s">
        <v>1247</v>
      </c>
      <c r="T30258">
        <v>28</v>
      </c>
    </row>
    <row r="30259" spans="1:20">
      <c r="A30259">
        <v>3344316</v>
      </c>
      <c r="B30259" s="1" t="s">
        <v>19</v>
      </c>
      <c r="C30259">
        <v>43692</v>
      </c>
      <c r="D30259">
        <v>43693</v>
      </c>
      <c r="E30259" s="1" t="s">
        <v>142</v>
      </c>
      <c r="F30259">
        <v>39.849426000000001</v>
      </c>
      <c r="G30259">
        <v>-86.258278000000004</v>
      </c>
      <c r="H30259" s="1" t="s">
        <v>62</v>
      </c>
      <c r="I30259" s="1" t="s">
        <v>73</v>
      </c>
      <c r="J30259" s="1" t="s">
        <v>83</v>
      </c>
      <c r="K30259" s="1" t="s">
        <v>84</v>
      </c>
      <c r="L30259" s="1" t="s">
        <v>24</v>
      </c>
      <c r="M30259" s="1" t="str">
        <f>_xlfn.XLOOKUP(Complaints[[#This Row],[Company public response]],Sheet1!$C$10:$C$15,Sheet1!$B$10:$B$15,"None")</f>
        <v>Has Responded to consumer, No public response</v>
      </c>
      <c r="N30259" s="1" t="s">
        <v>25</v>
      </c>
      <c r="O30259" s="1" t="s">
        <v>26</v>
      </c>
      <c r="P30259" s="1" t="s">
        <v>79</v>
      </c>
      <c r="Q30259" s="1" t="s">
        <v>101</v>
      </c>
      <c r="R30259">
        <v>43692</v>
      </c>
      <c r="S30259" s="1" t="s">
        <v>1074</v>
      </c>
      <c r="T30259">
        <v>0</v>
      </c>
    </row>
    <row r="30260" spans="1:20">
      <c r="A30260">
        <v>6577129</v>
      </c>
      <c r="B30260" s="1" t="s">
        <v>30</v>
      </c>
      <c r="C30260">
        <v>44972</v>
      </c>
      <c r="D30260">
        <v>44972</v>
      </c>
      <c r="E30260" s="1" t="s">
        <v>142</v>
      </c>
      <c r="F30260">
        <v>39.849426000000001</v>
      </c>
      <c r="G30260">
        <v>-86.258278000000004</v>
      </c>
      <c r="H30260" s="1" t="s">
        <v>62</v>
      </c>
      <c r="I30260" s="1" t="s">
        <v>73</v>
      </c>
      <c r="J30260" s="1" t="s">
        <v>77</v>
      </c>
      <c r="K30260" s="1" t="s">
        <v>329</v>
      </c>
      <c r="L30260" s="1" t="s">
        <v>24</v>
      </c>
      <c r="M30260" s="1" t="str">
        <f>_xlfn.XLOOKUP(Complaints[[#This Row],[Company public response]],Sheet1!$C$10:$C$15,Sheet1!$B$10:$B$15,"None")</f>
        <v>Has Responded to consumer, No public response</v>
      </c>
      <c r="N30260" s="1" t="s">
        <v>25</v>
      </c>
      <c r="O30260" s="1" t="s">
        <v>26</v>
      </c>
      <c r="P30260" s="1" t="s">
        <v>79</v>
      </c>
      <c r="Q30260" s="1" t="s">
        <v>101</v>
      </c>
      <c r="R30260">
        <v>44975</v>
      </c>
      <c r="S30260" s="1" t="s">
        <v>569</v>
      </c>
      <c r="T30260">
        <v>3</v>
      </c>
    </row>
    <row r="30261" spans="1:20">
      <c r="A30261">
        <v>4933495</v>
      </c>
      <c r="B30261" s="1" t="s">
        <v>30</v>
      </c>
      <c r="C30261">
        <v>44521</v>
      </c>
      <c r="D30261">
        <v>44521</v>
      </c>
      <c r="E30261" s="1" t="s">
        <v>142</v>
      </c>
      <c r="F30261">
        <v>39.849426000000001</v>
      </c>
      <c r="G30261">
        <v>-86.258278000000004</v>
      </c>
      <c r="H30261" s="1" t="s">
        <v>40</v>
      </c>
      <c r="I30261" s="1" t="s">
        <v>726</v>
      </c>
      <c r="J30261" s="1" t="s">
        <v>1075</v>
      </c>
      <c r="K30261" s="1" t="s">
        <v>1189</v>
      </c>
      <c r="L30261" s="1" t="s">
        <v>24</v>
      </c>
      <c r="M30261" s="1" t="str">
        <f>_xlfn.XLOOKUP(Complaints[[#This Row],[Company public response]],Sheet1!$C$10:$C$15,Sheet1!$B$10:$B$15,"None")</f>
        <v>Has Responded to consumer, No public response</v>
      </c>
      <c r="N30261" s="1" t="s">
        <v>25</v>
      </c>
      <c r="O30261" s="1" t="s">
        <v>26</v>
      </c>
      <c r="P30261" s="1" t="s">
        <v>79</v>
      </c>
      <c r="Q30261" s="1" t="s">
        <v>101</v>
      </c>
      <c r="R30261">
        <v>44543</v>
      </c>
      <c r="S30261" s="1" t="s">
        <v>317</v>
      </c>
      <c r="T30261">
        <v>22</v>
      </c>
    </row>
    <row r="30262" spans="1:20">
      <c r="A30262">
        <v>7312728</v>
      </c>
      <c r="B30262" s="1" t="s">
        <v>30</v>
      </c>
      <c r="C30262">
        <v>45135</v>
      </c>
      <c r="D30262">
        <v>45135</v>
      </c>
      <c r="E30262" s="1" t="s">
        <v>142</v>
      </c>
      <c r="F30262">
        <v>39.849426000000001</v>
      </c>
      <c r="G30262">
        <v>-86.258278000000004</v>
      </c>
      <c r="H30262" s="1" t="s">
        <v>62</v>
      </c>
      <c r="I30262" s="1" t="s">
        <v>63</v>
      </c>
      <c r="J30262" s="1" t="s">
        <v>77</v>
      </c>
      <c r="K30262" s="1" t="s">
        <v>78</v>
      </c>
      <c r="L30262" s="1"/>
      <c r="M30262" s="1" t="str">
        <f>_xlfn.XLOOKUP(Complaints[[#This Row],[Company public response]],Sheet1!$C$10:$C$15,Sheet1!$B$10:$B$15,"None")</f>
        <v>None</v>
      </c>
      <c r="N30262" s="1" t="s">
        <v>51</v>
      </c>
      <c r="O30262" s="1"/>
      <c r="P30262" s="1" t="s">
        <v>79</v>
      </c>
      <c r="Q30262" s="1" t="s">
        <v>101</v>
      </c>
      <c r="R30262">
        <v>45149</v>
      </c>
      <c r="S30262" s="1" t="s">
        <v>565</v>
      </c>
      <c r="T30262">
        <v>14</v>
      </c>
    </row>
    <row r="30263" spans="1:20">
      <c r="A30263">
        <v>6546759</v>
      </c>
      <c r="B30263" s="1" t="s">
        <v>30</v>
      </c>
      <c r="C30263">
        <v>44965</v>
      </c>
      <c r="D30263">
        <v>44965</v>
      </c>
      <c r="E30263" s="1" t="s">
        <v>142</v>
      </c>
      <c r="F30263">
        <v>39.849426000000001</v>
      </c>
      <c r="G30263">
        <v>-86.258278000000004</v>
      </c>
      <c r="H30263" s="1" t="s">
        <v>62</v>
      </c>
      <c r="I30263" s="1" t="s">
        <v>63</v>
      </c>
      <c r="J30263" s="1" t="s">
        <v>77</v>
      </c>
      <c r="K30263" s="1" t="s">
        <v>78</v>
      </c>
      <c r="L30263" s="1" t="s">
        <v>24</v>
      </c>
      <c r="M30263" s="1" t="str">
        <f>_xlfn.XLOOKUP(Complaints[[#This Row],[Company public response]],Sheet1!$C$10:$C$15,Sheet1!$B$10:$B$15,"None")</f>
        <v>Has Responded to consumer, No public response</v>
      </c>
      <c r="N30263" s="1" t="s">
        <v>25</v>
      </c>
      <c r="O30263" s="1" t="s">
        <v>26</v>
      </c>
      <c r="P30263" s="1" t="s">
        <v>79</v>
      </c>
      <c r="Q30263" s="1" t="s">
        <v>101</v>
      </c>
      <c r="R30263">
        <v>44990</v>
      </c>
      <c r="S30263" s="1" t="s">
        <v>687</v>
      </c>
      <c r="T30263">
        <v>25</v>
      </c>
    </row>
    <row r="30264" spans="1:20">
      <c r="A30264">
        <v>2673800</v>
      </c>
      <c r="B30264" s="1" t="s">
        <v>19</v>
      </c>
      <c r="C30264">
        <v>42991</v>
      </c>
      <c r="D30264">
        <v>42992</v>
      </c>
      <c r="E30264" s="1" t="s">
        <v>142</v>
      </c>
      <c r="F30264">
        <v>39.849426000000001</v>
      </c>
      <c r="G30264">
        <v>-86.258278000000004</v>
      </c>
      <c r="H30264" s="1" t="s">
        <v>97</v>
      </c>
      <c r="I30264" s="1" t="s">
        <v>98</v>
      </c>
      <c r="J30264" s="1" t="s">
        <v>656</v>
      </c>
      <c r="K30264" s="1" t="s">
        <v>657</v>
      </c>
      <c r="L30264" s="1" t="s">
        <v>24</v>
      </c>
      <c r="M30264" s="1" t="str">
        <f>_xlfn.XLOOKUP(Complaints[[#This Row],[Company public response]],Sheet1!$C$10:$C$15,Sheet1!$B$10:$B$15,"None")</f>
        <v>Has Responded to consumer, No public response</v>
      </c>
      <c r="N30264" s="1" t="s">
        <v>25</v>
      </c>
      <c r="O30264" s="1" t="s">
        <v>26</v>
      </c>
      <c r="P30264" s="1" t="s">
        <v>79</v>
      </c>
      <c r="Q30264" s="1" t="s">
        <v>101</v>
      </c>
      <c r="R30264">
        <v>43001</v>
      </c>
      <c r="S30264" s="1" t="s">
        <v>326</v>
      </c>
      <c r="T30264">
        <v>10</v>
      </c>
    </row>
    <row r="30265" spans="1:20">
      <c r="A30265">
        <v>3417996</v>
      </c>
      <c r="B30265" s="1" t="s">
        <v>122</v>
      </c>
      <c r="C30265">
        <v>43763</v>
      </c>
      <c r="D30265">
        <v>43767</v>
      </c>
      <c r="E30265" s="1" t="s">
        <v>142</v>
      </c>
      <c r="F30265">
        <v>39.849426000000001</v>
      </c>
      <c r="G30265">
        <v>-86.258278000000004</v>
      </c>
      <c r="H30265" s="1" t="s">
        <v>107</v>
      </c>
      <c r="I30265" s="1" t="s">
        <v>108</v>
      </c>
      <c r="J30265" s="1" t="s">
        <v>109</v>
      </c>
      <c r="K30265" s="1" t="s">
        <v>178</v>
      </c>
      <c r="L30265" s="1" t="s">
        <v>24</v>
      </c>
      <c r="M30265" s="1" t="str">
        <f>_xlfn.XLOOKUP(Complaints[[#This Row],[Company public response]],Sheet1!$C$10:$C$15,Sheet1!$B$10:$B$15,"None")</f>
        <v>Has Responded to consumer, No public response</v>
      </c>
      <c r="N30265" s="1" t="s">
        <v>25</v>
      </c>
      <c r="O30265" s="1" t="s">
        <v>26</v>
      </c>
      <c r="P30265" s="1" t="s">
        <v>79</v>
      </c>
      <c r="Q30265" s="1" t="s">
        <v>101</v>
      </c>
      <c r="R30265">
        <v>43774</v>
      </c>
      <c r="S30265" s="1" t="s">
        <v>1007</v>
      </c>
      <c r="T30265">
        <v>11</v>
      </c>
    </row>
    <row r="30266" spans="1:20">
      <c r="A30266">
        <v>6098527</v>
      </c>
      <c r="B30266" s="1" t="s">
        <v>30</v>
      </c>
      <c r="C30266">
        <v>44852</v>
      </c>
      <c r="D30266">
        <v>44852</v>
      </c>
      <c r="E30266" s="1" t="s">
        <v>142</v>
      </c>
      <c r="F30266">
        <v>39.849426000000001</v>
      </c>
      <c r="G30266">
        <v>-86.258278000000004</v>
      </c>
      <c r="H30266" s="1" t="s">
        <v>62</v>
      </c>
      <c r="I30266" s="1" t="s">
        <v>73</v>
      </c>
      <c r="J30266" s="1" t="s">
        <v>77</v>
      </c>
      <c r="K30266" s="1" t="s">
        <v>78</v>
      </c>
      <c r="L30266" s="1" t="s">
        <v>24</v>
      </c>
      <c r="M30266" s="1" t="str">
        <f>_xlfn.XLOOKUP(Complaints[[#This Row],[Company public response]],Sheet1!$C$10:$C$15,Sheet1!$B$10:$B$15,"None")</f>
        <v>Has Responded to consumer, No public response</v>
      </c>
      <c r="N30266" s="1" t="s">
        <v>25</v>
      </c>
      <c r="O30266" s="1" t="s">
        <v>26</v>
      </c>
      <c r="P30266" s="1" t="s">
        <v>79</v>
      </c>
      <c r="Q30266" s="1" t="s">
        <v>101</v>
      </c>
      <c r="R30266">
        <v>44878</v>
      </c>
      <c r="S30266" s="1" t="s">
        <v>310</v>
      </c>
      <c r="T30266">
        <v>26</v>
      </c>
    </row>
    <row r="30267" spans="1:20">
      <c r="A30267">
        <v>4668820</v>
      </c>
      <c r="B30267" s="1" t="s">
        <v>30</v>
      </c>
      <c r="C30267">
        <v>44436</v>
      </c>
      <c r="D30267">
        <v>44449</v>
      </c>
      <c r="E30267" s="1" t="s">
        <v>142</v>
      </c>
      <c r="F30267">
        <v>39.849426000000001</v>
      </c>
      <c r="G30267">
        <v>-86.258278000000004</v>
      </c>
      <c r="H30267" s="1" t="s">
        <v>40</v>
      </c>
      <c r="I30267" s="1" t="s">
        <v>41</v>
      </c>
      <c r="J30267" s="1" t="s">
        <v>113</v>
      </c>
      <c r="K30267" s="1" t="s">
        <v>201</v>
      </c>
      <c r="L30267" s="1" t="s">
        <v>24</v>
      </c>
      <c r="M30267" s="1" t="str">
        <f>_xlfn.XLOOKUP(Complaints[[#This Row],[Company public response]],Sheet1!$C$10:$C$15,Sheet1!$B$10:$B$15,"None")</f>
        <v>Has Responded to consumer, No public response</v>
      </c>
      <c r="N30267" s="1" t="s">
        <v>25</v>
      </c>
      <c r="O30267" s="1" t="s">
        <v>26</v>
      </c>
      <c r="P30267" s="1" t="s">
        <v>79</v>
      </c>
      <c r="Q30267" s="1" t="s">
        <v>101</v>
      </c>
      <c r="R30267">
        <v>44464</v>
      </c>
      <c r="S30267" s="1" t="s">
        <v>1354</v>
      </c>
      <c r="T30267">
        <v>28</v>
      </c>
    </row>
    <row r="30268" spans="1:20">
      <c r="A30268">
        <v>4288220</v>
      </c>
      <c r="B30268" s="1" t="s">
        <v>30</v>
      </c>
      <c r="C30268">
        <v>44296</v>
      </c>
      <c r="D30268">
        <v>44296</v>
      </c>
      <c r="E30268" s="1" t="s">
        <v>142</v>
      </c>
      <c r="F30268">
        <v>39.849426000000001</v>
      </c>
      <c r="G30268">
        <v>-86.258278000000004</v>
      </c>
      <c r="H30268" s="1" t="s">
        <v>40</v>
      </c>
      <c r="I30268" s="1" t="s">
        <v>41</v>
      </c>
      <c r="J30268" s="1" t="s">
        <v>42</v>
      </c>
      <c r="K30268" s="1" t="s">
        <v>133</v>
      </c>
      <c r="L30268" s="1" t="s">
        <v>24</v>
      </c>
      <c r="M30268" s="1" t="str">
        <f>_xlfn.XLOOKUP(Complaints[[#This Row],[Company public response]],Sheet1!$C$10:$C$15,Sheet1!$B$10:$B$15,"None")</f>
        <v>Has Responded to consumer, No public response</v>
      </c>
      <c r="N30268" s="1" t="s">
        <v>25</v>
      </c>
      <c r="O30268" s="1" t="s">
        <v>26</v>
      </c>
      <c r="P30268" s="1" t="s">
        <v>79</v>
      </c>
      <c r="Q30268" s="1" t="s">
        <v>101</v>
      </c>
      <c r="R30268">
        <v>44319</v>
      </c>
      <c r="S30268" s="1" t="s">
        <v>412</v>
      </c>
      <c r="T30268">
        <v>23</v>
      </c>
    </row>
    <row r="30269" spans="1:20">
      <c r="A30269">
        <v>2994997</v>
      </c>
      <c r="B30269" s="1" t="s">
        <v>30</v>
      </c>
      <c r="C30269">
        <v>43330</v>
      </c>
      <c r="D30269">
        <v>43330</v>
      </c>
      <c r="E30269" s="1" t="s">
        <v>142</v>
      </c>
      <c r="F30269">
        <v>39.849426000000001</v>
      </c>
      <c r="G30269">
        <v>-86.258278000000004</v>
      </c>
      <c r="H30269" s="1" t="s">
        <v>40</v>
      </c>
      <c r="I30269" s="1" t="s">
        <v>41</v>
      </c>
      <c r="J30269" s="1" t="s">
        <v>113</v>
      </c>
      <c r="K30269" s="1" t="s">
        <v>201</v>
      </c>
      <c r="L30269" s="1" t="s">
        <v>24</v>
      </c>
      <c r="M30269" s="1" t="str">
        <f>_xlfn.XLOOKUP(Complaints[[#This Row],[Company public response]],Sheet1!$C$10:$C$15,Sheet1!$B$10:$B$15,"None")</f>
        <v>Has Responded to consumer, No public response</v>
      </c>
      <c r="N30269" s="1" t="s">
        <v>35</v>
      </c>
      <c r="O30269" s="1" t="s">
        <v>26</v>
      </c>
      <c r="P30269" s="1" t="s">
        <v>79</v>
      </c>
      <c r="Q30269" s="1" t="s">
        <v>101</v>
      </c>
      <c r="R30269">
        <v>43360</v>
      </c>
      <c r="S30269" s="1" t="s">
        <v>844</v>
      </c>
      <c r="T30269">
        <v>30</v>
      </c>
    </row>
    <row r="30270" spans="1:20">
      <c r="A30270">
        <v>7078084</v>
      </c>
      <c r="B30270" s="1" t="s">
        <v>30</v>
      </c>
      <c r="C30270">
        <v>45083</v>
      </c>
      <c r="D30270">
        <v>45084</v>
      </c>
      <c r="E30270" s="1" t="s">
        <v>142</v>
      </c>
      <c r="F30270">
        <v>39.849426000000001</v>
      </c>
      <c r="G30270">
        <v>-86.258278000000004</v>
      </c>
      <c r="H30270" s="1" t="s">
        <v>62</v>
      </c>
      <c r="I30270" s="1" t="s">
        <v>63</v>
      </c>
      <c r="J30270" s="1" t="s">
        <v>554</v>
      </c>
      <c r="K30270" s="1"/>
      <c r="L30270" s="1" t="s">
        <v>24</v>
      </c>
      <c r="M30270" s="1" t="str">
        <f>_xlfn.XLOOKUP(Complaints[[#This Row],[Company public response]],Sheet1!$C$10:$C$15,Sheet1!$B$10:$B$15,"None")</f>
        <v>Has Responded to consumer, No public response</v>
      </c>
      <c r="N30270" s="1" t="s">
        <v>25</v>
      </c>
      <c r="O30270" s="1" t="s">
        <v>26</v>
      </c>
      <c r="P30270" s="1" t="s">
        <v>79</v>
      </c>
      <c r="Q30270" s="1" t="s">
        <v>101</v>
      </c>
      <c r="R30270">
        <v>45090</v>
      </c>
      <c r="S30270" s="1" t="s">
        <v>1370</v>
      </c>
      <c r="T30270">
        <v>7</v>
      </c>
    </row>
    <row r="30271" spans="1:20">
      <c r="A30271">
        <v>3400077</v>
      </c>
      <c r="B30271" s="1" t="s">
        <v>30</v>
      </c>
      <c r="C30271">
        <v>43747</v>
      </c>
      <c r="D30271">
        <v>43747</v>
      </c>
      <c r="E30271" s="1" t="s">
        <v>142</v>
      </c>
      <c r="F30271">
        <v>39.849426000000001</v>
      </c>
      <c r="G30271">
        <v>-86.258278000000004</v>
      </c>
      <c r="H30271" s="1" t="s">
        <v>47</v>
      </c>
      <c r="I30271" s="1" t="s">
        <v>54</v>
      </c>
      <c r="J30271" s="1" t="s">
        <v>227</v>
      </c>
      <c r="K30271" s="1" t="s">
        <v>296</v>
      </c>
      <c r="L30271" s="1" t="s">
        <v>24</v>
      </c>
      <c r="M30271" s="1" t="str">
        <f>_xlfn.XLOOKUP(Complaints[[#This Row],[Company public response]],Sheet1!$C$10:$C$15,Sheet1!$B$10:$B$15,"None")</f>
        <v>Has Responded to consumer, No public response</v>
      </c>
      <c r="N30271" s="1" t="s">
        <v>25</v>
      </c>
      <c r="O30271" s="1" t="s">
        <v>26</v>
      </c>
      <c r="P30271" s="1" t="s">
        <v>79</v>
      </c>
      <c r="Q30271" s="1" t="s">
        <v>101</v>
      </c>
      <c r="R30271">
        <v>43761</v>
      </c>
      <c r="S30271" s="1" t="s">
        <v>541</v>
      </c>
      <c r="T30271">
        <v>14</v>
      </c>
    </row>
    <row r="30272" spans="1:20">
      <c r="A30272">
        <v>3452182</v>
      </c>
      <c r="B30272" s="1" t="s">
        <v>30</v>
      </c>
      <c r="C30272">
        <v>43796</v>
      </c>
      <c r="D30272">
        <v>43796</v>
      </c>
      <c r="E30272" s="1" t="s">
        <v>142</v>
      </c>
      <c r="F30272">
        <v>39.849426000000001</v>
      </c>
      <c r="G30272">
        <v>-86.258278000000004</v>
      </c>
      <c r="H30272" s="1" t="s">
        <v>47</v>
      </c>
      <c r="I30272" s="1" t="s">
        <v>54</v>
      </c>
      <c r="J30272" s="1" t="s">
        <v>289</v>
      </c>
      <c r="K30272" s="1" t="s">
        <v>290</v>
      </c>
      <c r="L30272" s="1" t="s">
        <v>24</v>
      </c>
      <c r="M30272" s="1" t="str">
        <f>_xlfn.XLOOKUP(Complaints[[#This Row],[Company public response]],Sheet1!$C$10:$C$15,Sheet1!$B$10:$B$15,"None")</f>
        <v>Has Responded to consumer, No public response</v>
      </c>
      <c r="N30272" s="1" t="s">
        <v>35</v>
      </c>
      <c r="O30272" s="1" t="s">
        <v>26</v>
      </c>
      <c r="P30272" s="1" t="s">
        <v>79</v>
      </c>
      <c r="Q30272" s="1" t="s">
        <v>101</v>
      </c>
      <c r="R30272">
        <v>43808</v>
      </c>
      <c r="S30272" s="1" t="s">
        <v>1234</v>
      </c>
      <c r="T30272">
        <v>12</v>
      </c>
    </row>
    <row r="30273" spans="1:20">
      <c r="A30273">
        <v>2891040</v>
      </c>
      <c r="B30273" s="1" t="s">
        <v>30</v>
      </c>
      <c r="C30273">
        <v>43220</v>
      </c>
      <c r="D30273">
        <v>43220</v>
      </c>
      <c r="E30273" s="1" t="s">
        <v>142</v>
      </c>
      <c r="F30273">
        <v>39.849426000000001</v>
      </c>
      <c r="G30273">
        <v>-86.258278000000004</v>
      </c>
      <c r="H30273" s="1" t="s">
        <v>47</v>
      </c>
      <c r="I30273" s="1" t="s">
        <v>54</v>
      </c>
      <c r="J30273" s="1" t="s">
        <v>227</v>
      </c>
      <c r="K30273" s="1" t="s">
        <v>296</v>
      </c>
      <c r="L30273" s="1" t="s">
        <v>24</v>
      </c>
      <c r="M30273" s="1" t="str">
        <f>_xlfn.XLOOKUP(Complaints[[#This Row],[Company public response]],Sheet1!$C$10:$C$15,Sheet1!$B$10:$B$15,"None")</f>
        <v>Has Responded to consumer, No public response</v>
      </c>
      <c r="N30273" s="1" t="s">
        <v>25</v>
      </c>
      <c r="O30273" s="1" t="s">
        <v>26</v>
      </c>
      <c r="P30273" s="1" t="s">
        <v>79</v>
      </c>
      <c r="Q30273" s="1" t="s">
        <v>101</v>
      </c>
      <c r="R30273">
        <v>43241</v>
      </c>
      <c r="S30273" s="1" t="s">
        <v>706</v>
      </c>
      <c r="T30273">
        <v>21</v>
      </c>
    </row>
    <row r="30274" spans="1:20">
      <c r="A30274">
        <v>3223050</v>
      </c>
      <c r="B30274" s="1" t="s">
        <v>30</v>
      </c>
      <c r="C30274">
        <v>43580</v>
      </c>
      <c r="D30274">
        <v>43580</v>
      </c>
      <c r="E30274" s="1" t="s">
        <v>142</v>
      </c>
      <c r="F30274">
        <v>39.849426000000001</v>
      </c>
      <c r="G30274">
        <v>-86.258278000000004</v>
      </c>
      <c r="H30274" s="1" t="s">
        <v>97</v>
      </c>
      <c r="I30274" s="1" t="s">
        <v>98</v>
      </c>
      <c r="J30274" s="1" t="s">
        <v>99</v>
      </c>
      <c r="K30274" s="1" t="s">
        <v>1435</v>
      </c>
      <c r="L30274" s="1" t="s">
        <v>24</v>
      </c>
      <c r="M30274" s="1" t="str">
        <f>_xlfn.XLOOKUP(Complaints[[#This Row],[Company public response]],Sheet1!$C$10:$C$15,Sheet1!$B$10:$B$15,"None")</f>
        <v>Has Responded to consumer, No public response</v>
      </c>
      <c r="N30274" s="1" t="s">
        <v>25</v>
      </c>
      <c r="O30274" s="1" t="s">
        <v>26</v>
      </c>
      <c r="P30274" s="1" t="s">
        <v>79</v>
      </c>
      <c r="Q30274" s="1" t="s">
        <v>101</v>
      </c>
      <c r="R30274">
        <v>43593</v>
      </c>
      <c r="S30274" s="1" t="s">
        <v>1150</v>
      </c>
      <c r="T30274">
        <v>13</v>
      </c>
    </row>
    <row r="30275" spans="1:20">
      <c r="A30275">
        <v>5656537</v>
      </c>
      <c r="B30275" s="1" t="s">
        <v>30</v>
      </c>
      <c r="C30275">
        <v>44722</v>
      </c>
      <c r="D30275">
        <v>44722</v>
      </c>
      <c r="E30275" s="1" t="s">
        <v>142</v>
      </c>
      <c r="F30275">
        <v>39.849426000000001</v>
      </c>
      <c r="G30275">
        <v>-86.258278000000004</v>
      </c>
      <c r="H30275" s="1" t="s">
        <v>47</v>
      </c>
      <c r="I30275" s="1" t="s">
        <v>54</v>
      </c>
      <c r="J30275" s="1" t="s">
        <v>289</v>
      </c>
      <c r="K30275" s="1" t="s">
        <v>290</v>
      </c>
      <c r="L30275" s="1" t="s">
        <v>24</v>
      </c>
      <c r="M30275" s="1" t="str">
        <f>_xlfn.XLOOKUP(Complaints[[#This Row],[Company public response]],Sheet1!$C$10:$C$15,Sheet1!$B$10:$B$15,"None")</f>
        <v>Has Responded to consumer, No public response</v>
      </c>
      <c r="N30275" s="1" t="s">
        <v>25</v>
      </c>
      <c r="O30275" s="1" t="s">
        <v>26</v>
      </c>
      <c r="P30275" s="1" t="s">
        <v>79</v>
      </c>
      <c r="Q30275" s="1" t="s">
        <v>101</v>
      </c>
      <c r="R30275">
        <v>44731</v>
      </c>
      <c r="S30275" s="1" t="s">
        <v>736</v>
      </c>
      <c r="T30275">
        <v>9</v>
      </c>
    </row>
    <row r="30276" spans="1:20">
      <c r="A30276">
        <v>6279420</v>
      </c>
      <c r="B30276" s="1" t="s">
        <v>30</v>
      </c>
      <c r="C30276">
        <v>44900</v>
      </c>
      <c r="D30276">
        <v>44900</v>
      </c>
      <c r="E30276" s="1" t="s">
        <v>142</v>
      </c>
      <c r="F30276">
        <v>39.849426000000001</v>
      </c>
      <c r="G30276">
        <v>-86.258278000000004</v>
      </c>
      <c r="H30276" s="1" t="s">
        <v>62</v>
      </c>
      <c r="I30276" s="1" t="s">
        <v>63</v>
      </c>
      <c r="J30276" s="1" t="s">
        <v>119</v>
      </c>
      <c r="K30276" s="1" t="s">
        <v>129</v>
      </c>
      <c r="L30276" s="1" t="s">
        <v>24</v>
      </c>
      <c r="M30276" s="1" t="str">
        <f>_xlfn.XLOOKUP(Complaints[[#This Row],[Company public response]],Sheet1!$C$10:$C$15,Sheet1!$B$10:$B$15,"None")</f>
        <v>Has Responded to consumer, No public response</v>
      </c>
      <c r="N30276" s="1" t="s">
        <v>35</v>
      </c>
      <c r="O30276" s="1" t="s">
        <v>189</v>
      </c>
      <c r="P30276" s="1" t="s">
        <v>79</v>
      </c>
      <c r="Q30276" s="1" t="s">
        <v>101</v>
      </c>
      <c r="R30276">
        <v>44905</v>
      </c>
      <c r="S30276" s="1" t="s">
        <v>356</v>
      </c>
      <c r="T30276">
        <v>5</v>
      </c>
    </row>
    <row r="30277" spans="1:20">
      <c r="A30277">
        <v>5585231</v>
      </c>
      <c r="B30277" s="1" t="s">
        <v>30</v>
      </c>
      <c r="C30277">
        <v>44701</v>
      </c>
      <c r="D30277">
        <v>44701</v>
      </c>
      <c r="E30277" s="1" t="s">
        <v>142</v>
      </c>
      <c r="F30277">
        <v>39.849426000000001</v>
      </c>
      <c r="G30277">
        <v>-86.258278000000004</v>
      </c>
      <c r="H30277" s="1" t="s">
        <v>47</v>
      </c>
      <c r="I30277" s="1" t="s">
        <v>54</v>
      </c>
      <c r="J30277" s="1" t="s">
        <v>289</v>
      </c>
      <c r="K30277" s="1" t="s">
        <v>290</v>
      </c>
      <c r="L30277" s="1" t="s">
        <v>24</v>
      </c>
      <c r="M30277" s="1" t="str">
        <f>_xlfn.XLOOKUP(Complaints[[#This Row],[Company public response]],Sheet1!$C$10:$C$15,Sheet1!$B$10:$B$15,"None")</f>
        <v>Has Responded to consumer, No public response</v>
      </c>
      <c r="N30277" s="1" t="s">
        <v>25</v>
      </c>
      <c r="O30277" s="1" t="s">
        <v>26</v>
      </c>
      <c r="P30277" s="1" t="s">
        <v>79</v>
      </c>
      <c r="Q30277" s="1" t="s">
        <v>101</v>
      </c>
      <c r="R30277">
        <v>44723</v>
      </c>
      <c r="S30277" s="1" t="s">
        <v>1064</v>
      </c>
      <c r="T30277">
        <v>22</v>
      </c>
    </row>
    <row r="30278" spans="1:20">
      <c r="A30278">
        <v>3776868</v>
      </c>
      <c r="B30278" s="1" t="s">
        <v>30</v>
      </c>
      <c r="C30278">
        <v>44046</v>
      </c>
      <c r="D30278">
        <v>44046</v>
      </c>
      <c r="E30278" s="1" t="s">
        <v>142</v>
      </c>
      <c r="F30278">
        <v>39.849426000000001</v>
      </c>
      <c r="G30278">
        <v>-86.258278000000004</v>
      </c>
      <c r="H30278" s="1" t="s">
        <v>47</v>
      </c>
      <c r="I30278" s="1" t="s">
        <v>54</v>
      </c>
      <c r="J30278" s="1" t="s">
        <v>55</v>
      </c>
      <c r="K30278" s="1" t="s">
        <v>188</v>
      </c>
      <c r="L30278" s="1" t="s">
        <v>24</v>
      </c>
      <c r="M30278" s="1" t="str">
        <f>_xlfn.XLOOKUP(Complaints[[#This Row],[Company public response]],Sheet1!$C$10:$C$15,Sheet1!$B$10:$B$15,"None")</f>
        <v>Has Responded to consumer, No public response</v>
      </c>
      <c r="N30278" s="1" t="s">
        <v>25</v>
      </c>
      <c r="O30278" s="1" t="s">
        <v>26</v>
      </c>
      <c r="P30278" s="1" t="s">
        <v>79</v>
      </c>
      <c r="Q30278" s="1" t="s">
        <v>101</v>
      </c>
      <c r="R30278">
        <v>44054</v>
      </c>
      <c r="S30278" s="1" t="s">
        <v>1133</v>
      </c>
      <c r="T30278">
        <v>8</v>
      </c>
    </row>
    <row r="30279" spans="1:20">
      <c r="A30279">
        <v>4878675</v>
      </c>
      <c r="B30279" s="1" t="s">
        <v>30</v>
      </c>
      <c r="C30279">
        <v>44504</v>
      </c>
      <c r="D30279">
        <v>44504</v>
      </c>
      <c r="E30279" s="1" t="s">
        <v>142</v>
      </c>
      <c r="F30279">
        <v>39.849426000000001</v>
      </c>
      <c r="G30279">
        <v>-86.258278000000004</v>
      </c>
      <c r="H30279" s="1" t="s">
        <v>47</v>
      </c>
      <c r="I30279" s="1" t="s">
        <v>54</v>
      </c>
      <c r="J30279" s="1" t="s">
        <v>163</v>
      </c>
      <c r="K30279" s="1" t="s">
        <v>164</v>
      </c>
      <c r="L30279" s="1" t="s">
        <v>24</v>
      </c>
      <c r="M30279" s="1" t="str">
        <f>_xlfn.XLOOKUP(Complaints[[#This Row],[Company public response]],Sheet1!$C$10:$C$15,Sheet1!$B$10:$B$15,"None")</f>
        <v>Has Responded to consumer, No public response</v>
      </c>
      <c r="N30279" s="1" t="s">
        <v>35</v>
      </c>
      <c r="O30279" s="1" t="s">
        <v>26</v>
      </c>
      <c r="P30279" s="1" t="s">
        <v>79</v>
      </c>
      <c r="Q30279" s="1" t="s">
        <v>101</v>
      </c>
      <c r="R30279">
        <v>44505</v>
      </c>
      <c r="S30279" s="1" t="s">
        <v>761</v>
      </c>
      <c r="T30279">
        <v>1</v>
      </c>
    </row>
    <row r="30280" spans="1:20">
      <c r="A30280">
        <v>7080017</v>
      </c>
      <c r="B30280" s="1" t="s">
        <v>30</v>
      </c>
      <c r="C30280">
        <v>45083</v>
      </c>
      <c r="D30280">
        <v>45083</v>
      </c>
      <c r="E30280" s="1" t="s">
        <v>142</v>
      </c>
      <c r="F30280">
        <v>39.849426000000001</v>
      </c>
      <c r="G30280">
        <v>-86.258278000000004</v>
      </c>
      <c r="H30280" s="1" t="s">
        <v>40</v>
      </c>
      <c r="I30280" s="1" t="s">
        <v>41</v>
      </c>
      <c r="J30280" s="1" t="s">
        <v>42</v>
      </c>
      <c r="K30280" s="1" t="s">
        <v>133</v>
      </c>
      <c r="L30280" s="1" t="s">
        <v>24</v>
      </c>
      <c r="M30280" s="1" t="str">
        <f>_xlfn.XLOOKUP(Complaints[[#This Row],[Company public response]],Sheet1!$C$10:$C$15,Sheet1!$B$10:$B$15,"None")</f>
        <v>Has Responded to consumer, No public response</v>
      </c>
      <c r="N30280" s="1" t="s">
        <v>106</v>
      </c>
      <c r="O30280" s="1" t="s">
        <v>26</v>
      </c>
      <c r="P30280" s="1" t="s">
        <v>79</v>
      </c>
      <c r="Q30280" s="1" t="s">
        <v>101</v>
      </c>
      <c r="R30280">
        <v>45109</v>
      </c>
      <c r="S30280" s="1" t="s">
        <v>1068</v>
      </c>
      <c r="T30280">
        <v>26</v>
      </c>
    </row>
    <row r="30281" spans="1:20">
      <c r="A30281">
        <v>5262237</v>
      </c>
      <c r="B30281" s="1" t="s">
        <v>122</v>
      </c>
      <c r="C30281">
        <v>44617</v>
      </c>
      <c r="D30281">
        <v>44644</v>
      </c>
      <c r="E30281" s="1" t="s">
        <v>142</v>
      </c>
      <c r="F30281">
        <v>39.849426000000001</v>
      </c>
      <c r="G30281">
        <v>-86.258278000000004</v>
      </c>
      <c r="H30281" s="1" t="s">
        <v>47</v>
      </c>
      <c r="I30281" s="1" t="s">
        <v>54</v>
      </c>
      <c r="J30281" s="1" t="s">
        <v>227</v>
      </c>
      <c r="K30281" s="1" t="s">
        <v>282</v>
      </c>
      <c r="L30281" s="1" t="s">
        <v>24</v>
      </c>
      <c r="M30281" s="1" t="str">
        <f>_xlfn.XLOOKUP(Complaints[[#This Row],[Company public response]],Sheet1!$C$10:$C$15,Sheet1!$B$10:$B$15,"None")</f>
        <v>Has Responded to consumer, No public response</v>
      </c>
      <c r="N30281" s="1" t="s">
        <v>25</v>
      </c>
      <c r="O30281" s="1" t="s">
        <v>26</v>
      </c>
      <c r="P30281" s="1" t="s">
        <v>79</v>
      </c>
      <c r="Q30281" s="1" t="s">
        <v>101</v>
      </c>
      <c r="R30281">
        <v>44635</v>
      </c>
      <c r="S30281" s="1" t="s">
        <v>403</v>
      </c>
      <c r="T30281">
        <v>18</v>
      </c>
    </row>
    <row r="30282" spans="1:20">
      <c r="A30282">
        <v>7248601</v>
      </c>
      <c r="B30282" s="1" t="s">
        <v>30</v>
      </c>
      <c r="C30282">
        <v>45120</v>
      </c>
      <c r="D30282">
        <v>45120</v>
      </c>
      <c r="E30282" s="1" t="s">
        <v>142</v>
      </c>
      <c r="F30282">
        <v>39.849426000000001</v>
      </c>
      <c r="G30282">
        <v>-86.258278000000004</v>
      </c>
      <c r="H30282" s="1" t="s">
        <v>62</v>
      </c>
      <c r="I30282" s="1" t="s">
        <v>63</v>
      </c>
      <c r="J30282" s="1" t="s">
        <v>77</v>
      </c>
      <c r="K30282" s="1" t="s">
        <v>78</v>
      </c>
      <c r="L30282" s="1" t="s">
        <v>24</v>
      </c>
      <c r="M30282" s="1" t="str">
        <f>_xlfn.XLOOKUP(Complaints[[#This Row],[Company public response]],Sheet1!$C$10:$C$15,Sheet1!$B$10:$B$15,"None")</f>
        <v>Has Responded to consumer, No public response</v>
      </c>
      <c r="N30282" s="1" t="s">
        <v>25</v>
      </c>
      <c r="O30282" s="1" t="s">
        <v>26</v>
      </c>
      <c r="P30282" s="1" t="s">
        <v>79</v>
      </c>
      <c r="Q30282" s="1" t="s">
        <v>101</v>
      </c>
      <c r="R30282">
        <v>45125</v>
      </c>
      <c r="S30282" s="1" t="s">
        <v>1003</v>
      </c>
      <c r="T30282">
        <v>5</v>
      </c>
    </row>
    <row r="30283" spans="1:20">
      <c r="A30283">
        <v>7060019</v>
      </c>
      <c r="B30283" s="1" t="s">
        <v>30</v>
      </c>
      <c r="C30283">
        <v>45079</v>
      </c>
      <c r="D30283">
        <v>45079</v>
      </c>
      <c r="E30283" s="1" t="s">
        <v>142</v>
      </c>
      <c r="F30283">
        <v>39.849426000000001</v>
      </c>
      <c r="G30283">
        <v>-86.258278000000004</v>
      </c>
      <c r="H30283" s="1" t="s">
        <v>21</v>
      </c>
      <c r="I30283" s="1" t="s">
        <v>752</v>
      </c>
      <c r="J30283" s="1" t="s">
        <v>195</v>
      </c>
      <c r="K30283" s="1"/>
      <c r="L30283" s="1" t="s">
        <v>24</v>
      </c>
      <c r="M30283" s="1" t="str">
        <f>_xlfn.XLOOKUP(Complaints[[#This Row],[Company public response]],Sheet1!$C$10:$C$15,Sheet1!$B$10:$B$15,"None")</f>
        <v>Has Responded to consumer, No public response</v>
      </c>
      <c r="N30283" s="1" t="s">
        <v>25</v>
      </c>
      <c r="O30283" s="1" t="s">
        <v>26</v>
      </c>
      <c r="P30283" s="1" t="s">
        <v>79</v>
      </c>
      <c r="Q30283" s="1" t="s">
        <v>101</v>
      </c>
      <c r="R30283">
        <v>45087</v>
      </c>
      <c r="S30283" s="1" t="s">
        <v>1292</v>
      </c>
      <c r="T30283">
        <v>8</v>
      </c>
    </row>
    <row r="30284" spans="1:20">
      <c r="A30284">
        <v>2488810</v>
      </c>
      <c r="B30284" s="1" t="s">
        <v>19</v>
      </c>
      <c r="C30284">
        <v>42874</v>
      </c>
      <c r="D30284">
        <v>42874</v>
      </c>
      <c r="E30284" s="1" t="s">
        <v>142</v>
      </c>
      <c r="F30284">
        <v>39.849426000000001</v>
      </c>
      <c r="G30284">
        <v>-86.258278000000004</v>
      </c>
      <c r="H30284" s="1" t="s">
        <v>21</v>
      </c>
      <c r="I30284" s="1" t="s">
        <v>194</v>
      </c>
      <c r="J30284" s="1" t="s">
        <v>195</v>
      </c>
      <c r="K30284" s="1"/>
      <c r="L30284" s="1" t="s">
        <v>24</v>
      </c>
      <c r="M30284" s="1" t="str">
        <f>_xlfn.XLOOKUP(Complaints[[#This Row],[Company public response]],Sheet1!$C$10:$C$15,Sheet1!$B$10:$B$15,"None")</f>
        <v>Has Responded to consumer, No public response</v>
      </c>
      <c r="N30284" s="1" t="s">
        <v>25</v>
      </c>
      <c r="O30284" s="1" t="s">
        <v>26</v>
      </c>
      <c r="P30284" s="1" t="s">
        <v>79</v>
      </c>
      <c r="Q30284" s="1" t="s">
        <v>101</v>
      </c>
      <c r="R30284">
        <v>42898</v>
      </c>
      <c r="S30284" s="1" t="s">
        <v>1115</v>
      </c>
      <c r="T30284">
        <v>24</v>
      </c>
    </row>
    <row r="30285" spans="1:20">
      <c r="A30285">
        <v>6501462</v>
      </c>
      <c r="B30285" s="1" t="s">
        <v>30</v>
      </c>
      <c r="C30285">
        <v>44956</v>
      </c>
      <c r="D30285">
        <v>44956</v>
      </c>
      <c r="E30285" s="1" t="s">
        <v>142</v>
      </c>
      <c r="F30285">
        <v>39.849426000000001</v>
      </c>
      <c r="G30285">
        <v>-86.258278000000004</v>
      </c>
      <c r="H30285" s="1" t="s">
        <v>40</v>
      </c>
      <c r="I30285" s="1" t="s">
        <v>41</v>
      </c>
      <c r="J30285" s="1" t="s">
        <v>299</v>
      </c>
      <c r="K30285" s="1" t="s">
        <v>307</v>
      </c>
      <c r="L30285" s="1" t="s">
        <v>24</v>
      </c>
      <c r="M30285" s="1" t="str">
        <f>_xlfn.XLOOKUP(Complaints[[#This Row],[Company public response]],Sheet1!$C$10:$C$15,Sheet1!$B$10:$B$15,"None")</f>
        <v>Has Responded to consumer, No public response</v>
      </c>
      <c r="N30285" s="1" t="s">
        <v>25</v>
      </c>
      <c r="O30285" s="1" t="s">
        <v>26</v>
      </c>
      <c r="P30285" s="1" t="s">
        <v>79</v>
      </c>
      <c r="Q30285" s="1" t="s">
        <v>101</v>
      </c>
      <c r="R30285">
        <v>44978</v>
      </c>
      <c r="S30285" s="1" t="s">
        <v>909</v>
      </c>
      <c r="T30285">
        <v>22</v>
      </c>
    </row>
    <row r="30286" spans="1:20">
      <c r="A30286">
        <v>4399144</v>
      </c>
      <c r="B30286" s="1" t="s">
        <v>30</v>
      </c>
      <c r="C30286">
        <v>44338</v>
      </c>
      <c r="D30286">
        <v>44338</v>
      </c>
      <c r="E30286" s="1" t="s">
        <v>142</v>
      </c>
      <c r="F30286">
        <v>39.849426000000001</v>
      </c>
      <c r="G30286">
        <v>-86.258278000000004</v>
      </c>
      <c r="H30286" s="1" t="s">
        <v>62</v>
      </c>
      <c r="I30286" s="1" t="s">
        <v>63</v>
      </c>
      <c r="J30286" s="1" t="s">
        <v>77</v>
      </c>
      <c r="K30286" s="1" t="s">
        <v>78</v>
      </c>
      <c r="L30286" s="1" t="s">
        <v>24</v>
      </c>
      <c r="M30286" s="1" t="str">
        <f>_xlfn.XLOOKUP(Complaints[[#This Row],[Company public response]],Sheet1!$C$10:$C$15,Sheet1!$B$10:$B$15,"None")</f>
        <v>Has Responded to consumer, No public response</v>
      </c>
      <c r="N30286" s="1" t="s">
        <v>25</v>
      </c>
      <c r="O30286" s="1" t="s">
        <v>26</v>
      </c>
      <c r="P30286" s="1" t="s">
        <v>79</v>
      </c>
      <c r="Q30286" s="1" t="s">
        <v>101</v>
      </c>
      <c r="R30286">
        <v>44351</v>
      </c>
      <c r="S30286" s="1" t="s">
        <v>806</v>
      </c>
      <c r="T30286">
        <v>13</v>
      </c>
    </row>
    <row r="30287" spans="1:20">
      <c r="A30287">
        <v>6002208</v>
      </c>
      <c r="B30287" s="1" t="s">
        <v>19</v>
      </c>
      <c r="C30287">
        <v>44823</v>
      </c>
      <c r="D30287">
        <v>44824</v>
      </c>
      <c r="E30287" s="1" t="s">
        <v>142</v>
      </c>
      <c r="F30287">
        <v>39.849426000000001</v>
      </c>
      <c r="G30287">
        <v>-86.258278000000004</v>
      </c>
      <c r="H30287" s="1" t="s">
        <v>62</v>
      </c>
      <c r="I30287" s="1" t="s">
        <v>63</v>
      </c>
      <c r="J30287" s="1" t="s">
        <v>83</v>
      </c>
      <c r="K30287" s="1" t="s">
        <v>84</v>
      </c>
      <c r="L30287" s="1" t="s">
        <v>24</v>
      </c>
      <c r="M30287" s="1" t="str">
        <f>_xlfn.XLOOKUP(Complaints[[#This Row],[Company public response]],Sheet1!$C$10:$C$15,Sheet1!$B$10:$B$15,"None")</f>
        <v>Has Responded to consumer, No public response</v>
      </c>
      <c r="N30287" s="1" t="s">
        <v>25</v>
      </c>
      <c r="O30287" s="1" t="s">
        <v>26</v>
      </c>
      <c r="P30287" s="1" t="s">
        <v>79</v>
      </c>
      <c r="Q30287" s="1" t="s">
        <v>101</v>
      </c>
      <c r="R30287">
        <v>44841</v>
      </c>
      <c r="S30287" s="1" t="s">
        <v>1003</v>
      </c>
      <c r="T30287">
        <v>18</v>
      </c>
    </row>
    <row r="30288" spans="1:20">
      <c r="A30288">
        <v>4764477</v>
      </c>
      <c r="B30288" s="1" t="s">
        <v>30</v>
      </c>
      <c r="C30288">
        <v>44468</v>
      </c>
      <c r="D30288">
        <v>44468</v>
      </c>
      <c r="E30288" s="1" t="s">
        <v>142</v>
      </c>
      <c r="F30288">
        <v>39.849426000000001</v>
      </c>
      <c r="G30288">
        <v>-86.258278000000004</v>
      </c>
      <c r="H30288" s="1" t="s">
        <v>62</v>
      </c>
      <c r="I30288" s="1" t="s">
        <v>63</v>
      </c>
      <c r="J30288" s="1" t="s">
        <v>83</v>
      </c>
      <c r="K30288" s="1" t="s">
        <v>84</v>
      </c>
      <c r="L30288" s="1" t="s">
        <v>24</v>
      </c>
      <c r="M30288" s="1" t="str">
        <f>_xlfn.XLOOKUP(Complaints[[#This Row],[Company public response]],Sheet1!$C$10:$C$15,Sheet1!$B$10:$B$15,"None")</f>
        <v>Has Responded to consumer, No public response</v>
      </c>
      <c r="N30288" s="1" t="s">
        <v>25</v>
      </c>
      <c r="O30288" s="1" t="s">
        <v>26</v>
      </c>
      <c r="P30288" s="1" t="s">
        <v>79</v>
      </c>
      <c r="Q30288" s="1" t="s">
        <v>101</v>
      </c>
      <c r="R30288">
        <v>44491</v>
      </c>
      <c r="S30288" s="1" t="s">
        <v>67</v>
      </c>
      <c r="T30288">
        <v>23</v>
      </c>
    </row>
    <row r="30289" spans="1:20">
      <c r="A30289">
        <v>5342418</v>
      </c>
      <c r="B30289" s="1" t="s">
        <v>30</v>
      </c>
      <c r="C30289">
        <v>44639</v>
      </c>
      <c r="D30289">
        <v>44639</v>
      </c>
      <c r="E30289" s="1" t="s">
        <v>142</v>
      </c>
      <c r="F30289">
        <v>39.849426000000001</v>
      </c>
      <c r="G30289">
        <v>-86.258278000000004</v>
      </c>
      <c r="H30289" s="1" t="s">
        <v>32</v>
      </c>
      <c r="I30289" s="1" t="s">
        <v>218</v>
      </c>
      <c r="J30289" s="1" t="s">
        <v>87</v>
      </c>
      <c r="K30289" s="1"/>
      <c r="L30289" s="1" t="s">
        <v>24</v>
      </c>
      <c r="M30289" s="1" t="str">
        <f>_xlfn.XLOOKUP(Complaints[[#This Row],[Company public response]],Sheet1!$C$10:$C$15,Sheet1!$B$10:$B$15,"None")</f>
        <v>Has Responded to consumer, No public response</v>
      </c>
      <c r="N30289" s="1" t="s">
        <v>25</v>
      </c>
      <c r="O30289" s="1" t="s">
        <v>26</v>
      </c>
      <c r="P30289" s="1" t="s">
        <v>79</v>
      </c>
      <c r="Q30289" s="1" t="s">
        <v>101</v>
      </c>
      <c r="R30289">
        <v>44659</v>
      </c>
      <c r="S30289" s="1" t="s">
        <v>268</v>
      </c>
      <c r="T30289">
        <v>20</v>
      </c>
    </row>
    <row r="30290" spans="1:20">
      <c r="A30290">
        <v>6430547</v>
      </c>
      <c r="B30290" s="1" t="s">
        <v>30</v>
      </c>
      <c r="C30290">
        <v>44939</v>
      </c>
      <c r="D30290">
        <v>44939</v>
      </c>
      <c r="E30290" s="1" t="s">
        <v>142</v>
      </c>
      <c r="F30290">
        <v>39.849426000000001</v>
      </c>
      <c r="G30290">
        <v>-86.258278000000004</v>
      </c>
      <c r="H30290" s="1" t="s">
        <v>40</v>
      </c>
      <c r="I30290" s="1" t="s">
        <v>41</v>
      </c>
      <c r="J30290" s="1" t="s">
        <v>42</v>
      </c>
      <c r="K30290" s="1" t="s">
        <v>68</v>
      </c>
      <c r="L30290" s="1" t="s">
        <v>24</v>
      </c>
      <c r="M30290" s="1" t="str">
        <f>_xlfn.XLOOKUP(Complaints[[#This Row],[Company public response]],Sheet1!$C$10:$C$15,Sheet1!$B$10:$B$15,"None")</f>
        <v>Has Responded to consumer, No public response</v>
      </c>
      <c r="N30290" s="1" t="s">
        <v>25</v>
      </c>
      <c r="O30290" s="1" t="s">
        <v>26</v>
      </c>
      <c r="P30290" s="1" t="s">
        <v>79</v>
      </c>
      <c r="Q30290" s="1" t="s">
        <v>101</v>
      </c>
      <c r="R30290">
        <v>44955</v>
      </c>
      <c r="S30290" s="1" t="s">
        <v>1005</v>
      </c>
      <c r="T30290">
        <v>16</v>
      </c>
    </row>
    <row r="30291" spans="1:20">
      <c r="A30291">
        <v>5267946</v>
      </c>
      <c r="B30291" s="1" t="s">
        <v>19</v>
      </c>
      <c r="C30291">
        <v>44617</v>
      </c>
      <c r="D30291">
        <v>44620</v>
      </c>
      <c r="E30291" s="1" t="s">
        <v>142</v>
      </c>
      <c r="F30291">
        <v>39.849426000000001</v>
      </c>
      <c r="G30291">
        <v>-86.258278000000004</v>
      </c>
      <c r="H30291" s="1" t="s">
        <v>62</v>
      </c>
      <c r="I30291" s="1" t="s">
        <v>63</v>
      </c>
      <c r="J30291" s="1" t="s">
        <v>83</v>
      </c>
      <c r="K30291" s="1" t="s">
        <v>127</v>
      </c>
      <c r="L30291" s="1" t="s">
        <v>24</v>
      </c>
      <c r="M30291" s="1" t="str">
        <f>_xlfn.XLOOKUP(Complaints[[#This Row],[Company public response]],Sheet1!$C$10:$C$15,Sheet1!$B$10:$B$15,"None")</f>
        <v>Has Responded to consumer, No public response</v>
      </c>
      <c r="N30291" s="1" t="s">
        <v>25</v>
      </c>
      <c r="O30291" s="1" t="s">
        <v>26</v>
      </c>
      <c r="P30291" s="1" t="s">
        <v>79</v>
      </c>
      <c r="Q30291" s="1" t="s">
        <v>101</v>
      </c>
      <c r="R30291">
        <v>44626</v>
      </c>
      <c r="S30291" s="1" t="s">
        <v>466</v>
      </c>
      <c r="T30291">
        <v>9</v>
      </c>
    </row>
    <row r="30292" spans="1:20">
      <c r="A30292">
        <v>6528161</v>
      </c>
      <c r="B30292" s="1" t="s">
        <v>30</v>
      </c>
      <c r="C30292">
        <v>44960</v>
      </c>
      <c r="D30292">
        <v>44960</v>
      </c>
      <c r="E30292" s="1" t="s">
        <v>142</v>
      </c>
      <c r="F30292">
        <v>39.849426000000001</v>
      </c>
      <c r="G30292">
        <v>-86.258278000000004</v>
      </c>
      <c r="H30292" s="1" t="s">
        <v>40</v>
      </c>
      <c r="I30292" s="1" t="s">
        <v>41</v>
      </c>
      <c r="J30292" s="1" t="s">
        <v>299</v>
      </c>
      <c r="K30292" s="1" t="s">
        <v>307</v>
      </c>
      <c r="L30292" s="1" t="s">
        <v>24</v>
      </c>
      <c r="M30292" s="1" t="str">
        <f>_xlfn.XLOOKUP(Complaints[[#This Row],[Company public response]],Sheet1!$C$10:$C$15,Sheet1!$B$10:$B$15,"None")</f>
        <v>Has Responded to consumer, No public response</v>
      </c>
      <c r="N30292" s="1" t="s">
        <v>25</v>
      </c>
      <c r="O30292" s="1" t="s">
        <v>26</v>
      </c>
      <c r="P30292" s="1" t="s">
        <v>79</v>
      </c>
      <c r="Q30292" s="1" t="s">
        <v>101</v>
      </c>
      <c r="R30292">
        <v>44971</v>
      </c>
      <c r="S30292" s="1" t="s">
        <v>697</v>
      </c>
      <c r="T30292">
        <v>11</v>
      </c>
    </row>
    <row r="30293" spans="1:20">
      <c r="A30293">
        <v>6349150</v>
      </c>
      <c r="B30293" s="1" t="s">
        <v>30</v>
      </c>
      <c r="C30293">
        <v>44916</v>
      </c>
      <c r="D30293">
        <v>44916</v>
      </c>
      <c r="E30293" s="1" t="s">
        <v>142</v>
      </c>
      <c r="F30293">
        <v>39.849426000000001</v>
      </c>
      <c r="G30293">
        <v>-86.258278000000004</v>
      </c>
      <c r="H30293" s="1" t="s">
        <v>47</v>
      </c>
      <c r="I30293" s="1" t="s">
        <v>54</v>
      </c>
      <c r="J30293" s="1" t="s">
        <v>227</v>
      </c>
      <c r="K30293" s="1" t="s">
        <v>228</v>
      </c>
      <c r="L30293" s="1" t="s">
        <v>24</v>
      </c>
      <c r="M30293" s="1" t="str">
        <f>_xlfn.XLOOKUP(Complaints[[#This Row],[Company public response]],Sheet1!$C$10:$C$15,Sheet1!$B$10:$B$15,"None")</f>
        <v>Has Responded to consumer, No public response</v>
      </c>
      <c r="N30293" s="1" t="s">
        <v>25</v>
      </c>
      <c r="O30293" s="1" t="s">
        <v>26</v>
      </c>
      <c r="P30293" s="1" t="s">
        <v>79</v>
      </c>
      <c r="Q30293" s="1" t="s">
        <v>101</v>
      </c>
      <c r="R30293">
        <v>44916</v>
      </c>
      <c r="S30293" s="1" t="s">
        <v>563</v>
      </c>
      <c r="T30293">
        <v>0</v>
      </c>
    </row>
    <row r="30294" spans="1:20">
      <c r="A30294">
        <v>5112846</v>
      </c>
      <c r="B30294" s="1" t="s">
        <v>30</v>
      </c>
      <c r="C30294">
        <v>44576</v>
      </c>
      <c r="D30294">
        <v>44576</v>
      </c>
      <c r="E30294" s="1" t="s">
        <v>142</v>
      </c>
      <c r="F30294">
        <v>39.849426000000001</v>
      </c>
      <c r="G30294">
        <v>-86.258278000000004</v>
      </c>
      <c r="H30294" s="1" t="s">
        <v>62</v>
      </c>
      <c r="I30294" s="1" t="s">
        <v>63</v>
      </c>
      <c r="J30294" s="1" t="s">
        <v>83</v>
      </c>
      <c r="K30294" s="1" t="s">
        <v>84</v>
      </c>
      <c r="L30294" s="1" t="s">
        <v>24</v>
      </c>
      <c r="M30294" s="1" t="str">
        <f>_xlfn.XLOOKUP(Complaints[[#This Row],[Company public response]],Sheet1!$C$10:$C$15,Sheet1!$B$10:$B$15,"None")</f>
        <v>Has Responded to consumer, No public response</v>
      </c>
      <c r="N30294" s="1" t="s">
        <v>25</v>
      </c>
      <c r="O30294" s="1" t="s">
        <v>26</v>
      </c>
      <c r="P30294" s="1" t="s">
        <v>79</v>
      </c>
      <c r="Q30294" s="1" t="s">
        <v>101</v>
      </c>
      <c r="R30294">
        <v>44591</v>
      </c>
      <c r="S30294" s="1" t="s">
        <v>475</v>
      </c>
      <c r="T30294">
        <v>15</v>
      </c>
    </row>
    <row r="30295" spans="1:20">
      <c r="A30295">
        <v>6753759</v>
      </c>
      <c r="B30295" s="1" t="s">
        <v>30</v>
      </c>
      <c r="C30295">
        <v>45011</v>
      </c>
      <c r="D30295">
        <v>45011</v>
      </c>
      <c r="E30295" s="1" t="s">
        <v>142</v>
      </c>
      <c r="F30295">
        <v>39.849426000000001</v>
      </c>
      <c r="G30295">
        <v>-86.258278000000004</v>
      </c>
      <c r="H30295" s="1" t="s">
        <v>47</v>
      </c>
      <c r="I30295" s="1" t="s">
        <v>54</v>
      </c>
      <c r="J30295" s="1" t="s">
        <v>163</v>
      </c>
      <c r="K30295" s="1" t="s">
        <v>164</v>
      </c>
      <c r="L30295" s="1" t="s">
        <v>24</v>
      </c>
      <c r="M30295" s="1" t="str">
        <f>_xlfn.XLOOKUP(Complaints[[#This Row],[Company public response]],Sheet1!$C$10:$C$15,Sheet1!$B$10:$B$15,"None")</f>
        <v>Has Responded to consumer, No public response</v>
      </c>
      <c r="N30295" s="1" t="s">
        <v>25</v>
      </c>
      <c r="O30295" s="1" t="s">
        <v>189</v>
      </c>
      <c r="P30295" s="1" t="s">
        <v>79</v>
      </c>
      <c r="Q30295" s="1" t="s">
        <v>101</v>
      </c>
      <c r="R30295">
        <v>45033</v>
      </c>
      <c r="S30295" s="1" t="s">
        <v>1056</v>
      </c>
      <c r="T30295">
        <v>22</v>
      </c>
    </row>
    <row r="30296" spans="1:20">
      <c r="A30296">
        <v>3690242</v>
      </c>
      <c r="B30296" s="1" t="s">
        <v>30</v>
      </c>
      <c r="C30296">
        <v>43991</v>
      </c>
      <c r="D30296">
        <v>43991</v>
      </c>
      <c r="E30296" s="1" t="s">
        <v>142</v>
      </c>
      <c r="F30296">
        <v>39.849426000000001</v>
      </c>
      <c r="G30296">
        <v>-86.258278000000004</v>
      </c>
      <c r="H30296" s="1" t="s">
        <v>47</v>
      </c>
      <c r="I30296" s="1" t="s">
        <v>54</v>
      </c>
      <c r="J30296" s="1" t="s">
        <v>163</v>
      </c>
      <c r="K30296" s="1" t="s">
        <v>164</v>
      </c>
      <c r="L30296" s="1" t="s">
        <v>24</v>
      </c>
      <c r="M30296" s="1" t="str">
        <f>_xlfn.XLOOKUP(Complaints[[#This Row],[Company public response]],Sheet1!$C$10:$C$15,Sheet1!$B$10:$B$15,"None")</f>
        <v>Has Responded to consumer, No public response</v>
      </c>
      <c r="N30296" s="1" t="s">
        <v>25</v>
      </c>
      <c r="O30296" s="1" t="s">
        <v>26</v>
      </c>
      <c r="P30296" s="1" t="s">
        <v>79</v>
      </c>
      <c r="Q30296" s="1" t="s">
        <v>101</v>
      </c>
      <c r="R30296">
        <v>44004</v>
      </c>
      <c r="S30296" s="1" t="s">
        <v>535</v>
      </c>
      <c r="T30296">
        <v>13</v>
      </c>
    </row>
    <row r="30297" spans="1:20">
      <c r="A30297">
        <v>5512359</v>
      </c>
      <c r="B30297" s="1" t="s">
        <v>30</v>
      </c>
      <c r="C30297">
        <v>44679</v>
      </c>
      <c r="D30297">
        <v>44679</v>
      </c>
      <c r="E30297" s="1" t="s">
        <v>142</v>
      </c>
      <c r="F30297">
        <v>39.849426000000001</v>
      </c>
      <c r="G30297">
        <v>-86.258278000000004</v>
      </c>
      <c r="H30297" s="1" t="s">
        <v>47</v>
      </c>
      <c r="I30297" s="1" t="s">
        <v>54</v>
      </c>
      <c r="J30297" s="1" t="s">
        <v>227</v>
      </c>
      <c r="K30297" s="1" t="s">
        <v>296</v>
      </c>
      <c r="L30297" s="1" t="s">
        <v>24</v>
      </c>
      <c r="M30297" s="1" t="str">
        <f>_xlfn.XLOOKUP(Complaints[[#This Row],[Company public response]],Sheet1!$C$10:$C$15,Sheet1!$B$10:$B$15,"None")</f>
        <v>Has Responded to consumer, No public response</v>
      </c>
      <c r="N30297" s="1" t="s">
        <v>35</v>
      </c>
      <c r="O30297" s="1" t="s">
        <v>26</v>
      </c>
      <c r="P30297" s="1" t="s">
        <v>79</v>
      </c>
      <c r="Q30297" s="1" t="s">
        <v>101</v>
      </c>
      <c r="R30297">
        <v>44696</v>
      </c>
      <c r="S30297" s="1" t="s">
        <v>830</v>
      </c>
      <c r="T30297">
        <v>17</v>
      </c>
    </row>
    <row r="30298" spans="1:20">
      <c r="A30298">
        <v>7144575</v>
      </c>
      <c r="B30298" s="1" t="s">
        <v>122</v>
      </c>
      <c r="C30298">
        <v>45097</v>
      </c>
      <c r="D30298">
        <v>45097</v>
      </c>
      <c r="E30298" s="1" t="s">
        <v>142</v>
      </c>
      <c r="F30298">
        <v>39.849426000000001</v>
      </c>
      <c r="G30298">
        <v>-86.258278000000004</v>
      </c>
      <c r="H30298" s="1" t="s">
        <v>47</v>
      </c>
      <c r="I30298" s="1" t="s">
        <v>54</v>
      </c>
      <c r="J30298" s="1" t="s">
        <v>227</v>
      </c>
      <c r="K30298" s="1" t="s">
        <v>296</v>
      </c>
      <c r="L30298" s="1" t="s">
        <v>24</v>
      </c>
      <c r="M30298" s="1" t="str">
        <f>_xlfn.XLOOKUP(Complaints[[#This Row],[Company public response]],Sheet1!$C$10:$C$15,Sheet1!$B$10:$B$15,"None")</f>
        <v>Has Responded to consumer, No public response</v>
      </c>
      <c r="N30298" s="1" t="s">
        <v>35</v>
      </c>
      <c r="O30298" s="1" t="s">
        <v>26</v>
      </c>
      <c r="P30298" s="1" t="s">
        <v>79</v>
      </c>
      <c r="Q30298" s="1" t="s">
        <v>101</v>
      </c>
      <c r="R30298">
        <v>45125</v>
      </c>
      <c r="S30298" s="1" t="s">
        <v>1136</v>
      </c>
      <c r="T30298">
        <v>28</v>
      </c>
    </row>
    <row r="30299" spans="1:20">
      <c r="A30299">
        <v>5372420</v>
      </c>
      <c r="B30299" s="1" t="s">
        <v>30</v>
      </c>
      <c r="C30299">
        <v>44647</v>
      </c>
      <c r="D30299">
        <v>44647</v>
      </c>
      <c r="E30299" s="1" t="s">
        <v>142</v>
      </c>
      <c r="F30299">
        <v>39.849426000000001</v>
      </c>
      <c r="G30299">
        <v>-86.258278000000004</v>
      </c>
      <c r="H30299" s="1" t="s">
        <v>21</v>
      </c>
      <c r="I30299" s="1" t="s">
        <v>22</v>
      </c>
      <c r="J30299" s="1" t="s">
        <v>143</v>
      </c>
      <c r="K30299" s="1"/>
      <c r="L30299" s="1" t="s">
        <v>24</v>
      </c>
      <c r="M30299" s="1" t="str">
        <f>_xlfn.XLOOKUP(Complaints[[#This Row],[Company public response]],Sheet1!$C$10:$C$15,Sheet1!$B$10:$B$15,"None")</f>
        <v>Has Responded to consumer, No public response</v>
      </c>
      <c r="N30299" s="1" t="s">
        <v>106</v>
      </c>
      <c r="O30299" s="1" t="s">
        <v>26</v>
      </c>
      <c r="P30299" s="1" t="s">
        <v>79</v>
      </c>
      <c r="Q30299" s="1" t="s">
        <v>101</v>
      </c>
      <c r="R30299">
        <v>44663</v>
      </c>
      <c r="S30299" s="1" t="s">
        <v>537</v>
      </c>
      <c r="T30299">
        <v>16</v>
      </c>
    </row>
    <row r="30300" spans="1:20">
      <c r="A30300">
        <v>5460719</v>
      </c>
      <c r="B30300" s="1" t="s">
        <v>122</v>
      </c>
      <c r="C30300">
        <v>44669</v>
      </c>
      <c r="D30300">
        <v>44669</v>
      </c>
      <c r="E30300" s="1" t="s">
        <v>142</v>
      </c>
      <c r="F30300">
        <v>39.849426000000001</v>
      </c>
      <c r="G30300">
        <v>-86.258278000000004</v>
      </c>
      <c r="H30300" s="1" t="s">
        <v>62</v>
      </c>
      <c r="I30300" s="1" t="s">
        <v>63</v>
      </c>
      <c r="J30300" s="1" t="s">
        <v>83</v>
      </c>
      <c r="K30300" s="1" t="s">
        <v>84</v>
      </c>
      <c r="L30300" s="1" t="s">
        <v>24</v>
      </c>
      <c r="M30300" s="1" t="str">
        <f>_xlfn.XLOOKUP(Complaints[[#This Row],[Company public response]],Sheet1!$C$10:$C$15,Sheet1!$B$10:$B$15,"None")</f>
        <v>Has Responded to consumer, No public response</v>
      </c>
      <c r="N30300" s="1" t="s">
        <v>25</v>
      </c>
      <c r="O30300" s="1" t="s">
        <v>26</v>
      </c>
      <c r="P30300" s="1" t="s">
        <v>79</v>
      </c>
      <c r="Q30300" s="1" t="s">
        <v>101</v>
      </c>
      <c r="R30300">
        <v>44675</v>
      </c>
      <c r="S30300" s="1" t="s">
        <v>449</v>
      </c>
      <c r="T30300">
        <v>6</v>
      </c>
    </row>
    <row r="30301" spans="1:20">
      <c r="A30301">
        <v>7034341</v>
      </c>
      <c r="B30301" s="1" t="s">
        <v>30</v>
      </c>
      <c r="C30301">
        <v>45072</v>
      </c>
      <c r="D30301">
        <v>45072</v>
      </c>
      <c r="E30301" s="1" t="s">
        <v>142</v>
      </c>
      <c r="F30301">
        <v>39.849426000000001</v>
      </c>
      <c r="G30301">
        <v>-86.258278000000004</v>
      </c>
      <c r="H30301" s="1" t="s">
        <v>62</v>
      </c>
      <c r="I30301" s="1" t="s">
        <v>63</v>
      </c>
      <c r="J30301" s="1" t="s">
        <v>64</v>
      </c>
      <c r="K30301" s="1" t="s">
        <v>56</v>
      </c>
      <c r="L30301" s="1" t="s">
        <v>24</v>
      </c>
      <c r="M30301" s="1" t="str">
        <f>_xlfn.XLOOKUP(Complaints[[#This Row],[Company public response]],Sheet1!$C$10:$C$15,Sheet1!$B$10:$B$15,"None")</f>
        <v>Has Responded to consumer, No public response</v>
      </c>
      <c r="N30301" s="1" t="s">
        <v>25</v>
      </c>
      <c r="O30301" s="1" t="s">
        <v>26</v>
      </c>
      <c r="P30301" s="1" t="s">
        <v>79</v>
      </c>
      <c r="Q30301" s="1" t="s">
        <v>101</v>
      </c>
      <c r="R30301">
        <v>45095</v>
      </c>
      <c r="S30301" s="1" t="s">
        <v>309</v>
      </c>
      <c r="T30301">
        <v>23</v>
      </c>
    </row>
    <row r="30302" spans="1:20">
      <c r="A30302">
        <v>3181373</v>
      </c>
      <c r="B30302" s="1" t="s">
        <v>30</v>
      </c>
      <c r="C30302">
        <v>43539</v>
      </c>
      <c r="D30302">
        <v>43539</v>
      </c>
      <c r="E30302" s="1" t="s">
        <v>142</v>
      </c>
      <c r="F30302">
        <v>39.849426000000001</v>
      </c>
      <c r="G30302">
        <v>-86.258278000000004</v>
      </c>
      <c r="H30302" s="1" t="s">
        <v>62</v>
      </c>
      <c r="I30302" s="1" t="s">
        <v>63</v>
      </c>
      <c r="J30302" s="1" t="s">
        <v>119</v>
      </c>
      <c r="K30302" s="1" t="s">
        <v>129</v>
      </c>
      <c r="L30302" s="1" t="s">
        <v>24</v>
      </c>
      <c r="M30302" s="1" t="str">
        <f>_xlfn.XLOOKUP(Complaints[[#This Row],[Company public response]],Sheet1!$C$10:$C$15,Sheet1!$B$10:$B$15,"None")</f>
        <v>Has Responded to consumer, No public response</v>
      </c>
      <c r="N30302" s="1" t="s">
        <v>25</v>
      </c>
      <c r="O30302" s="1" t="s">
        <v>26</v>
      </c>
      <c r="P30302" s="1" t="s">
        <v>79</v>
      </c>
      <c r="Q30302" s="1" t="s">
        <v>101</v>
      </c>
      <c r="R30302">
        <v>43548</v>
      </c>
      <c r="S30302" s="1" t="s">
        <v>344</v>
      </c>
      <c r="T30302">
        <v>9</v>
      </c>
    </row>
    <row r="30303" spans="1:20">
      <c r="A30303">
        <v>7375447</v>
      </c>
      <c r="B30303" s="1" t="s">
        <v>30</v>
      </c>
      <c r="C30303">
        <v>45147</v>
      </c>
      <c r="D30303">
        <v>45147</v>
      </c>
      <c r="E30303" s="1" t="s">
        <v>142</v>
      </c>
      <c r="F30303">
        <v>39.849426000000001</v>
      </c>
      <c r="G30303">
        <v>-86.258278000000004</v>
      </c>
      <c r="H30303" s="1" t="s">
        <v>62</v>
      </c>
      <c r="I30303" s="1" t="s">
        <v>63</v>
      </c>
      <c r="J30303" s="1" t="s">
        <v>302</v>
      </c>
      <c r="K30303" s="1" t="s">
        <v>303</v>
      </c>
      <c r="L30303" s="1"/>
      <c r="M30303" s="1" t="str">
        <f>_xlfn.XLOOKUP(Complaints[[#This Row],[Company public response]],Sheet1!$C$10:$C$15,Sheet1!$B$10:$B$15,"None")</f>
        <v>None</v>
      </c>
      <c r="N30303" s="1" t="s">
        <v>51</v>
      </c>
      <c r="O30303" s="1"/>
      <c r="P30303" s="1" t="s">
        <v>79</v>
      </c>
      <c r="Q30303" s="1" t="s">
        <v>101</v>
      </c>
      <c r="R30303">
        <v>45174</v>
      </c>
      <c r="S30303" s="1" t="s">
        <v>568</v>
      </c>
      <c r="T30303">
        <v>27</v>
      </c>
    </row>
    <row r="30304" spans="1:20">
      <c r="A30304">
        <v>7061887</v>
      </c>
      <c r="B30304" s="1" t="s">
        <v>30</v>
      </c>
      <c r="C30304">
        <v>45080</v>
      </c>
      <c r="D30304">
        <v>45080</v>
      </c>
      <c r="E30304" s="1" t="s">
        <v>142</v>
      </c>
      <c r="F30304">
        <v>39.849426000000001</v>
      </c>
      <c r="G30304">
        <v>-86.258278000000004</v>
      </c>
      <c r="H30304" s="1" t="s">
        <v>40</v>
      </c>
      <c r="I30304" s="1" t="s">
        <v>41</v>
      </c>
      <c r="J30304" s="1" t="s">
        <v>299</v>
      </c>
      <c r="K30304" s="1" t="s">
        <v>307</v>
      </c>
      <c r="L30304" s="1" t="s">
        <v>24</v>
      </c>
      <c r="M30304" s="1" t="str">
        <f>_xlfn.XLOOKUP(Complaints[[#This Row],[Company public response]],Sheet1!$C$10:$C$15,Sheet1!$B$10:$B$15,"None")</f>
        <v>Has Responded to consumer, No public response</v>
      </c>
      <c r="N30304" s="1" t="s">
        <v>25</v>
      </c>
      <c r="O30304" s="1" t="s">
        <v>26</v>
      </c>
      <c r="P30304" s="1" t="s">
        <v>79</v>
      </c>
      <c r="Q30304" s="1" t="s">
        <v>101</v>
      </c>
      <c r="R30304">
        <v>45085</v>
      </c>
      <c r="S30304" s="1" t="s">
        <v>1186</v>
      </c>
      <c r="T30304">
        <v>5</v>
      </c>
    </row>
    <row r="30305" spans="1:20">
      <c r="A30305">
        <v>7380350</v>
      </c>
      <c r="B30305" s="1" t="s">
        <v>30</v>
      </c>
      <c r="C30305">
        <v>45148</v>
      </c>
      <c r="D30305">
        <v>45148</v>
      </c>
      <c r="E30305" s="1" t="s">
        <v>142</v>
      </c>
      <c r="F30305">
        <v>39.849426000000001</v>
      </c>
      <c r="G30305">
        <v>-86.258278000000004</v>
      </c>
      <c r="H30305" s="1" t="s">
        <v>47</v>
      </c>
      <c r="I30305" s="1" t="s">
        <v>54</v>
      </c>
      <c r="J30305" s="1" t="s">
        <v>58</v>
      </c>
      <c r="K30305" s="1" t="s">
        <v>341</v>
      </c>
      <c r="L30305" s="1"/>
      <c r="M30305" s="1" t="str">
        <f>_xlfn.XLOOKUP(Complaints[[#This Row],[Company public response]],Sheet1!$C$10:$C$15,Sheet1!$B$10:$B$15,"None")</f>
        <v>None</v>
      </c>
      <c r="N30305" s="1" t="s">
        <v>51</v>
      </c>
      <c r="O30305" s="1"/>
      <c r="P30305" s="1" t="s">
        <v>79</v>
      </c>
      <c r="Q30305" s="1" t="s">
        <v>101</v>
      </c>
      <c r="R30305">
        <v>45148</v>
      </c>
      <c r="S30305" s="1" t="s">
        <v>730</v>
      </c>
      <c r="T30305">
        <v>0</v>
      </c>
    </row>
    <row r="30306" spans="1:20">
      <c r="A30306">
        <v>7359650</v>
      </c>
      <c r="B30306" s="1" t="s">
        <v>30</v>
      </c>
      <c r="C30306">
        <v>45144</v>
      </c>
      <c r="D30306">
        <v>45144</v>
      </c>
      <c r="E30306" s="1" t="s">
        <v>142</v>
      </c>
      <c r="F30306">
        <v>39.849426000000001</v>
      </c>
      <c r="G30306">
        <v>-86.258278000000004</v>
      </c>
      <c r="H30306" s="1" t="s">
        <v>62</v>
      </c>
      <c r="I30306" s="1" t="s">
        <v>63</v>
      </c>
      <c r="J30306" s="1" t="s">
        <v>83</v>
      </c>
      <c r="K30306" s="1" t="s">
        <v>151</v>
      </c>
      <c r="L30306" s="1"/>
      <c r="M30306" s="1" t="str">
        <f>_xlfn.XLOOKUP(Complaints[[#This Row],[Company public response]],Sheet1!$C$10:$C$15,Sheet1!$B$10:$B$15,"None")</f>
        <v>None</v>
      </c>
      <c r="N30306" s="1" t="s">
        <v>51</v>
      </c>
      <c r="O30306" s="1"/>
      <c r="P30306" s="1" t="s">
        <v>79</v>
      </c>
      <c r="Q30306" s="1" t="s">
        <v>101</v>
      </c>
      <c r="R30306">
        <v>45157</v>
      </c>
      <c r="S30306" s="1" t="s">
        <v>984</v>
      </c>
      <c r="T30306">
        <v>13</v>
      </c>
    </row>
    <row r="30307" spans="1:20">
      <c r="A30307">
        <v>3295669</v>
      </c>
      <c r="B30307" s="1" t="s">
        <v>19</v>
      </c>
      <c r="C30307">
        <v>43647</v>
      </c>
      <c r="D30307">
        <v>43649</v>
      </c>
      <c r="E30307" s="1" t="s">
        <v>142</v>
      </c>
      <c r="F30307">
        <v>39.849426000000001</v>
      </c>
      <c r="G30307">
        <v>-86.258278000000004</v>
      </c>
      <c r="H30307" s="1" t="s">
        <v>47</v>
      </c>
      <c r="I30307" s="1" t="s">
        <v>54</v>
      </c>
      <c r="J30307" s="1" t="s">
        <v>163</v>
      </c>
      <c r="K30307" s="1" t="s">
        <v>198</v>
      </c>
      <c r="L30307" s="1" t="s">
        <v>24</v>
      </c>
      <c r="M30307" s="1" t="str">
        <f>_xlfn.XLOOKUP(Complaints[[#This Row],[Company public response]],Sheet1!$C$10:$C$15,Sheet1!$B$10:$B$15,"None")</f>
        <v>Has Responded to consumer, No public response</v>
      </c>
      <c r="N30307" s="1" t="s">
        <v>35</v>
      </c>
      <c r="O30307" s="1" t="s">
        <v>26</v>
      </c>
      <c r="P30307" s="1" t="s">
        <v>79</v>
      </c>
      <c r="Q30307" s="1" t="s">
        <v>101</v>
      </c>
      <c r="R30307">
        <v>43652</v>
      </c>
      <c r="S30307" s="1" t="s">
        <v>615</v>
      </c>
      <c r="T30307">
        <v>5</v>
      </c>
    </row>
    <row r="30308" spans="1:20">
      <c r="A30308">
        <v>2545819</v>
      </c>
      <c r="B30308" s="1" t="s">
        <v>19</v>
      </c>
      <c r="C30308">
        <v>42900</v>
      </c>
      <c r="D30308">
        <v>42902</v>
      </c>
      <c r="E30308" s="1" t="s">
        <v>142</v>
      </c>
      <c r="F30308">
        <v>39.849426000000001</v>
      </c>
      <c r="G30308">
        <v>-86.258278000000004</v>
      </c>
      <c r="H30308" s="1" t="s">
        <v>62</v>
      </c>
      <c r="I30308" s="1" t="s">
        <v>63</v>
      </c>
      <c r="J30308" s="1" t="s">
        <v>83</v>
      </c>
      <c r="K30308" s="1" t="s">
        <v>208</v>
      </c>
      <c r="L30308" s="1" t="s">
        <v>24</v>
      </c>
      <c r="M30308" s="1" t="str">
        <f>_xlfn.XLOOKUP(Complaints[[#This Row],[Company public response]],Sheet1!$C$10:$C$15,Sheet1!$B$10:$B$15,"None")</f>
        <v>Has Responded to consumer, No public response</v>
      </c>
      <c r="N30308" s="1" t="s">
        <v>25</v>
      </c>
      <c r="O30308" s="1" t="s">
        <v>26</v>
      </c>
      <c r="P30308" s="1" t="s">
        <v>79</v>
      </c>
      <c r="Q30308" s="1" t="s">
        <v>101</v>
      </c>
      <c r="R30308">
        <v>42928</v>
      </c>
      <c r="S30308" s="1" t="s">
        <v>1376</v>
      </c>
      <c r="T30308">
        <v>28</v>
      </c>
    </row>
    <row r="30309" spans="1:20">
      <c r="A30309">
        <v>2952180</v>
      </c>
      <c r="B30309" s="1" t="s">
        <v>19</v>
      </c>
      <c r="C30309">
        <v>43282</v>
      </c>
      <c r="D30309">
        <v>43283</v>
      </c>
      <c r="E30309" s="1" t="s">
        <v>142</v>
      </c>
      <c r="F30309">
        <v>39.849426000000001</v>
      </c>
      <c r="G30309">
        <v>-86.258278000000004</v>
      </c>
      <c r="H30309" s="1" t="s">
        <v>47</v>
      </c>
      <c r="I30309" s="1" t="s">
        <v>54</v>
      </c>
      <c r="J30309" s="1" t="s">
        <v>55</v>
      </c>
      <c r="K30309" s="1" t="s">
        <v>56</v>
      </c>
      <c r="L30309" s="1" t="s">
        <v>24</v>
      </c>
      <c r="M30309" s="1" t="str">
        <f>_xlfn.XLOOKUP(Complaints[[#This Row],[Company public response]],Sheet1!$C$10:$C$15,Sheet1!$B$10:$B$15,"None")</f>
        <v>Has Responded to consumer, No public response</v>
      </c>
      <c r="N30309" s="1" t="s">
        <v>25</v>
      </c>
      <c r="O30309" s="1" t="s">
        <v>26</v>
      </c>
      <c r="P30309" s="1" t="s">
        <v>79</v>
      </c>
      <c r="Q30309" s="1" t="s">
        <v>101</v>
      </c>
      <c r="R30309">
        <v>43282</v>
      </c>
      <c r="S30309" s="1" t="s">
        <v>497</v>
      </c>
      <c r="T30309">
        <v>0</v>
      </c>
    </row>
    <row r="30310" spans="1:20">
      <c r="A30310">
        <v>6990219</v>
      </c>
      <c r="B30310" s="1" t="s">
        <v>19</v>
      </c>
      <c r="C30310">
        <v>45062</v>
      </c>
      <c r="D30310">
        <v>45063</v>
      </c>
      <c r="E30310" s="1" t="s">
        <v>142</v>
      </c>
      <c r="F30310">
        <v>39.849426000000001</v>
      </c>
      <c r="G30310">
        <v>-86.258278000000004</v>
      </c>
      <c r="H30310" s="1" t="s">
        <v>62</v>
      </c>
      <c r="I30310" s="1" t="s">
        <v>63</v>
      </c>
      <c r="J30310" s="1" t="s">
        <v>83</v>
      </c>
      <c r="K30310" s="1" t="s">
        <v>393</v>
      </c>
      <c r="L30310" s="1" t="s">
        <v>24</v>
      </c>
      <c r="M30310" s="1" t="str">
        <f>_xlfn.XLOOKUP(Complaints[[#This Row],[Company public response]],Sheet1!$C$10:$C$15,Sheet1!$B$10:$B$15,"None")</f>
        <v>Has Responded to consumer, No public response</v>
      </c>
      <c r="N30310" s="1" t="s">
        <v>25</v>
      </c>
      <c r="O30310" s="1" t="s">
        <v>26</v>
      </c>
      <c r="P30310" s="1" t="s">
        <v>79</v>
      </c>
      <c r="Q30310" s="1" t="s">
        <v>101</v>
      </c>
      <c r="R30310">
        <v>45065</v>
      </c>
      <c r="S30310" s="1" t="s">
        <v>432</v>
      </c>
      <c r="T30310">
        <v>3</v>
      </c>
    </row>
    <row r="30311" spans="1:20">
      <c r="A30311">
        <v>5148283</v>
      </c>
      <c r="B30311" s="1" t="s">
        <v>30</v>
      </c>
      <c r="C30311">
        <v>44586</v>
      </c>
      <c r="D30311">
        <v>44586</v>
      </c>
      <c r="E30311" s="1" t="s">
        <v>142</v>
      </c>
      <c r="F30311">
        <v>39.849426000000001</v>
      </c>
      <c r="G30311">
        <v>-86.258278000000004</v>
      </c>
      <c r="H30311" s="1" t="s">
        <v>47</v>
      </c>
      <c r="I30311" s="1" t="s">
        <v>54</v>
      </c>
      <c r="J30311" s="1" t="s">
        <v>163</v>
      </c>
      <c r="K30311" s="1" t="s">
        <v>164</v>
      </c>
      <c r="L30311" s="1" t="s">
        <v>24</v>
      </c>
      <c r="M30311" s="1" t="str">
        <f>_xlfn.XLOOKUP(Complaints[[#This Row],[Company public response]],Sheet1!$C$10:$C$15,Sheet1!$B$10:$B$15,"None")</f>
        <v>Has Responded to consumer, No public response</v>
      </c>
      <c r="N30311" s="1" t="s">
        <v>35</v>
      </c>
      <c r="O30311" s="1" t="s">
        <v>26</v>
      </c>
      <c r="P30311" s="1" t="s">
        <v>79</v>
      </c>
      <c r="Q30311" s="1" t="s">
        <v>101</v>
      </c>
      <c r="R30311">
        <v>44600</v>
      </c>
      <c r="S30311" s="1" t="s">
        <v>682</v>
      </c>
      <c r="T30311">
        <v>14</v>
      </c>
    </row>
    <row r="30312" spans="1:20">
      <c r="A30312">
        <v>5942914</v>
      </c>
      <c r="B30312" s="1" t="s">
        <v>19</v>
      </c>
      <c r="C30312">
        <v>44805</v>
      </c>
      <c r="D30312">
        <v>44805</v>
      </c>
      <c r="E30312" s="1" t="s">
        <v>142</v>
      </c>
      <c r="F30312">
        <v>39.849426000000001</v>
      </c>
      <c r="G30312">
        <v>-86.258278000000004</v>
      </c>
      <c r="H30312" s="1" t="s">
        <v>62</v>
      </c>
      <c r="I30312" s="1" t="s">
        <v>63</v>
      </c>
      <c r="J30312" s="1" t="s">
        <v>83</v>
      </c>
      <c r="K30312" s="1" t="s">
        <v>84</v>
      </c>
      <c r="L30312" s="1" t="s">
        <v>24</v>
      </c>
      <c r="M30312" s="1" t="str">
        <f>_xlfn.XLOOKUP(Complaints[[#This Row],[Company public response]],Sheet1!$C$10:$C$15,Sheet1!$B$10:$B$15,"None")</f>
        <v>Has Responded to consumer, No public response</v>
      </c>
      <c r="N30312" s="1" t="s">
        <v>25</v>
      </c>
      <c r="O30312" s="1" t="s">
        <v>26</v>
      </c>
      <c r="P30312" s="1" t="s">
        <v>79</v>
      </c>
      <c r="Q30312" s="1" t="s">
        <v>101</v>
      </c>
      <c r="R30312">
        <v>44819</v>
      </c>
      <c r="S30312" s="1" t="s">
        <v>887</v>
      </c>
      <c r="T30312">
        <v>14</v>
      </c>
    </row>
    <row r="30313" spans="1:20">
      <c r="A30313">
        <v>5553512</v>
      </c>
      <c r="B30313" s="1" t="s">
        <v>19</v>
      </c>
      <c r="C30313">
        <v>44691</v>
      </c>
      <c r="D30313">
        <v>44693</v>
      </c>
      <c r="E30313" s="1" t="s">
        <v>142</v>
      </c>
      <c r="F30313">
        <v>39.849426000000001</v>
      </c>
      <c r="G30313">
        <v>-86.258278000000004</v>
      </c>
      <c r="H30313" s="1" t="s">
        <v>47</v>
      </c>
      <c r="I30313" s="1" t="s">
        <v>54</v>
      </c>
      <c r="J30313" s="1" t="s">
        <v>289</v>
      </c>
      <c r="K30313" s="1" t="s">
        <v>290</v>
      </c>
      <c r="L30313" s="1" t="s">
        <v>24</v>
      </c>
      <c r="M30313" s="1" t="str">
        <f>_xlfn.XLOOKUP(Complaints[[#This Row],[Company public response]],Sheet1!$C$10:$C$15,Sheet1!$B$10:$B$15,"None")</f>
        <v>Has Responded to consumer, No public response</v>
      </c>
      <c r="N30313" s="1" t="s">
        <v>35</v>
      </c>
      <c r="O30313" s="1" t="s">
        <v>26</v>
      </c>
      <c r="P30313" s="1" t="s">
        <v>79</v>
      </c>
      <c r="Q30313" s="1" t="s">
        <v>101</v>
      </c>
      <c r="R30313">
        <v>44710</v>
      </c>
      <c r="S30313" s="1" t="s">
        <v>943</v>
      </c>
      <c r="T30313">
        <v>19</v>
      </c>
    </row>
    <row r="30314" spans="1:20">
      <c r="A30314">
        <v>5606548</v>
      </c>
      <c r="B30314" s="1" t="s">
        <v>30</v>
      </c>
      <c r="C30314">
        <v>44708</v>
      </c>
      <c r="D30314">
        <v>44708</v>
      </c>
      <c r="E30314" s="1" t="s">
        <v>142</v>
      </c>
      <c r="F30314">
        <v>39.849426000000001</v>
      </c>
      <c r="G30314">
        <v>-86.258278000000004</v>
      </c>
      <c r="H30314" s="1" t="s">
        <v>47</v>
      </c>
      <c r="I30314" s="1" t="s">
        <v>214</v>
      </c>
      <c r="J30314" s="1" t="s">
        <v>215</v>
      </c>
      <c r="K30314" s="1" t="s">
        <v>476</v>
      </c>
      <c r="L30314" s="1" t="s">
        <v>24</v>
      </c>
      <c r="M30314" s="1" t="str">
        <f>_xlfn.XLOOKUP(Complaints[[#This Row],[Company public response]],Sheet1!$C$10:$C$15,Sheet1!$B$10:$B$15,"None")</f>
        <v>Has Responded to consumer, No public response</v>
      </c>
      <c r="N30314" s="1" t="s">
        <v>25</v>
      </c>
      <c r="O30314" s="1" t="s">
        <v>26</v>
      </c>
      <c r="P30314" s="1" t="s">
        <v>79</v>
      </c>
      <c r="Q30314" s="1" t="s">
        <v>101</v>
      </c>
      <c r="R30314">
        <v>44713</v>
      </c>
      <c r="S30314" s="1" t="s">
        <v>232</v>
      </c>
      <c r="T30314">
        <v>5</v>
      </c>
    </row>
    <row r="30315" spans="1:20">
      <c r="A30315">
        <v>4659917</v>
      </c>
      <c r="B30315" s="1" t="s">
        <v>30</v>
      </c>
      <c r="C30315">
        <v>44432</v>
      </c>
      <c r="D30315">
        <v>44432</v>
      </c>
      <c r="E30315" s="1" t="s">
        <v>142</v>
      </c>
      <c r="F30315">
        <v>39.849426000000001</v>
      </c>
      <c r="G30315">
        <v>-86.258278000000004</v>
      </c>
      <c r="H30315" s="1" t="s">
        <v>47</v>
      </c>
      <c r="I30315" s="1" t="s">
        <v>54</v>
      </c>
      <c r="J30315" s="1" t="s">
        <v>163</v>
      </c>
      <c r="K30315" s="1" t="s">
        <v>164</v>
      </c>
      <c r="L30315" s="1" t="s">
        <v>24</v>
      </c>
      <c r="M30315" s="1" t="str">
        <f>_xlfn.XLOOKUP(Complaints[[#This Row],[Company public response]],Sheet1!$C$10:$C$15,Sheet1!$B$10:$B$15,"None")</f>
        <v>Has Responded to consumer, No public response</v>
      </c>
      <c r="N30315" s="1" t="s">
        <v>35</v>
      </c>
      <c r="O30315" s="1" t="s">
        <v>26</v>
      </c>
      <c r="P30315" s="1" t="s">
        <v>79</v>
      </c>
      <c r="Q30315" s="1" t="s">
        <v>101</v>
      </c>
      <c r="R30315">
        <v>44447</v>
      </c>
      <c r="S30315" s="1" t="s">
        <v>892</v>
      </c>
      <c r="T30315">
        <v>15</v>
      </c>
    </row>
    <row r="30316" spans="1:20">
      <c r="A30316">
        <v>3558112</v>
      </c>
      <c r="B30316" s="1" t="s">
        <v>30</v>
      </c>
      <c r="C30316">
        <v>43897</v>
      </c>
      <c r="D30316">
        <v>43897</v>
      </c>
      <c r="E30316" s="1" t="s">
        <v>142</v>
      </c>
      <c r="F30316">
        <v>39.849426000000001</v>
      </c>
      <c r="G30316">
        <v>-86.258278000000004</v>
      </c>
      <c r="H30316" s="1" t="s">
        <v>62</v>
      </c>
      <c r="I30316" s="1" t="s">
        <v>63</v>
      </c>
      <c r="J30316" s="1" t="s">
        <v>83</v>
      </c>
      <c r="K30316" s="1" t="s">
        <v>151</v>
      </c>
      <c r="L30316" s="1" t="s">
        <v>24</v>
      </c>
      <c r="M30316" s="1" t="str">
        <f>_xlfn.XLOOKUP(Complaints[[#This Row],[Company public response]],Sheet1!$C$10:$C$15,Sheet1!$B$10:$B$15,"None")</f>
        <v>Has Responded to consumer, No public response</v>
      </c>
      <c r="N30316" s="1" t="s">
        <v>25</v>
      </c>
      <c r="O30316" s="1" t="s">
        <v>26</v>
      </c>
      <c r="P30316" s="1" t="s">
        <v>79</v>
      </c>
      <c r="Q30316" s="1" t="s">
        <v>101</v>
      </c>
      <c r="R30316">
        <v>43901</v>
      </c>
      <c r="S30316" s="1" t="s">
        <v>210</v>
      </c>
      <c r="T30316">
        <v>4</v>
      </c>
    </row>
    <row r="30317" spans="1:20">
      <c r="A30317">
        <v>4879685</v>
      </c>
      <c r="B30317" s="1" t="s">
        <v>30</v>
      </c>
      <c r="C30317">
        <v>44505</v>
      </c>
      <c r="D30317">
        <v>44505</v>
      </c>
      <c r="E30317" s="1" t="s">
        <v>142</v>
      </c>
      <c r="F30317">
        <v>39.849426000000001</v>
      </c>
      <c r="G30317">
        <v>-86.258278000000004</v>
      </c>
      <c r="H30317" s="1" t="s">
        <v>107</v>
      </c>
      <c r="I30317" s="1" t="s">
        <v>108</v>
      </c>
      <c r="J30317" s="1" t="s">
        <v>116</v>
      </c>
      <c r="K30317" s="1" t="s">
        <v>117</v>
      </c>
      <c r="L30317" s="1" t="s">
        <v>24</v>
      </c>
      <c r="M30317" s="1" t="str">
        <f>_xlfn.XLOOKUP(Complaints[[#This Row],[Company public response]],Sheet1!$C$10:$C$15,Sheet1!$B$10:$B$15,"None")</f>
        <v>Has Responded to consumer, No public response</v>
      </c>
      <c r="N30317" s="1" t="s">
        <v>25</v>
      </c>
      <c r="O30317" s="1" t="s">
        <v>26</v>
      </c>
      <c r="P30317" s="1" t="s">
        <v>79</v>
      </c>
      <c r="Q30317" s="1" t="s">
        <v>101</v>
      </c>
      <c r="R30317">
        <v>44526</v>
      </c>
      <c r="S30317" s="1" t="s">
        <v>690</v>
      </c>
      <c r="T30317">
        <v>21</v>
      </c>
    </row>
    <row r="30318" spans="1:20">
      <c r="A30318">
        <v>4891874</v>
      </c>
      <c r="B30318" s="1" t="s">
        <v>19</v>
      </c>
      <c r="C30318">
        <v>44508</v>
      </c>
      <c r="D30318">
        <v>44509</v>
      </c>
      <c r="E30318" s="1" t="s">
        <v>142</v>
      </c>
      <c r="F30318">
        <v>39.849426000000001</v>
      </c>
      <c r="G30318">
        <v>-86.258278000000004</v>
      </c>
      <c r="H30318" s="1" t="s">
        <v>62</v>
      </c>
      <c r="I30318" s="1" t="s">
        <v>63</v>
      </c>
      <c r="J30318" s="1" t="s">
        <v>83</v>
      </c>
      <c r="K30318" s="1" t="s">
        <v>84</v>
      </c>
      <c r="L30318" s="1" t="s">
        <v>24</v>
      </c>
      <c r="M30318" s="1" t="str">
        <f>_xlfn.XLOOKUP(Complaints[[#This Row],[Company public response]],Sheet1!$C$10:$C$15,Sheet1!$B$10:$B$15,"None")</f>
        <v>Has Responded to consumer, No public response</v>
      </c>
      <c r="N30318" s="1" t="s">
        <v>35</v>
      </c>
      <c r="O30318" s="1" t="s">
        <v>26</v>
      </c>
      <c r="P30318" s="1" t="s">
        <v>79</v>
      </c>
      <c r="Q30318" s="1" t="s">
        <v>101</v>
      </c>
      <c r="R30318">
        <v>44518</v>
      </c>
      <c r="S30318" s="1" t="s">
        <v>1041</v>
      </c>
      <c r="T30318">
        <v>10</v>
      </c>
    </row>
    <row r="30319" spans="1:20">
      <c r="A30319">
        <v>3134455</v>
      </c>
      <c r="B30319" s="1" t="s">
        <v>30</v>
      </c>
      <c r="C30319">
        <v>43492</v>
      </c>
      <c r="D30319">
        <v>43492</v>
      </c>
      <c r="E30319" s="1" t="s">
        <v>142</v>
      </c>
      <c r="F30319">
        <v>39.849426000000001</v>
      </c>
      <c r="G30319">
        <v>-86.258278000000004</v>
      </c>
      <c r="H30319" s="1" t="s">
        <v>47</v>
      </c>
      <c r="I30319" s="1" t="s">
        <v>54</v>
      </c>
      <c r="J30319" s="1" t="s">
        <v>70</v>
      </c>
      <c r="K30319" s="1" t="s">
        <v>71</v>
      </c>
      <c r="L30319" s="1" t="s">
        <v>24</v>
      </c>
      <c r="M30319" s="1" t="str">
        <f>_xlfn.XLOOKUP(Complaints[[#This Row],[Company public response]],Sheet1!$C$10:$C$15,Sheet1!$B$10:$B$15,"None")</f>
        <v>Has Responded to consumer, No public response</v>
      </c>
      <c r="N30319" s="1" t="s">
        <v>35</v>
      </c>
      <c r="O30319" s="1" t="s">
        <v>26</v>
      </c>
      <c r="P30319" s="1" t="s">
        <v>79</v>
      </c>
      <c r="Q30319" s="1" t="s">
        <v>101</v>
      </c>
      <c r="R30319">
        <v>43493</v>
      </c>
      <c r="S30319" s="1" t="s">
        <v>1015</v>
      </c>
      <c r="T30319">
        <v>1</v>
      </c>
    </row>
    <row r="30320" spans="1:20">
      <c r="A30320">
        <v>5917034</v>
      </c>
      <c r="B30320" s="1" t="s">
        <v>166</v>
      </c>
      <c r="C30320">
        <v>44798</v>
      </c>
      <c r="D30320">
        <v>44798</v>
      </c>
      <c r="E30320" s="1" t="s">
        <v>142</v>
      </c>
      <c r="F30320">
        <v>39.849426000000001</v>
      </c>
      <c r="G30320">
        <v>-86.258278000000004</v>
      </c>
      <c r="H30320" s="1" t="s">
        <v>47</v>
      </c>
      <c r="I30320" s="1" t="s">
        <v>54</v>
      </c>
      <c r="J30320" s="1" t="s">
        <v>113</v>
      </c>
      <c r="K30320" s="1" t="s">
        <v>201</v>
      </c>
      <c r="L30320" s="1" t="s">
        <v>24</v>
      </c>
      <c r="M30320" s="1" t="str">
        <f>_xlfn.XLOOKUP(Complaints[[#This Row],[Company public response]],Sheet1!$C$10:$C$15,Sheet1!$B$10:$B$15,"None")</f>
        <v>Has Responded to consumer, No public response</v>
      </c>
      <c r="N30320" s="1" t="s">
        <v>25</v>
      </c>
      <c r="O30320" s="1" t="s">
        <v>26</v>
      </c>
      <c r="P30320" s="1" t="s">
        <v>79</v>
      </c>
      <c r="Q30320" s="1" t="s">
        <v>101</v>
      </c>
      <c r="R30320">
        <v>44816</v>
      </c>
      <c r="S30320" s="1" t="s">
        <v>594</v>
      </c>
      <c r="T30320">
        <v>18</v>
      </c>
    </row>
    <row r="30321" spans="1:20">
      <c r="A30321">
        <v>3025908</v>
      </c>
      <c r="B30321" s="1" t="s">
        <v>30</v>
      </c>
      <c r="C30321">
        <v>43364</v>
      </c>
      <c r="D30321">
        <v>43364</v>
      </c>
      <c r="E30321" s="1" t="s">
        <v>142</v>
      </c>
      <c r="F30321">
        <v>39.849426000000001</v>
      </c>
      <c r="G30321">
        <v>-86.258278000000004</v>
      </c>
      <c r="H30321" s="1" t="s">
        <v>47</v>
      </c>
      <c r="I30321" s="1" t="s">
        <v>54</v>
      </c>
      <c r="J30321" s="1" t="s">
        <v>163</v>
      </c>
      <c r="K30321" s="1" t="s">
        <v>164</v>
      </c>
      <c r="L30321" s="1" t="s">
        <v>24</v>
      </c>
      <c r="M30321" s="1" t="str">
        <f>_xlfn.XLOOKUP(Complaints[[#This Row],[Company public response]],Sheet1!$C$10:$C$15,Sheet1!$B$10:$B$15,"None")</f>
        <v>Has Responded to consumer, No public response</v>
      </c>
      <c r="N30321" s="1" t="s">
        <v>25</v>
      </c>
      <c r="O30321" s="1" t="s">
        <v>26</v>
      </c>
      <c r="P30321" s="1" t="s">
        <v>79</v>
      </c>
      <c r="Q30321" s="1" t="s">
        <v>101</v>
      </c>
      <c r="R30321">
        <v>43369</v>
      </c>
      <c r="S30321" s="1" t="s">
        <v>1264</v>
      </c>
      <c r="T30321">
        <v>5</v>
      </c>
    </row>
    <row r="30322" spans="1:20">
      <c r="A30322">
        <v>2896583</v>
      </c>
      <c r="B30322" s="1" t="s">
        <v>30</v>
      </c>
      <c r="C30322">
        <v>43224</v>
      </c>
      <c r="D30322">
        <v>43224</v>
      </c>
      <c r="E30322" s="1" t="s">
        <v>142</v>
      </c>
      <c r="F30322">
        <v>39.849426000000001</v>
      </c>
      <c r="G30322">
        <v>-86.258278000000004</v>
      </c>
      <c r="H30322" s="1" t="s">
        <v>21</v>
      </c>
      <c r="I30322" s="1" t="s">
        <v>22</v>
      </c>
      <c r="J30322" s="1" t="s">
        <v>23</v>
      </c>
      <c r="K30322" s="1"/>
      <c r="L30322" s="1" t="s">
        <v>24</v>
      </c>
      <c r="M30322" s="1" t="str">
        <f>_xlfn.XLOOKUP(Complaints[[#This Row],[Company public response]],Sheet1!$C$10:$C$15,Sheet1!$B$10:$B$15,"None")</f>
        <v>Has Responded to consumer, No public response</v>
      </c>
      <c r="N30322" s="1" t="s">
        <v>25</v>
      </c>
      <c r="O30322" s="1" t="s">
        <v>26</v>
      </c>
      <c r="P30322" s="1" t="s">
        <v>79</v>
      </c>
      <c r="Q30322" s="1" t="s">
        <v>101</v>
      </c>
      <c r="R30322">
        <v>43240</v>
      </c>
      <c r="S30322" s="1" t="s">
        <v>626</v>
      </c>
      <c r="T30322">
        <v>16</v>
      </c>
    </row>
    <row r="30323" spans="1:20">
      <c r="A30323">
        <v>6448756</v>
      </c>
      <c r="B30323" s="1" t="s">
        <v>30</v>
      </c>
      <c r="C30323">
        <v>44943</v>
      </c>
      <c r="D30323">
        <v>44943</v>
      </c>
      <c r="E30323" s="1" t="s">
        <v>142</v>
      </c>
      <c r="F30323">
        <v>39.849426000000001</v>
      </c>
      <c r="G30323">
        <v>-86.258278000000004</v>
      </c>
      <c r="H30323" s="1" t="s">
        <v>97</v>
      </c>
      <c r="I30323" s="1" t="s">
        <v>98</v>
      </c>
      <c r="J30323" s="1" t="s">
        <v>42</v>
      </c>
      <c r="K30323" s="1" t="s">
        <v>43</v>
      </c>
      <c r="L30323" s="1" t="s">
        <v>24</v>
      </c>
      <c r="M30323" s="1" t="str">
        <f>_xlfn.XLOOKUP(Complaints[[#This Row],[Company public response]],Sheet1!$C$10:$C$15,Sheet1!$B$10:$B$15,"None")</f>
        <v>Has Responded to consumer, No public response</v>
      </c>
      <c r="N30323" s="1" t="s">
        <v>25</v>
      </c>
      <c r="O30323" s="1" t="s">
        <v>189</v>
      </c>
      <c r="P30323" s="1" t="s">
        <v>79</v>
      </c>
      <c r="Q30323" s="1" t="s">
        <v>101</v>
      </c>
      <c r="R30323">
        <v>44964</v>
      </c>
      <c r="S30323" s="1" t="s">
        <v>60</v>
      </c>
      <c r="T30323">
        <v>21</v>
      </c>
    </row>
    <row r="30324" spans="1:20">
      <c r="A30324">
        <v>7278256</v>
      </c>
      <c r="B30324" s="1" t="s">
        <v>30</v>
      </c>
      <c r="C30324">
        <v>45127</v>
      </c>
      <c r="D30324">
        <v>45127</v>
      </c>
      <c r="E30324" s="1" t="s">
        <v>142</v>
      </c>
      <c r="F30324">
        <v>39.849426000000001</v>
      </c>
      <c r="G30324">
        <v>-86.258278000000004</v>
      </c>
      <c r="H30324" s="1" t="s">
        <v>47</v>
      </c>
      <c r="I30324" s="1" t="s">
        <v>54</v>
      </c>
      <c r="J30324" s="1" t="s">
        <v>70</v>
      </c>
      <c r="K30324" s="1" t="s">
        <v>71</v>
      </c>
      <c r="L30324" s="1"/>
      <c r="M30324" s="1" t="str">
        <f>_xlfn.XLOOKUP(Complaints[[#This Row],[Company public response]],Sheet1!$C$10:$C$15,Sheet1!$B$10:$B$15,"None")</f>
        <v>None</v>
      </c>
      <c r="N30324" s="1" t="s">
        <v>51</v>
      </c>
      <c r="O30324" s="1"/>
      <c r="P30324" s="1" t="s">
        <v>79</v>
      </c>
      <c r="Q30324" s="1" t="s">
        <v>101</v>
      </c>
      <c r="R30324">
        <v>45138</v>
      </c>
      <c r="S30324" s="1" t="s">
        <v>512</v>
      </c>
      <c r="T30324">
        <v>11</v>
      </c>
    </row>
    <row r="30325" spans="1:20">
      <c r="A30325">
        <v>6467650</v>
      </c>
      <c r="B30325" s="1" t="s">
        <v>30</v>
      </c>
      <c r="C30325">
        <v>44948</v>
      </c>
      <c r="D30325">
        <v>44948</v>
      </c>
      <c r="E30325" s="1" t="s">
        <v>142</v>
      </c>
      <c r="F30325">
        <v>39.849426000000001</v>
      </c>
      <c r="G30325">
        <v>-86.258278000000004</v>
      </c>
      <c r="H30325" s="1" t="s">
        <v>47</v>
      </c>
      <c r="I30325" s="1" t="s">
        <v>214</v>
      </c>
      <c r="J30325" s="1" t="s">
        <v>49</v>
      </c>
      <c r="K30325" s="1" t="s">
        <v>500</v>
      </c>
      <c r="L30325" s="1" t="s">
        <v>24</v>
      </c>
      <c r="M30325" s="1" t="str">
        <f>_xlfn.XLOOKUP(Complaints[[#This Row],[Company public response]],Sheet1!$C$10:$C$15,Sheet1!$B$10:$B$15,"None")</f>
        <v>Has Responded to consumer, No public response</v>
      </c>
      <c r="N30325" s="1" t="s">
        <v>25</v>
      </c>
      <c r="O30325" s="1" t="s">
        <v>26</v>
      </c>
      <c r="P30325" s="1" t="s">
        <v>79</v>
      </c>
      <c r="Q30325" s="1" t="s">
        <v>101</v>
      </c>
      <c r="R30325">
        <v>44967</v>
      </c>
      <c r="S30325" s="1" t="s">
        <v>644</v>
      </c>
      <c r="T30325">
        <v>19</v>
      </c>
    </row>
    <row r="30326" spans="1:20">
      <c r="A30326">
        <v>7247476</v>
      </c>
      <c r="B30326" s="1" t="s">
        <v>30</v>
      </c>
      <c r="C30326">
        <v>45120</v>
      </c>
      <c r="D30326">
        <v>45120</v>
      </c>
      <c r="E30326" s="1" t="s">
        <v>142</v>
      </c>
      <c r="F30326">
        <v>39.849426000000001</v>
      </c>
      <c r="G30326">
        <v>-86.258278000000004</v>
      </c>
      <c r="H30326" s="1" t="s">
        <v>47</v>
      </c>
      <c r="I30326" s="1" t="s">
        <v>54</v>
      </c>
      <c r="J30326" s="1" t="s">
        <v>227</v>
      </c>
      <c r="K30326" s="1" t="s">
        <v>810</v>
      </c>
      <c r="L30326" s="1" t="s">
        <v>24</v>
      </c>
      <c r="M30326" s="1" t="str">
        <f>_xlfn.XLOOKUP(Complaints[[#This Row],[Company public response]],Sheet1!$C$10:$C$15,Sheet1!$B$10:$B$15,"None")</f>
        <v>Has Responded to consumer, No public response</v>
      </c>
      <c r="N30326" s="1" t="s">
        <v>25</v>
      </c>
      <c r="O30326" s="1" t="s">
        <v>26</v>
      </c>
      <c r="P30326" s="1" t="s">
        <v>79</v>
      </c>
      <c r="Q30326" s="1" t="s">
        <v>101</v>
      </c>
      <c r="R30326">
        <v>45142</v>
      </c>
      <c r="S30326" s="1" t="s">
        <v>895</v>
      </c>
      <c r="T30326">
        <v>22</v>
      </c>
    </row>
    <row r="30327" spans="1:20">
      <c r="A30327">
        <v>6443461</v>
      </c>
      <c r="B30327" s="1" t="s">
        <v>30</v>
      </c>
      <c r="C30327">
        <v>44943</v>
      </c>
      <c r="D30327">
        <v>44943</v>
      </c>
      <c r="E30327" s="1" t="s">
        <v>142</v>
      </c>
      <c r="F30327">
        <v>39.849426000000001</v>
      </c>
      <c r="G30327">
        <v>-86.258278000000004</v>
      </c>
      <c r="H30327" s="1" t="s">
        <v>47</v>
      </c>
      <c r="I30327" s="1" t="s">
        <v>214</v>
      </c>
      <c r="J30327" s="1" t="s">
        <v>49</v>
      </c>
      <c r="K30327" s="1" t="s">
        <v>500</v>
      </c>
      <c r="L30327" s="1" t="s">
        <v>24</v>
      </c>
      <c r="M30327" s="1" t="str">
        <f>_xlfn.XLOOKUP(Complaints[[#This Row],[Company public response]],Sheet1!$C$10:$C$15,Sheet1!$B$10:$B$15,"None")</f>
        <v>Has Responded to consumer, No public response</v>
      </c>
      <c r="N30327" s="1" t="s">
        <v>25</v>
      </c>
      <c r="O30327" s="1" t="s">
        <v>26</v>
      </c>
      <c r="P30327" s="1" t="s">
        <v>79</v>
      </c>
      <c r="Q30327" s="1" t="s">
        <v>101</v>
      </c>
      <c r="R30327">
        <v>44951</v>
      </c>
      <c r="S30327" s="1" t="s">
        <v>622</v>
      </c>
      <c r="T30327">
        <v>8</v>
      </c>
    </row>
    <row r="30328" spans="1:20">
      <c r="A30328">
        <v>3443716</v>
      </c>
      <c r="B30328" s="1" t="s">
        <v>30</v>
      </c>
      <c r="C30328">
        <v>43788</v>
      </c>
      <c r="D30328">
        <v>43788</v>
      </c>
      <c r="E30328" s="1" t="s">
        <v>142</v>
      </c>
      <c r="F30328">
        <v>39.849426000000001</v>
      </c>
      <c r="G30328">
        <v>-86.258278000000004</v>
      </c>
      <c r="H30328" s="1" t="s">
        <v>47</v>
      </c>
      <c r="I30328" s="1" t="s">
        <v>54</v>
      </c>
      <c r="J30328" s="1" t="s">
        <v>70</v>
      </c>
      <c r="K30328" s="1" t="s">
        <v>71</v>
      </c>
      <c r="L30328" s="1" t="s">
        <v>24</v>
      </c>
      <c r="M30328" s="1" t="str">
        <f>_xlfn.XLOOKUP(Complaints[[#This Row],[Company public response]],Sheet1!$C$10:$C$15,Sheet1!$B$10:$B$15,"None")</f>
        <v>Has Responded to consumer, No public response</v>
      </c>
      <c r="N30328" s="1" t="s">
        <v>25</v>
      </c>
      <c r="O30328" s="1" t="s">
        <v>26</v>
      </c>
      <c r="P30328" s="1" t="s">
        <v>79</v>
      </c>
      <c r="Q30328" s="1" t="s">
        <v>101</v>
      </c>
      <c r="R30328">
        <v>43791</v>
      </c>
      <c r="S30328" s="1" t="s">
        <v>1261</v>
      </c>
      <c r="T30328">
        <v>3</v>
      </c>
    </row>
    <row r="30329" spans="1:20">
      <c r="A30329">
        <v>7254773</v>
      </c>
      <c r="B30329" s="1" t="s">
        <v>30</v>
      </c>
      <c r="C30329">
        <v>45122</v>
      </c>
      <c r="D30329">
        <v>45122</v>
      </c>
      <c r="E30329" s="1" t="s">
        <v>142</v>
      </c>
      <c r="F30329">
        <v>39.849426000000001</v>
      </c>
      <c r="G30329">
        <v>-86.258278000000004</v>
      </c>
      <c r="H30329" s="1" t="s">
        <v>47</v>
      </c>
      <c r="I30329" s="1" t="s">
        <v>54</v>
      </c>
      <c r="J30329" s="1" t="s">
        <v>42</v>
      </c>
      <c r="K30329" s="1" t="s">
        <v>133</v>
      </c>
      <c r="L30329" s="1"/>
      <c r="M30329" s="1" t="str">
        <f>_xlfn.XLOOKUP(Complaints[[#This Row],[Company public response]],Sheet1!$C$10:$C$15,Sheet1!$B$10:$B$15,"None")</f>
        <v>None</v>
      </c>
      <c r="N30329" s="1" t="s">
        <v>51</v>
      </c>
      <c r="O30329" s="1"/>
      <c r="P30329" s="1" t="s">
        <v>79</v>
      </c>
      <c r="Q30329" s="1" t="s">
        <v>101</v>
      </c>
      <c r="R30329">
        <v>45123</v>
      </c>
      <c r="S30329" s="1" t="s">
        <v>319</v>
      </c>
      <c r="T30329">
        <v>1</v>
      </c>
    </row>
    <row r="30330" spans="1:20">
      <c r="A30330">
        <v>5897016</v>
      </c>
      <c r="B30330" s="1" t="s">
        <v>30</v>
      </c>
      <c r="C30330">
        <v>44792</v>
      </c>
      <c r="D30330">
        <v>44792</v>
      </c>
      <c r="E30330" s="1" t="s">
        <v>142</v>
      </c>
      <c r="F30330">
        <v>39.849426000000001</v>
      </c>
      <c r="G30330">
        <v>-86.258278000000004</v>
      </c>
      <c r="H30330" s="1" t="s">
        <v>107</v>
      </c>
      <c r="I30330" s="1" t="s">
        <v>158</v>
      </c>
      <c r="J30330" s="1" t="s">
        <v>159</v>
      </c>
      <c r="K30330" s="1" t="s">
        <v>160</v>
      </c>
      <c r="L30330" s="1" t="s">
        <v>24</v>
      </c>
      <c r="M30330" s="1" t="str">
        <f>_xlfn.XLOOKUP(Complaints[[#This Row],[Company public response]],Sheet1!$C$10:$C$15,Sheet1!$B$10:$B$15,"None")</f>
        <v>Has Responded to consumer, No public response</v>
      </c>
      <c r="N30330" s="1" t="s">
        <v>25</v>
      </c>
      <c r="O30330" s="1" t="s">
        <v>26</v>
      </c>
      <c r="P30330" s="1" t="s">
        <v>79</v>
      </c>
      <c r="Q30330" s="1" t="s">
        <v>101</v>
      </c>
      <c r="R30330">
        <v>44819</v>
      </c>
      <c r="S30330" s="1" t="s">
        <v>1124</v>
      </c>
      <c r="T30330">
        <v>27</v>
      </c>
    </row>
    <row r="30331" spans="1:20">
      <c r="A30331">
        <v>4373100</v>
      </c>
      <c r="B30331" s="1" t="s">
        <v>30</v>
      </c>
      <c r="C30331">
        <v>44328</v>
      </c>
      <c r="D30331">
        <v>44328</v>
      </c>
      <c r="E30331" s="1" t="s">
        <v>142</v>
      </c>
      <c r="F30331">
        <v>39.849426000000001</v>
      </c>
      <c r="G30331">
        <v>-86.258278000000004</v>
      </c>
      <c r="H30331" s="1" t="s">
        <v>62</v>
      </c>
      <c r="I30331" s="1" t="s">
        <v>63</v>
      </c>
      <c r="J30331" s="1" t="s">
        <v>83</v>
      </c>
      <c r="K30331" s="1" t="s">
        <v>104</v>
      </c>
      <c r="L30331" s="1" t="s">
        <v>24</v>
      </c>
      <c r="M30331" s="1" t="str">
        <f>_xlfn.XLOOKUP(Complaints[[#This Row],[Company public response]],Sheet1!$C$10:$C$15,Sheet1!$B$10:$B$15,"None")</f>
        <v>Has Responded to consumer, No public response</v>
      </c>
      <c r="N30331" s="1" t="s">
        <v>25</v>
      </c>
      <c r="O30331" s="1" t="s">
        <v>26</v>
      </c>
      <c r="P30331" s="1" t="s">
        <v>79</v>
      </c>
      <c r="Q30331" s="1" t="s">
        <v>101</v>
      </c>
      <c r="R30331">
        <v>44348</v>
      </c>
      <c r="S30331" s="1" t="s">
        <v>428</v>
      </c>
      <c r="T30331">
        <v>20</v>
      </c>
    </row>
    <row r="30332" spans="1:20">
      <c r="A30332">
        <v>6555269</v>
      </c>
      <c r="B30332" s="1" t="s">
        <v>30</v>
      </c>
      <c r="C30332">
        <v>44967</v>
      </c>
      <c r="D30332">
        <v>44971</v>
      </c>
      <c r="E30332" s="1" t="s">
        <v>142</v>
      </c>
      <c r="F30332">
        <v>39.849426000000001</v>
      </c>
      <c r="G30332">
        <v>-86.258278000000004</v>
      </c>
      <c r="H30332" s="1" t="s">
        <v>40</v>
      </c>
      <c r="I30332" s="1" t="s">
        <v>41</v>
      </c>
      <c r="J30332" s="1" t="s">
        <v>299</v>
      </c>
      <c r="K30332" s="1" t="s">
        <v>300</v>
      </c>
      <c r="L30332" s="1" t="s">
        <v>24</v>
      </c>
      <c r="M30332" s="1" t="str">
        <f>_xlfn.XLOOKUP(Complaints[[#This Row],[Company public response]],Sheet1!$C$10:$C$15,Sheet1!$B$10:$B$15,"None")</f>
        <v>Has Responded to consumer, No public response</v>
      </c>
      <c r="N30332" s="1" t="s">
        <v>25</v>
      </c>
      <c r="O30332" s="1" t="s">
        <v>26</v>
      </c>
      <c r="P30332" s="1" t="s">
        <v>79</v>
      </c>
      <c r="Q30332" s="1" t="s">
        <v>101</v>
      </c>
      <c r="R30332">
        <v>44982</v>
      </c>
      <c r="S30332" s="1" t="s">
        <v>1103</v>
      </c>
      <c r="T30332">
        <v>15</v>
      </c>
    </row>
    <row r="30333" spans="1:20">
      <c r="A30333">
        <v>2563342</v>
      </c>
      <c r="B30333" s="1" t="s">
        <v>30</v>
      </c>
      <c r="C30333">
        <v>42916</v>
      </c>
      <c r="D30333">
        <v>42916</v>
      </c>
      <c r="E30333" s="1" t="s">
        <v>142</v>
      </c>
      <c r="F30333">
        <v>39.849426000000001</v>
      </c>
      <c r="G30333">
        <v>-86.258278000000004</v>
      </c>
      <c r="H30333" s="1" t="s">
        <v>47</v>
      </c>
      <c r="I30333" s="1" t="s">
        <v>54</v>
      </c>
      <c r="J30333" s="1" t="s">
        <v>163</v>
      </c>
      <c r="K30333" s="1" t="s">
        <v>198</v>
      </c>
      <c r="L30333" s="1" t="s">
        <v>24</v>
      </c>
      <c r="M30333" s="1" t="str">
        <f>_xlfn.XLOOKUP(Complaints[[#This Row],[Company public response]],Sheet1!$C$10:$C$15,Sheet1!$B$10:$B$15,"None")</f>
        <v>Has Responded to consumer, No public response</v>
      </c>
      <c r="N30333" s="1" t="s">
        <v>25</v>
      </c>
      <c r="O30333" s="1" t="s">
        <v>26</v>
      </c>
      <c r="P30333" s="1" t="s">
        <v>79</v>
      </c>
      <c r="Q30333" s="1" t="s">
        <v>101</v>
      </c>
      <c r="R30333">
        <v>42922</v>
      </c>
      <c r="S30333" s="1" t="s">
        <v>1121</v>
      </c>
      <c r="T30333">
        <v>6</v>
      </c>
    </row>
    <row r="30334" spans="1:20">
      <c r="A30334">
        <v>2730236</v>
      </c>
      <c r="B30334" s="1" t="s">
        <v>122</v>
      </c>
      <c r="C30334">
        <v>43054</v>
      </c>
      <c r="D30334">
        <v>43054</v>
      </c>
      <c r="E30334" s="1" t="s">
        <v>142</v>
      </c>
      <c r="F30334">
        <v>39.849426000000001</v>
      </c>
      <c r="G30334">
        <v>-86.258278000000004</v>
      </c>
      <c r="H30334" s="1" t="s">
        <v>62</v>
      </c>
      <c r="I30334" s="1" t="s">
        <v>73</v>
      </c>
      <c r="J30334" s="1" t="s">
        <v>83</v>
      </c>
      <c r="K30334" s="1" t="s">
        <v>181</v>
      </c>
      <c r="L30334" s="1" t="s">
        <v>24</v>
      </c>
      <c r="M30334" s="1" t="str">
        <f>_xlfn.XLOOKUP(Complaints[[#This Row],[Company public response]],Sheet1!$C$10:$C$15,Sheet1!$B$10:$B$15,"None")</f>
        <v>Has Responded to consumer, No public response</v>
      </c>
      <c r="N30334" s="1" t="s">
        <v>25</v>
      </c>
      <c r="O30334" s="1" t="s">
        <v>26</v>
      </c>
      <c r="P30334" s="1" t="s">
        <v>79</v>
      </c>
      <c r="Q30334" s="1" t="s">
        <v>101</v>
      </c>
      <c r="R30334">
        <v>43079</v>
      </c>
      <c r="S30334" s="1" t="s">
        <v>753</v>
      </c>
      <c r="T30334">
        <v>25</v>
      </c>
    </row>
    <row r="30335" spans="1:20">
      <c r="A30335">
        <v>7314986</v>
      </c>
      <c r="B30335" s="1" t="s">
        <v>30</v>
      </c>
      <c r="C30335">
        <v>45134</v>
      </c>
      <c r="D30335">
        <v>45134</v>
      </c>
      <c r="E30335" s="1" t="s">
        <v>142</v>
      </c>
      <c r="F30335">
        <v>39.849426000000001</v>
      </c>
      <c r="G30335">
        <v>-86.258278000000004</v>
      </c>
      <c r="H30335" s="1" t="s">
        <v>62</v>
      </c>
      <c r="I30335" s="1" t="s">
        <v>63</v>
      </c>
      <c r="J30335" s="1" t="s">
        <v>119</v>
      </c>
      <c r="K30335" s="1" t="s">
        <v>129</v>
      </c>
      <c r="L30335" s="1"/>
      <c r="M30335" s="1" t="str">
        <f>_xlfn.XLOOKUP(Complaints[[#This Row],[Company public response]],Sheet1!$C$10:$C$15,Sheet1!$B$10:$B$15,"None")</f>
        <v>None</v>
      </c>
      <c r="N30335" s="1" t="s">
        <v>51</v>
      </c>
      <c r="O30335" s="1"/>
      <c r="P30335" s="1" t="s">
        <v>79</v>
      </c>
      <c r="Q30335" s="1" t="s">
        <v>101</v>
      </c>
      <c r="R30335">
        <v>45158</v>
      </c>
      <c r="S30335" s="1" t="s">
        <v>351</v>
      </c>
      <c r="T30335">
        <v>24</v>
      </c>
    </row>
    <row r="30336" spans="1:20">
      <c r="A30336">
        <v>5010178</v>
      </c>
      <c r="B30336" s="1" t="s">
        <v>30</v>
      </c>
      <c r="C30336">
        <v>44544</v>
      </c>
      <c r="D30336">
        <v>44544</v>
      </c>
      <c r="E30336" s="1" t="s">
        <v>142</v>
      </c>
      <c r="F30336">
        <v>39.849426000000001</v>
      </c>
      <c r="G30336">
        <v>-86.258278000000004</v>
      </c>
      <c r="H30336" s="1" t="s">
        <v>107</v>
      </c>
      <c r="I30336" s="1" t="s">
        <v>108</v>
      </c>
      <c r="J30336" s="1" t="s">
        <v>116</v>
      </c>
      <c r="K30336" s="1" t="s">
        <v>293</v>
      </c>
      <c r="L30336" s="1" t="s">
        <v>24</v>
      </c>
      <c r="M30336" s="1" t="str">
        <f>_xlfn.XLOOKUP(Complaints[[#This Row],[Company public response]],Sheet1!$C$10:$C$15,Sheet1!$B$10:$B$15,"None")</f>
        <v>Has Responded to consumer, No public response</v>
      </c>
      <c r="N30336" s="1" t="s">
        <v>25</v>
      </c>
      <c r="O30336" s="1" t="s">
        <v>189</v>
      </c>
      <c r="P30336" s="1" t="s">
        <v>79</v>
      </c>
      <c r="Q30336" s="1" t="s">
        <v>101</v>
      </c>
      <c r="R30336">
        <v>44550</v>
      </c>
      <c r="S30336" s="1" t="s">
        <v>970</v>
      </c>
      <c r="T30336">
        <v>6</v>
      </c>
    </row>
    <row r="30337" spans="1:20">
      <c r="A30337">
        <v>3554424</v>
      </c>
      <c r="B30337" s="1" t="s">
        <v>30</v>
      </c>
      <c r="C30337">
        <v>43894</v>
      </c>
      <c r="D30337">
        <v>43894</v>
      </c>
      <c r="E30337" s="1" t="s">
        <v>142</v>
      </c>
      <c r="F30337">
        <v>39.849426000000001</v>
      </c>
      <c r="G30337">
        <v>-86.258278000000004</v>
      </c>
      <c r="H30337" s="1" t="s">
        <v>47</v>
      </c>
      <c r="I30337" s="1" t="s">
        <v>54</v>
      </c>
      <c r="J30337" s="1" t="s">
        <v>163</v>
      </c>
      <c r="K30337" s="1" t="s">
        <v>198</v>
      </c>
      <c r="L30337" s="1" t="s">
        <v>24</v>
      </c>
      <c r="M30337" s="1" t="str">
        <f>_xlfn.XLOOKUP(Complaints[[#This Row],[Company public response]],Sheet1!$C$10:$C$15,Sheet1!$B$10:$B$15,"None")</f>
        <v>Has Responded to consumer, No public response</v>
      </c>
      <c r="N30337" s="1" t="s">
        <v>35</v>
      </c>
      <c r="O30337" s="1" t="s">
        <v>26</v>
      </c>
      <c r="P30337" s="1" t="s">
        <v>79</v>
      </c>
      <c r="Q30337" s="1" t="s">
        <v>101</v>
      </c>
      <c r="R30337">
        <v>43902</v>
      </c>
      <c r="S30337" s="1" t="s">
        <v>755</v>
      </c>
      <c r="T30337">
        <v>8</v>
      </c>
    </row>
    <row r="30338" spans="1:20">
      <c r="A30338">
        <v>4659005</v>
      </c>
      <c r="B30338" s="1" t="s">
        <v>122</v>
      </c>
      <c r="C30338">
        <v>44432</v>
      </c>
      <c r="D30338">
        <v>44432</v>
      </c>
      <c r="E30338" s="1" t="s">
        <v>142</v>
      </c>
      <c r="F30338">
        <v>39.849426000000001</v>
      </c>
      <c r="G30338">
        <v>-86.258278000000004</v>
      </c>
      <c r="H30338" s="1" t="s">
        <v>62</v>
      </c>
      <c r="I30338" s="1" t="s">
        <v>63</v>
      </c>
      <c r="J30338" s="1" t="s">
        <v>83</v>
      </c>
      <c r="K30338" s="1" t="s">
        <v>104</v>
      </c>
      <c r="L30338" s="1" t="s">
        <v>24</v>
      </c>
      <c r="M30338" s="1" t="str">
        <f>_xlfn.XLOOKUP(Complaints[[#This Row],[Company public response]],Sheet1!$C$10:$C$15,Sheet1!$B$10:$B$15,"None")</f>
        <v>Has Responded to consumer, No public response</v>
      </c>
      <c r="N30338" s="1" t="s">
        <v>35</v>
      </c>
      <c r="O30338" s="1" t="s">
        <v>26</v>
      </c>
      <c r="P30338" s="1" t="s">
        <v>79</v>
      </c>
      <c r="Q30338" s="1" t="s">
        <v>101</v>
      </c>
      <c r="R30338">
        <v>44453</v>
      </c>
      <c r="S30338" s="1" t="s">
        <v>921</v>
      </c>
      <c r="T30338">
        <v>21</v>
      </c>
    </row>
    <row r="30339" spans="1:20">
      <c r="A30339">
        <v>7324176</v>
      </c>
      <c r="B30339" s="1" t="s">
        <v>30</v>
      </c>
      <c r="C30339">
        <v>45137</v>
      </c>
      <c r="D30339">
        <v>45137</v>
      </c>
      <c r="E30339" s="1" t="s">
        <v>142</v>
      </c>
      <c r="F30339">
        <v>39.849426000000001</v>
      </c>
      <c r="G30339">
        <v>-86.258278000000004</v>
      </c>
      <c r="H30339" s="1" t="s">
        <v>40</v>
      </c>
      <c r="I30339" s="1" t="s">
        <v>41</v>
      </c>
      <c r="J30339" s="1" t="s">
        <v>299</v>
      </c>
      <c r="K30339" s="1" t="s">
        <v>307</v>
      </c>
      <c r="L30339" s="1" t="s">
        <v>24</v>
      </c>
      <c r="M30339" s="1" t="str">
        <f>_xlfn.XLOOKUP(Complaints[[#This Row],[Company public response]],Sheet1!$C$10:$C$15,Sheet1!$B$10:$B$15,"None")</f>
        <v>Has Responded to consumer, No public response</v>
      </c>
      <c r="N30339" s="1" t="s">
        <v>25</v>
      </c>
      <c r="O30339" s="1" t="s">
        <v>26</v>
      </c>
      <c r="P30339" s="1" t="s">
        <v>79</v>
      </c>
      <c r="Q30339" s="1" t="s">
        <v>101</v>
      </c>
      <c r="R30339">
        <v>45149</v>
      </c>
      <c r="S30339" s="1" t="s">
        <v>581</v>
      </c>
      <c r="T30339">
        <v>12</v>
      </c>
    </row>
    <row r="30340" spans="1:20">
      <c r="A30340">
        <v>4558109</v>
      </c>
      <c r="B30340" s="1" t="s">
        <v>30</v>
      </c>
      <c r="C30340">
        <v>44397</v>
      </c>
      <c r="D30340">
        <v>44397</v>
      </c>
      <c r="E30340" s="1" t="s">
        <v>142</v>
      </c>
      <c r="F30340">
        <v>39.849426000000001</v>
      </c>
      <c r="G30340">
        <v>-86.258278000000004</v>
      </c>
      <c r="H30340" s="1" t="s">
        <v>47</v>
      </c>
      <c r="I30340" s="1" t="s">
        <v>54</v>
      </c>
      <c r="J30340" s="1" t="s">
        <v>289</v>
      </c>
      <c r="K30340" s="1" t="s">
        <v>290</v>
      </c>
      <c r="L30340" s="1" t="s">
        <v>24</v>
      </c>
      <c r="M30340" s="1" t="str">
        <f>_xlfn.XLOOKUP(Complaints[[#This Row],[Company public response]],Sheet1!$C$10:$C$15,Sheet1!$B$10:$B$15,"None")</f>
        <v>Has Responded to consumer, No public response</v>
      </c>
      <c r="N30340" s="1" t="s">
        <v>35</v>
      </c>
      <c r="O30340" s="1" t="s">
        <v>26</v>
      </c>
      <c r="P30340" s="1" t="s">
        <v>79</v>
      </c>
      <c r="Q30340" s="1" t="s">
        <v>101</v>
      </c>
      <c r="R30340">
        <v>44415</v>
      </c>
      <c r="S30340" s="1" t="s">
        <v>642</v>
      </c>
      <c r="T30340">
        <v>18</v>
      </c>
    </row>
    <row r="30341" spans="1:20">
      <c r="A30341">
        <v>3134890</v>
      </c>
      <c r="B30341" s="1" t="s">
        <v>19</v>
      </c>
      <c r="C30341">
        <v>43490</v>
      </c>
      <c r="D30341">
        <v>43493</v>
      </c>
      <c r="E30341" s="1" t="s">
        <v>142</v>
      </c>
      <c r="F30341">
        <v>39.849426000000001</v>
      </c>
      <c r="G30341">
        <v>-86.258278000000004</v>
      </c>
      <c r="H30341" s="1" t="s">
        <v>62</v>
      </c>
      <c r="I30341" s="1" t="s">
        <v>63</v>
      </c>
      <c r="J30341" s="1" t="s">
        <v>302</v>
      </c>
      <c r="K30341" s="1" t="s">
        <v>871</v>
      </c>
      <c r="L30341" s="1" t="s">
        <v>24</v>
      </c>
      <c r="M30341" s="1" t="str">
        <f>_xlfn.XLOOKUP(Complaints[[#This Row],[Company public response]],Sheet1!$C$10:$C$15,Sheet1!$B$10:$B$15,"None")</f>
        <v>Has Responded to consumer, No public response</v>
      </c>
      <c r="N30341" s="1" t="s">
        <v>25</v>
      </c>
      <c r="O30341" s="1" t="s">
        <v>26</v>
      </c>
      <c r="P30341" s="1" t="s">
        <v>79</v>
      </c>
      <c r="Q30341" s="1" t="s">
        <v>101</v>
      </c>
      <c r="R30341">
        <v>43503</v>
      </c>
      <c r="S30341" s="1" t="s">
        <v>344</v>
      </c>
      <c r="T30341">
        <v>13</v>
      </c>
    </row>
    <row r="30342" spans="1:20">
      <c r="A30342">
        <v>3690722</v>
      </c>
      <c r="B30342" s="1" t="s">
        <v>30</v>
      </c>
      <c r="C30342">
        <v>43991</v>
      </c>
      <c r="D30342">
        <v>43991</v>
      </c>
      <c r="E30342" s="1" t="s">
        <v>142</v>
      </c>
      <c r="F30342">
        <v>39.849426000000001</v>
      </c>
      <c r="G30342">
        <v>-86.258278000000004</v>
      </c>
      <c r="H30342" s="1" t="s">
        <v>40</v>
      </c>
      <c r="I30342" s="1" t="s">
        <v>41</v>
      </c>
      <c r="J30342" s="1" t="s">
        <v>42</v>
      </c>
      <c r="K30342" s="1" t="s">
        <v>133</v>
      </c>
      <c r="L30342" s="1" t="s">
        <v>24</v>
      </c>
      <c r="M30342" s="1" t="str">
        <f>_xlfn.XLOOKUP(Complaints[[#This Row],[Company public response]],Sheet1!$C$10:$C$15,Sheet1!$B$10:$B$15,"None")</f>
        <v>Has Responded to consumer, No public response</v>
      </c>
      <c r="N30342" s="1" t="s">
        <v>25</v>
      </c>
      <c r="O30342" s="1" t="s">
        <v>26</v>
      </c>
      <c r="P30342" s="1" t="s">
        <v>79</v>
      </c>
      <c r="Q30342" s="1" t="s">
        <v>101</v>
      </c>
      <c r="R30342">
        <v>44002</v>
      </c>
      <c r="S30342" s="1" t="s">
        <v>1092</v>
      </c>
      <c r="T30342">
        <v>11</v>
      </c>
    </row>
    <row r="30343" spans="1:20">
      <c r="A30343">
        <v>3416974</v>
      </c>
      <c r="B30343" s="1" t="s">
        <v>30</v>
      </c>
      <c r="C30343">
        <v>43762</v>
      </c>
      <c r="D30343">
        <v>43762</v>
      </c>
      <c r="E30343" s="1" t="s">
        <v>142</v>
      </c>
      <c r="F30343">
        <v>39.849426000000001</v>
      </c>
      <c r="G30343">
        <v>-86.258278000000004</v>
      </c>
      <c r="H30343" s="1" t="s">
        <v>47</v>
      </c>
      <c r="I30343" s="1" t="s">
        <v>54</v>
      </c>
      <c r="J30343" s="1" t="s">
        <v>372</v>
      </c>
      <c r="K30343" s="1" t="s">
        <v>373</v>
      </c>
      <c r="L30343" s="1" t="s">
        <v>24</v>
      </c>
      <c r="M30343" s="1" t="str">
        <f>_xlfn.XLOOKUP(Complaints[[#This Row],[Company public response]],Sheet1!$C$10:$C$15,Sheet1!$B$10:$B$15,"None")</f>
        <v>Has Responded to consumer, No public response</v>
      </c>
      <c r="N30343" s="1" t="s">
        <v>25</v>
      </c>
      <c r="O30343" s="1" t="s">
        <v>26</v>
      </c>
      <c r="P30343" s="1" t="s">
        <v>79</v>
      </c>
      <c r="Q30343" s="1" t="s">
        <v>101</v>
      </c>
      <c r="R30343">
        <v>43779</v>
      </c>
      <c r="S30343" s="1" t="s">
        <v>897</v>
      </c>
      <c r="T30343">
        <v>17</v>
      </c>
    </row>
    <row r="30344" spans="1:20">
      <c r="A30344">
        <v>3115208</v>
      </c>
      <c r="B30344" s="1" t="s">
        <v>30</v>
      </c>
      <c r="C30344">
        <v>43468</v>
      </c>
      <c r="D30344">
        <v>43468</v>
      </c>
      <c r="E30344" s="1" t="s">
        <v>142</v>
      </c>
      <c r="F30344">
        <v>39.849426000000001</v>
      </c>
      <c r="G30344">
        <v>-86.258278000000004</v>
      </c>
      <c r="H30344" s="1" t="s">
        <v>62</v>
      </c>
      <c r="I30344" s="1" t="s">
        <v>63</v>
      </c>
      <c r="J30344" s="1" t="s">
        <v>64</v>
      </c>
      <c r="K30344" s="1" t="s">
        <v>56</v>
      </c>
      <c r="L30344" s="1" t="s">
        <v>24</v>
      </c>
      <c r="M30344" s="1" t="str">
        <f>_xlfn.XLOOKUP(Complaints[[#This Row],[Company public response]],Sheet1!$C$10:$C$15,Sheet1!$B$10:$B$15,"None")</f>
        <v>Has Responded to consumer, No public response</v>
      </c>
      <c r="N30344" s="1" t="s">
        <v>25</v>
      </c>
      <c r="O30344" s="1" t="s">
        <v>26</v>
      </c>
      <c r="P30344" s="1" t="s">
        <v>79</v>
      </c>
      <c r="Q30344" s="1" t="s">
        <v>101</v>
      </c>
      <c r="R30344">
        <v>43470</v>
      </c>
      <c r="S30344" s="1" t="s">
        <v>1310</v>
      </c>
      <c r="T30344">
        <v>2</v>
      </c>
    </row>
    <row r="30345" spans="1:20">
      <c r="A30345">
        <v>2497452</v>
      </c>
      <c r="B30345" s="1" t="s">
        <v>30</v>
      </c>
      <c r="C30345">
        <v>42885</v>
      </c>
      <c r="D30345">
        <v>42885</v>
      </c>
      <c r="E30345" s="1" t="s">
        <v>142</v>
      </c>
      <c r="F30345">
        <v>39.849426000000001</v>
      </c>
      <c r="G30345">
        <v>-86.258278000000004</v>
      </c>
      <c r="H30345" s="1" t="s">
        <v>62</v>
      </c>
      <c r="I30345" s="1" t="s">
        <v>63</v>
      </c>
      <c r="J30345" s="1" t="s">
        <v>42</v>
      </c>
      <c r="K30345" s="1" t="s">
        <v>68</v>
      </c>
      <c r="L30345" s="1" t="s">
        <v>24</v>
      </c>
      <c r="M30345" s="1" t="str">
        <f>_xlfn.XLOOKUP(Complaints[[#This Row],[Company public response]],Sheet1!$C$10:$C$15,Sheet1!$B$10:$B$15,"None")</f>
        <v>Has Responded to consumer, No public response</v>
      </c>
      <c r="N30345" s="1" t="s">
        <v>25</v>
      </c>
      <c r="O30345" s="1" t="s">
        <v>26</v>
      </c>
      <c r="P30345" s="1" t="s">
        <v>79</v>
      </c>
      <c r="Q30345" s="1" t="s">
        <v>101</v>
      </c>
      <c r="R30345">
        <v>42898</v>
      </c>
      <c r="S30345" s="1" t="s">
        <v>867</v>
      </c>
      <c r="T30345">
        <v>13</v>
      </c>
    </row>
    <row r="30346" spans="1:20">
      <c r="A30346">
        <v>5656462</v>
      </c>
      <c r="B30346" s="1" t="s">
        <v>30</v>
      </c>
      <c r="C30346">
        <v>44722</v>
      </c>
      <c r="D30346">
        <v>44722</v>
      </c>
      <c r="E30346" s="1" t="s">
        <v>142</v>
      </c>
      <c r="F30346">
        <v>39.849426000000001</v>
      </c>
      <c r="G30346">
        <v>-86.258278000000004</v>
      </c>
      <c r="H30346" s="1" t="s">
        <v>62</v>
      </c>
      <c r="I30346" s="1" t="s">
        <v>63</v>
      </c>
      <c r="J30346" s="1" t="s">
        <v>83</v>
      </c>
      <c r="K30346" s="1" t="s">
        <v>127</v>
      </c>
      <c r="L30346" s="1" t="s">
        <v>24</v>
      </c>
      <c r="M30346" s="1" t="str">
        <f>_xlfn.XLOOKUP(Complaints[[#This Row],[Company public response]],Sheet1!$C$10:$C$15,Sheet1!$B$10:$B$15,"None")</f>
        <v>Has Responded to consumer, No public response</v>
      </c>
      <c r="N30346" s="1" t="s">
        <v>25</v>
      </c>
      <c r="O30346" s="1" t="s">
        <v>26</v>
      </c>
      <c r="P30346" s="1" t="s">
        <v>79</v>
      </c>
      <c r="Q30346" s="1" t="s">
        <v>101</v>
      </c>
      <c r="R30346">
        <v>44733</v>
      </c>
      <c r="S30346" s="1" t="s">
        <v>149</v>
      </c>
      <c r="T30346">
        <v>11</v>
      </c>
    </row>
    <row r="30347" spans="1:20">
      <c r="A30347">
        <v>2702749</v>
      </c>
      <c r="B30347" s="1" t="s">
        <v>30</v>
      </c>
      <c r="C30347">
        <v>43024</v>
      </c>
      <c r="D30347">
        <v>43024</v>
      </c>
      <c r="E30347" s="1" t="s">
        <v>142</v>
      </c>
      <c r="F30347">
        <v>39.849426000000001</v>
      </c>
      <c r="G30347">
        <v>-86.258278000000004</v>
      </c>
      <c r="H30347" s="1" t="s">
        <v>21</v>
      </c>
      <c r="I30347" s="1" t="s">
        <v>186</v>
      </c>
      <c r="J30347" s="1" t="s">
        <v>143</v>
      </c>
      <c r="K30347" s="1"/>
      <c r="L30347" s="1" t="s">
        <v>24</v>
      </c>
      <c r="M30347" s="1" t="str">
        <f>_xlfn.XLOOKUP(Complaints[[#This Row],[Company public response]],Sheet1!$C$10:$C$15,Sheet1!$B$10:$B$15,"None")</f>
        <v>Has Responded to consumer, No public response</v>
      </c>
      <c r="N30347" s="1" t="s">
        <v>106</v>
      </c>
      <c r="O30347" s="1" t="s">
        <v>26</v>
      </c>
      <c r="P30347" s="1" t="s">
        <v>79</v>
      </c>
      <c r="Q30347" s="1" t="s">
        <v>101</v>
      </c>
      <c r="R30347">
        <v>43049</v>
      </c>
      <c r="S30347" s="1" t="s">
        <v>722</v>
      </c>
      <c r="T30347">
        <v>25</v>
      </c>
    </row>
    <row r="30348" spans="1:20">
      <c r="A30348">
        <v>7242971</v>
      </c>
      <c r="B30348" s="1" t="s">
        <v>30</v>
      </c>
      <c r="C30348">
        <v>45119</v>
      </c>
      <c r="D30348">
        <v>45119</v>
      </c>
      <c r="E30348" s="1" t="s">
        <v>142</v>
      </c>
      <c r="F30348">
        <v>39.849426000000001</v>
      </c>
      <c r="G30348">
        <v>-86.258278000000004</v>
      </c>
      <c r="H30348" s="1" t="s">
        <v>32</v>
      </c>
      <c r="I30348" s="1" t="s">
        <v>175</v>
      </c>
      <c r="J30348" s="1" t="s">
        <v>87</v>
      </c>
      <c r="K30348" s="1"/>
      <c r="L30348" s="1"/>
      <c r="M30348" s="1" t="str">
        <f>_xlfn.XLOOKUP(Complaints[[#This Row],[Company public response]],Sheet1!$C$10:$C$15,Sheet1!$B$10:$B$15,"None")</f>
        <v>None</v>
      </c>
      <c r="N30348" s="1" t="s">
        <v>51</v>
      </c>
      <c r="O30348" s="1"/>
      <c r="P30348" s="1" t="s">
        <v>79</v>
      </c>
      <c r="Q30348" s="1" t="s">
        <v>101</v>
      </c>
      <c r="R30348">
        <v>45127</v>
      </c>
      <c r="S30348" s="1" t="s">
        <v>118</v>
      </c>
      <c r="T30348">
        <v>8</v>
      </c>
    </row>
    <row r="30349" spans="1:20">
      <c r="A30349">
        <v>2831885</v>
      </c>
      <c r="B30349" s="1" t="s">
        <v>30</v>
      </c>
      <c r="C30349">
        <v>43162</v>
      </c>
      <c r="D30349">
        <v>43162</v>
      </c>
      <c r="E30349" s="1" t="s">
        <v>142</v>
      </c>
      <c r="F30349">
        <v>39.849426000000001</v>
      </c>
      <c r="G30349">
        <v>-86.258278000000004</v>
      </c>
      <c r="H30349" s="1" t="s">
        <v>62</v>
      </c>
      <c r="I30349" s="1" t="s">
        <v>63</v>
      </c>
      <c r="J30349" s="1" t="s">
        <v>64</v>
      </c>
      <c r="K30349" s="1" t="s">
        <v>65</v>
      </c>
      <c r="L30349" s="1" t="s">
        <v>24</v>
      </c>
      <c r="M30349" s="1" t="str">
        <f>_xlfn.XLOOKUP(Complaints[[#This Row],[Company public response]],Sheet1!$C$10:$C$15,Sheet1!$B$10:$B$15,"None")</f>
        <v>Has Responded to consumer, No public response</v>
      </c>
      <c r="N30349" s="1" t="s">
        <v>25</v>
      </c>
      <c r="O30349" s="1" t="s">
        <v>26</v>
      </c>
      <c r="P30349" s="1" t="s">
        <v>79</v>
      </c>
      <c r="Q30349" s="1" t="s">
        <v>101</v>
      </c>
      <c r="R30349">
        <v>43188</v>
      </c>
      <c r="S30349" s="1" t="s">
        <v>1333</v>
      </c>
      <c r="T30349">
        <v>26</v>
      </c>
    </row>
    <row r="30350" spans="1:20">
      <c r="A30350">
        <v>7191355</v>
      </c>
      <c r="B30350" s="1" t="s">
        <v>30</v>
      </c>
      <c r="C30350">
        <v>45106</v>
      </c>
      <c r="D30350">
        <v>45106</v>
      </c>
      <c r="E30350" s="1" t="s">
        <v>142</v>
      </c>
      <c r="F30350">
        <v>39.849426000000001</v>
      </c>
      <c r="G30350">
        <v>-86.258278000000004</v>
      </c>
      <c r="H30350" s="1" t="s">
        <v>47</v>
      </c>
      <c r="I30350" s="1" t="s">
        <v>54</v>
      </c>
      <c r="J30350" s="1" t="s">
        <v>55</v>
      </c>
      <c r="K30350" s="1" t="s">
        <v>188</v>
      </c>
      <c r="L30350" s="1" t="s">
        <v>24</v>
      </c>
      <c r="M30350" s="1" t="str">
        <f>_xlfn.XLOOKUP(Complaints[[#This Row],[Company public response]],Sheet1!$C$10:$C$15,Sheet1!$B$10:$B$15,"None")</f>
        <v>Has Responded to consumer, No public response</v>
      </c>
      <c r="N30350" s="1" t="s">
        <v>106</v>
      </c>
      <c r="O30350" s="1" t="s">
        <v>26</v>
      </c>
      <c r="P30350" s="1" t="s">
        <v>79</v>
      </c>
      <c r="Q30350" s="1" t="s">
        <v>101</v>
      </c>
      <c r="R30350">
        <v>45130</v>
      </c>
      <c r="S30350" s="1" t="s">
        <v>1386</v>
      </c>
      <c r="T30350">
        <v>24</v>
      </c>
    </row>
    <row r="30351" spans="1:20">
      <c r="A30351">
        <v>3237405</v>
      </c>
      <c r="B30351" s="1" t="s">
        <v>30</v>
      </c>
      <c r="C30351">
        <v>43594</v>
      </c>
      <c r="D30351">
        <v>43594</v>
      </c>
      <c r="E30351" s="1" t="s">
        <v>142</v>
      </c>
      <c r="F30351">
        <v>39.849426000000001</v>
      </c>
      <c r="G30351">
        <v>-86.258278000000004</v>
      </c>
      <c r="H30351" s="1" t="s">
        <v>47</v>
      </c>
      <c r="I30351" s="1" t="s">
        <v>54</v>
      </c>
      <c r="J30351" s="1" t="s">
        <v>163</v>
      </c>
      <c r="K30351" s="1" t="s">
        <v>198</v>
      </c>
      <c r="L30351" s="1" t="s">
        <v>24</v>
      </c>
      <c r="M30351" s="1" t="str">
        <f>_xlfn.XLOOKUP(Complaints[[#This Row],[Company public response]],Sheet1!$C$10:$C$15,Sheet1!$B$10:$B$15,"None")</f>
        <v>Has Responded to consumer, No public response</v>
      </c>
      <c r="N30351" s="1" t="s">
        <v>25</v>
      </c>
      <c r="O30351" s="1" t="s">
        <v>26</v>
      </c>
      <c r="P30351" s="1" t="s">
        <v>79</v>
      </c>
      <c r="Q30351" s="1" t="s">
        <v>101</v>
      </c>
      <c r="R30351">
        <v>43596</v>
      </c>
      <c r="S30351" s="1" t="s">
        <v>146</v>
      </c>
      <c r="T30351">
        <v>2</v>
      </c>
    </row>
    <row r="30352" spans="1:20">
      <c r="A30352">
        <v>6156844</v>
      </c>
      <c r="B30352" s="1" t="s">
        <v>30</v>
      </c>
      <c r="C30352">
        <v>44867</v>
      </c>
      <c r="D30352">
        <v>44867</v>
      </c>
      <c r="E30352" s="1" t="s">
        <v>142</v>
      </c>
      <c r="F30352">
        <v>39.849426000000001</v>
      </c>
      <c r="G30352">
        <v>-86.258278000000004</v>
      </c>
      <c r="H30352" s="1" t="s">
        <v>62</v>
      </c>
      <c r="I30352" s="1" t="s">
        <v>63</v>
      </c>
      <c r="J30352" s="1" t="s">
        <v>77</v>
      </c>
      <c r="K30352" s="1" t="s">
        <v>78</v>
      </c>
      <c r="L30352" s="1" t="s">
        <v>24</v>
      </c>
      <c r="M30352" s="1" t="str">
        <f>_xlfn.XLOOKUP(Complaints[[#This Row],[Company public response]],Sheet1!$C$10:$C$15,Sheet1!$B$10:$B$15,"None")</f>
        <v>Has Responded to consumer, No public response</v>
      </c>
      <c r="N30352" s="1" t="s">
        <v>25</v>
      </c>
      <c r="O30352" s="1" t="s">
        <v>26</v>
      </c>
      <c r="P30352" s="1" t="s">
        <v>79</v>
      </c>
      <c r="Q30352" s="1" t="s">
        <v>101</v>
      </c>
      <c r="R30352">
        <v>44886</v>
      </c>
      <c r="S30352" s="1" t="s">
        <v>1234</v>
      </c>
      <c r="T30352">
        <v>19</v>
      </c>
    </row>
    <row r="30353" spans="1:20">
      <c r="A30353">
        <v>5932777</v>
      </c>
      <c r="B30353" s="1" t="s">
        <v>30</v>
      </c>
      <c r="C30353">
        <v>44803</v>
      </c>
      <c r="D30353">
        <v>44803</v>
      </c>
      <c r="E30353" s="1" t="s">
        <v>142</v>
      </c>
      <c r="F30353">
        <v>39.849426000000001</v>
      </c>
      <c r="G30353">
        <v>-86.258278000000004</v>
      </c>
      <c r="H30353" s="1" t="s">
        <v>62</v>
      </c>
      <c r="I30353" s="1" t="s">
        <v>63</v>
      </c>
      <c r="J30353" s="1" t="s">
        <v>83</v>
      </c>
      <c r="K30353" s="1" t="s">
        <v>151</v>
      </c>
      <c r="L30353" s="1" t="s">
        <v>24</v>
      </c>
      <c r="M30353" s="1" t="str">
        <f>_xlfn.XLOOKUP(Complaints[[#This Row],[Company public response]],Sheet1!$C$10:$C$15,Sheet1!$B$10:$B$15,"None")</f>
        <v>Has Responded to consumer, No public response</v>
      </c>
      <c r="N30353" s="1" t="s">
        <v>25</v>
      </c>
      <c r="O30353" s="1" t="s">
        <v>26</v>
      </c>
      <c r="P30353" s="1" t="s">
        <v>79</v>
      </c>
      <c r="Q30353" s="1" t="s">
        <v>101</v>
      </c>
      <c r="R30353">
        <v>44813</v>
      </c>
      <c r="S30353" s="1" t="s">
        <v>722</v>
      </c>
      <c r="T30353">
        <v>10</v>
      </c>
    </row>
    <row r="30354" spans="1:20">
      <c r="A30354">
        <v>6160097</v>
      </c>
      <c r="B30354" s="1" t="s">
        <v>30</v>
      </c>
      <c r="C30354">
        <v>44869</v>
      </c>
      <c r="D30354">
        <v>44869</v>
      </c>
      <c r="E30354" s="1" t="s">
        <v>142</v>
      </c>
      <c r="F30354">
        <v>39.849426000000001</v>
      </c>
      <c r="G30354">
        <v>-86.258278000000004</v>
      </c>
      <c r="H30354" s="1" t="s">
        <v>62</v>
      </c>
      <c r="I30354" s="1" t="s">
        <v>63</v>
      </c>
      <c r="J30354" s="1" t="s">
        <v>83</v>
      </c>
      <c r="K30354" s="1" t="s">
        <v>208</v>
      </c>
      <c r="L30354" s="1" t="s">
        <v>24</v>
      </c>
      <c r="M30354" s="1" t="str">
        <f>_xlfn.XLOOKUP(Complaints[[#This Row],[Company public response]],Sheet1!$C$10:$C$15,Sheet1!$B$10:$B$15,"None")</f>
        <v>Has Responded to consumer, No public response</v>
      </c>
      <c r="N30354" s="1" t="s">
        <v>35</v>
      </c>
      <c r="O30354" s="1" t="s">
        <v>26</v>
      </c>
      <c r="P30354" s="1" t="s">
        <v>79</v>
      </c>
      <c r="Q30354" s="1" t="s">
        <v>101</v>
      </c>
      <c r="R30354">
        <v>44895</v>
      </c>
      <c r="S30354" s="1" t="s">
        <v>971</v>
      </c>
      <c r="T30354">
        <v>26</v>
      </c>
    </row>
    <row r="30355" spans="1:20">
      <c r="A30355">
        <v>5615896</v>
      </c>
      <c r="B30355" s="1" t="s">
        <v>30</v>
      </c>
      <c r="C30355">
        <v>44710</v>
      </c>
      <c r="D30355">
        <v>44710</v>
      </c>
      <c r="E30355" s="1" t="s">
        <v>142</v>
      </c>
      <c r="F30355">
        <v>39.849426000000001</v>
      </c>
      <c r="G30355">
        <v>-86.258278000000004</v>
      </c>
      <c r="H30355" s="1" t="s">
        <v>62</v>
      </c>
      <c r="I30355" s="1" t="s">
        <v>183</v>
      </c>
      <c r="J30355" s="1" t="s">
        <v>64</v>
      </c>
      <c r="K30355" s="1" t="s">
        <v>915</v>
      </c>
      <c r="L30355" s="1" t="s">
        <v>24</v>
      </c>
      <c r="M30355" s="1" t="str">
        <f>_xlfn.XLOOKUP(Complaints[[#This Row],[Company public response]],Sheet1!$C$10:$C$15,Sheet1!$B$10:$B$15,"None")</f>
        <v>Has Responded to consumer, No public response</v>
      </c>
      <c r="N30355" s="1" t="s">
        <v>35</v>
      </c>
      <c r="O30355" s="1" t="s">
        <v>26</v>
      </c>
      <c r="P30355" s="1" t="s">
        <v>79</v>
      </c>
      <c r="Q30355" s="1" t="s">
        <v>101</v>
      </c>
      <c r="R30355">
        <v>44719</v>
      </c>
      <c r="S30355" s="1" t="s">
        <v>1111</v>
      </c>
      <c r="T30355">
        <v>9</v>
      </c>
    </row>
    <row r="30356" spans="1:20">
      <c r="A30356">
        <v>6804358</v>
      </c>
      <c r="B30356" s="1" t="s">
        <v>30</v>
      </c>
      <c r="C30356">
        <v>45022</v>
      </c>
      <c r="D30356">
        <v>45022</v>
      </c>
      <c r="E30356" s="1" t="s">
        <v>142</v>
      </c>
      <c r="F30356">
        <v>39.849426000000001</v>
      </c>
      <c r="G30356">
        <v>-86.258278000000004</v>
      </c>
      <c r="H30356" s="1" t="s">
        <v>62</v>
      </c>
      <c r="I30356" s="1" t="s">
        <v>63</v>
      </c>
      <c r="J30356" s="1" t="s">
        <v>83</v>
      </c>
      <c r="K30356" s="1" t="s">
        <v>84</v>
      </c>
      <c r="L30356" s="1" t="s">
        <v>24</v>
      </c>
      <c r="M30356" s="1" t="str">
        <f>_xlfn.XLOOKUP(Complaints[[#This Row],[Company public response]],Sheet1!$C$10:$C$15,Sheet1!$B$10:$B$15,"None")</f>
        <v>Has Responded to consumer, No public response</v>
      </c>
      <c r="N30356" s="1" t="s">
        <v>25</v>
      </c>
      <c r="O30356" s="1" t="s">
        <v>26</v>
      </c>
      <c r="P30356" s="1" t="s">
        <v>79</v>
      </c>
      <c r="Q30356" s="1" t="s">
        <v>101</v>
      </c>
      <c r="R30356">
        <v>45045</v>
      </c>
      <c r="S30356" s="1" t="s">
        <v>591</v>
      </c>
      <c r="T30356">
        <v>23</v>
      </c>
    </row>
    <row r="30357" spans="1:20">
      <c r="A30357">
        <v>6245879</v>
      </c>
      <c r="B30357" s="1" t="s">
        <v>30</v>
      </c>
      <c r="C30357">
        <v>44892</v>
      </c>
      <c r="D30357">
        <v>44892</v>
      </c>
      <c r="E30357" s="1" t="s">
        <v>142</v>
      </c>
      <c r="F30357">
        <v>39.849426000000001</v>
      </c>
      <c r="G30357">
        <v>-86.258278000000004</v>
      </c>
      <c r="H30357" s="1" t="s">
        <v>62</v>
      </c>
      <c r="I30357" s="1" t="s">
        <v>63</v>
      </c>
      <c r="J30357" s="1" t="s">
        <v>77</v>
      </c>
      <c r="K30357" s="1" t="s">
        <v>78</v>
      </c>
      <c r="L30357" s="1" t="s">
        <v>24</v>
      </c>
      <c r="M30357" s="1" t="str">
        <f>_xlfn.XLOOKUP(Complaints[[#This Row],[Company public response]],Sheet1!$C$10:$C$15,Sheet1!$B$10:$B$15,"None")</f>
        <v>Has Responded to consumer, No public response</v>
      </c>
      <c r="N30357" s="1" t="s">
        <v>106</v>
      </c>
      <c r="O30357" s="1" t="s">
        <v>26</v>
      </c>
      <c r="P30357" s="1" t="s">
        <v>79</v>
      </c>
      <c r="Q30357" s="1" t="s">
        <v>101</v>
      </c>
      <c r="R30357">
        <v>44892</v>
      </c>
      <c r="S30357" s="1" t="s">
        <v>1282</v>
      </c>
      <c r="T30357">
        <v>0</v>
      </c>
    </row>
    <row r="30358" spans="1:20">
      <c r="A30358">
        <v>2656813</v>
      </c>
      <c r="B30358" s="1" t="s">
        <v>19</v>
      </c>
      <c r="C30358">
        <v>42979</v>
      </c>
      <c r="D30358">
        <v>42979</v>
      </c>
      <c r="E30358" s="1" t="s">
        <v>142</v>
      </c>
      <c r="F30358">
        <v>39.849426000000001</v>
      </c>
      <c r="G30358">
        <v>-86.258278000000004</v>
      </c>
      <c r="H30358" s="1" t="s">
        <v>62</v>
      </c>
      <c r="I30358" s="1" t="s">
        <v>73</v>
      </c>
      <c r="J30358" s="1" t="s">
        <v>83</v>
      </c>
      <c r="K30358" s="1" t="s">
        <v>151</v>
      </c>
      <c r="L30358" s="1" t="s">
        <v>24</v>
      </c>
      <c r="M30358" s="1" t="str">
        <f>_xlfn.XLOOKUP(Complaints[[#This Row],[Company public response]],Sheet1!$C$10:$C$15,Sheet1!$B$10:$B$15,"None")</f>
        <v>Has Responded to consumer, No public response</v>
      </c>
      <c r="N30358" s="1" t="s">
        <v>25</v>
      </c>
      <c r="O30358" s="1" t="s">
        <v>26</v>
      </c>
      <c r="P30358" s="1" t="s">
        <v>79</v>
      </c>
      <c r="Q30358" s="1" t="s">
        <v>101</v>
      </c>
      <c r="R30358">
        <v>42993</v>
      </c>
      <c r="S30358" s="1" t="s">
        <v>124</v>
      </c>
      <c r="T30358">
        <v>14</v>
      </c>
    </row>
    <row r="30359" spans="1:20">
      <c r="A30359">
        <v>3310037</v>
      </c>
      <c r="B30359" s="1" t="s">
        <v>19</v>
      </c>
      <c r="C30359">
        <v>43662</v>
      </c>
      <c r="D30359">
        <v>43663</v>
      </c>
      <c r="E30359" s="1" t="s">
        <v>142</v>
      </c>
      <c r="F30359">
        <v>39.849426000000001</v>
      </c>
      <c r="G30359">
        <v>-86.258278000000004</v>
      </c>
      <c r="H30359" s="1" t="s">
        <v>47</v>
      </c>
      <c r="I30359" s="1" t="s">
        <v>54</v>
      </c>
      <c r="J30359" s="1" t="s">
        <v>58</v>
      </c>
      <c r="K30359" s="1" t="s">
        <v>139</v>
      </c>
      <c r="L30359" s="1" t="s">
        <v>24</v>
      </c>
      <c r="M30359" s="1" t="str">
        <f>_xlfn.XLOOKUP(Complaints[[#This Row],[Company public response]],Sheet1!$C$10:$C$15,Sheet1!$B$10:$B$15,"None")</f>
        <v>Has Responded to consumer, No public response</v>
      </c>
      <c r="N30359" s="1" t="s">
        <v>106</v>
      </c>
      <c r="O30359" s="1" t="s">
        <v>26</v>
      </c>
      <c r="P30359" s="1" t="s">
        <v>79</v>
      </c>
      <c r="Q30359" s="1" t="s">
        <v>101</v>
      </c>
      <c r="R30359">
        <v>43688</v>
      </c>
      <c r="S30359" s="1" t="s">
        <v>243</v>
      </c>
      <c r="T30359">
        <v>26</v>
      </c>
    </row>
    <row r="30360" spans="1:20">
      <c r="A30360">
        <v>3004486</v>
      </c>
      <c r="B30360" s="1" t="s">
        <v>30</v>
      </c>
      <c r="C30360">
        <v>43340</v>
      </c>
      <c r="D30360">
        <v>43340</v>
      </c>
      <c r="E30360" s="1" t="s">
        <v>142</v>
      </c>
      <c r="F30360">
        <v>39.849426000000001</v>
      </c>
      <c r="G30360">
        <v>-86.258278000000004</v>
      </c>
      <c r="H30360" s="1" t="s">
        <v>47</v>
      </c>
      <c r="I30360" s="1" t="s">
        <v>54</v>
      </c>
      <c r="J30360" s="1" t="s">
        <v>289</v>
      </c>
      <c r="K30360" s="1" t="s">
        <v>290</v>
      </c>
      <c r="L30360" s="1" t="s">
        <v>24</v>
      </c>
      <c r="M30360" s="1" t="str">
        <f>_xlfn.XLOOKUP(Complaints[[#This Row],[Company public response]],Sheet1!$C$10:$C$15,Sheet1!$B$10:$B$15,"None")</f>
        <v>Has Responded to consumer, No public response</v>
      </c>
      <c r="N30360" s="1" t="s">
        <v>25</v>
      </c>
      <c r="O30360" s="1" t="s">
        <v>26</v>
      </c>
      <c r="P30360" s="1" t="s">
        <v>79</v>
      </c>
      <c r="Q30360" s="1" t="s">
        <v>101</v>
      </c>
      <c r="R30360">
        <v>43358</v>
      </c>
      <c r="S30360" s="1" t="s">
        <v>1202</v>
      </c>
      <c r="T30360">
        <v>18</v>
      </c>
    </row>
    <row r="30361" spans="1:20">
      <c r="A30361">
        <v>3371892</v>
      </c>
      <c r="B30361" s="1" t="s">
        <v>30</v>
      </c>
      <c r="C30361">
        <v>43720</v>
      </c>
      <c r="D30361">
        <v>43720</v>
      </c>
      <c r="E30361" s="1" t="s">
        <v>142</v>
      </c>
      <c r="F30361">
        <v>39.849426000000001</v>
      </c>
      <c r="G30361">
        <v>-86.258278000000004</v>
      </c>
      <c r="H30361" s="1" t="s">
        <v>107</v>
      </c>
      <c r="I30361" s="1" t="s">
        <v>108</v>
      </c>
      <c r="J30361" s="1" t="s">
        <v>109</v>
      </c>
      <c r="K30361" s="1" t="s">
        <v>507</v>
      </c>
      <c r="L30361" s="1" t="s">
        <v>24</v>
      </c>
      <c r="M30361" s="1" t="str">
        <f>_xlfn.XLOOKUP(Complaints[[#This Row],[Company public response]],Sheet1!$C$10:$C$15,Sheet1!$B$10:$B$15,"None")</f>
        <v>Has Responded to consumer, No public response</v>
      </c>
      <c r="N30361" s="1" t="s">
        <v>25</v>
      </c>
      <c r="O30361" s="1" t="s">
        <v>26</v>
      </c>
      <c r="P30361" s="1" t="s">
        <v>79</v>
      </c>
      <c r="Q30361" s="1" t="s">
        <v>101</v>
      </c>
      <c r="R30361">
        <v>43735</v>
      </c>
      <c r="S30361" s="1" t="s">
        <v>1107</v>
      </c>
      <c r="T30361">
        <v>15</v>
      </c>
    </row>
    <row r="30362" spans="1:20">
      <c r="A30362">
        <v>3868101</v>
      </c>
      <c r="B30362" s="1" t="s">
        <v>30</v>
      </c>
      <c r="C30362">
        <v>44101</v>
      </c>
      <c r="D30362">
        <v>44101</v>
      </c>
      <c r="E30362" s="1" t="s">
        <v>142</v>
      </c>
      <c r="F30362">
        <v>39.849426000000001</v>
      </c>
      <c r="G30362">
        <v>-86.258278000000004</v>
      </c>
      <c r="H30362" s="1" t="s">
        <v>21</v>
      </c>
      <c r="I30362" s="1" t="s">
        <v>22</v>
      </c>
      <c r="J30362" s="1" t="s">
        <v>143</v>
      </c>
      <c r="K30362" s="1"/>
      <c r="L30362" s="1" t="s">
        <v>24</v>
      </c>
      <c r="M30362" s="1" t="str">
        <f>_xlfn.XLOOKUP(Complaints[[#This Row],[Company public response]],Sheet1!$C$10:$C$15,Sheet1!$B$10:$B$15,"None")</f>
        <v>Has Responded to consumer, No public response</v>
      </c>
      <c r="N30362" s="1" t="s">
        <v>106</v>
      </c>
      <c r="O30362" s="1" t="s">
        <v>26</v>
      </c>
      <c r="P30362" s="1" t="s">
        <v>79</v>
      </c>
      <c r="Q30362" s="1" t="s">
        <v>101</v>
      </c>
      <c r="R30362">
        <v>44112</v>
      </c>
      <c r="S30362" s="1" t="s">
        <v>378</v>
      </c>
      <c r="T30362">
        <v>11</v>
      </c>
    </row>
    <row r="30363" spans="1:20">
      <c r="A30363">
        <v>5998055</v>
      </c>
      <c r="B30363" s="1" t="s">
        <v>30</v>
      </c>
      <c r="C30363">
        <v>44824</v>
      </c>
      <c r="D30363">
        <v>44824</v>
      </c>
      <c r="E30363" s="1" t="s">
        <v>142</v>
      </c>
      <c r="F30363">
        <v>39.849426000000001</v>
      </c>
      <c r="G30363">
        <v>-86.258278000000004</v>
      </c>
      <c r="H30363" s="1" t="s">
        <v>32</v>
      </c>
      <c r="I30363" s="1" t="s">
        <v>175</v>
      </c>
      <c r="J30363" s="1" t="s">
        <v>87</v>
      </c>
      <c r="K30363" s="1"/>
      <c r="L30363" s="1" t="s">
        <v>24</v>
      </c>
      <c r="M30363" s="1" t="str">
        <f>_xlfn.XLOOKUP(Complaints[[#This Row],[Company public response]],Sheet1!$C$10:$C$15,Sheet1!$B$10:$B$15,"None")</f>
        <v>Has Responded to consumer, No public response</v>
      </c>
      <c r="N30363" s="1" t="s">
        <v>25</v>
      </c>
      <c r="O30363" s="1" t="s">
        <v>26</v>
      </c>
      <c r="P30363" s="1" t="s">
        <v>79</v>
      </c>
      <c r="Q30363" s="1" t="s">
        <v>101</v>
      </c>
      <c r="R30363">
        <v>44846</v>
      </c>
      <c r="S30363" s="1" t="s">
        <v>165</v>
      </c>
      <c r="T30363">
        <v>22</v>
      </c>
    </row>
    <row r="30364" spans="1:20">
      <c r="A30364">
        <v>3969042</v>
      </c>
      <c r="B30364" s="1" t="s">
        <v>30</v>
      </c>
      <c r="C30364">
        <v>44157</v>
      </c>
      <c r="D30364">
        <v>44157</v>
      </c>
      <c r="E30364" s="1" t="s">
        <v>142</v>
      </c>
      <c r="F30364">
        <v>39.849426000000001</v>
      </c>
      <c r="G30364">
        <v>-86.258278000000004</v>
      </c>
      <c r="H30364" s="1" t="s">
        <v>47</v>
      </c>
      <c r="I30364" s="1" t="s">
        <v>54</v>
      </c>
      <c r="J30364" s="1" t="s">
        <v>227</v>
      </c>
      <c r="K30364" s="1" t="s">
        <v>835</v>
      </c>
      <c r="L30364" s="1" t="s">
        <v>24</v>
      </c>
      <c r="M30364" s="1" t="str">
        <f>_xlfn.XLOOKUP(Complaints[[#This Row],[Company public response]],Sheet1!$C$10:$C$15,Sheet1!$B$10:$B$15,"None")</f>
        <v>Has Responded to consumer, No public response</v>
      </c>
      <c r="N30364" s="1" t="s">
        <v>106</v>
      </c>
      <c r="O30364" s="1" t="s">
        <v>26</v>
      </c>
      <c r="P30364" s="1" t="s">
        <v>79</v>
      </c>
      <c r="Q30364" s="1" t="s">
        <v>101</v>
      </c>
      <c r="R30364">
        <v>44186</v>
      </c>
      <c r="S30364" s="1" t="s">
        <v>1178</v>
      </c>
      <c r="T30364">
        <v>29</v>
      </c>
    </row>
    <row r="30365" spans="1:20">
      <c r="A30365">
        <v>5985736</v>
      </c>
      <c r="B30365" s="1" t="s">
        <v>30</v>
      </c>
      <c r="C30365">
        <v>44819</v>
      </c>
      <c r="D30365">
        <v>44819</v>
      </c>
      <c r="E30365" s="1" t="s">
        <v>142</v>
      </c>
      <c r="F30365">
        <v>39.849426000000001</v>
      </c>
      <c r="G30365">
        <v>-86.258278000000004</v>
      </c>
      <c r="H30365" s="1" t="s">
        <v>107</v>
      </c>
      <c r="I30365" s="1" t="s">
        <v>158</v>
      </c>
      <c r="J30365" s="1" t="s">
        <v>241</v>
      </c>
      <c r="K30365" s="1" t="s">
        <v>242</v>
      </c>
      <c r="L30365" s="1" t="s">
        <v>24</v>
      </c>
      <c r="M30365" s="1" t="str">
        <f>_xlfn.XLOOKUP(Complaints[[#This Row],[Company public response]],Sheet1!$C$10:$C$15,Sheet1!$B$10:$B$15,"None")</f>
        <v>Has Responded to consumer, No public response</v>
      </c>
      <c r="N30365" s="1" t="s">
        <v>25</v>
      </c>
      <c r="O30365" s="1" t="s">
        <v>26</v>
      </c>
      <c r="P30365" s="1" t="s">
        <v>79</v>
      </c>
      <c r="Q30365" s="1" t="s">
        <v>101</v>
      </c>
      <c r="R30365">
        <v>44849</v>
      </c>
      <c r="S30365" s="1" t="s">
        <v>330</v>
      </c>
      <c r="T30365">
        <v>30</v>
      </c>
    </row>
    <row r="30366" spans="1:20">
      <c r="A30366">
        <v>4483629</v>
      </c>
      <c r="B30366" s="1" t="s">
        <v>30</v>
      </c>
      <c r="C30366">
        <v>44369</v>
      </c>
      <c r="D30366">
        <v>44369</v>
      </c>
      <c r="E30366" s="1" t="s">
        <v>142</v>
      </c>
      <c r="F30366">
        <v>39.849426000000001</v>
      </c>
      <c r="G30366">
        <v>-86.258278000000004</v>
      </c>
      <c r="H30366" s="1" t="s">
        <v>62</v>
      </c>
      <c r="I30366" s="1" t="s">
        <v>63</v>
      </c>
      <c r="J30366" s="1" t="s">
        <v>42</v>
      </c>
      <c r="K30366" s="1" t="s">
        <v>68</v>
      </c>
      <c r="L30366" s="1" t="s">
        <v>24</v>
      </c>
      <c r="M30366" s="1" t="str">
        <f>_xlfn.XLOOKUP(Complaints[[#This Row],[Company public response]],Sheet1!$C$10:$C$15,Sheet1!$B$10:$B$15,"None")</f>
        <v>Has Responded to consumer, No public response</v>
      </c>
      <c r="N30366" s="1" t="s">
        <v>25</v>
      </c>
      <c r="O30366" s="1" t="s">
        <v>189</v>
      </c>
      <c r="P30366" s="1" t="s">
        <v>79</v>
      </c>
      <c r="Q30366" s="1" t="s">
        <v>101</v>
      </c>
      <c r="R30366">
        <v>44399</v>
      </c>
      <c r="S30366" s="1" t="s">
        <v>770</v>
      </c>
      <c r="T30366">
        <v>30</v>
      </c>
    </row>
    <row r="30367" spans="1:20">
      <c r="A30367">
        <v>5546231</v>
      </c>
      <c r="B30367" s="1" t="s">
        <v>30</v>
      </c>
      <c r="C30367">
        <v>44686</v>
      </c>
      <c r="D30367">
        <v>44686</v>
      </c>
      <c r="E30367" s="1" t="s">
        <v>142</v>
      </c>
      <c r="F30367">
        <v>39.849426000000001</v>
      </c>
      <c r="G30367">
        <v>-86.258278000000004</v>
      </c>
      <c r="H30367" s="1" t="s">
        <v>47</v>
      </c>
      <c r="I30367" s="1" t="s">
        <v>276</v>
      </c>
      <c r="J30367" s="1" t="s">
        <v>58</v>
      </c>
      <c r="K30367" s="1" t="s">
        <v>59</v>
      </c>
      <c r="L30367" s="1" t="s">
        <v>24</v>
      </c>
      <c r="M30367" s="1" t="str">
        <f>_xlfn.XLOOKUP(Complaints[[#This Row],[Company public response]],Sheet1!$C$10:$C$15,Sheet1!$B$10:$B$15,"None")</f>
        <v>Has Responded to consumer, No public response</v>
      </c>
      <c r="N30367" s="1" t="s">
        <v>106</v>
      </c>
      <c r="O30367" s="1" t="s">
        <v>26</v>
      </c>
      <c r="P30367" s="1" t="s">
        <v>79</v>
      </c>
      <c r="Q30367" s="1" t="s">
        <v>101</v>
      </c>
      <c r="R30367">
        <v>44714</v>
      </c>
      <c r="S30367" s="1" t="s">
        <v>622</v>
      </c>
      <c r="T30367">
        <v>28</v>
      </c>
    </row>
    <row r="30368" spans="1:20">
      <c r="A30368">
        <v>2652635</v>
      </c>
      <c r="B30368" s="1" t="s">
        <v>30</v>
      </c>
      <c r="C30368">
        <v>42976</v>
      </c>
      <c r="D30368">
        <v>42976</v>
      </c>
      <c r="E30368" s="1" t="s">
        <v>142</v>
      </c>
      <c r="F30368">
        <v>39.849426000000001</v>
      </c>
      <c r="G30368">
        <v>-86.258278000000004</v>
      </c>
      <c r="H30368" s="1" t="s">
        <v>62</v>
      </c>
      <c r="I30368" s="1" t="s">
        <v>63</v>
      </c>
      <c r="J30368" s="1" t="s">
        <v>77</v>
      </c>
      <c r="K30368" s="1" t="s">
        <v>329</v>
      </c>
      <c r="L30368" s="1" t="s">
        <v>24</v>
      </c>
      <c r="M30368" s="1" t="str">
        <f>_xlfn.XLOOKUP(Complaints[[#This Row],[Company public response]],Sheet1!$C$10:$C$15,Sheet1!$B$10:$B$15,"None")</f>
        <v>Has Responded to consumer, No public response</v>
      </c>
      <c r="N30368" s="1" t="s">
        <v>25</v>
      </c>
      <c r="O30368" s="1" t="s">
        <v>26</v>
      </c>
      <c r="P30368" s="1" t="s">
        <v>79</v>
      </c>
      <c r="Q30368" s="1" t="s">
        <v>101</v>
      </c>
      <c r="R30368">
        <v>42987</v>
      </c>
      <c r="S30368" s="1" t="s">
        <v>1282</v>
      </c>
      <c r="T30368">
        <v>11</v>
      </c>
    </row>
    <row r="30369" spans="1:20">
      <c r="A30369">
        <v>3447411</v>
      </c>
      <c r="B30369" s="1" t="s">
        <v>122</v>
      </c>
      <c r="C30369">
        <v>43791</v>
      </c>
      <c r="D30369">
        <v>43810</v>
      </c>
      <c r="E30369" s="1" t="s">
        <v>142</v>
      </c>
      <c r="F30369">
        <v>39.849426000000001</v>
      </c>
      <c r="G30369">
        <v>-86.258278000000004</v>
      </c>
      <c r="H30369" s="1" t="s">
        <v>62</v>
      </c>
      <c r="I30369" s="1" t="s">
        <v>63</v>
      </c>
      <c r="J30369" s="1" t="s">
        <v>83</v>
      </c>
      <c r="K30369" s="1" t="s">
        <v>84</v>
      </c>
      <c r="L30369" s="1" t="s">
        <v>24</v>
      </c>
      <c r="M30369" s="1" t="str">
        <f>_xlfn.XLOOKUP(Complaints[[#This Row],[Company public response]],Sheet1!$C$10:$C$15,Sheet1!$B$10:$B$15,"None")</f>
        <v>Has Responded to consumer, No public response</v>
      </c>
      <c r="N30369" s="1" t="s">
        <v>25</v>
      </c>
      <c r="O30369" s="1" t="s">
        <v>26</v>
      </c>
      <c r="P30369" s="1" t="s">
        <v>79</v>
      </c>
      <c r="Q30369" s="1" t="s">
        <v>101</v>
      </c>
      <c r="R30369">
        <v>43803</v>
      </c>
      <c r="S30369" s="1" t="s">
        <v>324</v>
      </c>
      <c r="T30369">
        <v>12</v>
      </c>
    </row>
    <row r="30370" spans="1:20">
      <c r="A30370">
        <v>7121845</v>
      </c>
      <c r="B30370" s="1" t="s">
        <v>30</v>
      </c>
      <c r="C30370">
        <v>45093</v>
      </c>
      <c r="D30370">
        <v>45093</v>
      </c>
      <c r="E30370" s="1" t="s">
        <v>142</v>
      </c>
      <c r="F30370">
        <v>39.849426000000001</v>
      </c>
      <c r="G30370">
        <v>-86.258278000000004</v>
      </c>
      <c r="H30370" s="1" t="s">
        <v>40</v>
      </c>
      <c r="I30370" s="1" t="s">
        <v>41</v>
      </c>
      <c r="J30370" s="1" t="s">
        <v>42</v>
      </c>
      <c r="K30370" s="1" t="s">
        <v>133</v>
      </c>
      <c r="L30370" s="1" t="s">
        <v>24</v>
      </c>
      <c r="M30370" s="1" t="str">
        <f>_xlfn.XLOOKUP(Complaints[[#This Row],[Company public response]],Sheet1!$C$10:$C$15,Sheet1!$B$10:$B$15,"None")</f>
        <v>Has Responded to consumer, No public response</v>
      </c>
      <c r="N30370" s="1" t="s">
        <v>25</v>
      </c>
      <c r="O30370" s="1" t="s">
        <v>26</v>
      </c>
      <c r="P30370" s="1" t="s">
        <v>79</v>
      </c>
      <c r="Q30370" s="1" t="s">
        <v>101</v>
      </c>
      <c r="R30370">
        <v>45103</v>
      </c>
      <c r="S30370" s="1" t="s">
        <v>1048</v>
      </c>
      <c r="T30370">
        <v>10</v>
      </c>
    </row>
    <row r="30371" spans="1:20">
      <c r="A30371">
        <v>4314882</v>
      </c>
      <c r="B30371" s="1" t="s">
        <v>30</v>
      </c>
      <c r="C30371">
        <v>44307</v>
      </c>
      <c r="D30371">
        <v>44307</v>
      </c>
      <c r="E30371" s="1" t="s">
        <v>142</v>
      </c>
      <c r="F30371">
        <v>39.849426000000001</v>
      </c>
      <c r="G30371">
        <v>-86.258278000000004</v>
      </c>
      <c r="H30371" s="1" t="s">
        <v>47</v>
      </c>
      <c r="I30371" s="1" t="s">
        <v>54</v>
      </c>
      <c r="J30371" s="1" t="s">
        <v>70</v>
      </c>
      <c r="K30371" s="1" t="s">
        <v>71</v>
      </c>
      <c r="L30371" s="1" t="s">
        <v>24</v>
      </c>
      <c r="M30371" s="1" t="str">
        <f>_xlfn.XLOOKUP(Complaints[[#This Row],[Company public response]],Sheet1!$C$10:$C$15,Sheet1!$B$10:$B$15,"None")</f>
        <v>Has Responded to consumer, No public response</v>
      </c>
      <c r="N30371" s="1" t="s">
        <v>25</v>
      </c>
      <c r="O30371" s="1" t="s">
        <v>26</v>
      </c>
      <c r="P30371" s="1" t="s">
        <v>79</v>
      </c>
      <c r="Q30371" s="1" t="s">
        <v>101</v>
      </c>
      <c r="R30371">
        <v>44324</v>
      </c>
      <c r="S30371" s="1" t="s">
        <v>652</v>
      </c>
      <c r="T30371">
        <v>17</v>
      </c>
    </row>
    <row r="30372" spans="1:20">
      <c r="A30372">
        <v>6909484</v>
      </c>
      <c r="B30372" s="1" t="s">
        <v>30</v>
      </c>
      <c r="C30372">
        <v>45046</v>
      </c>
      <c r="D30372">
        <v>45079</v>
      </c>
      <c r="E30372" s="1" t="s">
        <v>142</v>
      </c>
      <c r="F30372">
        <v>39.849426000000001</v>
      </c>
      <c r="G30372">
        <v>-86.258278000000004</v>
      </c>
      <c r="H30372" s="1" t="s">
        <v>47</v>
      </c>
      <c r="I30372" s="1" t="s">
        <v>54</v>
      </c>
      <c r="J30372" s="1" t="s">
        <v>42</v>
      </c>
      <c r="K30372" s="1" t="s">
        <v>133</v>
      </c>
      <c r="L30372" s="1" t="s">
        <v>24</v>
      </c>
      <c r="M30372" s="1" t="str">
        <f>_xlfn.XLOOKUP(Complaints[[#This Row],[Company public response]],Sheet1!$C$10:$C$15,Sheet1!$B$10:$B$15,"None")</f>
        <v>Has Responded to consumer, No public response</v>
      </c>
      <c r="N30372" s="1" t="s">
        <v>25</v>
      </c>
      <c r="O30372" s="1" t="s">
        <v>26</v>
      </c>
      <c r="P30372" s="1" t="s">
        <v>79</v>
      </c>
      <c r="Q30372" s="1" t="s">
        <v>101</v>
      </c>
      <c r="R30372">
        <v>45073</v>
      </c>
      <c r="S30372" s="1" t="s">
        <v>364</v>
      </c>
      <c r="T30372">
        <v>27</v>
      </c>
    </row>
    <row r="30373" spans="1:20">
      <c r="A30373">
        <v>2947995</v>
      </c>
      <c r="B30373" s="1" t="s">
        <v>30</v>
      </c>
      <c r="C30373">
        <v>43278</v>
      </c>
      <c r="D30373">
        <v>43278</v>
      </c>
      <c r="E30373" s="1" t="s">
        <v>142</v>
      </c>
      <c r="F30373">
        <v>39.849426000000001</v>
      </c>
      <c r="G30373">
        <v>-86.258278000000004</v>
      </c>
      <c r="H30373" s="1" t="s">
        <v>40</v>
      </c>
      <c r="I30373" s="1" t="s">
        <v>41</v>
      </c>
      <c r="J30373" s="1" t="s">
        <v>113</v>
      </c>
      <c r="K30373" s="1" t="s">
        <v>201</v>
      </c>
      <c r="L30373" s="1" t="s">
        <v>24</v>
      </c>
      <c r="M30373" s="1" t="str">
        <f>_xlfn.XLOOKUP(Complaints[[#This Row],[Company public response]],Sheet1!$C$10:$C$15,Sheet1!$B$10:$B$15,"None")</f>
        <v>Has Responded to consumer, No public response</v>
      </c>
      <c r="N30373" s="1" t="s">
        <v>25</v>
      </c>
      <c r="O30373" s="1" t="s">
        <v>26</v>
      </c>
      <c r="P30373" s="1" t="s">
        <v>79</v>
      </c>
      <c r="Q30373" s="1" t="s">
        <v>101</v>
      </c>
      <c r="R30373">
        <v>43286</v>
      </c>
      <c r="S30373" s="1" t="s">
        <v>890</v>
      </c>
      <c r="T30373">
        <v>8</v>
      </c>
    </row>
    <row r="30374" spans="1:20">
      <c r="A30374">
        <v>3859759</v>
      </c>
      <c r="B30374" s="1" t="s">
        <v>19</v>
      </c>
      <c r="C30374">
        <v>44095</v>
      </c>
      <c r="D30374">
        <v>44096</v>
      </c>
      <c r="E30374" s="1" t="s">
        <v>142</v>
      </c>
      <c r="F30374">
        <v>39.849426000000001</v>
      </c>
      <c r="G30374">
        <v>-86.258278000000004</v>
      </c>
      <c r="H30374" s="1" t="s">
        <v>21</v>
      </c>
      <c r="I30374" s="1" t="s">
        <v>194</v>
      </c>
      <c r="J30374" s="1" t="s">
        <v>366</v>
      </c>
      <c r="K30374" s="1"/>
      <c r="L30374" s="1" t="s">
        <v>24</v>
      </c>
      <c r="M30374" s="1" t="str">
        <f>_xlfn.XLOOKUP(Complaints[[#This Row],[Company public response]],Sheet1!$C$10:$C$15,Sheet1!$B$10:$B$15,"None")</f>
        <v>Has Responded to consumer, No public response</v>
      </c>
      <c r="N30374" s="1" t="s">
        <v>35</v>
      </c>
      <c r="O30374" s="1" t="s">
        <v>26</v>
      </c>
      <c r="P30374" s="1" t="s">
        <v>79</v>
      </c>
      <c r="Q30374" s="1" t="s">
        <v>101</v>
      </c>
      <c r="R30374">
        <v>44099</v>
      </c>
      <c r="S30374" s="1" t="s">
        <v>1150</v>
      </c>
      <c r="T30374">
        <v>4</v>
      </c>
    </row>
    <row r="30375" spans="1:20">
      <c r="A30375">
        <v>4330471</v>
      </c>
      <c r="B30375" s="1" t="s">
        <v>122</v>
      </c>
      <c r="C30375">
        <v>44313</v>
      </c>
      <c r="D30375">
        <v>44314</v>
      </c>
      <c r="E30375" s="1" t="s">
        <v>142</v>
      </c>
      <c r="F30375">
        <v>39.849426000000001</v>
      </c>
      <c r="G30375">
        <v>-86.258278000000004</v>
      </c>
      <c r="H30375" s="1" t="s">
        <v>62</v>
      </c>
      <c r="I30375" s="1" t="s">
        <v>63</v>
      </c>
      <c r="J30375" s="1" t="s">
        <v>77</v>
      </c>
      <c r="K30375" s="1" t="s">
        <v>329</v>
      </c>
      <c r="L30375" s="1" t="s">
        <v>24</v>
      </c>
      <c r="M30375" s="1" t="str">
        <f>_xlfn.XLOOKUP(Complaints[[#This Row],[Company public response]],Sheet1!$C$10:$C$15,Sheet1!$B$10:$B$15,"None")</f>
        <v>Has Responded to consumer, No public response</v>
      </c>
      <c r="N30375" s="1" t="s">
        <v>25</v>
      </c>
      <c r="O30375" s="1" t="s">
        <v>26</v>
      </c>
      <c r="P30375" s="1" t="s">
        <v>79</v>
      </c>
      <c r="Q30375" s="1" t="s">
        <v>101</v>
      </c>
      <c r="R30375">
        <v>44335</v>
      </c>
      <c r="S30375" s="1" t="s">
        <v>192</v>
      </c>
      <c r="T30375">
        <v>22</v>
      </c>
    </row>
    <row r="30376" spans="1:20">
      <c r="A30376">
        <v>6044922</v>
      </c>
      <c r="B30376" s="1" t="s">
        <v>30</v>
      </c>
      <c r="C30376">
        <v>44837</v>
      </c>
      <c r="D30376">
        <v>44838</v>
      </c>
      <c r="E30376" s="1" t="s">
        <v>142</v>
      </c>
      <c r="F30376">
        <v>39.849426000000001</v>
      </c>
      <c r="G30376">
        <v>-86.258278000000004</v>
      </c>
      <c r="H30376" s="1" t="s">
        <v>47</v>
      </c>
      <c r="I30376" s="1" t="s">
        <v>54</v>
      </c>
      <c r="J30376" s="1" t="s">
        <v>70</v>
      </c>
      <c r="K30376" s="1" t="s">
        <v>71</v>
      </c>
      <c r="L30376" s="1" t="s">
        <v>24</v>
      </c>
      <c r="M30376" s="1" t="str">
        <f>_xlfn.XLOOKUP(Complaints[[#This Row],[Company public response]],Sheet1!$C$10:$C$15,Sheet1!$B$10:$B$15,"None")</f>
        <v>Has Responded to consumer, No public response</v>
      </c>
      <c r="N30376" s="1" t="s">
        <v>35</v>
      </c>
      <c r="O30376" s="1" t="s">
        <v>26</v>
      </c>
      <c r="P30376" s="1" t="s">
        <v>79</v>
      </c>
      <c r="Q30376" s="1" t="s">
        <v>101</v>
      </c>
      <c r="R30376">
        <v>44867</v>
      </c>
      <c r="S30376" s="1" t="s">
        <v>1291</v>
      </c>
      <c r="T30376">
        <v>30</v>
      </c>
    </row>
    <row r="30377" spans="1:20">
      <c r="A30377">
        <v>5237956</v>
      </c>
      <c r="B30377" s="1" t="s">
        <v>19</v>
      </c>
      <c r="C30377">
        <v>44610</v>
      </c>
      <c r="D30377">
        <v>44610</v>
      </c>
      <c r="E30377" s="1" t="s">
        <v>142</v>
      </c>
      <c r="F30377">
        <v>39.849426000000001</v>
      </c>
      <c r="G30377">
        <v>-86.258278000000004</v>
      </c>
      <c r="H30377" s="1" t="s">
        <v>62</v>
      </c>
      <c r="I30377" s="1" t="s">
        <v>63</v>
      </c>
      <c r="J30377" s="1" t="s">
        <v>83</v>
      </c>
      <c r="K30377" s="1" t="s">
        <v>104</v>
      </c>
      <c r="L30377" s="1" t="s">
        <v>24</v>
      </c>
      <c r="M30377" s="1" t="str">
        <f>_xlfn.XLOOKUP(Complaints[[#This Row],[Company public response]],Sheet1!$C$10:$C$15,Sheet1!$B$10:$B$15,"None")</f>
        <v>Has Responded to consumer, No public response</v>
      </c>
      <c r="N30377" s="1" t="s">
        <v>35</v>
      </c>
      <c r="O30377" s="1" t="s">
        <v>26</v>
      </c>
      <c r="P30377" s="1" t="s">
        <v>79</v>
      </c>
      <c r="Q30377" s="1" t="s">
        <v>101</v>
      </c>
      <c r="R30377">
        <v>44620</v>
      </c>
      <c r="S30377" s="1" t="s">
        <v>1318</v>
      </c>
      <c r="T30377">
        <v>10</v>
      </c>
    </row>
    <row r="30378" spans="1:20">
      <c r="A30378">
        <v>6516759</v>
      </c>
      <c r="B30378" s="1" t="s">
        <v>30</v>
      </c>
      <c r="C30378">
        <v>44958</v>
      </c>
      <c r="D30378">
        <v>44958</v>
      </c>
      <c r="E30378" s="1" t="s">
        <v>142</v>
      </c>
      <c r="F30378">
        <v>39.849426000000001</v>
      </c>
      <c r="G30378">
        <v>-86.258278000000004</v>
      </c>
      <c r="H30378" s="1" t="s">
        <v>62</v>
      </c>
      <c r="I30378" s="1" t="s">
        <v>63</v>
      </c>
      <c r="J30378" s="1" t="s">
        <v>83</v>
      </c>
      <c r="K30378" s="1" t="s">
        <v>127</v>
      </c>
      <c r="L30378" s="1" t="s">
        <v>24</v>
      </c>
      <c r="M30378" s="1" t="str">
        <f>_xlfn.XLOOKUP(Complaints[[#This Row],[Company public response]],Sheet1!$C$10:$C$15,Sheet1!$B$10:$B$15,"None")</f>
        <v>Has Responded to consumer, No public response</v>
      </c>
      <c r="N30378" s="1" t="s">
        <v>25</v>
      </c>
      <c r="O30378" s="1" t="s">
        <v>26</v>
      </c>
      <c r="P30378" s="1" t="s">
        <v>79</v>
      </c>
      <c r="Q30378" s="1" t="s">
        <v>101</v>
      </c>
      <c r="R30378">
        <v>44981</v>
      </c>
      <c r="S30378" s="1" t="s">
        <v>148</v>
      </c>
      <c r="T30378">
        <v>23</v>
      </c>
    </row>
    <row r="30379" spans="1:20">
      <c r="A30379">
        <v>4797177</v>
      </c>
      <c r="B30379" s="1" t="s">
        <v>30</v>
      </c>
      <c r="C30379">
        <v>44479</v>
      </c>
      <c r="D30379">
        <v>44479</v>
      </c>
      <c r="E30379" s="1" t="s">
        <v>142</v>
      </c>
      <c r="F30379">
        <v>39.849426000000001</v>
      </c>
      <c r="G30379">
        <v>-86.258278000000004</v>
      </c>
      <c r="H30379" s="1" t="s">
        <v>47</v>
      </c>
      <c r="I30379" s="1" t="s">
        <v>54</v>
      </c>
      <c r="J30379" s="1" t="s">
        <v>227</v>
      </c>
      <c r="K30379" s="1" t="s">
        <v>339</v>
      </c>
      <c r="L30379" s="1" t="s">
        <v>24</v>
      </c>
      <c r="M30379" s="1" t="str">
        <f>_xlfn.XLOOKUP(Complaints[[#This Row],[Company public response]],Sheet1!$C$10:$C$15,Sheet1!$B$10:$B$15,"None")</f>
        <v>Has Responded to consumer, No public response</v>
      </c>
      <c r="N30379" s="1" t="s">
        <v>106</v>
      </c>
      <c r="O30379" s="1" t="s">
        <v>189</v>
      </c>
      <c r="P30379" s="1" t="s">
        <v>79</v>
      </c>
      <c r="Q30379" s="1" t="s">
        <v>101</v>
      </c>
      <c r="R30379">
        <v>44493</v>
      </c>
      <c r="S30379" s="1" t="s">
        <v>978</v>
      </c>
      <c r="T30379">
        <v>14</v>
      </c>
    </row>
    <row r="30380" spans="1:20">
      <c r="A30380">
        <v>2480514</v>
      </c>
      <c r="B30380" s="1" t="s">
        <v>30</v>
      </c>
      <c r="C30380">
        <v>42864</v>
      </c>
      <c r="D30380">
        <v>42865</v>
      </c>
      <c r="E30380" s="1" t="s">
        <v>142</v>
      </c>
      <c r="F30380">
        <v>39.849426000000001</v>
      </c>
      <c r="G30380">
        <v>-86.258278000000004</v>
      </c>
      <c r="H30380" s="1" t="s">
        <v>40</v>
      </c>
      <c r="I30380" s="1" t="s">
        <v>41</v>
      </c>
      <c r="J30380" s="1" t="s">
        <v>554</v>
      </c>
      <c r="K30380" s="1"/>
      <c r="L30380" s="1" t="s">
        <v>24</v>
      </c>
      <c r="M30380" s="1" t="str">
        <f>_xlfn.XLOOKUP(Complaints[[#This Row],[Company public response]],Sheet1!$C$10:$C$15,Sheet1!$B$10:$B$15,"None")</f>
        <v>Has Responded to consumer, No public response</v>
      </c>
      <c r="N30380" s="1" t="s">
        <v>25</v>
      </c>
      <c r="O30380" s="1" t="s">
        <v>26</v>
      </c>
      <c r="P30380" s="1" t="s">
        <v>79</v>
      </c>
      <c r="Q30380" s="1" t="s">
        <v>101</v>
      </c>
      <c r="R30380">
        <v>42891</v>
      </c>
      <c r="S30380" s="1" t="s">
        <v>632</v>
      </c>
      <c r="T30380">
        <v>27</v>
      </c>
    </row>
    <row r="30381" spans="1:20">
      <c r="A30381">
        <v>6208676</v>
      </c>
      <c r="B30381" s="1" t="s">
        <v>122</v>
      </c>
      <c r="C30381">
        <v>44880</v>
      </c>
      <c r="D30381">
        <v>44880</v>
      </c>
      <c r="E30381" s="1" t="s">
        <v>142</v>
      </c>
      <c r="F30381">
        <v>39.849426000000001</v>
      </c>
      <c r="G30381">
        <v>-86.258278000000004</v>
      </c>
      <c r="H30381" s="1" t="s">
        <v>62</v>
      </c>
      <c r="I30381" s="1" t="s">
        <v>183</v>
      </c>
      <c r="J30381" s="1" t="s">
        <v>83</v>
      </c>
      <c r="K30381" s="1" t="s">
        <v>84</v>
      </c>
      <c r="L30381" s="1" t="s">
        <v>24</v>
      </c>
      <c r="M30381" s="1" t="str">
        <f>_xlfn.XLOOKUP(Complaints[[#This Row],[Company public response]],Sheet1!$C$10:$C$15,Sheet1!$B$10:$B$15,"None")</f>
        <v>Has Responded to consumer, No public response</v>
      </c>
      <c r="N30381" s="1" t="s">
        <v>25</v>
      </c>
      <c r="O30381" s="1" t="s">
        <v>26</v>
      </c>
      <c r="P30381" s="1" t="s">
        <v>79</v>
      </c>
      <c r="Q30381" s="1" t="s">
        <v>101</v>
      </c>
      <c r="R30381">
        <v>44902</v>
      </c>
      <c r="S30381" s="1" t="s">
        <v>262</v>
      </c>
      <c r="T30381">
        <v>22</v>
      </c>
    </row>
    <row r="30382" spans="1:20">
      <c r="A30382">
        <v>2485216</v>
      </c>
      <c r="B30382" s="1" t="s">
        <v>30</v>
      </c>
      <c r="C30382">
        <v>42871</v>
      </c>
      <c r="D30382">
        <v>42871</v>
      </c>
      <c r="E30382" s="1" t="s">
        <v>142</v>
      </c>
      <c r="F30382">
        <v>39.849426000000001</v>
      </c>
      <c r="G30382">
        <v>-86.258278000000004</v>
      </c>
      <c r="H30382" s="1" t="s">
        <v>47</v>
      </c>
      <c r="I30382" s="1" t="s">
        <v>54</v>
      </c>
      <c r="J30382" s="1" t="s">
        <v>163</v>
      </c>
      <c r="K30382" s="1" t="s">
        <v>198</v>
      </c>
      <c r="L30382" s="1" t="s">
        <v>24</v>
      </c>
      <c r="M30382" s="1" t="str">
        <f>_xlfn.XLOOKUP(Complaints[[#This Row],[Company public response]],Sheet1!$C$10:$C$15,Sheet1!$B$10:$B$15,"None")</f>
        <v>Has Responded to consumer, No public response</v>
      </c>
      <c r="N30382" s="1" t="s">
        <v>35</v>
      </c>
      <c r="O30382" s="1" t="s">
        <v>26</v>
      </c>
      <c r="P30382" s="1" t="s">
        <v>79</v>
      </c>
      <c r="Q30382" s="1" t="s">
        <v>101</v>
      </c>
      <c r="R30382">
        <v>42888</v>
      </c>
      <c r="S30382" s="1" t="s">
        <v>1379</v>
      </c>
      <c r="T30382">
        <v>17</v>
      </c>
    </row>
    <row r="30383" spans="1:20">
      <c r="A30383">
        <v>7062839</v>
      </c>
      <c r="B30383" s="1" t="s">
        <v>30</v>
      </c>
      <c r="C30383">
        <v>45079</v>
      </c>
      <c r="D30383">
        <v>45079</v>
      </c>
      <c r="E30383" s="1" t="s">
        <v>142</v>
      </c>
      <c r="F30383">
        <v>39.849426000000001</v>
      </c>
      <c r="G30383">
        <v>-86.258278000000004</v>
      </c>
      <c r="H30383" s="1" t="s">
        <v>97</v>
      </c>
      <c r="I30383" s="1" t="s">
        <v>98</v>
      </c>
      <c r="J30383" s="1" t="s">
        <v>99</v>
      </c>
      <c r="K30383" s="1" t="s">
        <v>498</v>
      </c>
      <c r="L30383" s="1" t="s">
        <v>24</v>
      </c>
      <c r="M30383" s="1" t="str">
        <f>_xlfn.XLOOKUP(Complaints[[#This Row],[Company public response]],Sheet1!$C$10:$C$15,Sheet1!$B$10:$B$15,"None")</f>
        <v>Has Responded to consumer, No public response</v>
      </c>
      <c r="N30383" s="1" t="s">
        <v>25</v>
      </c>
      <c r="O30383" s="1" t="s">
        <v>26</v>
      </c>
      <c r="P30383" s="1" t="s">
        <v>79</v>
      </c>
      <c r="Q30383" s="1" t="s">
        <v>101</v>
      </c>
      <c r="R30383">
        <v>45079</v>
      </c>
      <c r="S30383" s="1" t="s">
        <v>370</v>
      </c>
      <c r="T30383">
        <v>0</v>
      </c>
    </row>
    <row r="30384" spans="1:20">
      <c r="A30384">
        <v>6047049</v>
      </c>
      <c r="B30384" s="1" t="s">
        <v>30</v>
      </c>
      <c r="C30384">
        <v>44838</v>
      </c>
      <c r="D30384">
        <v>44838</v>
      </c>
      <c r="E30384" s="1" t="s">
        <v>142</v>
      </c>
      <c r="F30384">
        <v>39.849426000000001</v>
      </c>
      <c r="G30384">
        <v>-86.258278000000004</v>
      </c>
      <c r="H30384" s="1" t="s">
        <v>40</v>
      </c>
      <c r="I30384" s="1" t="s">
        <v>41</v>
      </c>
      <c r="J30384" s="1" t="s">
        <v>299</v>
      </c>
      <c r="K30384" s="1" t="s">
        <v>307</v>
      </c>
      <c r="L30384" s="1" t="s">
        <v>24</v>
      </c>
      <c r="M30384" s="1" t="str">
        <f>_xlfn.XLOOKUP(Complaints[[#This Row],[Company public response]],Sheet1!$C$10:$C$15,Sheet1!$B$10:$B$15,"None")</f>
        <v>Has Responded to consumer, No public response</v>
      </c>
      <c r="N30384" s="1" t="s">
        <v>25</v>
      </c>
      <c r="O30384" s="1" t="s">
        <v>26</v>
      </c>
      <c r="P30384" s="1" t="s">
        <v>79</v>
      </c>
      <c r="Q30384" s="1" t="s">
        <v>101</v>
      </c>
      <c r="R30384">
        <v>44860</v>
      </c>
      <c r="S30384" s="1" t="s">
        <v>561</v>
      </c>
      <c r="T30384">
        <v>22</v>
      </c>
    </row>
    <row r="30385" spans="1:20">
      <c r="A30385">
        <v>6699878</v>
      </c>
      <c r="B30385" s="1" t="s">
        <v>30</v>
      </c>
      <c r="C30385">
        <v>45000</v>
      </c>
      <c r="D30385">
        <v>45000</v>
      </c>
      <c r="E30385" s="1" t="s">
        <v>142</v>
      </c>
      <c r="F30385">
        <v>39.849426000000001</v>
      </c>
      <c r="G30385">
        <v>-86.258278000000004</v>
      </c>
      <c r="H30385" s="1" t="s">
        <v>40</v>
      </c>
      <c r="I30385" s="1" t="s">
        <v>41</v>
      </c>
      <c r="J30385" s="1" t="s">
        <v>821</v>
      </c>
      <c r="K30385" s="1" t="s">
        <v>1076</v>
      </c>
      <c r="L30385" s="1" t="s">
        <v>24</v>
      </c>
      <c r="M30385" s="1" t="str">
        <f>_xlfn.XLOOKUP(Complaints[[#This Row],[Company public response]],Sheet1!$C$10:$C$15,Sheet1!$B$10:$B$15,"None")</f>
        <v>Has Responded to consumer, No public response</v>
      </c>
      <c r="N30385" s="1" t="s">
        <v>25</v>
      </c>
      <c r="O30385" s="1" t="s">
        <v>26</v>
      </c>
      <c r="P30385" s="1" t="s">
        <v>79</v>
      </c>
      <c r="Q30385" s="1" t="s">
        <v>101</v>
      </c>
      <c r="R30385">
        <v>45004</v>
      </c>
      <c r="S30385" s="1" t="s">
        <v>277</v>
      </c>
      <c r="T30385">
        <v>4</v>
      </c>
    </row>
    <row r="30386" spans="1:20">
      <c r="A30386">
        <v>6385648</v>
      </c>
      <c r="B30386" s="1" t="s">
        <v>30</v>
      </c>
      <c r="C30386">
        <v>44928</v>
      </c>
      <c r="D30386">
        <v>44928</v>
      </c>
      <c r="E30386" s="1" t="s">
        <v>142</v>
      </c>
      <c r="F30386">
        <v>39.849426000000001</v>
      </c>
      <c r="G30386">
        <v>-86.258278000000004</v>
      </c>
      <c r="H30386" s="1" t="s">
        <v>47</v>
      </c>
      <c r="I30386" s="1" t="s">
        <v>54</v>
      </c>
      <c r="J30386" s="1" t="s">
        <v>163</v>
      </c>
      <c r="K30386" s="1" t="s">
        <v>198</v>
      </c>
      <c r="L30386" s="1" t="s">
        <v>24</v>
      </c>
      <c r="M30386" s="1" t="str">
        <f>_xlfn.XLOOKUP(Complaints[[#This Row],[Company public response]],Sheet1!$C$10:$C$15,Sheet1!$B$10:$B$15,"None")</f>
        <v>Has Responded to consumer, No public response</v>
      </c>
      <c r="N30386" s="1" t="s">
        <v>35</v>
      </c>
      <c r="O30386" s="1" t="s">
        <v>26</v>
      </c>
      <c r="P30386" s="1" t="s">
        <v>79</v>
      </c>
      <c r="Q30386" s="1" t="s">
        <v>101</v>
      </c>
      <c r="R30386">
        <v>44945</v>
      </c>
      <c r="S30386" s="1" t="s">
        <v>1297</v>
      </c>
      <c r="T30386">
        <v>17</v>
      </c>
    </row>
    <row r="30387" spans="1:20">
      <c r="A30387">
        <v>5687464</v>
      </c>
      <c r="B30387" s="1" t="s">
        <v>30</v>
      </c>
      <c r="C30387">
        <v>44732</v>
      </c>
      <c r="D30387">
        <v>44732</v>
      </c>
      <c r="E30387" s="1" t="s">
        <v>142</v>
      </c>
      <c r="F30387">
        <v>39.849426000000001</v>
      </c>
      <c r="G30387">
        <v>-86.258278000000004</v>
      </c>
      <c r="H30387" s="1" t="s">
        <v>62</v>
      </c>
      <c r="I30387" s="1" t="s">
        <v>63</v>
      </c>
      <c r="J30387" s="1" t="s">
        <v>83</v>
      </c>
      <c r="K30387" s="1" t="s">
        <v>104</v>
      </c>
      <c r="L30387" s="1" t="s">
        <v>24</v>
      </c>
      <c r="M30387" s="1" t="str">
        <f>_xlfn.XLOOKUP(Complaints[[#This Row],[Company public response]],Sheet1!$C$10:$C$15,Sheet1!$B$10:$B$15,"None")</f>
        <v>Has Responded to consumer, No public response</v>
      </c>
      <c r="N30387" s="1" t="s">
        <v>35</v>
      </c>
      <c r="O30387" s="1" t="s">
        <v>26</v>
      </c>
      <c r="P30387" s="1" t="s">
        <v>79</v>
      </c>
      <c r="Q30387" s="1" t="s">
        <v>101</v>
      </c>
      <c r="R30387">
        <v>44743</v>
      </c>
      <c r="S30387" s="1" t="s">
        <v>510</v>
      </c>
      <c r="T30387">
        <v>11</v>
      </c>
    </row>
    <row r="30388" spans="1:20">
      <c r="A30388">
        <v>6965647</v>
      </c>
      <c r="B30388" s="1" t="s">
        <v>30</v>
      </c>
      <c r="C30388">
        <v>45057</v>
      </c>
      <c r="D30388">
        <v>45057</v>
      </c>
      <c r="E30388" s="1" t="s">
        <v>142</v>
      </c>
      <c r="F30388">
        <v>39.849426000000001</v>
      </c>
      <c r="G30388">
        <v>-86.258278000000004</v>
      </c>
      <c r="H30388" s="1" t="s">
        <v>32</v>
      </c>
      <c r="I30388" s="1" t="s">
        <v>218</v>
      </c>
      <c r="J30388" s="1" t="s">
        <v>327</v>
      </c>
      <c r="K30388" s="1"/>
      <c r="L30388" s="1" t="s">
        <v>24</v>
      </c>
      <c r="M30388" s="1" t="str">
        <f>_xlfn.XLOOKUP(Complaints[[#This Row],[Company public response]],Sheet1!$C$10:$C$15,Sheet1!$B$10:$B$15,"None")</f>
        <v>Has Responded to consumer, No public response</v>
      </c>
      <c r="N30388" s="1" t="s">
        <v>25</v>
      </c>
      <c r="O30388" s="1" t="s">
        <v>26</v>
      </c>
      <c r="P30388" s="1" t="s">
        <v>79</v>
      </c>
      <c r="Q30388" s="1" t="s">
        <v>101</v>
      </c>
      <c r="R30388">
        <v>45071</v>
      </c>
      <c r="S30388" s="1" t="s">
        <v>314</v>
      </c>
      <c r="T30388">
        <v>14</v>
      </c>
    </row>
    <row r="30389" spans="1:20">
      <c r="A30389">
        <v>3486930</v>
      </c>
      <c r="B30389" s="1" t="s">
        <v>19</v>
      </c>
      <c r="C30389">
        <v>43833</v>
      </c>
      <c r="D30389">
        <v>43836</v>
      </c>
      <c r="E30389" s="1" t="s">
        <v>142</v>
      </c>
      <c r="F30389">
        <v>39.849426000000001</v>
      </c>
      <c r="G30389">
        <v>-86.258278000000004</v>
      </c>
      <c r="H30389" s="1" t="s">
        <v>62</v>
      </c>
      <c r="I30389" s="1" t="s">
        <v>73</v>
      </c>
      <c r="J30389" s="1" t="s">
        <v>77</v>
      </c>
      <c r="K30389" s="1" t="s">
        <v>329</v>
      </c>
      <c r="L30389" s="1" t="s">
        <v>24</v>
      </c>
      <c r="M30389" s="1" t="str">
        <f>_xlfn.XLOOKUP(Complaints[[#This Row],[Company public response]],Sheet1!$C$10:$C$15,Sheet1!$B$10:$B$15,"None")</f>
        <v>Has Responded to consumer, No public response</v>
      </c>
      <c r="N30389" s="1" t="s">
        <v>25</v>
      </c>
      <c r="O30389" s="1" t="s">
        <v>26</v>
      </c>
      <c r="P30389" s="1" t="s">
        <v>79</v>
      </c>
      <c r="Q30389" s="1" t="s">
        <v>101</v>
      </c>
      <c r="R30389">
        <v>43846</v>
      </c>
      <c r="S30389" s="1" t="s">
        <v>1358</v>
      </c>
      <c r="T30389">
        <v>13</v>
      </c>
    </row>
    <row r="30390" spans="1:20">
      <c r="A30390">
        <v>2582019</v>
      </c>
      <c r="B30390" s="1" t="s">
        <v>30</v>
      </c>
      <c r="C30390">
        <v>42938</v>
      </c>
      <c r="D30390">
        <v>42938</v>
      </c>
      <c r="E30390" s="1" t="s">
        <v>142</v>
      </c>
      <c r="F30390">
        <v>39.849426000000001</v>
      </c>
      <c r="G30390">
        <v>-86.258278000000004</v>
      </c>
      <c r="H30390" s="1" t="s">
        <v>62</v>
      </c>
      <c r="I30390" s="1" t="s">
        <v>63</v>
      </c>
      <c r="J30390" s="1" t="s">
        <v>64</v>
      </c>
      <c r="K30390" s="1" t="s">
        <v>56</v>
      </c>
      <c r="L30390" s="1" t="s">
        <v>24</v>
      </c>
      <c r="M30390" s="1" t="str">
        <f>_xlfn.XLOOKUP(Complaints[[#This Row],[Company public response]],Sheet1!$C$10:$C$15,Sheet1!$B$10:$B$15,"None")</f>
        <v>Has Responded to consumer, No public response</v>
      </c>
      <c r="N30390" s="1" t="s">
        <v>25</v>
      </c>
      <c r="O30390" s="1" t="s">
        <v>26</v>
      </c>
      <c r="P30390" s="1" t="s">
        <v>79</v>
      </c>
      <c r="Q30390" s="1" t="s">
        <v>101</v>
      </c>
      <c r="R30390">
        <v>42954</v>
      </c>
      <c r="S30390" s="1" t="s">
        <v>60</v>
      </c>
      <c r="T30390">
        <v>16</v>
      </c>
    </row>
    <row r="30391" spans="1:20">
      <c r="A30391">
        <v>3358479</v>
      </c>
      <c r="B30391" s="1" t="s">
        <v>30</v>
      </c>
      <c r="C30391">
        <v>43706</v>
      </c>
      <c r="D30391">
        <v>43706</v>
      </c>
      <c r="E30391" s="1" t="s">
        <v>142</v>
      </c>
      <c r="F30391">
        <v>39.849426000000001</v>
      </c>
      <c r="G30391">
        <v>-86.258278000000004</v>
      </c>
      <c r="H30391" s="1" t="s">
        <v>62</v>
      </c>
      <c r="I30391" s="1" t="s">
        <v>63</v>
      </c>
      <c r="J30391" s="1" t="s">
        <v>83</v>
      </c>
      <c r="K30391" s="1" t="s">
        <v>181</v>
      </c>
      <c r="L30391" s="1" t="s">
        <v>24</v>
      </c>
      <c r="M30391" s="1" t="str">
        <f>_xlfn.XLOOKUP(Complaints[[#This Row],[Company public response]],Sheet1!$C$10:$C$15,Sheet1!$B$10:$B$15,"None")</f>
        <v>Has Responded to consumer, No public response</v>
      </c>
      <c r="N30391" s="1" t="s">
        <v>25</v>
      </c>
      <c r="O30391" s="1" t="s">
        <v>26</v>
      </c>
      <c r="P30391" s="1" t="s">
        <v>79</v>
      </c>
      <c r="Q30391" s="1" t="s">
        <v>101</v>
      </c>
      <c r="R30391">
        <v>43724</v>
      </c>
      <c r="S30391" s="1" t="s">
        <v>876</v>
      </c>
      <c r="T30391">
        <v>18</v>
      </c>
    </row>
    <row r="30392" spans="1:20">
      <c r="A30392">
        <v>5267697</v>
      </c>
      <c r="B30392" s="1" t="s">
        <v>30</v>
      </c>
      <c r="C30392">
        <v>44620</v>
      </c>
      <c r="D30392">
        <v>44620</v>
      </c>
      <c r="E30392" s="1" t="s">
        <v>142</v>
      </c>
      <c r="F30392">
        <v>39.849426000000001</v>
      </c>
      <c r="G30392">
        <v>-86.258278000000004</v>
      </c>
      <c r="H30392" s="1" t="s">
        <v>62</v>
      </c>
      <c r="I30392" s="1" t="s">
        <v>63</v>
      </c>
      <c r="J30392" s="1" t="s">
        <v>83</v>
      </c>
      <c r="K30392" s="1" t="s">
        <v>151</v>
      </c>
      <c r="L30392" s="1" t="s">
        <v>24</v>
      </c>
      <c r="M30392" s="1" t="str">
        <f>_xlfn.XLOOKUP(Complaints[[#This Row],[Company public response]],Sheet1!$C$10:$C$15,Sheet1!$B$10:$B$15,"None")</f>
        <v>Has Responded to consumer, No public response</v>
      </c>
      <c r="N30392" s="1" t="s">
        <v>25</v>
      </c>
      <c r="O30392" s="1" t="s">
        <v>26</v>
      </c>
      <c r="P30392" s="1" t="s">
        <v>79</v>
      </c>
      <c r="Q30392" s="1" t="s">
        <v>101</v>
      </c>
      <c r="R30392">
        <v>44642</v>
      </c>
      <c r="S30392" s="1" t="s">
        <v>609</v>
      </c>
      <c r="T30392">
        <v>22</v>
      </c>
    </row>
    <row r="30393" spans="1:20">
      <c r="A30393">
        <v>3338085</v>
      </c>
      <c r="B30393" s="1" t="s">
        <v>19</v>
      </c>
      <c r="C30393">
        <v>43689</v>
      </c>
      <c r="D30393">
        <v>43689</v>
      </c>
      <c r="E30393" s="1" t="s">
        <v>142</v>
      </c>
      <c r="F30393">
        <v>39.849426000000001</v>
      </c>
      <c r="G30393">
        <v>-86.258278000000004</v>
      </c>
      <c r="H30393" s="1" t="s">
        <v>62</v>
      </c>
      <c r="I30393" s="1" t="s">
        <v>63</v>
      </c>
      <c r="J30393" s="1" t="s">
        <v>64</v>
      </c>
      <c r="K30393" s="1" t="s">
        <v>56</v>
      </c>
      <c r="L30393" s="1" t="s">
        <v>24</v>
      </c>
      <c r="M30393" s="1" t="str">
        <f>_xlfn.XLOOKUP(Complaints[[#This Row],[Company public response]],Sheet1!$C$10:$C$15,Sheet1!$B$10:$B$15,"None")</f>
        <v>Has Responded to consumer, No public response</v>
      </c>
      <c r="N30393" s="1" t="s">
        <v>25</v>
      </c>
      <c r="O30393" s="1" t="s">
        <v>26</v>
      </c>
      <c r="P30393" s="1" t="s">
        <v>79</v>
      </c>
      <c r="Q30393" s="1" t="s">
        <v>101</v>
      </c>
      <c r="R30393">
        <v>43717</v>
      </c>
      <c r="S30393" s="1" t="s">
        <v>1031</v>
      </c>
      <c r="T30393">
        <v>28</v>
      </c>
    </row>
    <row r="30394" spans="1:20">
      <c r="A30394">
        <v>3335528</v>
      </c>
      <c r="B30394" s="1" t="s">
        <v>30</v>
      </c>
      <c r="C30394">
        <v>43686</v>
      </c>
      <c r="D30394">
        <v>43686</v>
      </c>
      <c r="E30394" s="1" t="s">
        <v>142</v>
      </c>
      <c r="F30394">
        <v>39.849426000000001</v>
      </c>
      <c r="G30394">
        <v>-86.258278000000004</v>
      </c>
      <c r="H30394" s="1" t="s">
        <v>107</v>
      </c>
      <c r="I30394" s="1" t="s">
        <v>108</v>
      </c>
      <c r="J30394" s="1" t="s">
        <v>116</v>
      </c>
      <c r="K30394" s="1" t="s">
        <v>685</v>
      </c>
      <c r="L30394" s="1" t="s">
        <v>24</v>
      </c>
      <c r="M30394" s="1" t="str">
        <f>_xlfn.XLOOKUP(Complaints[[#This Row],[Company public response]],Sheet1!$C$10:$C$15,Sheet1!$B$10:$B$15,"None")</f>
        <v>Has Responded to consumer, No public response</v>
      </c>
      <c r="N30394" s="1" t="s">
        <v>25</v>
      </c>
      <c r="O30394" s="1" t="s">
        <v>26</v>
      </c>
      <c r="P30394" s="1" t="s">
        <v>79</v>
      </c>
      <c r="Q30394" s="1" t="s">
        <v>101</v>
      </c>
      <c r="R30394">
        <v>43699</v>
      </c>
      <c r="S30394" s="1" t="s">
        <v>381</v>
      </c>
      <c r="T30394">
        <v>13</v>
      </c>
    </row>
    <row r="30395" spans="1:20">
      <c r="A30395">
        <v>3323992</v>
      </c>
      <c r="B30395" s="1" t="s">
        <v>30</v>
      </c>
      <c r="C30395">
        <v>43676</v>
      </c>
      <c r="D30395">
        <v>43676</v>
      </c>
      <c r="E30395" s="1" t="s">
        <v>142</v>
      </c>
      <c r="F30395">
        <v>39.849426000000001</v>
      </c>
      <c r="G30395">
        <v>-86.258278000000004</v>
      </c>
      <c r="H30395" s="1" t="s">
        <v>47</v>
      </c>
      <c r="I30395" s="1" t="s">
        <v>54</v>
      </c>
      <c r="J30395" s="1" t="s">
        <v>70</v>
      </c>
      <c r="K30395" s="1" t="s">
        <v>71</v>
      </c>
      <c r="L30395" s="1" t="s">
        <v>24</v>
      </c>
      <c r="M30395" s="1" t="str">
        <f>_xlfn.XLOOKUP(Complaints[[#This Row],[Company public response]],Sheet1!$C$10:$C$15,Sheet1!$B$10:$B$15,"None")</f>
        <v>Has Responded to consumer, No public response</v>
      </c>
      <c r="N30395" s="1" t="s">
        <v>25</v>
      </c>
      <c r="O30395" s="1" t="s">
        <v>26</v>
      </c>
      <c r="P30395" s="1" t="s">
        <v>79</v>
      </c>
      <c r="Q30395" s="1" t="s">
        <v>101</v>
      </c>
      <c r="R30395">
        <v>43706</v>
      </c>
      <c r="S30395" s="1" t="s">
        <v>1046</v>
      </c>
      <c r="T30395">
        <v>30</v>
      </c>
    </row>
    <row r="30396" spans="1:20">
      <c r="A30396">
        <v>5202231</v>
      </c>
      <c r="B30396" s="1" t="s">
        <v>122</v>
      </c>
      <c r="C30396">
        <v>44601</v>
      </c>
      <c r="D30396">
        <v>44601</v>
      </c>
      <c r="E30396" s="1" t="s">
        <v>142</v>
      </c>
      <c r="F30396">
        <v>39.849426000000001</v>
      </c>
      <c r="G30396">
        <v>-86.258278000000004</v>
      </c>
      <c r="H30396" s="1" t="s">
        <v>47</v>
      </c>
      <c r="I30396" s="1" t="s">
        <v>54</v>
      </c>
      <c r="J30396" s="1" t="s">
        <v>227</v>
      </c>
      <c r="K30396" s="1" t="s">
        <v>296</v>
      </c>
      <c r="L30396" s="1" t="s">
        <v>24</v>
      </c>
      <c r="M30396" s="1" t="str">
        <f>_xlfn.XLOOKUP(Complaints[[#This Row],[Company public response]],Sheet1!$C$10:$C$15,Sheet1!$B$10:$B$15,"None")</f>
        <v>Has Responded to consumer, No public response</v>
      </c>
      <c r="N30396" s="1" t="s">
        <v>25</v>
      </c>
      <c r="O30396" s="1" t="s">
        <v>26</v>
      </c>
      <c r="P30396" s="1" t="s">
        <v>79</v>
      </c>
      <c r="Q30396" s="1" t="s">
        <v>101</v>
      </c>
      <c r="R30396">
        <v>44631</v>
      </c>
      <c r="S30396" s="1" t="s">
        <v>878</v>
      </c>
      <c r="T30396">
        <v>30</v>
      </c>
    </row>
    <row r="30397" spans="1:20">
      <c r="A30397">
        <v>4630450</v>
      </c>
      <c r="B30397" s="1" t="s">
        <v>30</v>
      </c>
      <c r="C30397">
        <v>44421</v>
      </c>
      <c r="D30397">
        <v>44421</v>
      </c>
      <c r="E30397" s="1" t="s">
        <v>142</v>
      </c>
      <c r="F30397">
        <v>39.849426000000001</v>
      </c>
      <c r="G30397">
        <v>-86.258278000000004</v>
      </c>
      <c r="H30397" s="1" t="s">
        <v>32</v>
      </c>
      <c r="I30397" s="1" t="s">
        <v>1367</v>
      </c>
      <c r="J30397" s="1" t="s">
        <v>228</v>
      </c>
      <c r="K30397" s="1"/>
      <c r="L30397" s="1" t="s">
        <v>24</v>
      </c>
      <c r="M30397" s="1" t="str">
        <f>_xlfn.XLOOKUP(Complaints[[#This Row],[Company public response]],Sheet1!$C$10:$C$15,Sheet1!$B$10:$B$15,"None")</f>
        <v>Has Responded to consumer, No public response</v>
      </c>
      <c r="N30397" s="1" t="s">
        <v>25</v>
      </c>
      <c r="O30397" s="1" t="s">
        <v>26</v>
      </c>
      <c r="P30397" s="1" t="s">
        <v>79</v>
      </c>
      <c r="Q30397" s="1" t="s">
        <v>101</v>
      </c>
      <c r="R30397">
        <v>44438</v>
      </c>
      <c r="S30397" s="1" t="s">
        <v>898</v>
      </c>
      <c r="T30397">
        <v>17</v>
      </c>
    </row>
    <row r="30398" spans="1:20">
      <c r="A30398">
        <v>3253032</v>
      </c>
      <c r="B30398" s="1" t="s">
        <v>30</v>
      </c>
      <c r="C30398">
        <v>43609</v>
      </c>
      <c r="D30398">
        <v>43609</v>
      </c>
      <c r="E30398" s="1" t="s">
        <v>142</v>
      </c>
      <c r="F30398">
        <v>39.849426000000001</v>
      </c>
      <c r="G30398">
        <v>-86.258278000000004</v>
      </c>
      <c r="H30398" s="1" t="s">
        <v>62</v>
      </c>
      <c r="I30398" s="1" t="s">
        <v>63</v>
      </c>
      <c r="J30398" s="1" t="s">
        <v>64</v>
      </c>
      <c r="K30398" s="1" t="s">
        <v>56</v>
      </c>
      <c r="L30398" s="1" t="s">
        <v>24</v>
      </c>
      <c r="M30398" s="1" t="str">
        <f>_xlfn.XLOOKUP(Complaints[[#This Row],[Company public response]],Sheet1!$C$10:$C$15,Sheet1!$B$10:$B$15,"None")</f>
        <v>Has Responded to consumer, No public response</v>
      </c>
      <c r="N30398" s="1" t="s">
        <v>25</v>
      </c>
      <c r="O30398" s="1" t="s">
        <v>26</v>
      </c>
      <c r="P30398" s="1" t="s">
        <v>79</v>
      </c>
      <c r="Q30398" s="1" t="s">
        <v>101</v>
      </c>
      <c r="R30398">
        <v>43616</v>
      </c>
      <c r="S30398" s="1" t="s">
        <v>315</v>
      </c>
      <c r="T30398">
        <v>7</v>
      </c>
    </row>
    <row r="30399" spans="1:20">
      <c r="A30399">
        <v>3652102</v>
      </c>
      <c r="B30399" s="1" t="s">
        <v>30</v>
      </c>
      <c r="C30399">
        <v>43965</v>
      </c>
      <c r="D30399">
        <v>43965</v>
      </c>
      <c r="E30399" s="1" t="s">
        <v>142</v>
      </c>
      <c r="F30399">
        <v>39.849426000000001</v>
      </c>
      <c r="G30399">
        <v>-86.258278000000004</v>
      </c>
      <c r="H30399" s="1" t="s">
        <v>40</v>
      </c>
      <c r="I30399" s="1" t="s">
        <v>41</v>
      </c>
      <c r="J30399" s="1" t="s">
        <v>113</v>
      </c>
      <c r="K30399" s="1" t="s">
        <v>201</v>
      </c>
      <c r="L30399" s="1" t="s">
        <v>24</v>
      </c>
      <c r="M30399" s="1" t="str">
        <f>_xlfn.XLOOKUP(Complaints[[#This Row],[Company public response]],Sheet1!$C$10:$C$15,Sheet1!$B$10:$B$15,"None")</f>
        <v>Has Responded to consumer, No public response</v>
      </c>
      <c r="N30399" s="1" t="s">
        <v>25</v>
      </c>
      <c r="O30399" s="1" t="s">
        <v>26</v>
      </c>
      <c r="P30399" s="1" t="s">
        <v>79</v>
      </c>
      <c r="Q30399" s="1" t="s">
        <v>101</v>
      </c>
      <c r="R30399">
        <v>43986</v>
      </c>
      <c r="S30399" s="1" t="s">
        <v>589</v>
      </c>
      <c r="T30399">
        <v>21</v>
      </c>
    </row>
    <row r="30400" spans="1:20">
      <c r="A30400">
        <v>3140593</v>
      </c>
      <c r="B30400" s="1" t="s">
        <v>19</v>
      </c>
      <c r="C30400">
        <v>43496</v>
      </c>
      <c r="D30400">
        <v>43497</v>
      </c>
      <c r="E30400" s="1" t="s">
        <v>142</v>
      </c>
      <c r="F30400">
        <v>39.849426000000001</v>
      </c>
      <c r="G30400">
        <v>-86.258278000000004</v>
      </c>
      <c r="H30400" s="1" t="s">
        <v>62</v>
      </c>
      <c r="I30400" s="1" t="s">
        <v>63</v>
      </c>
      <c r="J30400" s="1" t="s">
        <v>83</v>
      </c>
      <c r="K30400" s="1" t="s">
        <v>84</v>
      </c>
      <c r="L30400" s="1" t="s">
        <v>24</v>
      </c>
      <c r="M30400" s="1" t="str">
        <f>_xlfn.XLOOKUP(Complaints[[#This Row],[Company public response]],Sheet1!$C$10:$C$15,Sheet1!$B$10:$B$15,"None")</f>
        <v>Has Responded to consumer, No public response</v>
      </c>
      <c r="N30400" s="1" t="s">
        <v>25</v>
      </c>
      <c r="O30400" s="1" t="s">
        <v>26</v>
      </c>
      <c r="P30400" s="1" t="s">
        <v>79</v>
      </c>
      <c r="Q30400" s="1" t="s">
        <v>101</v>
      </c>
      <c r="R30400">
        <v>43503</v>
      </c>
      <c r="S30400" s="1" t="s">
        <v>350</v>
      </c>
      <c r="T30400">
        <v>7</v>
      </c>
    </row>
    <row r="30401" spans="1:20">
      <c r="A30401">
        <v>6046825</v>
      </c>
      <c r="B30401" s="1" t="s">
        <v>30</v>
      </c>
      <c r="C30401">
        <v>44837</v>
      </c>
      <c r="D30401">
        <v>44837</v>
      </c>
      <c r="E30401" s="1" t="s">
        <v>142</v>
      </c>
      <c r="F30401">
        <v>39.849426000000001</v>
      </c>
      <c r="G30401">
        <v>-86.258278000000004</v>
      </c>
      <c r="H30401" s="1" t="s">
        <v>47</v>
      </c>
      <c r="I30401" s="1" t="s">
        <v>54</v>
      </c>
      <c r="J30401" s="1" t="s">
        <v>58</v>
      </c>
      <c r="K30401" s="1" t="s">
        <v>59</v>
      </c>
      <c r="L30401" s="1" t="s">
        <v>24</v>
      </c>
      <c r="M30401" s="1" t="str">
        <f>_xlfn.XLOOKUP(Complaints[[#This Row],[Company public response]],Sheet1!$C$10:$C$15,Sheet1!$B$10:$B$15,"None")</f>
        <v>Has Responded to consumer, No public response</v>
      </c>
      <c r="N30401" s="1" t="s">
        <v>106</v>
      </c>
      <c r="O30401" s="1" t="s">
        <v>26</v>
      </c>
      <c r="P30401" s="1" t="s">
        <v>79</v>
      </c>
      <c r="Q30401" s="1" t="s">
        <v>101</v>
      </c>
      <c r="R30401">
        <v>44852</v>
      </c>
      <c r="S30401" s="1" t="s">
        <v>1072</v>
      </c>
      <c r="T30401">
        <v>15</v>
      </c>
    </row>
    <row r="30402" spans="1:20">
      <c r="A30402">
        <v>5815867</v>
      </c>
      <c r="B30402" s="1" t="s">
        <v>30</v>
      </c>
      <c r="C30402">
        <v>44769</v>
      </c>
      <c r="D30402">
        <v>44769</v>
      </c>
      <c r="E30402" s="1" t="s">
        <v>142</v>
      </c>
      <c r="F30402">
        <v>39.849426000000001</v>
      </c>
      <c r="G30402">
        <v>-86.258278000000004</v>
      </c>
      <c r="H30402" s="1" t="s">
        <v>40</v>
      </c>
      <c r="I30402" s="1" t="s">
        <v>41</v>
      </c>
      <c r="J30402" s="1" t="s">
        <v>299</v>
      </c>
      <c r="K30402" s="1" t="s">
        <v>300</v>
      </c>
      <c r="L30402" s="1" t="s">
        <v>24</v>
      </c>
      <c r="M30402" s="1" t="str">
        <f>_xlfn.XLOOKUP(Complaints[[#This Row],[Company public response]],Sheet1!$C$10:$C$15,Sheet1!$B$10:$B$15,"None")</f>
        <v>Has Responded to consumer, No public response</v>
      </c>
      <c r="N30402" s="1" t="s">
        <v>106</v>
      </c>
      <c r="O30402" s="1" t="s">
        <v>26</v>
      </c>
      <c r="P30402" s="1" t="s">
        <v>79</v>
      </c>
      <c r="Q30402" s="1" t="s">
        <v>101</v>
      </c>
      <c r="R30402">
        <v>44783</v>
      </c>
      <c r="S30402" s="1" t="s">
        <v>462</v>
      </c>
      <c r="T30402">
        <v>14</v>
      </c>
    </row>
    <row r="30403" spans="1:20">
      <c r="A30403">
        <v>3012398</v>
      </c>
      <c r="B30403" s="1" t="s">
        <v>166</v>
      </c>
      <c r="C30403">
        <v>43349</v>
      </c>
      <c r="D30403">
        <v>43349</v>
      </c>
      <c r="E30403" s="1" t="s">
        <v>142</v>
      </c>
      <c r="F30403">
        <v>39.849426000000001</v>
      </c>
      <c r="G30403">
        <v>-86.258278000000004</v>
      </c>
      <c r="H30403" s="1" t="s">
        <v>47</v>
      </c>
      <c r="I30403" s="1" t="s">
        <v>54</v>
      </c>
      <c r="J30403" s="1" t="s">
        <v>55</v>
      </c>
      <c r="K30403" s="1" t="s">
        <v>188</v>
      </c>
      <c r="L30403" s="1" t="s">
        <v>24</v>
      </c>
      <c r="M30403" s="1" t="str">
        <f>_xlfn.XLOOKUP(Complaints[[#This Row],[Company public response]],Sheet1!$C$10:$C$15,Sheet1!$B$10:$B$15,"None")</f>
        <v>Has Responded to consumer, No public response</v>
      </c>
      <c r="N30403" s="1" t="s">
        <v>106</v>
      </c>
      <c r="O30403" s="1" t="s">
        <v>26</v>
      </c>
      <c r="P30403" s="1" t="s">
        <v>79</v>
      </c>
      <c r="Q30403" s="1" t="s">
        <v>101</v>
      </c>
      <c r="R30403">
        <v>43367</v>
      </c>
      <c r="S30403" s="1" t="s">
        <v>1109</v>
      </c>
      <c r="T30403">
        <v>18</v>
      </c>
    </row>
    <row r="30404" spans="1:20">
      <c r="A30404">
        <v>5237056</v>
      </c>
      <c r="B30404" s="1" t="s">
        <v>19</v>
      </c>
      <c r="C30404">
        <v>44610</v>
      </c>
      <c r="D30404">
        <v>44610</v>
      </c>
      <c r="E30404" s="1" t="s">
        <v>142</v>
      </c>
      <c r="F30404">
        <v>39.849426000000001</v>
      </c>
      <c r="G30404">
        <v>-86.258278000000004</v>
      </c>
      <c r="H30404" s="1" t="s">
        <v>62</v>
      </c>
      <c r="I30404" s="1" t="s">
        <v>63</v>
      </c>
      <c r="J30404" s="1" t="s">
        <v>83</v>
      </c>
      <c r="K30404" s="1" t="s">
        <v>104</v>
      </c>
      <c r="L30404" s="1" t="s">
        <v>24</v>
      </c>
      <c r="M30404" s="1" t="str">
        <f>_xlfn.XLOOKUP(Complaints[[#This Row],[Company public response]],Sheet1!$C$10:$C$15,Sheet1!$B$10:$B$15,"None")</f>
        <v>Has Responded to consumer, No public response</v>
      </c>
      <c r="N30404" s="1" t="s">
        <v>35</v>
      </c>
      <c r="O30404" s="1" t="s">
        <v>26</v>
      </c>
      <c r="P30404" s="1" t="s">
        <v>79</v>
      </c>
      <c r="Q30404" s="1" t="s">
        <v>101</v>
      </c>
      <c r="R30404">
        <v>44613</v>
      </c>
      <c r="S30404" s="1" t="s">
        <v>430</v>
      </c>
      <c r="T30404">
        <v>3</v>
      </c>
    </row>
    <row r="30405" spans="1:20">
      <c r="A30405">
        <v>2735919</v>
      </c>
      <c r="B30405" s="1" t="s">
        <v>19</v>
      </c>
      <c r="C30405">
        <v>43059</v>
      </c>
      <c r="D30405">
        <v>43061</v>
      </c>
      <c r="E30405" s="1" t="s">
        <v>142</v>
      </c>
      <c r="F30405">
        <v>39.849426000000001</v>
      </c>
      <c r="G30405">
        <v>-86.258278000000004</v>
      </c>
      <c r="H30405" s="1" t="s">
        <v>47</v>
      </c>
      <c r="I30405" s="1" t="s">
        <v>54</v>
      </c>
      <c r="J30405" s="1" t="s">
        <v>70</v>
      </c>
      <c r="K30405" s="1" t="s">
        <v>71</v>
      </c>
      <c r="L30405" s="1" t="s">
        <v>24</v>
      </c>
      <c r="M30405" s="1" t="str">
        <f>_xlfn.XLOOKUP(Complaints[[#This Row],[Company public response]],Sheet1!$C$10:$C$15,Sheet1!$B$10:$B$15,"None")</f>
        <v>Has Responded to consumer, No public response</v>
      </c>
      <c r="N30405" s="1" t="s">
        <v>25</v>
      </c>
      <c r="O30405" s="1" t="s">
        <v>26</v>
      </c>
      <c r="P30405" s="1" t="s">
        <v>79</v>
      </c>
      <c r="Q30405" s="1" t="s">
        <v>101</v>
      </c>
      <c r="R30405">
        <v>43089</v>
      </c>
      <c r="S30405" s="1" t="s">
        <v>848</v>
      </c>
      <c r="T30405">
        <v>30</v>
      </c>
    </row>
    <row r="30406" spans="1:20">
      <c r="A30406">
        <v>3485090</v>
      </c>
      <c r="B30406" s="1" t="s">
        <v>30</v>
      </c>
      <c r="C30406">
        <v>43834</v>
      </c>
      <c r="D30406">
        <v>43840</v>
      </c>
      <c r="E30406" s="1" t="s">
        <v>142</v>
      </c>
      <c r="F30406">
        <v>39.849426000000001</v>
      </c>
      <c r="G30406">
        <v>-86.258278000000004</v>
      </c>
      <c r="H30406" s="1" t="s">
        <v>62</v>
      </c>
      <c r="I30406" s="1" t="s">
        <v>63</v>
      </c>
      <c r="J30406" s="1" t="s">
        <v>83</v>
      </c>
      <c r="K30406" s="1" t="s">
        <v>84</v>
      </c>
      <c r="L30406" s="1" t="s">
        <v>24</v>
      </c>
      <c r="M30406" s="1" t="str">
        <f>_xlfn.XLOOKUP(Complaints[[#This Row],[Company public response]],Sheet1!$C$10:$C$15,Sheet1!$B$10:$B$15,"None")</f>
        <v>Has Responded to consumer, No public response</v>
      </c>
      <c r="N30406" s="1" t="s">
        <v>25</v>
      </c>
      <c r="O30406" s="1" t="s">
        <v>26</v>
      </c>
      <c r="P30406" s="1" t="s">
        <v>79</v>
      </c>
      <c r="Q30406" s="1" t="s">
        <v>101</v>
      </c>
      <c r="R30406">
        <v>43862</v>
      </c>
      <c r="S30406" s="1" t="s">
        <v>477</v>
      </c>
      <c r="T30406">
        <v>28</v>
      </c>
    </row>
    <row r="30407" spans="1:20">
      <c r="A30407">
        <v>5075187</v>
      </c>
      <c r="B30407" s="1" t="s">
        <v>30</v>
      </c>
      <c r="C30407">
        <v>44566</v>
      </c>
      <c r="D30407">
        <v>44566</v>
      </c>
      <c r="E30407" s="1" t="s">
        <v>142</v>
      </c>
      <c r="F30407">
        <v>39.849426000000001</v>
      </c>
      <c r="G30407">
        <v>-86.258278000000004</v>
      </c>
      <c r="H30407" s="1" t="s">
        <v>40</v>
      </c>
      <c r="I30407" s="1" t="s">
        <v>41</v>
      </c>
      <c r="J30407" s="1" t="s">
        <v>113</v>
      </c>
      <c r="K30407" s="1" t="s">
        <v>375</v>
      </c>
      <c r="L30407" s="1" t="s">
        <v>24</v>
      </c>
      <c r="M30407" s="1" t="str">
        <f>_xlfn.XLOOKUP(Complaints[[#This Row],[Company public response]],Sheet1!$C$10:$C$15,Sheet1!$B$10:$B$15,"None")</f>
        <v>Has Responded to consumer, No public response</v>
      </c>
      <c r="N30407" s="1" t="s">
        <v>25</v>
      </c>
      <c r="O30407" s="1" t="s">
        <v>26</v>
      </c>
      <c r="P30407" s="1" t="s">
        <v>79</v>
      </c>
      <c r="Q30407" s="1" t="s">
        <v>101</v>
      </c>
      <c r="R30407">
        <v>44577</v>
      </c>
      <c r="S30407" s="1" t="s">
        <v>519</v>
      </c>
      <c r="T30407">
        <v>11</v>
      </c>
    </row>
    <row r="30408" spans="1:20">
      <c r="A30408">
        <v>7359602</v>
      </c>
      <c r="B30408" s="1" t="s">
        <v>30</v>
      </c>
      <c r="C30408">
        <v>45144</v>
      </c>
      <c r="D30408">
        <v>45144</v>
      </c>
      <c r="E30408" s="1" t="s">
        <v>142</v>
      </c>
      <c r="F30408">
        <v>39.849426000000001</v>
      </c>
      <c r="G30408">
        <v>-86.258278000000004</v>
      </c>
      <c r="H30408" s="1" t="s">
        <v>62</v>
      </c>
      <c r="I30408" s="1" t="s">
        <v>183</v>
      </c>
      <c r="J30408" s="1" t="s">
        <v>83</v>
      </c>
      <c r="K30408" s="1" t="s">
        <v>151</v>
      </c>
      <c r="L30408" s="1"/>
      <c r="M30408" s="1" t="str">
        <f>_xlfn.XLOOKUP(Complaints[[#This Row],[Company public response]],Sheet1!$C$10:$C$15,Sheet1!$B$10:$B$15,"None")</f>
        <v>None</v>
      </c>
      <c r="N30408" s="1" t="s">
        <v>51</v>
      </c>
      <c r="O30408" s="1"/>
      <c r="P30408" s="1" t="s">
        <v>79</v>
      </c>
      <c r="Q30408" s="1" t="s">
        <v>101</v>
      </c>
      <c r="R30408">
        <v>45153</v>
      </c>
      <c r="S30408" s="1" t="s">
        <v>212</v>
      </c>
      <c r="T30408">
        <v>9</v>
      </c>
    </row>
    <row r="30409" spans="1:20">
      <c r="A30409">
        <v>3260846</v>
      </c>
      <c r="B30409" s="1" t="s">
        <v>19</v>
      </c>
      <c r="C30409">
        <v>43524</v>
      </c>
      <c r="D30409">
        <v>43617</v>
      </c>
      <c r="E30409" s="1" t="s">
        <v>142</v>
      </c>
      <c r="F30409">
        <v>39.849426000000001</v>
      </c>
      <c r="G30409">
        <v>-86.258278000000004</v>
      </c>
      <c r="H30409" s="1" t="s">
        <v>62</v>
      </c>
      <c r="I30409" s="1" t="s">
        <v>63</v>
      </c>
      <c r="J30409" s="1" t="s">
        <v>83</v>
      </c>
      <c r="K30409" s="1" t="s">
        <v>151</v>
      </c>
      <c r="L30409" s="1" t="s">
        <v>24</v>
      </c>
      <c r="M30409" s="1" t="str">
        <f>_xlfn.XLOOKUP(Complaints[[#This Row],[Company public response]],Sheet1!$C$10:$C$15,Sheet1!$B$10:$B$15,"None")</f>
        <v>Has Responded to consumer, No public response</v>
      </c>
      <c r="N30409" s="1" t="s">
        <v>25</v>
      </c>
      <c r="O30409" s="1" t="s">
        <v>26</v>
      </c>
      <c r="P30409" s="1" t="s">
        <v>79</v>
      </c>
      <c r="Q30409" s="1" t="s">
        <v>101</v>
      </c>
      <c r="R30409">
        <v>43534</v>
      </c>
      <c r="S30409" s="1" t="s">
        <v>540</v>
      </c>
      <c r="T30409">
        <v>10</v>
      </c>
    </row>
    <row r="30410" spans="1:20">
      <c r="A30410">
        <v>6486838</v>
      </c>
      <c r="B30410" s="1" t="s">
        <v>30</v>
      </c>
      <c r="C30410">
        <v>44951</v>
      </c>
      <c r="D30410">
        <v>44951</v>
      </c>
      <c r="E30410" s="1" t="s">
        <v>142</v>
      </c>
      <c r="F30410">
        <v>39.849426000000001</v>
      </c>
      <c r="G30410">
        <v>-86.258278000000004</v>
      </c>
      <c r="H30410" s="1" t="s">
        <v>62</v>
      </c>
      <c r="I30410" s="1" t="s">
        <v>63</v>
      </c>
      <c r="J30410" s="1" t="s">
        <v>83</v>
      </c>
      <c r="K30410" s="1" t="s">
        <v>84</v>
      </c>
      <c r="L30410" s="1" t="s">
        <v>24</v>
      </c>
      <c r="M30410" s="1" t="str">
        <f>_xlfn.XLOOKUP(Complaints[[#This Row],[Company public response]],Sheet1!$C$10:$C$15,Sheet1!$B$10:$B$15,"None")</f>
        <v>Has Responded to consumer, No public response</v>
      </c>
      <c r="N30410" s="1" t="s">
        <v>25</v>
      </c>
      <c r="O30410" s="1" t="s">
        <v>26</v>
      </c>
      <c r="P30410" s="1" t="s">
        <v>79</v>
      </c>
      <c r="Q30410" s="1" t="s">
        <v>101</v>
      </c>
      <c r="R30410">
        <v>44962</v>
      </c>
      <c r="S30410" s="1" t="s">
        <v>524</v>
      </c>
      <c r="T30410">
        <v>11</v>
      </c>
    </row>
    <row r="30411" spans="1:20">
      <c r="A30411">
        <v>5440306</v>
      </c>
      <c r="B30411" s="1" t="s">
        <v>30</v>
      </c>
      <c r="C30411">
        <v>44663</v>
      </c>
      <c r="D30411">
        <v>44663</v>
      </c>
      <c r="E30411" s="1" t="s">
        <v>142</v>
      </c>
      <c r="F30411">
        <v>39.849426000000001</v>
      </c>
      <c r="G30411">
        <v>-86.258278000000004</v>
      </c>
      <c r="H30411" s="1" t="s">
        <v>62</v>
      </c>
      <c r="I30411" s="1" t="s">
        <v>63</v>
      </c>
      <c r="J30411" s="1" t="s">
        <v>77</v>
      </c>
      <c r="K30411" s="1" t="s">
        <v>329</v>
      </c>
      <c r="L30411" s="1" t="s">
        <v>24</v>
      </c>
      <c r="M30411" s="1" t="str">
        <f>_xlfn.XLOOKUP(Complaints[[#This Row],[Company public response]],Sheet1!$C$10:$C$15,Sheet1!$B$10:$B$15,"None")</f>
        <v>Has Responded to consumer, No public response</v>
      </c>
      <c r="N30411" s="1" t="s">
        <v>25</v>
      </c>
      <c r="O30411" s="1" t="s">
        <v>26</v>
      </c>
      <c r="P30411" s="1" t="s">
        <v>79</v>
      </c>
      <c r="Q30411" s="1" t="s">
        <v>101</v>
      </c>
      <c r="R30411">
        <v>44682</v>
      </c>
      <c r="S30411" s="1" t="s">
        <v>573</v>
      </c>
      <c r="T30411">
        <v>19</v>
      </c>
    </row>
    <row r="30412" spans="1:20">
      <c r="A30412">
        <v>5294282</v>
      </c>
      <c r="B30412" s="1" t="s">
        <v>30</v>
      </c>
      <c r="C30412">
        <v>44627</v>
      </c>
      <c r="D30412">
        <v>44627</v>
      </c>
      <c r="E30412" s="1" t="s">
        <v>142</v>
      </c>
      <c r="F30412">
        <v>39.849426000000001</v>
      </c>
      <c r="G30412">
        <v>-86.258278000000004</v>
      </c>
      <c r="H30412" s="1" t="s">
        <v>47</v>
      </c>
      <c r="I30412" s="1" t="s">
        <v>54</v>
      </c>
      <c r="J30412" s="1" t="s">
        <v>227</v>
      </c>
      <c r="K30412" s="1" t="s">
        <v>282</v>
      </c>
      <c r="L30412" s="1" t="s">
        <v>24</v>
      </c>
      <c r="M30412" s="1" t="str">
        <f>_xlfn.XLOOKUP(Complaints[[#This Row],[Company public response]],Sheet1!$C$10:$C$15,Sheet1!$B$10:$B$15,"None")</f>
        <v>Has Responded to consumer, No public response</v>
      </c>
      <c r="N30412" s="1" t="s">
        <v>25</v>
      </c>
      <c r="O30412" s="1" t="s">
        <v>26</v>
      </c>
      <c r="P30412" s="1" t="s">
        <v>79</v>
      </c>
      <c r="Q30412" s="1" t="s">
        <v>101</v>
      </c>
      <c r="R30412">
        <v>44636</v>
      </c>
      <c r="S30412" s="1" t="s">
        <v>1126</v>
      </c>
      <c r="T30412">
        <v>9</v>
      </c>
    </row>
    <row r="30413" spans="1:20">
      <c r="A30413">
        <v>3564879</v>
      </c>
      <c r="B30413" s="1" t="s">
        <v>30</v>
      </c>
      <c r="C30413">
        <v>43902</v>
      </c>
      <c r="D30413">
        <v>43902</v>
      </c>
      <c r="E30413" s="1" t="s">
        <v>142</v>
      </c>
      <c r="F30413">
        <v>39.849426000000001</v>
      </c>
      <c r="G30413">
        <v>-86.258278000000004</v>
      </c>
      <c r="H30413" s="1" t="s">
        <v>21</v>
      </c>
      <c r="I30413" s="1" t="s">
        <v>22</v>
      </c>
      <c r="J30413" s="1" t="s">
        <v>143</v>
      </c>
      <c r="K30413" s="1"/>
      <c r="L30413" s="1" t="s">
        <v>24</v>
      </c>
      <c r="M30413" s="1" t="str">
        <f>_xlfn.XLOOKUP(Complaints[[#This Row],[Company public response]],Sheet1!$C$10:$C$15,Sheet1!$B$10:$B$15,"None")</f>
        <v>Has Responded to consumer, No public response</v>
      </c>
      <c r="N30413" s="1" t="s">
        <v>25</v>
      </c>
      <c r="O30413" s="1" t="s">
        <v>26</v>
      </c>
      <c r="P30413" s="1" t="s">
        <v>79</v>
      </c>
      <c r="Q30413" s="1" t="s">
        <v>101</v>
      </c>
      <c r="R30413">
        <v>43907</v>
      </c>
      <c r="S30413" s="1" t="s">
        <v>765</v>
      </c>
      <c r="T30413">
        <v>5</v>
      </c>
    </row>
    <row r="30414" spans="1:20">
      <c r="A30414">
        <v>3467810</v>
      </c>
      <c r="B30414" s="1" t="s">
        <v>30</v>
      </c>
      <c r="C30414">
        <v>43812</v>
      </c>
      <c r="D30414">
        <v>43812</v>
      </c>
      <c r="E30414" s="1" t="s">
        <v>142</v>
      </c>
      <c r="F30414">
        <v>39.849426000000001</v>
      </c>
      <c r="G30414">
        <v>-86.258278000000004</v>
      </c>
      <c r="H30414" s="1" t="s">
        <v>21</v>
      </c>
      <c r="I30414" s="1" t="s">
        <v>236</v>
      </c>
      <c r="J30414" s="1" t="s">
        <v>23</v>
      </c>
      <c r="K30414" s="1"/>
      <c r="L30414" s="1" t="s">
        <v>24</v>
      </c>
      <c r="M30414" s="1" t="str">
        <f>_xlfn.XLOOKUP(Complaints[[#This Row],[Company public response]],Sheet1!$C$10:$C$15,Sheet1!$B$10:$B$15,"None")</f>
        <v>Has Responded to consumer, No public response</v>
      </c>
      <c r="N30414" s="1" t="s">
        <v>25</v>
      </c>
      <c r="O30414" s="1" t="s">
        <v>26</v>
      </c>
      <c r="P30414" s="1" t="s">
        <v>79</v>
      </c>
      <c r="Q30414" s="1" t="s">
        <v>101</v>
      </c>
      <c r="R30414">
        <v>43827</v>
      </c>
      <c r="S30414" s="1" t="s">
        <v>1351</v>
      </c>
      <c r="T30414">
        <v>15</v>
      </c>
    </row>
    <row r="30415" spans="1:20">
      <c r="A30415">
        <v>4842282</v>
      </c>
      <c r="B30415" s="1" t="s">
        <v>122</v>
      </c>
      <c r="C30415">
        <v>44494</v>
      </c>
      <c r="D30415">
        <v>44494</v>
      </c>
      <c r="E30415" s="1" t="s">
        <v>142</v>
      </c>
      <c r="F30415">
        <v>39.849426000000001</v>
      </c>
      <c r="G30415">
        <v>-86.258278000000004</v>
      </c>
      <c r="H30415" s="1" t="s">
        <v>62</v>
      </c>
      <c r="I30415" s="1" t="s">
        <v>63</v>
      </c>
      <c r="J30415" s="1" t="s">
        <v>83</v>
      </c>
      <c r="K30415" s="1" t="s">
        <v>104</v>
      </c>
      <c r="L30415" s="1" t="s">
        <v>24</v>
      </c>
      <c r="M30415" s="1" t="str">
        <f>_xlfn.XLOOKUP(Complaints[[#This Row],[Company public response]],Sheet1!$C$10:$C$15,Sheet1!$B$10:$B$15,"None")</f>
        <v>Has Responded to consumer, No public response</v>
      </c>
      <c r="N30415" s="1" t="s">
        <v>106</v>
      </c>
      <c r="O30415" s="1" t="s">
        <v>26</v>
      </c>
      <c r="P30415" s="1" t="s">
        <v>79</v>
      </c>
      <c r="Q30415" s="1" t="s">
        <v>101</v>
      </c>
      <c r="R30415">
        <v>44511</v>
      </c>
      <c r="S30415" s="1" t="s">
        <v>1204</v>
      </c>
      <c r="T30415">
        <v>17</v>
      </c>
    </row>
    <row r="30416" spans="1:20">
      <c r="A30416">
        <v>5008703</v>
      </c>
      <c r="B30416" s="1" t="s">
        <v>30</v>
      </c>
      <c r="C30416">
        <v>44544</v>
      </c>
      <c r="D30416">
        <v>44544</v>
      </c>
      <c r="E30416" s="1" t="s">
        <v>142</v>
      </c>
      <c r="F30416">
        <v>39.849426000000001</v>
      </c>
      <c r="G30416">
        <v>-86.258278000000004</v>
      </c>
      <c r="H30416" s="1" t="s">
        <v>32</v>
      </c>
      <c r="I30416" s="1" t="s">
        <v>511</v>
      </c>
      <c r="J30416" s="1" t="s">
        <v>87</v>
      </c>
      <c r="K30416" s="1"/>
      <c r="L30416" s="1" t="s">
        <v>24</v>
      </c>
      <c r="M30416" s="1" t="str">
        <f>_xlfn.XLOOKUP(Complaints[[#This Row],[Company public response]],Sheet1!$C$10:$C$15,Sheet1!$B$10:$B$15,"None")</f>
        <v>Has Responded to consumer, No public response</v>
      </c>
      <c r="N30416" s="1" t="s">
        <v>25</v>
      </c>
      <c r="O30416" s="1" t="s">
        <v>26</v>
      </c>
      <c r="P30416" s="1" t="s">
        <v>79</v>
      </c>
      <c r="Q30416" s="1" t="s">
        <v>101</v>
      </c>
      <c r="R30416">
        <v>44572</v>
      </c>
      <c r="S30416" s="1" t="s">
        <v>799</v>
      </c>
      <c r="T30416">
        <v>28</v>
      </c>
    </row>
    <row r="30417" spans="1:20">
      <c r="A30417">
        <v>5074159</v>
      </c>
      <c r="B30417" s="1" t="s">
        <v>30</v>
      </c>
      <c r="C30417">
        <v>44566</v>
      </c>
      <c r="D30417">
        <v>44566</v>
      </c>
      <c r="E30417" s="1" t="s">
        <v>142</v>
      </c>
      <c r="F30417">
        <v>39.849426000000001</v>
      </c>
      <c r="G30417">
        <v>-86.258278000000004</v>
      </c>
      <c r="H30417" s="1" t="s">
        <v>40</v>
      </c>
      <c r="I30417" s="1" t="s">
        <v>41</v>
      </c>
      <c r="J30417" s="1" t="s">
        <v>113</v>
      </c>
      <c r="K30417" s="1" t="s">
        <v>375</v>
      </c>
      <c r="L30417" s="1" t="s">
        <v>24</v>
      </c>
      <c r="M30417" s="1" t="str">
        <f>_xlfn.XLOOKUP(Complaints[[#This Row],[Company public response]],Sheet1!$C$10:$C$15,Sheet1!$B$10:$B$15,"None")</f>
        <v>Has Responded to consumer, No public response</v>
      </c>
      <c r="N30417" s="1" t="s">
        <v>25</v>
      </c>
      <c r="O30417" s="1" t="s">
        <v>26</v>
      </c>
      <c r="P30417" s="1" t="s">
        <v>79</v>
      </c>
      <c r="Q30417" s="1" t="s">
        <v>101</v>
      </c>
      <c r="R30417">
        <v>44594</v>
      </c>
      <c r="S30417" s="1" t="s">
        <v>369</v>
      </c>
      <c r="T30417">
        <v>28</v>
      </c>
    </row>
    <row r="30418" spans="1:20">
      <c r="A30418">
        <v>5455500</v>
      </c>
      <c r="B30418" s="1" t="s">
        <v>30</v>
      </c>
      <c r="C30418">
        <v>44667</v>
      </c>
      <c r="D30418">
        <v>44670</v>
      </c>
      <c r="E30418" s="1" t="s">
        <v>142</v>
      </c>
      <c r="F30418">
        <v>39.849426000000001</v>
      </c>
      <c r="G30418">
        <v>-86.258278000000004</v>
      </c>
      <c r="H30418" s="1" t="s">
        <v>47</v>
      </c>
      <c r="I30418" s="1" t="s">
        <v>54</v>
      </c>
      <c r="J30418" s="1" t="s">
        <v>227</v>
      </c>
      <c r="K30418" s="1" t="s">
        <v>296</v>
      </c>
      <c r="L30418" s="1" t="s">
        <v>24</v>
      </c>
      <c r="M30418" s="1" t="str">
        <f>_xlfn.XLOOKUP(Complaints[[#This Row],[Company public response]],Sheet1!$C$10:$C$15,Sheet1!$B$10:$B$15,"None")</f>
        <v>Has Responded to consumer, No public response</v>
      </c>
      <c r="N30418" s="1" t="s">
        <v>35</v>
      </c>
      <c r="O30418" s="1" t="s">
        <v>26</v>
      </c>
      <c r="P30418" s="1" t="s">
        <v>79</v>
      </c>
      <c r="Q30418" s="1" t="s">
        <v>101</v>
      </c>
      <c r="R30418">
        <v>44667</v>
      </c>
      <c r="S30418" s="1" t="s">
        <v>1345</v>
      </c>
      <c r="T30418">
        <v>0</v>
      </c>
    </row>
    <row r="30419" spans="1:20">
      <c r="A30419">
        <v>5233693</v>
      </c>
      <c r="B30419" s="1" t="s">
        <v>30</v>
      </c>
      <c r="C30419">
        <v>44609</v>
      </c>
      <c r="D30419">
        <v>44609</v>
      </c>
      <c r="E30419" s="1" t="s">
        <v>142</v>
      </c>
      <c r="F30419">
        <v>39.849426000000001</v>
      </c>
      <c r="G30419">
        <v>-86.258278000000004</v>
      </c>
      <c r="H30419" s="1" t="s">
        <v>107</v>
      </c>
      <c r="I30419" s="1" t="s">
        <v>108</v>
      </c>
      <c r="J30419" s="1" t="s">
        <v>116</v>
      </c>
      <c r="K30419" s="1" t="s">
        <v>293</v>
      </c>
      <c r="L30419" s="1" t="s">
        <v>24</v>
      </c>
      <c r="M30419" s="1" t="str">
        <f>_xlfn.XLOOKUP(Complaints[[#This Row],[Company public response]],Sheet1!$C$10:$C$15,Sheet1!$B$10:$B$15,"None")</f>
        <v>Has Responded to consumer, No public response</v>
      </c>
      <c r="N30419" s="1" t="s">
        <v>25</v>
      </c>
      <c r="O30419" s="1" t="s">
        <v>26</v>
      </c>
      <c r="P30419" s="1" t="s">
        <v>79</v>
      </c>
      <c r="Q30419" s="1" t="s">
        <v>101</v>
      </c>
      <c r="R30419">
        <v>44624</v>
      </c>
      <c r="S30419" s="1" t="s">
        <v>182</v>
      </c>
      <c r="T30419">
        <v>15</v>
      </c>
    </row>
    <row r="30420" spans="1:20">
      <c r="A30420">
        <v>3190138</v>
      </c>
      <c r="B30420" s="1" t="s">
        <v>30</v>
      </c>
      <c r="C30420">
        <v>43549</v>
      </c>
      <c r="D30420">
        <v>43549</v>
      </c>
      <c r="E30420" s="1" t="s">
        <v>142</v>
      </c>
      <c r="F30420">
        <v>39.849426000000001</v>
      </c>
      <c r="G30420">
        <v>-86.258278000000004</v>
      </c>
      <c r="H30420" s="1" t="s">
        <v>47</v>
      </c>
      <c r="I30420" s="1" t="s">
        <v>54</v>
      </c>
      <c r="J30420" s="1" t="s">
        <v>113</v>
      </c>
      <c r="K30420" s="1" t="s">
        <v>201</v>
      </c>
      <c r="L30420" s="1" t="s">
        <v>24</v>
      </c>
      <c r="M30420" s="1" t="str">
        <f>_xlfn.XLOOKUP(Complaints[[#This Row],[Company public response]],Sheet1!$C$10:$C$15,Sheet1!$B$10:$B$15,"None")</f>
        <v>Has Responded to consumer, No public response</v>
      </c>
      <c r="N30420" s="1" t="s">
        <v>25</v>
      </c>
      <c r="O30420" s="1" t="s">
        <v>26</v>
      </c>
      <c r="P30420" s="1" t="s">
        <v>79</v>
      </c>
      <c r="Q30420" s="1" t="s">
        <v>101</v>
      </c>
      <c r="R30420">
        <v>43573</v>
      </c>
      <c r="S30420" s="1" t="s">
        <v>145</v>
      </c>
      <c r="T30420">
        <v>24</v>
      </c>
    </row>
    <row r="30421" spans="1:20">
      <c r="A30421">
        <v>3491095</v>
      </c>
      <c r="B30421" s="1" t="s">
        <v>30</v>
      </c>
      <c r="C30421">
        <v>43839</v>
      </c>
      <c r="D30421">
        <v>43839</v>
      </c>
      <c r="E30421" s="1" t="s">
        <v>142</v>
      </c>
      <c r="F30421">
        <v>39.849426000000001</v>
      </c>
      <c r="G30421">
        <v>-86.258278000000004</v>
      </c>
      <c r="H30421" s="1" t="s">
        <v>21</v>
      </c>
      <c r="I30421" s="1" t="s">
        <v>22</v>
      </c>
      <c r="J30421" s="1" t="s">
        <v>143</v>
      </c>
      <c r="K30421" s="1"/>
      <c r="L30421" s="1" t="s">
        <v>24</v>
      </c>
      <c r="M30421" s="1" t="str">
        <f>_xlfn.XLOOKUP(Complaints[[#This Row],[Company public response]],Sheet1!$C$10:$C$15,Sheet1!$B$10:$B$15,"None")</f>
        <v>Has Responded to consumer, No public response</v>
      </c>
      <c r="N30421" s="1" t="s">
        <v>25</v>
      </c>
      <c r="O30421" s="1" t="s">
        <v>26</v>
      </c>
      <c r="P30421" s="1" t="s">
        <v>79</v>
      </c>
      <c r="Q30421" s="1" t="s">
        <v>101</v>
      </c>
      <c r="R30421">
        <v>43856</v>
      </c>
      <c r="S30421" s="1" t="s">
        <v>128</v>
      </c>
      <c r="T30421">
        <v>17</v>
      </c>
    </row>
    <row r="30422" spans="1:20">
      <c r="A30422">
        <v>5074082</v>
      </c>
      <c r="B30422" s="1" t="s">
        <v>30</v>
      </c>
      <c r="C30422">
        <v>44566</v>
      </c>
      <c r="D30422">
        <v>44566</v>
      </c>
      <c r="E30422" s="1" t="s">
        <v>142</v>
      </c>
      <c r="F30422">
        <v>39.849426000000001</v>
      </c>
      <c r="G30422">
        <v>-86.258278000000004</v>
      </c>
      <c r="H30422" s="1" t="s">
        <v>40</v>
      </c>
      <c r="I30422" s="1" t="s">
        <v>41</v>
      </c>
      <c r="J30422" s="1" t="s">
        <v>113</v>
      </c>
      <c r="K30422" s="1" t="s">
        <v>375</v>
      </c>
      <c r="L30422" s="1" t="s">
        <v>24</v>
      </c>
      <c r="M30422" s="1" t="str">
        <f>_xlfn.XLOOKUP(Complaints[[#This Row],[Company public response]],Sheet1!$C$10:$C$15,Sheet1!$B$10:$B$15,"None")</f>
        <v>Has Responded to consumer, No public response</v>
      </c>
      <c r="N30422" s="1" t="s">
        <v>25</v>
      </c>
      <c r="O30422" s="1" t="s">
        <v>26</v>
      </c>
      <c r="P30422" s="1" t="s">
        <v>79</v>
      </c>
      <c r="Q30422" s="1" t="s">
        <v>101</v>
      </c>
      <c r="R30422">
        <v>44574</v>
      </c>
      <c r="S30422" s="1" t="s">
        <v>764</v>
      </c>
      <c r="T30422">
        <v>8</v>
      </c>
    </row>
    <row r="30423" spans="1:20">
      <c r="A30423">
        <v>3284177</v>
      </c>
      <c r="B30423" s="1" t="s">
        <v>30</v>
      </c>
      <c r="C30423">
        <v>43639</v>
      </c>
      <c r="D30423">
        <v>43641</v>
      </c>
      <c r="E30423" s="1" t="s">
        <v>142</v>
      </c>
      <c r="F30423">
        <v>39.849426000000001</v>
      </c>
      <c r="G30423">
        <v>-86.258278000000004</v>
      </c>
      <c r="H30423" s="1" t="s">
        <v>62</v>
      </c>
      <c r="I30423" s="1" t="s">
        <v>183</v>
      </c>
      <c r="J30423" s="1" t="s">
        <v>64</v>
      </c>
      <c r="K30423" s="1" t="s">
        <v>188</v>
      </c>
      <c r="L30423" s="1" t="s">
        <v>24</v>
      </c>
      <c r="M30423" s="1" t="str">
        <f>_xlfn.XLOOKUP(Complaints[[#This Row],[Company public response]],Sheet1!$C$10:$C$15,Sheet1!$B$10:$B$15,"None")</f>
        <v>Has Responded to consumer, No public response</v>
      </c>
      <c r="N30423" s="1" t="s">
        <v>25</v>
      </c>
      <c r="O30423" s="1" t="s">
        <v>26</v>
      </c>
      <c r="P30423" s="1" t="s">
        <v>79</v>
      </c>
      <c r="Q30423" s="1" t="s">
        <v>101</v>
      </c>
      <c r="R30423">
        <v>43656</v>
      </c>
      <c r="S30423" s="1" t="s">
        <v>627</v>
      </c>
      <c r="T30423">
        <v>17</v>
      </c>
    </row>
    <row r="30424" spans="1:20">
      <c r="A30424">
        <v>3057347</v>
      </c>
      <c r="B30424" s="1" t="s">
        <v>19</v>
      </c>
      <c r="C30424">
        <v>43398</v>
      </c>
      <c r="D30424">
        <v>43399</v>
      </c>
      <c r="E30424" s="1" t="s">
        <v>142</v>
      </c>
      <c r="F30424">
        <v>39.849426000000001</v>
      </c>
      <c r="G30424">
        <v>-86.258278000000004</v>
      </c>
      <c r="H30424" s="1" t="s">
        <v>62</v>
      </c>
      <c r="I30424" s="1" t="s">
        <v>183</v>
      </c>
      <c r="J30424" s="1" t="s">
        <v>83</v>
      </c>
      <c r="K30424" s="1" t="s">
        <v>305</v>
      </c>
      <c r="L30424" s="1" t="s">
        <v>24</v>
      </c>
      <c r="M30424" s="1" t="str">
        <f>_xlfn.XLOOKUP(Complaints[[#This Row],[Company public response]],Sheet1!$C$10:$C$15,Sheet1!$B$10:$B$15,"None")</f>
        <v>Has Responded to consumer, No public response</v>
      </c>
      <c r="N30424" s="1" t="s">
        <v>35</v>
      </c>
      <c r="O30424" s="1" t="s">
        <v>26</v>
      </c>
      <c r="P30424" s="1" t="s">
        <v>79</v>
      </c>
      <c r="Q30424" s="1" t="s">
        <v>101</v>
      </c>
      <c r="R30424">
        <v>43403</v>
      </c>
      <c r="S30424" s="1" t="s">
        <v>342</v>
      </c>
      <c r="T30424">
        <v>5</v>
      </c>
    </row>
    <row r="30425" spans="1:20">
      <c r="A30425">
        <v>2557476</v>
      </c>
      <c r="B30425" s="1" t="s">
        <v>19</v>
      </c>
      <c r="C30425">
        <v>42909</v>
      </c>
      <c r="D30425">
        <v>42916</v>
      </c>
      <c r="E30425" s="1" t="s">
        <v>142</v>
      </c>
      <c r="F30425">
        <v>39.849426000000001</v>
      </c>
      <c r="G30425">
        <v>-86.258278000000004</v>
      </c>
      <c r="H30425" s="1" t="s">
        <v>21</v>
      </c>
      <c r="I30425" s="1" t="s">
        <v>194</v>
      </c>
      <c r="J30425" s="1" t="s">
        <v>195</v>
      </c>
      <c r="K30425" s="1"/>
      <c r="L30425" s="1" t="s">
        <v>24</v>
      </c>
      <c r="M30425" s="1" t="str">
        <f>_xlfn.XLOOKUP(Complaints[[#This Row],[Company public response]],Sheet1!$C$10:$C$15,Sheet1!$B$10:$B$15,"None")</f>
        <v>Has Responded to consumer, No public response</v>
      </c>
      <c r="N30425" s="1" t="s">
        <v>25</v>
      </c>
      <c r="O30425" s="1" t="s">
        <v>26</v>
      </c>
      <c r="P30425" s="1" t="s">
        <v>79</v>
      </c>
      <c r="Q30425" s="1" t="s">
        <v>101</v>
      </c>
      <c r="R30425">
        <v>42917</v>
      </c>
      <c r="S30425" s="1" t="s">
        <v>1145</v>
      </c>
      <c r="T30425">
        <v>8</v>
      </c>
    </row>
    <row r="30426" spans="1:20">
      <c r="A30426">
        <v>6562552</v>
      </c>
      <c r="B30426" s="1" t="s">
        <v>30</v>
      </c>
      <c r="C30426">
        <v>44969</v>
      </c>
      <c r="D30426">
        <v>44969</v>
      </c>
      <c r="E30426" s="1" t="s">
        <v>142</v>
      </c>
      <c r="F30426">
        <v>39.849426000000001</v>
      </c>
      <c r="G30426">
        <v>-86.258278000000004</v>
      </c>
      <c r="H30426" s="1" t="s">
        <v>47</v>
      </c>
      <c r="I30426" s="1" t="s">
        <v>54</v>
      </c>
      <c r="J30426" s="1" t="s">
        <v>163</v>
      </c>
      <c r="K30426" s="1" t="s">
        <v>198</v>
      </c>
      <c r="L30426" s="1" t="s">
        <v>24</v>
      </c>
      <c r="M30426" s="1" t="str">
        <f>_xlfn.XLOOKUP(Complaints[[#This Row],[Company public response]],Sheet1!$C$10:$C$15,Sheet1!$B$10:$B$15,"None")</f>
        <v>Has Responded to consumer, No public response</v>
      </c>
      <c r="N30426" s="1" t="s">
        <v>35</v>
      </c>
      <c r="O30426" s="1" t="s">
        <v>26</v>
      </c>
      <c r="P30426" s="1" t="s">
        <v>79</v>
      </c>
      <c r="Q30426" s="1" t="s">
        <v>101</v>
      </c>
      <c r="R30426">
        <v>44976</v>
      </c>
      <c r="S30426" s="1" t="s">
        <v>169</v>
      </c>
      <c r="T30426">
        <v>7</v>
      </c>
    </row>
    <row r="30427" spans="1:20">
      <c r="A30427">
        <v>4510320</v>
      </c>
      <c r="B30427" s="1" t="s">
        <v>30</v>
      </c>
      <c r="C30427">
        <v>44378</v>
      </c>
      <c r="D30427">
        <v>44378</v>
      </c>
      <c r="E30427" s="1" t="s">
        <v>142</v>
      </c>
      <c r="F30427">
        <v>39.849426000000001</v>
      </c>
      <c r="G30427">
        <v>-86.258278000000004</v>
      </c>
      <c r="H30427" s="1" t="s">
        <v>47</v>
      </c>
      <c r="I30427" s="1" t="s">
        <v>54</v>
      </c>
      <c r="J30427" s="1" t="s">
        <v>163</v>
      </c>
      <c r="K30427" s="1" t="s">
        <v>198</v>
      </c>
      <c r="L30427" s="1" t="s">
        <v>24</v>
      </c>
      <c r="M30427" s="1" t="str">
        <f>_xlfn.XLOOKUP(Complaints[[#This Row],[Company public response]],Sheet1!$C$10:$C$15,Sheet1!$B$10:$B$15,"None")</f>
        <v>Has Responded to consumer, No public response</v>
      </c>
      <c r="N30427" s="1" t="s">
        <v>35</v>
      </c>
      <c r="O30427" s="1" t="s">
        <v>189</v>
      </c>
      <c r="P30427" s="1" t="s">
        <v>79</v>
      </c>
      <c r="Q30427" s="1" t="s">
        <v>101</v>
      </c>
      <c r="R30427">
        <v>44379</v>
      </c>
      <c r="S30427" s="1" t="s">
        <v>868</v>
      </c>
      <c r="T30427">
        <v>1</v>
      </c>
    </row>
    <row r="30428" spans="1:20">
      <c r="A30428">
        <v>2562550</v>
      </c>
      <c r="B30428" s="1" t="s">
        <v>30</v>
      </c>
      <c r="C30428">
        <v>42915</v>
      </c>
      <c r="D30428">
        <v>42915</v>
      </c>
      <c r="E30428" s="1" t="s">
        <v>142</v>
      </c>
      <c r="F30428">
        <v>39.849426000000001</v>
      </c>
      <c r="G30428">
        <v>-86.258278000000004</v>
      </c>
      <c r="H30428" s="1" t="s">
        <v>62</v>
      </c>
      <c r="I30428" s="1" t="s">
        <v>63</v>
      </c>
      <c r="J30428" s="1" t="s">
        <v>83</v>
      </c>
      <c r="K30428" s="1" t="s">
        <v>151</v>
      </c>
      <c r="L30428" s="1" t="s">
        <v>24</v>
      </c>
      <c r="M30428" s="1" t="str">
        <f>_xlfn.XLOOKUP(Complaints[[#This Row],[Company public response]],Sheet1!$C$10:$C$15,Sheet1!$B$10:$B$15,"None")</f>
        <v>Has Responded to consumer, No public response</v>
      </c>
      <c r="N30428" s="1" t="s">
        <v>25</v>
      </c>
      <c r="O30428" s="1" t="s">
        <v>26</v>
      </c>
      <c r="P30428" s="1" t="s">
        <v>79</v>
      </c>
      <c r="Q30428" s="1" t="s">
        <v>101</v>
      </c>
      <c r="R30428">
        <v>42926</v>
      </c>
      <c r="S30428" s="1" t="s">
        <v>838</v>
      </c>
      <c r="T30428">
        <v>11</v>
      </c>
    </row>
    <row r="30429" spans="1:20">
      <c r="A30429">
        <v>3383615</v>
      </c>
      <c r="B30429" s="1" t="s">
        <v>19</v>
      </c>
      <c r="C30429">
        <v>43731</v>
      </c>
      <c r="D30429">
        <v>43731</v>
      </c>
      <c r="E30429" s="1" t="s">
        <v>142</v>
      </c>
      <c r="F30429">
        <v>39.849426000000001</v>
      </c>
      <c r="G30429">
        <v>-86.258278000000004</v>
      </c>
      <c r="H30429" s="1" t="s">
        <v>47</v>
      </c>
      <c r="I30429" s="1" t="s">
        <v>54</v>
      </c>
      <c r="J30429" s="1" t="s">
        <v>163</v>
      </c>
      <c r="K30429" s="1" t="s">
        <v>198</v>
      </c>
      <c r="L30429" s="1" t="s">
        <v>24</v>
      </c>
      <c r="M30429" s="1" t="str">
        <f>_xlfn.XLOOKUP(Complaints[[#This Row],[Company public response]],Sheet1!$C$10:$C$15,Sheet1!$B$10:$B$15,"None")</f>
        <v>Has Responded to consumer, No public response</v>
      </c>
      <c r="N30429" s="1" t="s">
        <v>25</v>
      </c>
      <c r="O30429" s="1" t="s">
        <v>26</v>
      </c>
      <c r="P30429" s="1" t="s">
        <v>79</v>
      </c>
      <c r="Q30429" s="1" t="s">
        <v>101</v>
      </c>
      <c r="R30429">
        <v>43740</v>
      </c>
      <c r="S30429" s="1" t="s">
        <v>1103</v>
      </c>
      <c r="T30429">
        <v>9</v>
      </c>
    </row>
    <row r="30430" spans="1:20">
      <c r="A30430">
        <v>5580543</v>
      </c>
      <c r="B30430" s="1" t="s">
        <v>122</v>
      </c>
      <c r="C30430">
        <v>44700</v>
      </c>
      <c r="D30430">
        <v>44700</v>
      </c>
      <c r="E30430" s="1" t="s">
        <v>142</v>
      </c>
      <c r="F30430">
        <v>39.849426000000001</v>
      </c>
      <c r="G30430">
        <v>-86.258278000000004</v>
      </c>
      <c r="H30430" s="1" t="s">
        <v>62</v>
      </c>
      <c r="I30430" s="1" t="s">
        <v>63</v>
      </c>
      <c r="J30430" s="1" t="s">
        <v>83</v>
      </c>
      <c r="K30430" s="1" t="s">
        <v>84</v>
      </c>
      <c r="L30430" s="1" t="s">
        <v>24</v>
      </c>
      <c r="M30430" s="1" t="str">
        <f>_xlfn.XLOOKUP(Complaints[[#This Row],[Company public response]],Sheet1!$C$10:$C$15,Sheet1!$B$10:$B$15,"None")</f>
        <v>Has Responded to consumer, No public response</v>
      </c>
      <c r="N30430" s="1" t="s">
        <v>35</v>
      </c>
      <c r="O30430" s="1" t="s">
        <v>26</v>
      </c>
      <c r="P30430" s="1" t="s">
        <v>79</v>
      </c>
      <c r="Q30430" s="1" t="s">
        <v>101</v>
      </c>
      <c r="R30430">
        <v>44722</v>
      </c>
      <c r="S30430" s="1" t="s">
        <v>993</v>
      </c>
      <c r="T30430">
        <v>22</v>
      </c>
    </row>
    <row r="30431" spans="1:20">
      <c r="A30431">
        <v>2536682</v>
      </c>
      <c r="B30431" s="1" t="s">
        <v>166</v>
      </c>
      <c r="C30431">
        <v>42902</v>
      </c>
      <c r="D30431">
        <v>42902</v>
      </c>
      <c r="E30431" s="1" t="s">
        <v>142</v>
      </c>
      <c r="F30431">
        <v>39.849426000000001</v>
      </c>
      <c r="G30431">
        <v>-86.258278000000004</v>
      </c>
      <c r="H30431" s="1" t="s">
        <v>21</v>
      </c>
      <c r="I30431" s="1" t="s">
        <v>194</v>
      </c>
      <c r="J30431" s="1" t="s">
        <v>195</v>
      </c>
      <c r="K30431" s="1"/>
      <c r="L30431" s="1" t="s">
        <v>24</v>
      </c>
      <c r="M30431" s="1" t="str">
        <f>_xlfn.XLOOKUP(Complaints[[#This Row],[Company public response]],Sheet1!$C$10:$C$15,Sheet1!$B$10:$B$15,"None")</f>
        <v>Has Responded to consumer, No public response</v>
      </c>
      <c r="N30431" s="1" t="s">
        <v>25</v>
      </c>
      <c r="O30431" s="1" t="s">
        <v>26</v>
      </c>
      <c r="P30431" s="1" t="s">
        <v>79</v>
      </c>
      <c r="Q30431" s="1" t="s">
        <v>101</v>
      </c>
      <c r="R30431">
        <v>42932</v>
      </c>
      <c r="S30431" s="1" t="s">
        <v>850</v>
      </c>
      <c r="T30431">
        <v>30</v>
      </c>
    </row>
    <row r="30432" spans="1:20">
      <c r="A30432">
        <v>4523602</v>
      </c>
      <c r="B30432" s="1" t="s">
        <v>30</v>
      </c>
      <c r="C30432">
        <v>44385</v>
      </c>
      <c r="D30432">
        <v>44385</v>
      </c>
      <c r="E30432" s="1" t="s">
        <v>142</v>
      </c>
      <c r="F30432">
        <v>39.849426000000001</v>
      </c>
      <c r="G30432">
        <v>-86.258278000000004</v>
      </c>
      <c r="H30432" s="1" t="s">
        <v>62</v>
      </c>
      <c r="I30432" s="1" t="s">
        <v>63</v>
      </c>
      <c r="J30432" s="1" t="s">
        <v>119</v>
      </c>
      <c r="K30432" s="1" t="s">
        <v>129</v>
      </c>
      <c r="L30432" s="1" t="s">
        <v>24</v>
      </c>
      <c r="M30432" s="1" t="str">
        <f>_xlfn.XLOOKUP(Complaints[[#This Row],[Company public response]],Sheet1!$C$10:$C$15,Sheet1!$B$10:$B$15,"None")</f>
        <v>Has Responded to consumer, No public response</v>
      </c>
      <c r="N30432" s="1" t="s">
        <v>25</v>
      </c>
      <c r="O30432" s="1" t="s">
        <v>189</v>
      </c>
      <c r="P30432" s="1" t="s">
        <v>79</v>
      </c>
      <c r="Q30432" s="1" t="s">
        <v>101</v>
      </c>
      <c r="R30432">
        <v>44389</v>
      </c>
      <c r="S30432" s="1" t="s">
        <v>367</v>
      </c>
      <c r="T30432">
        <v>4</v>
      </c>
    </row>
    <row r="30433" spans="1:20">
      <c r="A30433">
        <v>4424406</v>
      </c>
      <c r="B30433" s="1" t="s">
        <v>122</v>
      </c>
      <c r="C30433">
        <v>44349</v>
      </c>
      <c r="D30433">
        <v>44349</v>
      </c>
      <c r="E30433" s="1" t="s">
        <v>142</v>
      </c>
      <c r="F30433">
        <v>39.849426000000001</v>
      </c>
      <c r="G30433">
        <v>-86.258278000000004</v>
      </c>
      <c r="H30433" s="1" t="s">
        <v>62</v>
      </c>
      <c r="I30433" s="1" t="s">
        <v>63</v>
      </c>
      <c r="J30433" s="1" t="s">
        <v>64</v>
      </c>
      <c r="K30433" s="1" t="s">
        <v>56</v>
      </c>
      <c r="L30433" s="1" t="s">
        <v>24</v>
      </c>
      <c r="M30433" s="1" t="str">
        <f>_xlfn.XLOOKUP(Complaints[[#This Row],[Company public response]],Sheet1!$C$10:$C$15,Sheet1!$B$10:$B$15,"None")</f>
        <v>Has Responded to consumer, No public response</v>
      </c>
      <c r="N30433" s="1" t="s">
        <v>25</v>
      </c>
      <c r="O30433" s="1" t="s">
        <v>26</v>
      </c>
      <c r="P30433" s="1" t="s">
        <v>79</v>
      </c>
      <c r="Q30433" s="1" t="s">
        <v>101</v>
      </c>
      <c r="R30433">
        <v>44366</v>
      </c>
      <c r="S30433" s="1" t="s">
        <v>586</v>
      </c>
      <c r="T30433">
        <v>17</v>
      </c>
    </row>
    <row r="30434" spans="1:20">
      <c r="A30434">
        <v>3589173</v>
      </c>
      <c r="B30434" s="1" t="s">
        <v>30</v>
      </c>
      <c r="C30434">
        <v>43922</v>
      </c>
      <c r="D30434">
        <v>43922</v>
      </c>
      <c r="E30434" s="1" t="s">
        <v>142</v>
      </c>
      <c r="F30434">
        <v>39.849426000000001</v>
      </c>
      <c r="G30434">
        <v>-86.258278000000004</v>
      </c>
      <c r="H30434" s="1" t="s">
        <v>21</v>
      </c>
      <c r="I30434" s="1" t="s">
        <v>22</v>
      </c>
      <c r="J30434" s="1" t="s">
        <v>23</v>
      </c>
      <c r="K30434" s="1"/>
      <c r="L30434" s="1" t="s">
        <v>24</v>
      </c>
      <c r="M30434" s="1" t="str">
        <f>_xlfn.XLOOKUP(Complaints[[#This Row],[Company public response]],Sheet1!$C$10:$C$15,Sheet1!$B$10:$B$15,"None")</f>
        <v>Has Responded to consumer, No public response</v>
      </c>
      <c r="N30434" s="1" t="s">
        <v>35</v>
      </c>
      <c r="O30434" s="1" t="s">
        <v>26</v>
      </c>
      <c r="P30434" s="1" t="s">
        <v>79</v>
      </c>
      <c r="Q30434" s="1" t="s">
        <v>101</v>
      </c>
      <c r="R30434">
        <v>43951</v>
      </c>
      <c r="S30434" s="1" t="s">
        <v>1107</v>
      </c>
      <c r="T30434">
        <v>29</v>
      </c>
    </row>
    <row r="30435" spans="1:20">
      <c r="A30435">
        <v>3262804</v>
      </c>
      <c r="B30435" s="1" t="s">
        <v>30</v>
      </c>
      <c r="C30435">
        <v>43619</v>
      </c>
      <c r="D30435">
        <v>43619</v>
      </c>
      <c r="E30435" s="1" t="s">
        <v>142</v>
      </c>
      <c r="F30435">
        <v>39.849426000000001</v>
      </c>
      <c r="G30435">
        <v>-86.258278000000004</v>
      </c>
      <c r="H30435" s="1" t="s">
        <v>47</v>
      </c>
      <c r="I30435" s="1" t="s">
        <v>54</v>
      </c>
      <c r="J30435" s="1" t="s">
        <v>163</v>
      </c>
      <c r="K30435" s="1" t="s">
        <v>198</v>
      </c>
      <c r="L30435" s="1" t="s">
        <v>24</v>
      </c>
      <c r="M30435" s="1" t="str">
        <f>_xlfn.XLOOKUP(Complaints[[#This Row],[Company public response]],Sheet1!$C$10:$C$15,Sheet1!$B$10:$B$15,"None")</f>
        <v>Has Responded to consumer, No public response</v>
      </c>
      <c r="N30435" s="1" t="s">
        <v>35</v>
      </c>
      <c r="O30435" s="1" t="s">
        <v>26</v>
      </c>
      <c r="P30435" s="1" t="s">
        <v>79</v>
      </c>
      <c r="Q30435" s="1" t="s">
        <v>101</v>
      </c>
      <c r="R30435">
        <v>43648</v>
      </c>
      <c r="S30435" s="1" t="s">
        <v>1123</v>
      </c>
      <c r="T30435">
        <v>29</v>
      </c>
    </row>
    <row r="30436" spans="1:20">
      <c r="A30436">
        <v>4108336</v>
      </c>
      <c r="B30436" s="1" t="s">
        <v>30</v>
      </c>
      <c r="C30436">
        <v>44228</v>
      </c>
      <c r="D30436">
        <v>44228</v>
      </c>
      <c r="E30436" s="1" t="s">
        <v>142</v>
      </c>
      <c r="F30436">
        <v>39.849426000000001</v>
      </c>
      <c r="G30436">
        <v>-86.258278000000004</v>
      </c>
      <c r="H30436" s="1" t="s">
        <v>21</v>
      </c>
      <c r="I30436" s="1" t="s">
        <v>22</v>
      </c>
      <c r="J30436" s="1" t="s">
        <v>143</v>
      </c>
      <c r="K30436" s="1"/>
      <c r="L30436" s="1" t="s">
        <v>24</v>
      </c>
      <c r="M30436" s="1" t="str">
        <f>_xlfn.XLOOKUP(Complaints[[#This Row],[Company public response]],Sheet1!$C$10:$C$15,Sheet1!$B$10:$B$15,"None")</f>
        <v>Has Responded to consumer, No public response</v>
      </c>
      <c r="N30436" s="1" t="s">
        <v>25</v>
      </c>
      <c r="O30436" s="1" t="s">
        <v>26</v>
      </c>
      <c r="P30436" s="1" t="s">
        <v>79</v>
      </c>
      <c r="Q30436" s="1" t="s">
        <v>101</v>
      </c>
      <c r="R30436">
        <v>44239</v>
      </c>
      <c r="S30436" s="1" t="s">
        <v>679</v>
      </c>
      <c r="T30436">
        <v>11</v>
      </c>
    </row>
    <row r="30437" spans="1:20">
      <c r="A30437">
        <v>4660892</v>
      </c>
      <c r="B30437" s="1" t="s">
        <v>122</v>
      </c>
      <c r="C30437">
        <v>44433</v>
      </c>
      <c r="D30437">
        <v>44433</v>
      </c>
      <c r="E30437" s="1" t="s">
        <v>142</v>
      </c>
      <c r="F30437">
        <v>39.849426000000001</v>
      </c>
      <c r="G30437">
        <v>-86.258278000000004</v>
      </c>
      <c r="H30437" s="1" t="s">
        <v>47</v>
      </c>
      <c r="I30437" s="1" t="s">
        <v>54</v>
      </c>
      <c r="J30437" s="1" t="s">
        <v>163</v>
      </c>
      <c r="K30437" s="1" t="s">
        <v>198</v>
      </c>
      <c r="L30437" s="1" t="s">
        <v>24</v>
      </c>
      <c r="M30437" s="1" t="str">
        <f>_xlfn.XLOOKUP(Complaints[[#This Row],[Company public response]],Sheet1!$C$10:$C$15,Sheet1!$B$10:$B$15,"None")</f>
        <v>Has Responded to consumer, No public response</v>
      </c>
      <c r="N30437" s="1" t="s">
        <v>25</v>
      </c>
      <c r="O30437" s="1" t="s">
        <v>26</v>
      </c>
      <c r="P30437" s="1" t="s">
        <v>79</v>
      </c>
      <c r="Q30437" s="1" t="s">
        <v>101</v>
      </c>
      <c r="R30437">
        <v>44461</v>
      </c>
      <c r="S30437" s="1" t="s">
        <v>622</v>
      </c>
      <c r="T30437">
        <v>28</v>
      </c>
    </row>
    <row r="30438" spans="1:20">
      <c r="A30438">
        <v>3252747</v>
      </c>
      <c r="B30438" s="1" t="s">
        <v>30</v>
      </c>
      <c r="C30438">
        <v>43609</v>
      </c>
      <c r="D30438">
        <v>43609</v>
      </c>
      <c r="E30438" s="1" t="s">
        <v>142</v>
      </c>
      <c r="F30438">
        <v>39.849426000000001</v>
      </c>
      <c r="G30438">
        <v>-86.258278000000004</v>
      </c>
      <c r="H30438" s="1" t="s">
        <v>62</v>
      </c>
      <c r="I30438" s="1" t="s">
        <v>63</v>
      </c>
      <c r="J30438" s="1" t="s">
        <v>83</v>
      </c>
      <c r="K30438" s="1" t="s">
        <v>181</v>
      </c>
      <c r="L30438" s="1" t="s">
        <v>24</v>
      </c>
      <c r="M30438" s="1" t="str">
        <f>_xlfn.XLOOKUP(Complaints[[#This Row],[Company public response]],Sheet1!$C$10:$C$15,Sheet1!$B$10:$B$15,"None")</f>
        <v>Has Responded to consumer, No public response</v>
      </c>
      <c r="N30438" s="1" t="s">
        <v>106</v>
      </c>
      <c r="O30438" s="1" t="s">
        <v>26</v>
      </c>
      <c r="P30438" s="1" t="s">
        <v>79</v>
      </c>
      <c r="Q30438" s="1" t="s">
        <v>101</v>
      </c>
      <c r="R30438">
        <v>43624</v>
      </c>
      <c r="S30438" s="1" t="s">
        <v>758</v>
      </c>
      <c r="T30438">
        <v>15</v>
      </c>
    </row>
    <row r="30439" spans="1:20">
      <c r="A30439">
        <v>3980869</v>
      </c>
      <c r="B30439" s="1" t="s">
        <v>30</v>
      </c>
      <c r="C30439">
        <v>44165</v>
      </c>
      <c r="D30439">
        <v>44165</v>
      </c>
      <c r="E30439" s="1" t="s">
        <v>142</v>
      </c>
      <c r="F30439">
        <v>39.849426000000001</v>
      </c>
      <c r="G30439">
        <v>-86.258278000000004</v>
      </c>
      <c r="H30439" s="1" t="s">
        <v>62</v>
      </c>
      <c r="I30439" s="1" t="s">
        <v>183</v>
      </c>
      <c r="J30439" s="1" t="s">
        <v>83</v>
      </c>
      <c r="K30439" s="1" t="s">
        <v>305</v>
      </c>
      <c r="L30439" s="1" t="s">
        <v>24</v>
      </c>
      <c r="M30439" s="1" t="str">
        <f>_xlfn.XLOOKUP(Complaints[[#This Row],[Company public response]],Sheet1!$C$10:$C$15,Sheet1!$B$10:$B$15,"None")</f>
        <v>Has Responded to consumer, No public response</v>
      </c>
      <c r="N30439" s="1" t="s">
        <v>35</v>
      </c>
      <c r="O30439" s="1" t="s">
        <v>26</v>
      </c>
      <c r="P30439" s="1" t="s">
        <v>79</v>
      </c>
      <c r="Q30439" s="1" t="s">
        <v>101</v>
      </c>
      <c r="R30439">
        <v>44184</v>
      </c>
      <c r="S30439" s="1" t="s">
        <v>844</v>
      </c>
      <c r="T30439">
        <v>19</v>
      </c>
    </row>
    <row r="30440" spans="1:20">
      <c r="A30440">
        <v>3034712</v>
      </c>
      <c r="B30440" s="1" t="s">
        <v>122</v>
      </c>
      <c r="C30440">
        <v>43375</v>
      </c>
      <c r="D30440">
        <v>43375</v>
      </c>
      <c r="E30440" s="1" t="s">
        <v>142</v>
      </c>
      <c r="F30440">
        <v>39.849426000000001</v>
      </c>
      <c r="G30440">
        <v>-86.258278000000004</v>
      </c>
      <c r="H30440" s="1" t="s">
        <v>62</v>
      </c>
      <c r="I30440" s="1" t="s">
        <v>63</v>
      </c>
      <c r="J30440" s="1" t="s">
        <v>83</v>
      </c>
      <c r="K30440" s="1" t="s">
        <v>104</v>
      </c>
      <c r="L30440" s="1" t="s">
        <v>24</v>
      </c>
      <c r="M30440" s="1" t="str">
        <f>_xlfn.XLOOKUP(Complaints[[#This Row],[Company public response]],Sheet1!$C$10:$C$15,Sheet1!$B$10:$B$15,"None")</f>
        <v>Has Responded to consumer, No public response</v>
      </c>
      <c r="N30440" s="1" t="s">
        <v>25</v>
      </c>
      <c r="O30440" s="1" t="s">
        <v>26</v>
      </c>
      <c r="P30440" s="1" t="s">
        <v>79</v>
      </c>
      <c r="Q30440" s="1" t="s">
        <v>101</v>
      </c>
      <c r="R30440">
        <v>43387</v>
      </c>
      <c r="S30440" s="1" t="s">
        <v>879</v>
      </c>
      <c r="T30440">
        <v>12</v>
      </c>
    </row>
    <row r="30441" spans="1:20">
      <c r="A30441">
        <v>6852092</v>
      </c>
      <c r="B30441" s="1" t="s">
        <v>30</v>
      </c>
      <c r="C30441">
        <v>45033</v>
      </c>
      <c r="D30441">
        <v>45033</v>
      </c>
      <c r="E30441" s="1" t="s">
        <v>142</v>
      </c>
      <c r="F30441">
        <v>39.849426000000001</v>
      </c>
      <c r="G30441">
        <v>-86.258278000000004</v>
      </c>
      <c r="H30441" s="1" t="s">
        <v>32</v>
      </c>
      <c r="I30441" s="1" t="s">
        <v>1367</v>
      </c>
      <c r="J30441" s="1" t="s">
        <v>228</v>
      </c>
      <c r="K30441" s="1"/>
      <c r="L30441" s="1" t="s">
        <v>24</v>
      </c>
      <c r="M30441" s="1" t="str">
        <f>_xlfn.XLOOKUP(Complaints[[#This Row],[Company public response]],Sheet1!$C$10:$C$15,Sheet1!$B$10:$B$15,"None")</f>
        <v>Has Responded to consumer, No public response</v>
      </c>
      <c r="N30441" s="1" t="s">
        <v>25</v>
      </c>
      <c r="O30441" s="1" t="s">
        <v>26</v>
      </c>
      <c r="P30441" s="1" t="s">
        <v>79</v>
      </c>
      <c r="Q30441" s="1" t="s">
        <v>101</v>
      </c>
      <c r="R30441">
        <v>45046</v>
      </c>
      <c r="S30441" s="1" t="s">
        <v>573</v>
      </c>
      <c r="T30441">
        <v>13</v>
      </c>
    </row>
    <row r="30442" spans="1:20">
      <c r="A30442">
        <v>5079781</v>
      </c>
      <c r="B30442" s="1" t="s">
        <v>30</v>
      </c>
      <c r="C30442">
        <v>44567</v>
      </c>
      <c r="D30442">
        <v>44567</v>
      </c>
      <c r="E30442" s="1" t="s">
        <v>142</v>
      </c>
      <c r="F30442">
        <v>39.849426000000001</v>
      </c>
      <c r="G30442">
        <v>-86.258278000000004</v>
      </c>
      <c r="H30442" s="1" t="s">
        <v>62</v>
      </c>
      <c r="I30442" s="1" t="s">
        <v>63</v>
      </c>
      <c r="J30442" s="1" t="s">
        <v>119</v>
      </c>
      <c r="K30442" s="1" t="s">
        <v>129</v>
      </c>
      <c r="L30442" s="1" t="s">
        <v>24</v>
      </c>
      <c r="M30442" s="1" t="str">
        <f>_xlfn.XLOOKUP(Complaints[[#This Row],[Company public response]],Sheet1!$C$10:$C$15,Sheet1!$B$10:$B$15,"None")</f>
        <v>Has Responded to consumer, No public response</v>
      </c>
      <c r="N30442" s="1" t="s">
        <v>25</v>
      </c>
      <c r="O30442" s="1" t="s">
        <v>26</v>
      </c>
      <c r="P30442" s="1" t="s">
        <v>79</v>
      </c>
      <c r="Q30442" s="1" t="s">
        <v>101</v>
      </c>
      <c r="R30442">
        <v>44577</v>
      </c>
      <c r="S30442" s="1" t="s">
        <v>715</v>
      </c>
      <c r="T30442">
        <v>10</v>
      </c>
    </row>
    <row r="30443" spans="1:20">
      <c r="A30443">
        <v>2771097</v>
      </c>
      <c r="B30443" s="1" t="s">
        <v>30</v>
      </c>
      <c r="C30443">
        <v>43103</v>
      </c>
      <c r="D30443">
        <v>43103</v>
      </c>
      <c r="E30443" s="1" t="s">
        <v>142</v>
      </c>
      <c r="F30443">
        <v>39.849426000000001</v>
      </c>
      <c r="G30443">
        <v>-86.258278000000004</v>
      </c>
      <c r="H30443" s="1" t="s">
        <v>62</v>
      </c>
      <c r="I30443" s="1" t="s">
        <v>63</v>
      </c>
      <c r="J30443" s="1" t="s">
        <v>77</v>
      </c>
      <c r="K30443" s="1" t="s">
        <v>329</v>
      </c>
      <c r="L30443" s="1" t="s">
        <v>24</v>
      </c>
      <c r="M30443" s="1" t="str">
        <f>_xlfn.XLOOKUP(Complaints[[#This Row],[Company public response]],Sheet1!$C$10:$C$15,Sheet1!$B$10:$B$15,"None")</f>
        <v>Has Responded to consumer, No public response</v>
      </c>
      <c r="N30443" s="1" t="s">
        <v>25</v>
      </c>
      <c r="O30443" s="1" t="s">
        <v>26</v>
      </c>
      <c r="P30443" s="1" t="s">
        <v>79</v>
      </c>
      <c r="Q30443" s="1" t="s">
        <v>101</v>
      </c>
      <c r="R30443">
        <v>43118</v>
      </c>
      <c r="S30443" s="1" t="s">
        <v>1201</v>
      </c>
      <c r="T30443">
        <v>15</v>
      </c>
    </row>
    <row r="30444" spans="1:20">
      <c r="A30444">
        <v>3609861</v>
      </c>
      <c r="B30444" s="1" t="s">
        <v>30</v>
      </c>
      <c r="C30444">
        <v>43937</v>
      </c>
      <c r="D30444">
        <v>43937</v>
      </c>
      <c r="E30444" s="1" t="s">
        <v>142</v>
      </c>
      <c r="F30444">
        <v>39.849426000000001</v>
      </c>
      <c r="G30444">
        <v>-86.258278000000004</v>
      </c>
      <c r="H30444" s="1" t="s">
        <v>21</v>
      </c>
      <c r="I30444" s="1" t="s">
        <v>236</v>
      </c>
      <c r="J30444" s="1" t="s">
        <v>42</v>
      </c>
      <c r="K30444" s="1" t="s">
        <v>43</v>
      </c>
      <c r="L30444" s="1" t="s">
        <v>24</v>
      </c>
      <c r="M30444" s="1" t="str">
        <f>_xlfn.XLOOKUP(Complaints[[#This Row],[Company public response]],Sheet1!$C$10:$C$15,Sheet1!$B$10:$B$15,"None")</f>
        <v>Has Responded to consumer, No public response</v>
      </c>
      <c r="N30444" s="1" t="s">
        <v>25</v>
      </c>
      <c r="O30444" s="1" t="s">
        <v>26</v>
      </c>
      <c r="P30444" s="1" t="s">
        <v>79</v>
      </c>
      <c r="Q30444" s="1" t="s">
        <v>101</v>
      </c>
      <c r="R30444">
        <v>43949</v>
      </c>
      <c r="S30444" s="1" t="s">
        <v>803</v>
      </c>
      <c r="T30444">
        <v>12</v>
      </c>
    </row>
    <row r="30445" spans="1:20">
      <c r="A30445">
        <v>3101758</v>
      </c>
      <c r="B30445" s="1" t="s">
        <v>30</v>
      </c>
      <c r="C30445">
        <v>43450</v>
      </c>
      <c r="D30445">
        <v>43450</v>
      </c>
      <c r="E30445" s="1" t="s">
        <v>142</v>
      </c>
      <c r="F30445">
        <v>39.849426000000001</v>
      </c>
      <c r="G30445">
        <v>-86.258278000000004</v>
      </c>
      <c r="H30445" s="1" t="s">
        <v>62</v>
      </c>
      <c r="I30445" s="1" t="s">
        <v>63</v>
      </c>
      <c r="J30445" s="1" t="s">
        <v>119</v>
      </c>
      <c r="K30445" s="1" t="s">
        <v>129</v>
      </c>
      <c r="L30445" s="1" t="s">
        <v>24</v>
      </c>
      <c r="M30445" s="1" t="str">
        <f>_xlfn.XLOOKUP(Complaints[[#This Row],[Company public response]],Sheet1!$C$10:$C$15,Sheet1!$B$10:$B$15,"None")</f>
        <v>Has Responded to consumer, No public response</v>
      </c>
      <c r="N30445" s="1" t="s">
        <v>25</v>
      </c>
      <c r="O30445" s="1" t="s">
        <v>26</v>
      </c>
      <c r="P30445" s="1" t="s">
        <v>79</v>
      </c>
      <c r="Q30445" s="1" t="s">
        <v>101</v>
      </c>
      <c r="R30445">
        <v>43460</v>
      </c>
      <c r="S30445" s="1" t="s">
        <v>624</v>
      </c>
      <c r="T30445">
        <v>10</v>
      </c>
    </row>
    <row r="30446" spans="1:20">
      <c r="A30446">
        <v>3764093</v>
      </c>
      <c r="B30446" s="1" t="s">
        <v>30</v>
      </c>
      <c r="C30446">
        <v>44037</v>
      </c>
      <c r="D30446">
        <v>44037</v>
      </c>
      <c r="E30446" s="1" t="s">
        <v>142</v>
      </c>
      <c r="F30446">
        <v>39.849426000000001</v>
      </c>
      <c r="G30446">
        <v>-86.258278000000004</v>
      </c>
      <c r="H30446" s="1" t="s">
        <v>47</v>
      </c>
      <c r="I30446" s="1" t="s">
        <v>214</v>
      </c>
      <c r="J30446" s="1" t="s">
        <v>49</v>
      </c>
      <c r="K30446" s="1" t="s">
        <v>702</v>
      </c>
      <c r="L30446" s="1" t="s">
        <v>24</v>
      </c>
      <c r="M30446" s="1" t="str">
        <f>_xlfn.XLOOKUP(Complaints[[#This Row],[Company public response]],Sheet1!$C$10:$C$15,Sheet1!$B$10:$B$15,"None")</f>
        <v>Has Responded to consumer, No public response</v>
      </c>
      <c r="N30446" s="1" t="s">
        <v>25</v>
      </c>
      <c r="O30446" s="1" t="s">
        <v>26</v>
      </c>
      <c r="P30446" s="1" t="s">
        <v>79</v>
      </c>
      <c r="Q30446" s="1" t="s">
        <v>101</v>
      </c>
      <c r="R30446">
        <v>44057</v>
      </c>
      <c r="S30446" s="1" t="s">
        <v>690</v>
      </c>
      <c r="T30446">
        <v>20</v>
      </c>
    </row>
    <row r="30447" spans="1:20">
      <c r="A30447">
        <v>3964009</v>
      </c>
      <c r="B30447" s="1" t="s">
        <v>30</v>
      </c>
      <c r="C30447">
        <v>44154</v>
      </c>
      <c r="D30447">
        <v>44154</v>
      </c>
      <c r="E30447" s="1" t="s">
        <v>142</v>
      </c>
      <c r="F30447">
        <v>39.849426000000001</v>
      </c>
      <c r="G30447">
        <v>-86.258278000000004</v>
      </c>
      <c r="H30447" s="1" t="s">
        <v>107</v>
      </c>
      <c r="I30447" s="1" t="s">
        <v>108</v>
      </c>
      <c r="J30447" s="1" t="s">
        <v>116</v>
      </c>
      <c r="K30447" s="1" t="s">
        <v>117</v>
      </c>
      <c r="L30447" s="1" t="s">
        <v>24</v>
      </c>
      <c r="M30447" s="1" t="str">
        <f>_xlfn.XLOOKUP(Complaints[[#This Row],[Company public response]],Sheet1!$C$10:$C$15,Sheet1!$B$10:$B$15,"None")</f>
        <v>Has Responded to consumer, No public response</v>
      </c>
      <c r="N30447" s="1" t="s">
        <v>25</v>
      </c>
      <c r="O30447" s="1" t="s">
        <v>189</v>
      </c>
      <c r="P30447" s="1" t="s">
        <v>79</v>
      </c>
      <c r="Q30447" s="1" t="s">
        <v>101</v>
      </c>
      <c r="R30447">
        <v>44171</v>
      </c>
      <c r="S30447" s="1" t="s">
        <v>1091</v>
      </c>
      <c r="T30447">
        <v>17</v>
      </c>
    </row>
    <row r="30448" spans="1:20">
      <c r="A30448">
        <v>3999125</v>
      </c>
      <c r="B30448" s="1" t="s">
        <v>30</v>
      </c>
      <c r="C30448">
        <v>44174</v>
      </c>
      <c r="D30448">
        <v>44174</v>
      </c>
      <c r="E30448" s="1" t="s">
        <v>142</v>
      </c>
      <c r="F30448">
        <v>39.849426000000001</v>
      </c>
      <c r="G30448">
        <v>-86.258278000000004</v>
      </c>
      <c r="H30448" s="1" t="s">
        <v>62</v>
      </c>
      <c r="I30448" s="1" t="s">
        <v>63</v>
      </c>
      <c r="J30448" s="1" t="s">
        <v>64</v>
      </c>
      <c r="K30448" s="1" t="s">
        <v>56</v>
      </c>
      <c r="L30448" s="1" t="s">
        <v>24</v>
      </c>
      <c r="M30448" s="1" t="str">
        <f>_xlfn.XLOOKUP(Complaints[[#This Row],[Company public response]],Sheet1!$C$10:$C$15,Sheet1!$B$10:$B$15,"None")</f>
        <v>Has Responded to consumer, No public response</v>
      </c>
      <c r="N30448" s="1" t="s">
        <v>25</v>
      </c>
      <c r="O30448" s="1" t="s">
        <v>26</v>
      </c>
      <c r="P30448" s="1" t="s">
        <v>79</v>
      </c>
      <c r="Q30448" s="1" t="s">
        <v>101</v>
      </c>
      <c r="R30448">
        <v>44204</v>
      </c>
      <c r="S30448" s="1" t="s">
        <v>1137</v>
      </c>
      <c r="T30448">
        <v>30</v>
      </c>
    </row>
    <row r="30449" spans="1:20">
      <c r="A30449">
        <v>3826885</v>
      </c>
      <c r="B30449" s="1" t="s">
        <v>30</v>
      </c>
      <c r="C30449">
        <v>44076</v>
      </c>
      <c r="D30449">
        <v>44076</v>
      </c>
      <c r="E30449" s="1" t="s">
        <v>142</v>
      </c>
      <c r="F30449">
        <v>39.849426000000001</v>
      </c>
      <c r="G30449">
        <v>-86.258278000000004</v>
      </c>
      <c r="H30449" s="1" t="s">
        <v>47</v>
      </c>
      <c r="I30449" s="1" t="s">
        <v>54</v>
      </c>
      <c r="J30449" s="1" t="s">
        <v>70</v>
      </c>
      <c r="K30449" s="1" t="s">
        <v>547</v>
      </c>
      <c r="L30449" s="1" t="s">
        <v>24</v>
      </c>
      <c r="M30449" s="1" t="str">
        <f>_xlfn.XLOOKUP(Complaints[[#This Row],[Company public response]],Sheet1!$C$10:$C$15,Sheet1!$B$10:$B$15,"None")</f>
        <v>Has Responded to consumer, No public response</v>
      </c>
      <c r="N30449" s="1" t="s">
        <v>25</v>
      </c>
      <c r="O30449" s="1" t="s">
        <v>26</v>
      </c>
      <c r="P30449" s="1" t="s">
        <v>79</v>
      </c>
      <c r="Q30449" s="1" t="s">
        <v>101</v>
      </c>
      <c r="R30449">
        <v>44103</v>
      </c>
      <c r="S30449" s="1" t="s">
        <v>969</v>
      </c>
      <c r="T30449">
        <v>27</v>
      </c>
    </row>
    <row r="30450" spans="1:20">
      <c r="A30450">
        <v>2986905</v>
      </c>
      <c r="B30450" s="1" t="s">
        <v>19</v>
      </c>
      <c r="C30450">
        <v>43320</v>
      </c>
      <c r="D30450">
        <v>43321</v>
      </c>
      <c r="E30450" s="1" t="s">
        <v>142</v>
      </c>
      <c r="F30450">
        <v>39.849426000000001</v>
      </c>
      <c r="G30450">
        <v>-86.258278000000004</v>
      </c>
      <c r="H30450" s="1" t="s">
        <v>21</v>
      </c>
      <c r="I30450" s="1" t="s">
        <v>22</v>
      </c>
      <c r="J30450" s="1" t="s">
        <v>195</v>
      </c>
      <c r="K30450" s="1"/>
      <c r="L30450" s="1" t="s">
        <v>24</v>
      </c>
      <c r="M30450" s="1" t="str">
        <f>_xlfn.XLOOKUP(Complaints[[#This Row],[Company public response]],Sheet1!$C$10:$C$15,Sheet1!$B$10:$B$15,"None")</f>
        <v>Has Responded to consumer, No public response</v>
      </c>
      <c r="N30450" s="1" t="s">
        <v>25</v>
      </c>
      <c r="O30450" s="1" t="s">
        <v>26</v>
      </c>
      <c r="P30450" s="1" t="s">
        <v>79</v>
      </c>
      <c r="Q30450" s="1" t="s">
        <v>101</v>
      </c>
      <c r="R30450">
        <v>43343</v>
      </c>
      <c r="S30450" s="1" t="s">
        <v>324</v>
      </c>
      <c r="T30450">
        <v>23</v>
      </c>
    </row>
    <row r="30451" spans="1:20">
      <c r="A30451">
        <v>3087902</v>
      </c>
      <c r="B30451" s="1" t="s">
        <v>19</v>
      </c>
      <c r="C30451">
        <v>43433</v>
      </c>
      <c r="D30451">
        <v>43434</v>
      </c>
      <c r="E30451" s="1" t="s">
        <v>142</v>
      </c>
      <c r="F30451">
        <v>39.849426000000001</v>
      </c>
      <c r="G30451">
        <v>-86.258278000000004</v>
      </c>
      <c r="H30451" s="1" t="s">
        <v>62</v>
      </c>
      <c r="I30451" s="1" t="s">
        <v>63</v>
      </c>
      <c r="J30451" s="1" t="s">
        <v>83</v>
      </c>
      <c r="K30451" s="1" t="s">
        <v>84</v>
      </c>
      <c r="L30451" s="1"/>
      <c r="M30451" s="1" t="str">
        <f>_xlfn.XLOOKUP(Complaints[[#This Row],[Company public response]],Sheet1!$C$10:$C$15,Sheet1!$B$10:$B$15,"None")</f>
        <v>None</v>
      </c>
      <c r="N30451" s="1" t="s">
        <v>25</v>
      </c>
      <c r="O30451" s="1" t="s">
        <v>26</v>
      </c>
      <c r="P30451" s="1" t="s">
        <v>79</v>
      </c>
      <c r="Q30451" s="1" t="s">
        <v>101</v>
      </c>
      <c r="R30451">
        <v>43447</v>
      </c>
      <c r="S30451" s="1" t="s">
        <v>865</v>
      </c>
      <c r="T30451">
        <v>14</v>
      </c>
    </row>
    <row r="30452" spans="1:20">
      <c r="A30452">
        <v>3551350</v>
      </c>
      <c r="B30452" s="1" t="s">
        <v>30</v>
      </c>
      <c r="C30452">
        <v>43892</v>
      </c>
      <c r="D30452">
        <v>43892</v>
      </c>
      <c r="E30452" s="1" t="s">
        <v>142</v>
      </c>
      <c r="F30452">
        <v>39.849426000000001</v>
      </c>
      <c r="G30452">
        <v>-86.258278000000004</v>
      </c>
      <c r="H30452" s="1" t="s">
        <v>47</v>
      </c>
      <c r="I30452" s="1" t="s">
        <v>54</v>
      </c>
      <c r="J30452" s="1" t="s">
        <v>42</v>
      </c>
      <c r="K30452" s="1" t="s">
        <v>815</v>
      </c>
      <c r="L30452" s="1" t="s">
        <v>24</v>
      </c>
      <c r="M30452" s="1" t="str">
        <f>_xlfn.XLOOKUP(Complaints[[#This Row],[Company public response]],Sheet1!$C$10:$C$15,Sheet1!$B$10:$B$15,"None")</f>
        <v>Has Responded to consumer, No public response</v>
      </c>
      <c r="N30452" s="1" t="s">
        <v>106</v>
      </c>
      <c r="O30452" s="1" t="s">
        <v>26</v>
      </c>
      <c r="P30452" s="1" t="s">
        <v>79</v>
      </c>
      <c r="Q30452" s="1" t="s">
        <v>101</v>
      </c>
      <c r="R30452">
        <v>43896</v>
      </c>
      <c r="S30452" s="1" t="s">
        <v>855</v>
      </c>
      <c r="T30452">
        <v>4</v>
      </c>
    </row>
    <row r="30453" spans="1:20">
      <c r="A30453">
        <v>2765008</v>
      </c>
      <c r="B30453" s="1" t="s">
        <v>30</v>
      </c>
      <c r="C30453">
        <v>43096</v>
      </c>
      <c r="D30453">
        <v>43096</v>
      </c>
      <c r="E30453" s="1" t="s">
        <v>142</v>
      </c>
      <c r="F30453">
        <v>39.849426000000001</v>
      </c>
      <c r="G30453">
        <v>-86.258278000000004</v>
      </c>
      <c r="H30453" s="1" t="s">
        <v>47</v>
      </c>
      <c r="I30453" s="1" t="s">
        <v>54</v>
      </c>
      <c r="J30453" s="1" t="s">
        <v>163</v>
      </c>
      <c r="K30453" s="1" t="s">
        <v>198</v>
      </c>
      <c r="L30453" s="1" t="s">
        <v>24</v>
      </c>
      <c r="M30453" s="1" t="str">
        <f>_xlfn.XLOOKUP(Complaints[[#This Row],[Company public response]],Sheet1!$C$10:$C$15,Sheet1!$B$10:$B$15,"None")</f>
        <v>Has Responded to consumer, No public response</v>
      </c>
      <c r="N30453" s="1" t="s">
        <v>25</v>
      </c>
      <c r="O30453" s="1" t="s">
        <v>26</v>
      </c>
      <c r="P30453" s="1" t="s">
        <v>79</v>
      </c>
      <c r="Q30453" s="1" t="s">
        <v>101</v>
      </c>
      <c r="R30453">
        <v>43099</v>
      </c>
      <c r="S30453" s="1" t="s">
        <v>146</v>
      </c>
      <c r="T30453">
        <v>3</v>
      </c>
    </row>
    <row r="30454" spans="1:20">
      <c r="A30454">
        <v>2928889</v>
      </c>
      <c r="B30454" s="1" t="s">
        <v>30</v>
      </c>
      <c r="C30454">
        <v>43258</v>
      </c>
      <c r="D30454">
        <v>43258</v>
      </c>
      <c r="E30454" s="1" t="s">
        <v>142</v>
      </c>
      <c r="F30454">
        <v>39.849426000000001</v>
      </c>
      <c r="G30454">
        <v>-86.258278000000004</v>
      </c>
      <c r="H30454" s="1" t="s">
        <v>47</v>
      </c>
      <c r="I30454" s="1" t="s">
        <v>54</v>
      </c>
      <c r="J30454" s="1" t="s">
        <v>42</v>
      </c>
      <c r="K30454" s="1" t="s">
        <v>133</v>
      </c>
      <c r="L30454" s="1" t="s">
        <v>24</v>
      </c>
      <c r="M30454" s="1" t="str">
        <f>_xlfn.XLOOKUP(Complaints[[#This Row],[Company public response]],Sheet1!$C$10:$C$15,Sheet1!$B$10:$B$15,"None")</f>
        <v>Has Responded to consumer, No public response</v>
      </c>
      <c r="N30454" s="1" t="s">
        <v>25</v>
      </c>
      <c r="O30454" s="1" t="s">
        <v>26</v>
      </c>
      <c r="P30454" s="1" t="s">
        <v>79</v>
      </c>
      <c r="Q30454" s="1" t="s">
        <v>101</v>
      </c>
      <c r="R30454">
        <v>43278</v>
      </c>
      <c r="S30454" s="1" t="s">
        <v>668</v>
      </c>
      <c r="T30454">
        <v>20</v>
      </c>
    </row>
    <row r="30455" spans="1:20">
      <c r="A30455">
        <v>4482022</v>
      </c>
      <c r="B30455" s="1" t="s">
        <v>19</v>
      </c>
      <c r="C30455">
        <v>44369</v>
      </c>
      <c r="D30455">
        <v>44369</v>
      </c>
      <c r="E30455" s="1" t="s">
        <v>142</v>
      </c>
      <c r="F30455">
        <v>39.849426000000001</v>
      </c>
      <c r="G30455">
        <v>-86.258278000000004</v>
      </c>
      <c r="H30455" s="1" t="s">
        <v>62</v>
      </c>
      <c r="I30455" s="1" t="s">
        <v>63</v>
      </c>
      <c r="J30455" s="1" t="s">
        <v>83</v>
      </c>
      <c r="K30455" s="1" t="s">
        <v>84</v>
      </c>
      <c r="L30455" s="1" t="s">
        <v>24</v>
      </c>
      <c r="M30455" s="1" t="str">
        <f>_xlfn.XLOOKUP(Complaints[[#This Row],[Company public response]],Sheet1!$C$10:$C$15,Sheet1!$B$10:$B$15,"None")</f>
        <v>Has Responded to consumer, No public response</v>
      </c>
      <c r="N30455" s="1" t="s">
        <v>25</v>
      </c>
      <c r="O30455" s="1" t="s">
        <v>189</v>
      </c>
      <c r="P30455" s="1" t="s">
        <v>79</v>
      </c>
      <c r="Q30455" s="1" t="s">
        <v>101</v>
      </c>
      <c r="R30455">
        <v>44378</v>
      </c>
      <c r="S30455" s="1" t="s">
        <v>820</v>
      </c>
      <c r="T30455">
        <v>9</v>
      </c>
    </row>
    <row r="30456" spans="1:20">
      <c r="A30456">
        <v>6003927</v>
      </c>
      <c r="B30456" s="1" t="s">
        <v>30</v>
      </c>
      <c r="C30456">
        <v>44825</v>
      </c>
      <c r="D30456">
        <v>44825</v>
      </c>
      <c r="E30456" s="1" t="s">
        <v>142</v>
      </c>
      <c r="F30456">
        <v>39.849426000000001</v>
      </c>
      <c r="G30456">
        <v>-86.258278000000004</v>
      </c>
      <c r="H30456" s="1" t="s">
        <v>47</v>
      </c>
      <c r="I30456" s="1" t="s">
        <v>54</v>
      </c>
      <c r="J30456" s="1" t="s">
        <v>58</v>
      </c>
      <c r="K30456" s="1" t="s">
        <v>59</v>
      </c>
      <c r="L30456" s="1" t="s">
        <v>24</v>
      </c>
      <c r="M30456" s="1" t="str">
        <f>_xlfn.XLOOKUP(Complaints[[#This Row],[Company public response]],Sheet1!$C$10:$C$15,Sheet1!$B$10:$B$15,"None")</f>
        <v>Has Responded to consumer, No public response</v>
      </c>
      <c r="N30456" s="1" t="s">
        <v>106</v>
      </c>
      <c r="O30456" s="1" t="s">
        <v>26</v>
      </c>
      <c r="P30456" s="1" t="s">
        <v>79</v>
      </c>
      <c r="Q30456" s="1" t="s">
        <v>101</v>
      </c>
      <c r="R30456">
        <v>44834</v>
      </c>
      <c r="S30456" s="1" t="s">
        <v>1110</v>
      </c>
      <c r="T30456">
        <v>9</v>
      </c>
    </row>
    <row r="30457" spans="1:20">
      <c r="A30457">
        <v>5020444</v>
      </c>
      <c r="B30457" s="1" t="s">
        <v>122</v>
      </c>
      <c r="C30457">
        <v>44547</v>
      </c>
      <c r="D30457">
        <v>44547</v>
      </c>
      <c r="E30457" s="1" t="s">
        <v>142</v>
      </c>
      <c r="F30457">
        <v>39.849426000000001</v>
      </c>
      <c r="G30457">
        <v>-86.258278000000004</v>
      </c>
      <c r="H30457" s="1" t="s">
        <v>62</v>
      </c>
      <c r="I30457" s="1" t="s">
        <v>63</v>
      </c>
      <c r="J30457" s="1" t="s">
        <v>83</v>
      </c>
      <c r="K30457" s="1" t="s">
        <v>181</v>
      </c>
      <c r="L30457" s="1" t="s">
        <v>24</v>
      </c>
      <c r="M30457" s="1" t="str">
        <f>_xlfn.XLOOKUP(Complaints[[#This Row],[Company public response]],Sheet1!$C$10:$C$15,Sheet1!$B$10:$B$15,"None")</f>
        <v>Has Responded to consumer, No public response</v>
      </c>
      <c r="N30457" s="1" t="s">
        <v>25</v>
      </c>
      <c r="O30457" s="1" t="s">
        <v>26</v>
      </c>
      <c r="P30457" s="1" t="s">
        <v>79</v>
      </c>
      <c r="Q30457" s="1" t="s">
        <v>101</v>
      </c>
      <c r="R30457">
        <v>44573</v>
      </c>
      <c r="S30457" s="1" t="s">
        <v>1006</v>
      </c>
      <c r="T30457">
        <v>26</v>
      </c>
    </row>
    <row r="30458" spans="1:20">
      <c r="A30458">
        <v>3555032</v>
      </c>
      <c r="B30458" s="1" t="s">
        <v>30</v>
      </c>
      <c r="C30458">
        <v>43895</v>
      </c>
      <c r="D30458">
        <v>43895</v>
      </c>
      <c r="E30458" s="1" t="s">
        <v>142</v>
      </c>
      <c r="F30458">
        <v>39.849426000000001</v>
      </c>
      <c r="G30458">
        <v>-86.258278000000004</v>
      </c>
      <c r="H30458" s="1" t="s">
        <v>62</v>
      </c>
      <c r="I30458" s="1" t="s">
        <v>63</v>
      </c>
      <c r="J30458" s="1" t="s">
        <v>83</v>
      </c>
      <c r="K30458" s="1" t="s">
        <v>393</v>
      </c>
      <c r="L30458" s="1" t="s">
        <v>24</v>
      </c>
      <c r="M30458" s="1" t="str">
        <f>_xlfn.XLOOKUP(Complaints[[#This Row],[Company public response]],Sheet1!$C$10:$C$15,Sheet1!$B$10:$B$15,"None")</f>
        <v>Has Responded to consumer, No public response</v>
      </c>
      <c r="N30458" s="1" t="s">
        <v>25</v>
      </c>
      <c r="O30458" s="1" t="s">
        <v>26</v>
      </c>
      <c r="P30458" s="1" t="s">
        <v>79</v>
      </c>
      <c r="Q30458" s="1" t="s">
        <v>101</v>
      </c>
      <c r="R30458">
        <v>43921</v>
      </c>
      <c r="S30458" s="1" t="s">
        <v>590</v>
      </c>
      <c r="T30458">
        <v>26</v>
      </c>
    </row>
    <row r="30459" spans="1:20">
      <c r="A30459">
        <v>3631434</v>
      </c>
      <c r="B30459" s="1" t="s">
        <v>30</v>
      </c>
      <c r="C30459">
        <v>43951</v>
      </c>
      <c r="D30459">
        <v>43951</v>
      </c>
      <c r="E30459" s="1" t="s">
        <v>142</v>
      </c>
      <c r="F30459">
        <v>39.849426000000001</v>
      </c>
      <c r="G30459">
        <v>-86.258278000000004</v>
      </c>
      <c r="H30459" s="1" t="s">
        <v>21</v>
      </c>
      <c r="I30459" s="1" t="s">
        <v>22</v>
      </c>
      <c r="J30459" s="1" t="s">
        <v>143</v>
      </c>
      <c r="K30459" s="1"/>
      <c r="L30459" s="1" t="s">
        <v>24</v>
      </c>
      <c r="M30459" s="1" t="str">
        <f>_xlfn.XLOOKUP(Complaints[[#This Row],[Company public response]],Sheet1!$C$10:$C$15,Sheet1!$B$10:$B$15,"None")</f>
        <v>Has Responded to consumer, No public response</v>
      </c>
      <c r="N30459" s="1" t="s">
        <v>35</v>
      </c>
      <c r="O30459" s="1" t="s">
        <v>26</v>
      </c>
      <c r="P30459" s="1" t="s">
        <v>79</v>
      </c>
      <c r="Q30459" s="1" t="s">
        <v>101</v>
      </c>
      <c r="R30459">
        <v>43966</v>
      </c>
      <c r="S30459" s="1" t="s">
        <v>1307</v>
      </c>
      <c r="T30459">
        <v>15</v>
      </c>
    </row>
    <row r="30460" spans="1:20">
      <c r="A30460">
        <v>3362134</v>
      </c>
      <c r="B30460" s="1" t="s">
        <v>30</v>
      </c>
      <c r="C30460">
        <v>43711</v>
      </c>
      <c r="D30460">
        <v>43713</v>
      </c>
      <c r="E30460" s="1" t="s">
        <v>142</v>
      </c>
      <c r="F30460">
        <v>39.849426000000001</v>
      </c>
      <c r="G30460">
        <v>-86.258278000000004</v>
      </c>
      <c r="H30460" s="1" t="s">
        <v>47</v>
      </c>
      <c r="I30460" s="1" t="s">
        <v>54</v>
      </c>
      <c r="J30460" s="1" t="s">
        <v>289</v>
      </c>
      <c r="K30460" s="1" t="s">
        <v>505</v>
      </c>
      <c r="L30460" s="1" t="s">
        <v>24</v>
      </c>
      <c r="M30460" s="1" t="str">
        <f>_xlfn.XLOOKUP(Complaints[[#This Row],[Company public response]],Sheet1!$C$10:$C$15,Sheet1!$B$10:$B$15,"None")</f>
        <v>Has Responded to consumer, No public response</v>
      </c>
      <c r="N30460" s="1" t="s">
        <v>25</v>
      </c>
      <c r="O30460" s="1" t="s">
        <v>26</v>
      </c>
      <c r="P30460" s="1" t="s">
        <v>79</v>
      </c>
      <c r="Q30460" s="1" t="s">
        <v>101</v>
      </c>
      <c r="R30460">
        <v>43731</v>
      </c>
      <c r="S30460" s="1" t="s">
        <v>267</v>
      </c>
      <c r="T30460">
        <v>20</v>
      </c>
    </row>
    <row r="30461" spans="1:20">
      <c r="A30461">
        <v>5021645</v>
      </c>
      <c r="B30461" s="1" t="s">
        <v>30</v>
      </c>
      <c r="C30461">
        <v>44548</v>
      </c>
      <c r="D30461">
        <v>44548</v>
      </c>
      <c r="E30461" s="1" t="s">
        <v>142</v>
      </c>
      <c r="F30461">
        <v>39.849426000000001</v>
      </c>
      <c r="G30461">
        <v>-86.258278000000004</v>
      </c>
      <c r="H30461" s="1" t="s">
        <v>47</v>
      </c>
      <c r="I30461" s="1" t="s">
        <v>54</v>
      </c>
      <c r="J30461" s="1" t="s">
        <v>163</v>
      </c>
      <c r="K30461" s="1" t="s">
        <v>198</v>
      </c>
      <c r="L30461" s="1" t="s">
        <v>24</v>
      </c>
      <c r="M30461" s="1" t="str">
        <f>_xlfn.XLOOKUP(Complaints[[#This Row],[Company public response]],Sheet1!$C$10:$C$15,Sheet1!$B$10:$B$15,"None")</f>
        <v>Has Responded to consumer, No public response</v>
      </c>
      <c r="N30461" s="1" t="s">
        <v>25</v>
      </c>
      <c r="O30461" s="1" t="s">
        <v>26</v>
      </c>
      <c r="P30461" s="1" t="s">
        <v>79</v>
      </c>
      <c r="Q30461" s="1" t="s">
        <v>101</v>
      </c>
      <c r="R30461">
        <v>44561</v>
      </c>
      <c r="S30461" s="1" t="s">
        <v>931</v>
      </c>
      <c r="T30461">
        <v>13</v>
      </c>
    </row>
    <row r="30462" spans="1:20">
      <c r="A30462">
        <v>4719683</v>
      </c>
      <c r="B30462" s="1" t="s">
        <v>19</v>
      </c>
      <c r="C30462">
        <v>44446</v>
      </c>
      <c r="D30462">
        <v>44453</v>
      </c>
      <c r="E30462" s="1" t="s">
        <v>142</v>
      </c>
      <c r="F30462">
        <v>39.849426000000001</v>
      </c>
      <c r="G30462">
        <v>-86.258278000000004</v>
      </c>
      <c r="H30462" s="1" t="s">
        <v>21</v>
      </c>
      <c r="I30462" s="1" t="s">
        <v>22</v>
      </c>
      <c r="J30462" s="1" t="s">
        <v>195</v>
      </c>
      <c r="K30462" s="1"/>
      <c r="L30462" s="1" t="s">
        <v>24</v>
      </c>
      <c r="M30462" s="1" t="str">
        <f>_xlfn.XLOOKUP(Complaints[[#This Row],[Company public response]],Sheet1!$C$10:$C$15,Sheet1!$B$10:$B$15,"None")</f>
        <v>Has Responded to consumer, No public response</v>
      </c>
      <c r="N30462" s="1" t="s">
        <v>25</v>
      </c>
      <c r="O30462" s="1" t="s">
        <v>26</v>
      </c>
      <c r="P30462" s="1" t="s">
        <v>79</v>
      </c>
      <c r="Q30462" s="1" t="s">
        <v>101</v>
      </c>
      <c r="R30462">
        <v>44456</v>
      </c>
      <c r="S30462" s="1" t="s">
        <v>176</v>
      </c>
      <c r="T30462">
        <v>10</v>
      </c>
    </row>
    <row r="30463" spans="1:20">
      <c r="A30463">
        <v>3372281</v>
      </c>
      <c r="B30463" s="1" t="s">
        <v>30</v>
      </c>
      <c r="C30463">
        <v>43720</v>
      </c>
      <c r="D30463">
        <v>43720</v>
      </c>
      <c r="E30463" s="1" t="s">
        <v>142</v>
      </c>
      <c r="F30463">
        <v>39.849426000000001</v>
      </c>
      <c r="G30463">
        <v>-86.258278000000004</v>
      </c>
      <c r="H30463" s="1" t="s">
        <v>107</v>
      </c>
      <c r="I30463" s="1" t="s">
        <v>108</v>
      </c>
      <c r="J30463" s="1" t="s">
        <v>159</v>
      </c>
      <c r="K30463" s="1" t="s">
        <v>1233</v>
      </c>
      <c r="L30463" s="1" t="s">
        <v>24</v>
      </c>
      <c r="M30463" s="1" t="str">
        <f>_xlfn.XLOOKUP(Complaints[[#This Row],[Company public response]],Sheet1!$C$10:$C$15,Sheet1!$B$10:$B$15,"None")</f>
        <v>Has Responded to consumer, No public response</v>
      </c>
      <c r="N30463" s="1" t="s">
        <v>25</v>
      </c>
      <c r="O30463" s="1" t="s">
        <v>26</v>
      </c>
      <c r="P30463" s="1" t="s">
        <v>79</v>
      </c>
      <c r="Q30463" s="1" t="s">
        <v>101</v>
      </c>
      <c r="R30463">
        <v>43731</v>
      </c>
      <c r="S30463" s="1" t="s">
        <v>1142</v>
      </c>
      <c r="T30463">
        <v>11</v>
      </c>
    </row>
    <row r="30464" spans="1:20">
      <c r="A30464">
        <v>2841251</v>
      </c>
      <c r="B30464" s="1" t="s">
        <v>30</v>
      </c>
      <c r="C30464">
        <v>43171</v>
      </c>
      <c r="D30464">
        <v>43171</v>
      </c>
      <c r="E30464" s="1" t="s">
        <v>142</v>
      </c>
      <c r="F30464">
        <v>39.849426000000001</v>
      </c>
      <c r="G30464">
        <v>-86.258278000000004</v>
      </c>
      <c r="H30464" s="1" t="s">
        <v>47</v>
      </c>
      <c r="I30464" s="1" t="s">
        <v>54</v>
      </c>
      <c r="J30464" s="1" t="s">
        <v>163</v>
      </c>
      <c r="K30464" s="1" t="s">
        <v>164</v>
      </c>
      <c r="L30464" s="1" t="s">
        <v>24</v>
      </c>
      <c r="M30464" s="1" t="str">
        <f>_xlfn.XLOOKUP(Complaints[[#This Row],[Company public response]],Sheet1!$C$10:$C$15,Sheet1!$B$10:$B$15,"None")</f>
        <v>Has Responded to consumer, No public response</v>
      </c>
      <c r="N30464" s="1" t="s">
        <v>25</v>
      </c>
      <c r="O30464" s="1" t="s">
        <v>26</v>
      </c>
      <c r="P30464" s="1" t="s">
        <v>79</v>
      </c>
      <c r="Q30464" s="1" t="s">
        <v>101</v>
      </c>
      <c r="R30464">
        <v>43181</v>
      </c>
      <c r="S30464" s="1" t="s">
        <v>945</v>
      </c>
      <c r="T30464">
        <v>10</v>
      </c>
    </row>
    <row r="30465" spans="1:20">
      <c r="A30465">
        <v>3219634</v>
      </c>
      <c r="B30465" s="1" t="s">
        <v>30</v>
      </c>
      <c r="C30465">
        <v>43578</v>
      </c>
      <c r="D30465">
        <v>43581</v>
      </c>
      <c r="E30465" s="1" t="s">
        <v>142</v>
      </c>
      <c r="F30465">
        <v>39.849426000000001</v>
      </c>
      <c r="G30465">
        <v>-86.258278000000004</v>
      </c>
      <c r="H30465" s="1" t="s">
        <v>1418</v>
      </c>
      <c r="I30465" s="1" t="s">
        <v>1419</v>
      </c>
      <c r="J30465" s="1" t="s">
        <v>1430</v>
      </c>
      <c r="K30465" s="1" t="s">
        <v>1440</v>
      </c>
      <c r="L30465" s="1" t="s">
        <v>24</v>
      </c>
      <c r="M30465" s="1" t="str">
        <f>_xlfn.XLOOKUP(Complaints[[#This Row],[Company public response]],Sheet1!$C$10:$C$15,Sheet1!$B$10:$B$15,"None")</f>
        <v>Has Responded to consumer, No public response</v>
      </c>
      <c r="N30465" s="1" t="s">
        <v>25</v>
      </c>
      <c r="O30465" s="1" t="s">
        <v>26</v>
      </c>
      <c r="P30465" s="1" t="s">
        <v>79</v>
      </c>
      <c r="Q30465" s="1" t="s">
        <v>101</v>
      </c>
      <c r="R30465">
        <v>43589</v>
      </c>
      <c r="S30465" s="1" t="s">
        <v>1242</v>
      </c>
      <c r="T30465">
        <v>11</v>
      </c>
    </row>
    <row r="30466" spans="1:20">
      <c r="A30466">
        <v>2535658</v>
      </c>
      <c r="B30466" s="1" t="s">
        <v>30</v>
      </c>
      <c r="C30466">
        <v>42899</v>
      </c>
      <c r="D30466">
        <v>42899</v>
      </c>
      <c r="E30466" s="1" t="s">
        <v>142</v>
      </c>
      <c r="F30466">
        <v>39.849426000000001</v>
      </c>
      <c r="G30466">
        <v>-86.258278000000004</v>
      </c>
      <c r="H30466" s="1" t="s">
        <v>21</v>
      </c>
      <c r="I30466" s="1" t="s">
        <v>22</v>
      </c>
      <c r="J30466" s="1" t="s">
        <v>195</v>
      </c>
      <c r="K30466" s="1"/>
      <c r="L30466" s="1" t="s">
        <v>24</v>
      </c>
      <c r="M30466" s="1" t="str">
        <f>_xlfn.XLOOKUP(Complaints[[#This Row],[Company public response]],Sheet1!$C$10:$C$15,Sheet1!$B$10:$B$15,"None")</f>
        <v>Has Responded to consumer, No public response</v>
      </c>
      <c r="N30466" s="1" t="s">
        <v>25</v>
      </c>
      <c r="O30466" s="1" t="s">
        <v>26</v>
      </c>
      <c r="P30466" s="1" t="s">
        <v>79</v>
      </c>
      <c r="Q30466" s="1" t="s">
        <v>101</v>
      </c>
      <c r="R30466">
        <v>42929</v>
      </c>
      <c r="S30466" s="1" t="s">
        <v>443</v>
      </c>
      <c r="T30466">
        <v>30</v>
      </c>
    </row>
    <row r="30467" spans="1:20">
      <c r="A30467">
        <v>2543278</v>
      </c>
      <c r="B30467" s="1" t="s">
        <v>30</v>
      </c>
      <c r="C30467">
        <v>42898</v>
      </c>
      <c r="D30467">
        <v>42898</v>
      </c>
      <c r="E30467" s="1" t="s">
        <v>142</v>
      </c>
      <c r="F30467">
        <v>39.849426000000001</v>
      </c>
      <c r="G30467">
        <v>-86.258278000000004</v>
      </c>
      <c r="H30467" s="1" t="s">
        <v>47</v>
      </c>
      <c r="I30467" s="1" t="s">
        <v>54</v>
      </c>
      <c r="J30467" s="1" t="s">
        <v>163</v>
      </c>
      <c r="K30467" s="1" t="s">
        <v>198</v>
      </c>
      <c r="L30467" s="1" t="s">
        <v>24</v>
      </c>
      <c r="M30467" s="1" t="str">
        <f>_xlfn.XLOOKUP(Complaints[[#This Row],[Company public response]],Sheet1!$C$10:$C$15,Sheet1!$B$10:$B$15,"None")</f>
        <v>Has Responded to consumer, No public response</v>
      </c>
      <c r="N30467" s="1" t="s">
        <v>25</v>
      </c>
      <c r="O30467" s="1" t="s">
        <v>189</v>
      </c>
      <c r="P30467" s="1" t="s">
        <v>79</v>
      </c>
      <c r="Q30467" s="1" t="s">
        <v>101</v>
      </c>
      <c r="R30467">
        <v>42910</v>
      </c>
      <c r="S30467" s="1" t="s">
        <v>1208</v>
      </c>
      <c r="T30467">
        <v>12</v>
      </c>
    </row>
    <row r="30468" spans="1:20">
      <c r="A30468">
        <v>4547010</v>
      </c>
      <c r="B30468" s="1" t="s">
        <v>122</v>
      </c>
      <c r="C30468">
        <v>44392</v>
      </c>
      <c r="D30468">
        <v>44392</v>
      </c>
      <c r="E30468" s="1" t="s">
        <v>142</v>
      </c>
      <c r="F30468">
        <v>39.849426000000001</v>
      </c>
      <c r="G30468">
        <v>-86.258278000000004</v>
      </c>
      <c r="H30468" s="1" t="s">
        <v>47</v>
      </c>
      <c r="I30468" s="1" t="s">
        <v>214</v>
      </c>
      <c r="J30468" s="1" t="s">
        <v>215</v>
      </c>
      <c r="K30468" s="1" t="s">
        <v>476</v>
      </c>
      <c r="L30468" s="1" t="s">
        <v>24</v>
      </c>
      <c r="M30468" s="1" t="str">
        <f>_xlfn.XLOOKUP(Complaints[[#This Row],[Company public response]],Sheet1!$C$10:$C$15,Sheet1!$B$10:$B$15,"None")</f>
        <v>Has Responded to consumer, No public response</v>
      </c>
      <c r="N30468" s="1" t="s">
        <v>106</v>
      </c>
      <c r="O30468" s="1" t="s">
        <v>26</v>
      </c>
      <c r="P30468" s="1" t="s">
        <v>79</v>
      </c>
      <c r="Q30468" s="1" t="s">
        <v>101</v>
      </c>
      <c r="R30468">
        <v>44414</v>
      </c>
      <c r="S30468" s="1" t="s">
        <v>335</v>
      </c>
      <c r="T30468">
        <v>22</v>
      </c>
    </row>
    <row r="30469" spans="1:20">
      <c r="A30469">
        <v>6004988</v>
      </c>
      <c r="B30469" s="1" t="s">
        <v>30</v>
      </c>
      <c r="C30469">
        <v>44825</v>
      </c>
      <c r="D30469">
        <v>44825</v>
      </c>
      <c r="E30469" s="1" t="s">
        <v>142</v>
      </c>
      <c r="F30469">
        <v>39.849426000000001</v>
      </c>
      <c r="G30469">
        <v>-86.258278000000004</v>
      </c>
      <c r="H30469" s="1" t="s">
        <v>62</v>
      </c>
      <c r="I30469" s="1" t="s">
        <v>63</v>
      </c>
      <c r="J30469" s="1" t="s">
        <v>64</v>
      </c>
      <c r="K30469" s="1" t="s">
        <v>56</v>
      </c>
      <c r="L30469" s="1" t="s">
        <v>24</v>
      </c>
      <c r="M30469" s="1" t="str">
        <f>_xlfn.XLOOKUP(Complaints[[#This Row],[Company public response]],Sheet1!$C$10:$C$15,Sheet1!$B$10:$B$15,"None")</f>
        <v>Has Responded to consumer, No public response</v>
      </c>
      <c r="N30469" s="1" t="s">
        <v>35</v>
      </c>
      <c r="O30469" s="1" t="s">
        <v>26</v>
      </c>
      <c r="P30469" s="1" t="s">
        <v>79</v>
      </c>
      <c r="Q30469" s="1" t="s">
        <v>101</v>
      </c>
      <c r="R30469">
        <v>44846</v>
      </c>
      <c r="S30469" s="1" t="s">
        <v>613</v>
      </c>
      <c r="T30469">
        <v>21</v>
      </c>
    </row>
    <row r="30470" spans="1:20">
      <c r="A30470">
        <v>3782392</v>
      </c>
      <c r="B30470" s="1" t="s">
        <v>122</v>
      </c>
      <c r="C30470">
        <v>44049</v>
      </c>
      <c r="D30470">
        <v>44049</v>
      </c>
      <c r="E30470" s="1" t="s">
        <v>142</v>
      </c>
      <c r="F30470">
        <v>39.849426000000001</v>
      </c>
      <c r="G30470">
        <v>-86.258278000000004</v>
      </c>
      <c r="H30470" s="1" t="s">
        <v>47</v>
      </c>
      <c r="I30470" s="1" t="s">
        <v>54</v>
      </c>
      <c r="J30470" s="1" t="s">
        <v>163</v>
      </c>
      <c r="K30470" s="1" t="s">
        <v>164</v>
      </c>
      <c r="L30470" s="1" t="s">
        <v>24</v>
      </c>
      <c r="M30470" s="1" t="str">
        <f>_xlfn.XLOOKUP(Complaints[[#This Row],[Company public response]],Sheet1!$C$10:$C$15,Sheet1!$B$10:$B$15,"None")</f>
        <v>Has Responded to consumer, No public response</v>
      </c>
      <c r="N30470" s="1" t="s">
        <v>35</v>
      </c>
      <c r="O30470" s="1" t="s">
        <v>26</v>
      </c>
      <c r="P30470" s="1" t="s">
        <v>79</v>
      </c>
      <c r="Q30470" s="1" t="s">
        <v>101</v>
      </c>
      <c r="R30470">
        <v>44061</v>
      </c>
      <c r="S30470" s="1" t="s">
        <v>1329</v>
      </c>
      <c r="T30470">
        <v>12</v>
      </c>
    </row>
    <row r="30471" spans="1:20">
      <c r="A30471">
        <v>4107609</v>
      </c>
      <c r="B30471" s="1" t="s">
        <v>166</v>
      </c>
      <c r="C30471">
        <v>44228</v>
      </c>
      <c r="D30471">
        <v>44228</v>
      </c>
      <c r="E30471" s="1" t="s">
        <v>142</v>
      </c>
      <c r="F30471">
        <v>39.849426000000001</v>
      </c>
      <c r="G30471">
        <v>-86.258278000000004</v>
      </c>
      <c r="H30471" s="1" t="s">
        <v>47</v>
      </c>
      <c r="I30471" s="1" t="s">
        <v>54</v>
      </c>
      <c r="J30471" s="1" t="s">
        <v>70</v>
      </c>
      <c r="K30471" s="1" t="s">
        <v>71</v>
      </c>
      <c r="L30471" s="1" t="s">
        <v>24</v>
      </c>
      <c r="M30471" s="1" t="str">
        <f>_xlfn.XLOOKUP(Complaints[[#This Row],[Company public response]],Sheet1!$C$10:$C$15,Sheet1!$B$10:$B$15,"None")</f>
        <v>Has Responded to consumer, No public response</v>
      </c>
      <c r="N30471" s="1" t="s">
        <v>35</v>
      </c>
      <c r="O30471" s="1" t="s">
        <v>26</v>
      </c>
      <c r="P30471" s="1" t="s">
        <v>79</v>
      </c>
      <c r="Q30471" s="1" t="s">
        <v>101</v>
      </c>
      <c r="R30471">
        <v>44236</v>
      </c>
      <c r="S30471" s="1" t="s">
        <v>801</v>
      </c>
      <c r="T30471">
        <v>8</v>
      </c>
    </row>
    <row r="30472" spans="1:20">
      <c r="A30472">
        <v>5997247</v>
      </c>
      <c r="B30472" s="1" t="s">
        <v>30</v>
      </c>
      <c r="C30472">
        <v>44823</v>
      </c>
      <c r="D30472">
        <v>44823</v>
      </c>
      <c r="E30472" s="1" t="s">
        <v>142</v>
      </c>
      <c r="F30472">
        <v>39.849426000000001</v>
      </c>
      <c r="G30472">
        <v>-86.258278000000004</v>
      </c>
      <c r="H30472" s="1" t="s">
        <v>62</v>
      </c>
      <c r="I30472" s="1" t="s">
        <v>73</v>
      </c>
      <c r="J30472" s="1" t="s">
        <v>119</v>
      </c>
      <c r="K30472" s="1" t="s">
        <v>129</v>
      </c>
      <c r="L30472" s="1" t="s">
        <v>24</v>
      </c>
      <c r="M30472" s="1" t="str">
        <f>_xlfn.XLOOKUP(Complaints[[#This Row],[Company public response]],Sheet1!$C$10:$C$15,Sheet1!$B$10:$B$15,"None")</f>
        <v>Has Responded to consumer, No public response</v>
      </c>
      <c r="N30472" s="1" t="s">
        <v>25</v>
      </c>
      <c r="O30472" s="1" t="s">
        <v>26</v>
      </c>
      <c r="P30472" s="1" t="s">
        <v>79</v>
      </c>
      <c r="Q30472" s="1" t="s">
        <v>101</v>
      </c>
      <c r="R30472">
        <v>44824</v>
      </c>
      <c r="S30472" s="1" t="s">
        <v>351</v>
      </c>
      <c r="T30472">
        <v>1</v>
      </c>
    </row>
    <row r="30473" spans="1:20">
      <c r="A30473">
        <v>3705517</v>
      </c>
      <c r="B30473" s="1" t="s">
        <v>30</v>
      </c>
      <c r="C30473">
        <v>44000</v>
      </c>
      <c r="D30473">
        <v>44000</v>
      </c>
      <c r="E30473" s="1" t="s">
        <v>142</v>
      </c>
      <c r="F30473">
        <v>39.849426000000001</v>
      </c>
      <c r="G30473">
        <v>-86.258278000000004</v>
      </c>
      <c r="H30473" s="1" t="s">
        <v>62</v>
      </c>
      <c r="I30473" s="1" t="s">
        <v>63</v>
      </c>
      <c r="J30473" s="1" t="s">
        <v>83</v>
      </c>
      <c r="K30473" s="1" t="s">
        <v>208</v>
      </c>
      <c r="L30473" s="1" t="s">
        <v>24</v>
      </c>
      <c r="M30473" s="1" t="str">
        <f>_xlfn.XLOOKUP(Complaints[[#This Row],[Company public response]],Sheet1!$C$10:$C$15,Sheet1!$B$10:$B$15,"None")</f>
        <v>Has Responded to consumer, No public response</v>
      </c>
      <c r="N30473" s="1" t="s">
        <v>25</v>
      </c>
      <c r="O30473" s="1" t="s">
        <v>26</v>
      </c>
      <c r="P30473" s="1" t="s">
        <v>79</v>
      </c>
      <c r="Q30473" s="1" t="s">
        <v>101</v>
      </c>
      <c r="R30473">
        <v>44013</v>
      </c>
      <c r="S30473" s="1" t="s">
        <v>333</v>
      </c>
      <c r="T30473">
        <v>13</v>
      </c>
    </row>
    <row r="30474" spans="1:20">
      <c r="A30474">
        <v>3963255</v>
      </c>
      <c r="B30474" s="1" t="s">
        <v>19</v>
      </c>
      <c r="C30474">
        <v>44151</v>
      </c>
      <c r="D30474">
        <v>44153</v>
      </c>
      <c r="E30474" s="1" t="s">
        <v>142</v>
      </c>
      <c r="F30474">
        <v>39.849426000000001</v>
      </c>
      <c r="G30474">
        <v>-86.258278000000004</v>
      </c>
      <c r="H30474" s="1" t="s">
        <v>62</v>
      </c>
      <c r="I30474" s="1" t="s">
        <v>63</v>
      </c>
      <c r="J30474" s="1" t="s">
        <v>64</v>
      </c>
      <c r="K30474" s="1" t="s">
        <v>65</v>
      </c>
      <c r="L30474" s="1" t="s">
        <v>24</v>
      </c>
      <c r="M30474" s="1" t="str">
        <f>_xlfn.XLOOKUP(Complaints[[#This Row],[Company public response]],Sheet1!$C$10:$C$15,Sheet1!$B$10:$B$15,"None")</f>
        <v>Has Responded to consumer, No public response</v>
      </c>
      <c r="N30474" s="1" t="s">
        <v>35</v>
      </c>
      <c r="O30474" s="1" t="s">
        <v>26</v>
      </c>
      <c r="P30474" s="1" t="s">
        <v>79</v>
      </c>
      <c r="Q30474" s="1" t="s">
        <v>101</v>
      </c>
      <c r="R30474">
        <v>44181</v>
      </c>
      <c r="S30474" s="1" t="s">
        <v>384</v>
      </c>
      <c r="T30474">
        <v>30</v>
      </c>
    </row>
    <row r="30475" spans="1:20">
      <c r="A30475">
        <v>2901512</v>
      </c>
      <c r="B30475" s="1" t="s">
        <v>30</v>
      </c>
      <c r="C30475">
        <v>43229</v>
      </c>
      <c r="D30475">
        <v>43229</v>
      </c>
      <c r="E30475" s="1" t="s">
        <v>142</v>
      </c>
      <c r="F30475">
        <v>39.849426000000001</v>
      </c>
      <c r="G30475">
        <v>-86.258278000000004</v>
      </c>
      <c r="H30475" s="1" t="s">
        <v>40</v>
      </c>
      <c r="I30475" s="1" t="s">
        <v>41</v>
      </c>
      <c r="J30475" s="1" t="s">
        <v>113</v>
      </c>
      <c r="K30475" s="1" t="s">
        <v>597</v>
      </c>
      <c r="L30475" s="1" t="s">
        <v>24</v>
      </c>
      <c r="M30475" s="1" t="str">
        <f>_xlfn.XLOOKUP(Complaints[[#This Row],[Company public response]],Sheet1!$C$10:$C$15,Sheet1!$B$10:$B$15,"None")</f>
        <v>Has Responded to consumer, No public response</v>
      </c>
      <c r="N30475" s="1" t="s">
        <v>25</v>
      </c>
      <c r="O30475" s="1" t="s">
        <v>26</v>
      </c>
      <c r="P30475" s="1" t="s">
        <v>79</v>
      </c>
      <c r="Q30475" s="1" t="s">
        <v>101</v>
      </c>
      <c r="R30475">
        <v>43259</v>
      </c>
      <c r="S30475" s="1" t="s">
        <v>890</v>
      </c>
      <c r="T30475">
        <v>30</v>
      </c>
    </row>
    <row r="30476" spans="1:20">
      <c r="A30476">
        <v>2838937</v>
      </c>
      <c r="B30476" s="1" t="s">
        <v>30</v>
      </c>
      <c r="C30476">
        <v>43168</v>
      </c>
      <c r="D30476">
        <v>43168</v>
      </c>
      <c r="E30476" s="1" t="s">
        <v>142</v>
      </c>
      <c r="F30476">
        <v>39.849426000000001</v>
      </c>
      <c r="G30476">
        <v>-86.258278000000004</v>
      </c>
      <c r="H30476" s="1" t="s">
        <v>62</v>
      </c>
      <c r="I30476" s="1" t="s">
        <v>63</v>
      </c>
      <c r="J30476" s="1" t="s">
        <v>77</v>
      </c>
      <c r="K30476" s="1" t="s">
        <v>329</v>
      </c>
      <c r="L30476" s="1" t="s">
        <v>24</v>
      </c>
      <c r="M30476" s="1" t="str">
        <f>_xlfn.XLOOKUP(Complaints[[#This Row],[Company public response]],Sheet1!$C$10:$C$15,Sheet1!$B$10:$B$15,"None")</f>
        <v>Has Responded to consumer, No public response</v>
      </c>
      <c r="N30476" s="1" t="s">
        <v>35</v>
      </c>
      <c r="O30476" s="1" t="s">
        <v>26</v>
      </c>
      <c r="P30476" s="1" t="s">
        <v>79</v>
      </c>
      <c r="Q30476" s="1" t="s">
        <v>101</v>
      </c>
      <c r="R30476">
        <v>43191</v>
      </c>
      <c r="S30476" s="1" t="s">
        <v>1339</v>
      </c>
      <c r="T30476">
        <v>23</v>
      </c>
    </row>
    <row r="30477" spans="1:20">
      <c r="A30477">
        <v>2894999</v>
      </c>
      <c r="B30477" s="1" t="s">
        <v>30</v>
      </c>
      <c r="C30477">
        <v>43223</v>
      </c>
      <c r="D30477">
        <v>43223</v>
      </c>
      <c r="E30477" s="1" t="s">
        <v>142</v>
      </c>
      <c r="F30477">
        <v>39.849426000000001</v>
      </c>
      <c r="G30477">
        <v>-86.258278000000004</v>
      </c>
      <c r="H30477" s="1" t="s">
        <v>107</v>
      </c>
      <c r="I30477" s="1" t="s">
        <v>108</v>
      </c>
      <c r="J30477" s="1" t="s">
        <v>241</v>
      </c>
      <c r="K30477" s="1" t="s">
        <v>242</v>
      </c>
      <c r="L30477" s="1" t="s">
        <v>24</v>
      </c>
      <c r="M30477" s="1" t="str">
        <f>_xlfn.XLOOKUP(Complaints[[#This Row],[Company public response]],Sheet1!$C$10:$C$15,Sheet1!$B$10:$B$15,"None")</f>
        <v>Has Responded to consumer, No public response</v>
      </c>
      <c r="N30477" s="1" t="s">
        <v>25</v>
      </c>
      <c r="O30477" s="1" t="s">
        <v>26</v>
      </c>
      <c r="P30477" s="1" t="s">
        <v>79</v>
      </c>
      <c r="Q30477" s="1" t="s">
        <v>101</v>
      </c>
      <c r="R30477">
        <v>43250</v>
      </c>
      <c r="S30477" s="1" t="s">
        <v>658</v>
      </c>
      <c r="T30477">
        <v>27</v>
      </c>
    </row>
    <row r="30478" spans="1:20">
      <c r="A30478">
        <v>3509080</v>
      </c>
      <c r="B30478" s="1" t="s">
        <v>30</v>
      </c>
      <c r="C30478">
        <v>43855</v>
      </c>
      <c r="D30478">
        <v>43860</v>
      </c>
      <c r="E30478" s="1" t="s">
        <v>142</v>
      </c>
      <c r="F30478">
        <v>39.849426000000001</v>
      </c>
      <c r="G30478">
        <v>-86.258278000000004</v>
      </c>
      <c r="H30478" s="1" t="s">
        <v>47</v>
      </c>
      <c r="I30478" s="1" t="s">
        <v>1349</v>
      </c>
      <c r="J30478" s="1" t="s">
        <v>215</v>
      </c>
      <c r="K30478" s="1" t="s">
        <v>476</v>
      </c>
      <c r="L30478" s="1" t="s">
        <v>24</v>
      </c>
      <c r="M30478" s="1" t="str">
        <f>_xlfn.XLOOKUP(Complaints[[#This Row],[Company public response]],Sheet1!$C$10:$C$15,Sheet1!$B$10:$B$15,"None")</f>
        <v>Has Responded to consumer, No public response</v>
      </c>
      <c r="N30478" s="1" t="s">
        <v>25</v>
      </c>
      <c r="O30478" s="1" t="s">
        <v>26</v>
      </c>
      <c r="P30478" s="1" t="s">
        <v>79</v>
      </c>
      <c r="Q30478" s="1" t="s">
        <v>101</v>
      </c>
      <c r="R30478">
        <v>43868</v>
      </c>
      <c r="S30478" s="1" t="s">
        <v>212</v>
      </c>
      <c r="T30478">
        <v>13</v>
      </c>
    </row>
    <row r="30479" spans="1:20">
      <c r="A30479">
        <v>3889161</v>
      </c>
      <c r="B30479" s="1" t="s">
        <v>19</v>
      </c>
      <c r="C30479">
        <v>44112</v>
      </c>
      <c r="D30479">
        <v>44112</v>
      </c>
      <c r="E30479" s="1" t="s">
        <v>142</v>
      </c>
      <c r="F30479">
        <v>39.849426000000001</v>
      </c>
      <c r="G30479">
        <v>-86.258278000000004</v>
      </c>
      <c r="H30479" s="1" t="s">
        <v>62</v>
      </c>
      <c r="I30479" s="1" t="s">
        <v>63</v>
      </c>
      <c r="J30479" s="1" t="s">
        <v>83</v>
      </c>
      <c r="K30479" s="1" t="s">
        <v>151</v>
      </c>
      <c r="L30479" s="1" t="s">
        <v>24</v>
      </c>
      <c r="M30479" s="1" t="str">
        <f>_xlfn.XLOOKUP(Complaints[[#This Row],[Company public response]],Sheet1!$C$10:$C$15,Sheet1!$B$10:$B$15,"None")</f>
        <v>Has Responded to consumer, No public response</v>
      </c>
      <c r="N30479" s="1" t="s">
        <v>25</v>
      </c>
      <c r="O30479" s="1" t="s">
        <v>26</v>
      </c>
      <c r="P30479" s="1" t="s">
        <v>79</v>
      </c>
      <c r="Q30479" s="1" t="s">
        <v>101</v>
      </c>
      <c r="R30479">
        <v>44127</v>
      </c>
      <c r="S30479" s="1" t="s">
        <v>334</v>
      </c>
      <c r="T30479">
        <v>15</v>
      </c>
    </row>
    <row r="30480" spans="1:20">
      <c r="A30480">
        <v>2710189</v>
      </c>
      <c r="B30480" s="1" t="s">
        <v>30</v>
      </c>
      <c r="C30480">
        <v>43031</v>
      </c>
      <c r="D30480">
        <v>43031</v>
      </c>
      <c r="E30480" s="1" t="s">
        <v>142</v>
      </c>
      <c r="F30480">
        <v>39.849426000000001</v>
      </c>
      <c r="G30480">
        <v>-86.258278000000004</v>
      </c>
      <c r="H30480" s="1" t="s">
        <v>47</v>
      </c>
      <c r="I30480" s="1" t="s">
        <v>54</v>
      </c>
      <c r="J30480" s="1" t="s">
        <v>70</v>
      </c>
      <c r="K30480" s="1" t="s">
        <v>71</v>
      </c>
      <c r="L30480" s="1" t="s">
        <v>24</v>
      </c>
      <c r="M30480" s="1" t="str">
        <f>_xlfn.XLOOKUP(Complaints[[#This Row],[Company public response]],Sheet1!$C$10:$C$15,Sheet1!$B$10:$B$15,"None")</f>
        <v>Has Responded to consumer, No public response</v>
      </c>
      <c r="N30480" s="1" t="s">
        <v>35</v>
      </c>
      <c r="O30480" s="1" t="s">
        <v>26</v>
      </c>
      <c r="P30480" s="1" t="s">
        <v>79</v>
      </c>
      <c r="Q30480" s="1" t="s">
        <v>101</v>
      </c>
      <c r="R30480">
        <v>43034</v>
      </c>
      <c r="S30480" s="1" t="s">
        <v>761</v>
      </c>
      <c r="T30480">
        <v>3</v>
      </c>
    </row>
    <row r="30481" spans="1:20">
      <c r="A30481">
        <v>2647439</v>
      </c>
      <c r="B30481" s="1" t="s">
        <v>19</v>
      </c>
      <c r="C30481">
        <v>42970</v>
      </c>
      <c r="D30481">
        <v>42970</v>
      </c>
      <c r="E30481" s="1" t="s">
        <v>142</v>
      </c>
      <c r="F30481">
        <v>39.849426000000001</v>
      </c>
      <c r="G30481">
        <v>-86.258278000000004</v>
      </c>
      <c r="H30481" s="1" t="s">
        <v>62</v>
      </c>
      <c r="I30481" s="1" t="s">
        <v>63</v>
      </c>
      <c r="J30481" s="1" t="s">
        <v>83</v>
      </c>
      <c r="K30481" s="1" t="s">
        <v>151</v>
      </c>
      <c r="L30481" s="1" t="s">
        <v>24</v>
      </c>
      <c r="M30481" s="1" t="str">
        <f>_xlfn.XLOOKUP(Complaints[[#This Row],[Company public response]],Sheet1!$C$10:$C$15,Sheet1!$B$10:$B$15,"None")</f>
        <v>Has Responded to consumer, No public response</v>
      </c>
      <c r="N30481" s="1" t="s">
        <v>35</v>
      </c>
      <c r="O30481" s="1" t="s">
        <v>26</v>
      </c>
      <c r="P30481" s="1" t="s">
        <v>79</v>
      </c>
      <c r="Q30481" s="1" t="s">
        <v>101</v>
      </c>
      <c r="R30481">
        <v>42993</v>
      </c>
      <c r="S30481" s="1" t="s">
        <v>651</v>
      </c>
      <c r="T30481">
        <v>23</v>
      </c>
    </row>
    <row r="30482" spans="1:20">
      <c r="A30482">
        <v>2575070</v>
      </c>
      <c r="B30482" s="1" t="s">
        <v>19</v>
      </c>
      <c r="C30482">
        <v>42930</v>
      </c>
      <c r="D30482">
        <v>42930</v>
      </c>
      <c r="E30482" s="1" t="s">
        <v>142</v>
      </c>
      <c r="F30482">
        <v>39.849426000000001</v>
      </c>
      <c r="G30482">
        <v>-86.258278000000004</v>
      </c>
      <c r="H30482" s="1" t="s">
        <v>21</v>
      </c>
      <c r="I30482" s="1" t="s">
        <v>22</v>
      </c>
      <c r="J30482" s="1" t="s">
        <v>23</v>
      </c>
      <c r="K30482" s="1"/>
      <c r="L30482" s="1" t="s">
        <v>24</v>
      </c>
      <c r="M30482" s="1" t="str">
        <f>_xlfn.XLOOKUP(Complaints[[#This Row],[Company public response]],Sheet1!$C$10:$C$15,Sheet1!$B$10:$B$15,"None")</f>
        <v>Has Responded to consumer, No public response</v>
      </c>
      <c r="N30482" s="1" t="s">
        <v>25</v>
      </c>
      <c r="O30482" s="1" t="s">
        <v>26</v>
      </c>
      <c r="P30482" s="1" t="s">
        <v>79</v>
      </c>
      <c r="Q30482" s="1" t="s">
        <v>101</v>
      </c>
      <c r="R30482">
        <v>42960</v>
      </c>
      <c r="S30482" s="1" t="s">
        <v>653</v>
      </c>
      <c r="T30482">
        <v>30</v>
      </c>
    </row>
    <row r="30483" spans="1:20">
      <c r="A30483">
        <v>3597658</v>
      </c>
      <c r="B30483" s="1" t="s">
        <v>30</v>
      </c>
      <c r="C30483">
        <v>43929</v>
      </c>
      <c r="D30483">
        <v>43929</v>
      </c>
      <c r="E30483" s="1" t="s">
        <v>142</v>
      </c>
      <c r="F30483">
        <v>39.849426000000001</v>
      </c>
      <c r="G30483">
        <v>-86.258278000000004</v>
      </c>
      <c r="H30483" s="1" t="s">
        <v>62</v>
      </c>
      <c r="I30483" s="1" t="s">
        <v>63</v>
      </c>
      <c r="J30483" s="1" t="s">
        <v>83</v>
      </c>
      <c r="K30483" s="1" t="s">
        <v>84</v>
      </c>
      <c r="L30483" s="1" t="s">
        <v>24</v>
      </c>
      <c r="M30483" s="1" t="str">
        <f>_xlfn.XLOOKUP(Complaints[[#This Row],[Company public response]],Sheet1!$C$10:$C$15,Sheet1!$B$10:$B$15,"None")</f>
        <v>Has Responded to consumer, No public response</v>
      </c>
      <c r="N30483" s="1" t="s">
        <v>25</v>
      </c>
      <c r="O30483" s="1" t="s">
        <v>26</v>
      </c>
      <c r="P30483" s="1" t="s">
        <v>79</v>
      </c>
      <c r="Q30483" s="1" t="s">
        <v>101</v>
      </c>
      <c r="R30483">
        <v>43940</v>
      </c>
      <c r="S30483" s="1" t="s">
        <v>608</v>
      </c>
      <c r="T30483">
        <v>11</v>
      </c>
    </row>
    <row r="30484" spans="1:20">
      <c r="A30484">
        <v>3588980</v>
      </c>
      <c r="B30484" s="1" t="s">
        <v>166</v>
      </c>
      <c r="C30484">
        <v>43922</v>
      </c>
      <c r="D30484">
        <v>43922</v>
      </c>
      <c r="E30484" s="1" t="s">
        <v>142</v>
      </c>
      <c r="F30484">
        <v>39.849426000000001</v>
      </c>
      <c r="G30484">
        <v>-86.258278000000004</v>
      </c>
      <c r="H30484" s="1" t="s">
        <v>62</v>
      </c>
      <c r="I30484" s="1" t="s">
        <v>73</v>
      </c>
      <c r="J30484" s="1" t="s">
        <v>64</v>
      </c>
      <c r="K30484" s="1" t="s">
        <v>56</v>
      </c>
      <c r="L30484" s="1" t="s">
        <v>24</v>
      </c>
      <c r="M30484" s="1" t="str">
        <f>_xlfn.XLOOKUP(Complaints[[#This Row],[Company public response]],Sheet1!$C$10:$C$15,Sheet1!$B$10:$B$15,"None")</f>
        <v>Has Responded to consumer, No public response</v>
      </c>
      <c r="N30484" s="1" t="s">
        <v>25</v>
      </c>
      <c r="O30484" s="1" t="s">
        <v>26</v>
      </c>
      <c r="P30484" s="1" t="s">
        <v>79</v>
      </c>
      <c r="Q30484" s="1" t="s">
        <v>101</v>
      </c>
      <c r="R30484">
        <v>43930</v>
      </c>
      <c r="S30484" s="1" t="s">
        <v>441</v>
      </c>
      <c r="T30484">
        <v>8</v>
      </c>
    </row>
    <row r="30485" spans="1:20">
      <c r="A30485">
        <v>2750831</v>
      </c>
      <c r="B30485" s="1" t="s">
        <v>30</v>
      </c>
      <c r="C30485">
        <v>43078</v>
      </c>
      <c r="D30485">
        <v>43078</v>
      </c>
      <c r="E30485" s="1" t="s">
        <v>142</v>
      </c>
      <c r="F30485">
        <v>39.849426000000001</v>
      </c>
      <c r="G30485">
        <v>-86.258278000000004</v>
      </c>
      <c r="H30485" s="1" t="s">
        <v>47</v>
      </c>
      <c r="I30485" s="1" t="s">
        <v>54</v>
      </c>
      <c r="J30485" s="1" t="s">
        <v>58</v>
      </c>
      <c r="K30485" s="1" t="s">
        <v>59</v>
      </c>
      <c r="L30485" s="1" t="s">
        <v>24</v>
      </c>
      <c r="M30485" s="1" t="str">
        <f>_xlfn.XLOOKUP(Complaints[[#This Row],[Company public response]],Sheet1!$C$10:$C$15,Sheet1!$B$10:$B$15,"None")</f>
        <v>Has Responded to consumer, No public response</v>
      </c>
      <c r="N30485" s="1" t="s">
        <v>25</v>
      </c>
      <c r="O30485" s="1" t="s">
        <v>26</v>
      </c>
      <c r="P30485" s="1" t="s">
        <v>79</v>
      </c>
      <c r="Q30485" s="1" t="s">
        <v>101</v>
      </c>
      <c r="R30485">
        <v>43095</v>
      </c>
      <c r="S30485" s="1" t="s">
        <v>1151</v>
      </c>
      <c r="T30485">
        <v>17</v>
      </c>
    </row>
    <row r="30486" spans="1:20">
      <c r="A30486">
        <v>2648683</v>
      </c>
      <c r="B30486" s="1" t="s">
        <v>30</v>
      </c>
      <c r="C30486">
        <v>42968</v>
      </c>
      <c r="D30486">
        <v>42992</v>
      </c>
      <c r="E30486" s="1" t="s">
        <v>142</v>
      </c>
      <c r="F30486">
        <v>39.849426000000001</v>
      </c>
      <c r="G30486">
        <v>-86.258278000000004</v>
      </c>
      <c r="H30486" s="1" t="s">
        <v>21</v>
      </c>
      <c r="I30486" s="1" t="s">
        <v>22</v>
      </c>
      <c r="J30486" s="1" t="s">
        <v>143</v>
      </c>
      <c r="K30486" s="1"/>
      <c r="L30486" s="1" t="s">
        <v>24</v>
      </c>
      <c r="M30486" s="1" t="str">
        <f>_xlfn.XLOOKUP(Complaints[[#This Row],[Company public response]],Sheet1!$C$10:$C$15,Sheet1!$B$10:$B$15,"None")</f>
        <v>Has Responded to consumer, No public response</v>
      </c>
      <c r="N30486" s="1" t="s">
        <v>25</v>
      </c>
      <c r="O30486" s="1" t="s">
        <v>26</v>
      </c>
      <c r="P30486" s="1" t="s">
        <v>79</v>
      </c>
      <c r="Q30486" s="1" t="s">
        <v>101</v>
      </c>
      <c r="R30486">
        <v>42994</v>
      </c>
      <c r="S30486" s="1" t="s">
        <v>466</v>
      </c>
      <c r="T30486">
        <v>26</v>
      </c>
    </row>
    <row r="30487" spans="1:20">
      <c r="A30487">
        <v>6826922</v>
      </c>
      <c r="B30487" s="1" t="s">
        <v>30</v>
      </c>
      <c r="C30487">
        <v>45027</v>
      </c>
      <c r="D30487">
        <v>45027</v>
      </c>
      <c r="E30487" s="1" t="s">
        <v>142</v>
      </c>
      <c r="F30487">
        <v>39.849426000000001</v>
      </c>
      <c r="G30487">
        <v>-86.258278000000004</v>
      </c>
      <c r="H30487" s="1" t="s">
        <v>40</v>
      </c>
      <c r="I30487" s="1" t="s">
        <v>726</v>
      </c>
      <c r="J30487" s="1" t="s">
        <v>299</v>
      </c>
      <c r="K30487" s="1" t="s">
        <v>300</v>
      </c>
      <c r="L30487" s="1" t="s">
        <v>24</v>
      </c>
      <c r="M30487" s="1" t="str">
        <f>_xlfn.XLOOKUP(Complaints[[#This Row],[Company public response]],Sheet1!$C$10:$C$15,Sheet1!$B$10:$B$15,"None")</f>
        <v>Has Responded to consumer, No public response</v>
      </c>
      <c r="N30487" s="1" t="s">
        <v>25</v>
      </c>
      <c r="O30487" s="1" t="s">
        <v>26</v>
      </c>
      <c r="P30487" s="1" t="s">
        <v>79</v>
      </c>
      <c r="Q30487" s="1" t="s">
        <v>101</v>
      </c>
      <c r="R30487">
        <v>45038</v>
      </c>
      <c r="S30487" s="1" t="s">
        <v>46</v>
      </c>
      <c r="T30487">
        <v>11</v>
      </c>
    </row>
    <row r="30488" spans="1:20">
      <c r="A30488">
        <v>3726663</v>
      </c>
      <c r="B30488" s="1" t="s">
        <v>30</v>
      </c>
      <c r="C30488">
        <v>44014</v>
      </c>
      <c r="D30488">
        <v>44014</v>
      </c>
      <c r="E30488" s="1" t="s">
        <v>142</v>
      </c>
      <c r="F30488">
        <v>39.849426000000001</v>
      </c>
      <c r="G30488">
        <v>-86.258278000000004</v>
      </c>
      <c r="H30488" s="1" t="s">
        <v>47</v>
      </c>
      <c r="I30488" s="1" t="s">
        <v>54</v>
      </c>
      <c r="J30488" s="1" t="s">
        <v>227</v>
      </c>
      <c r="K30488" s="1" t="s">
        <v>296</v>
      </c>
      <c r="L30488" s="1" t="s">
        <v>24</v>
      </c>
      <c r="M30488" s="1" t="str">
        <f>_xlfn.XLOOKUP(Complaints[[#This Row],[Company public response]],Sheet1!$C$10:$C$15,Sheet1!$B$10:$B$15,"None")</f>
        <v>Has Responded to consumer, No public response</v>
      </c>
      <c r="N30488" s="1" t="s">
        <v>25</v>
      </c>
      <c r="O30488" s="1" t="s">
        <v>26</v>
      </c>
      <c r="P30488" s="1" t="s">
        <v>79</v>
      </c>
      <c r="Q30488" s="1" t="s">
        <v>101</v>
      </c>
      <c r="R30488">
        <v>44038</v>
      </c>
      <c r="S30488" s="1" t="s">
        <v>211</v>
      </c>
      <c r="T30488">
        <v>24</v>
      </c>
    </row>
    <row r="30489" spans="1:20">
      <c r="A30489">
        <v>4911779</v>
      </c>
      <c r="B30489" s="1" t="s">
        <v>30</v>
      </c>
      <c r="C30489">
        <v>44515</v>
      </c>
      <c r="D30489">
        <v>44515</v>
      </c>
      <c r="E30489" s="1" t="s">
        <v>142</v>
      </c>
      <c r="F30489">
        <v>39.849426000000001</v>
      </c>
      <c r="G30489">
        <v>-86.258278000000004</v>
      </c>
      <c r="H30489" s="1" t="s">
        <v>47</v>
      </c>
      <c r="I30489" s="1" t="s">
        <v>54</v>
      </c>
      <c r="J30489" s="1" t="s">
        <v>227</v>
      </c>
      <c r="K30489" s="1" t="s">
        <v>296</v>
      </c>
      <c r="L30489" s="1" t="s">
        <v>24</v>
      </c>
      <c r="M30489" s="1" t="str">
        <f>_xlfn.XLOOKUP(Complaints[[#This Row],[Company public response]],Sheet1!$C$10:$C$15,Sheet1!$B$10:$B$15,"None")</f>
        <v>Has Responded to consumer, No public response</v>
      </c>
      <c r="N30489" s="1" t="s">
        <v>25</v>
      </c>
      <c r="O30489" s="1" t="s">
        <v>26</v>
      </c>
      <c r="P30489" s="1" t="s">
        <v>79</v>
      </c>
      <c r="Q30489" s="1" t="s">
        <v>101</v>
      </c>
      <c r="R30489">
        <v>44520</v>
      </c>
      <c r="S30489" s="1" t="s">
        <v>124</v>
      </c>
      <c r="T30489">
        <v>5</v>
      </c>
    </row>
    <row r="30490" spans="1:20">
      <c r="A30490">
        <v>2584271</v>
      </c>
      <c r="B30490" s="1" t="s">
        <v>19</v>
      </c>
      <c r="C30490">
        <v>42941</v>
      </c>
      <c r="D30490">
        <v>42941</v>
      </c>
      <c r="E30490" s="1" t="s">
        <v>142</v>
      </c>
      <c r="F30490">
        <v>39.849426000000001</v>
      </c>
      <c r="G30490">
        <v>-86.258278000000004</v>
      </c>
      <c r="H30490" s="1" t="s">
        <v>47</v>
      </c>
      <c r="I30490" s="1" t="s">
        <v>54</v>
      </c>
      <c r="J30490" s="1" t="s">
        <v>70</v>
      </c>
      <c r="K30490" s="1" t="s">
        <v>547</v>
      </c>
      <c r="L30490" s="1" t="s">
        <v>24</v>
      </c>
      <c r="M30490" s="1" t="str">
        <f>_xlfn.XLOOKUP(Complaints[[#This Row],[Company public response]],Sheet1!$C$10:$C$15,Sheet1!$B$10:$B$15,"None")</f>
        <v>Has Responded to consumer, No public response</v>
      </c>
      <c r="N30490" s="1" t="s">
        <v>35</v>
      </c>
      <c r="O30490" s="1" t="s">
        <v>26</v>
      </c>
      <c r="P30490" s="1" t="s">
        <v>79</v>
      </c>
      <c r="Q30490" s="1" t="s">
        <v>101</v>
      </c>
      <c r="R30490">
        <v>42969</v>
      </c>
      <c r="S30490" s="1" t="s">
        <v>1082</v>
      </c>
      <c r="T30490">
        <v>28</v>
      </c>
    </row>
    <row r="30491" spans="1:20">
      <c r="A30491">
        <v>2547201</v>
      </c>
      <c r="B30491" s="1" t="s">
        <v>30</v>
      </c>
      <c r="C30491">
        <v>42893</v>
      </c>
      <c r="D30491">
        <v>42893</v>
      </c>
      <c r="E30491" s="1" t="s">
        <v>142</v>
      </c>
      <c r="F30491">
        <v>39.849426000000001</v>
      </c>
      <c r="G30491">
        <v>-86.258278000000004</v>
      </c>
      <c r="H30491" s="1" t="s">
        <v>47</v>
      </c>
      <c r="I30491" s="1" t="s">
        <v>54</v>
      </c>
      <c r="J30491" s="1" t="s">
        <v>163</v>
      </c>
      <c r="K30491" s="1" t="s">
        <v>198</v>
      </c>
      <c r="L30491" s="1" t="s">
        <v>24</v>
      </c>
      <c r="M30491" s="1" t="str">
        <f>_xlfn.XLOOKUP(Complaints[[#This Row],[Company public response]],Sheet1!$C$10:$C$15,Sheet1!$B$10:$B$15,"None")</f>
        <v>Has Responded to consumer, No public response</v>
      </c>
      <c r="N30491" s="1" t="s">
        <v>25</v>
      </c>
      <c r="O30491" s="1" t="s">
        <v>26</v>
      </c>
      <c r="P30491" s="1" t="s">
        <v>79</v>
      </c>
      <c r="Q30491" s="1" t="s">
        <v>101</v>
      </c>
      <c r="R30491">
        <v>42901</v>
      </c>
      <c r="S30491" s="1" t="s">
        <v>576</v>
      </c>
      <c r="T30491">
        <v>8</v>
      </c>
    </row>
    <row r="30492" spans="1:20">
      <c r="A30492">
        <v>2491420</v>
      </c>
      <c r="B30492" s="1" t="s">
        <v>30</v>
      </c>
      <c r="C30492">
        <v>42878</v>
      </c>
      <c r="D30492">
        <v>42878</v>
      </c>
      <c r="E30492" s="1" t="s">
        <v>142</v>
      </c>
      <c r="F30492">
        <v>39.849426000000001</v>
      </c>
      <c r="G30492">
        <v>-86.258278000000004</v>
      </c>
      <c r="H30492" s="1" t="s">
        <v>47</v>
      </c>
      <c r="I30492" s="1" t="s">
        <v>54</v>
      </c>
      <c r="J30492" s="1" t="s">
        <v>163</v>
      </c>
      <c r="K30492" s="1" t="s">
        <v>198</v>
      </c>
      <c r="L30492" s="1" t="s">
        <v>24</v>
      </c>
      <c r="M30492" s="1" t="str">
        <f>_xlfn.XLOOKUP(Complaints[[#This Row],[Company public response]],Sheet1!$C$10:$C$15,Sheet1!$B$10:$B$15,"None")</f>
        <v>Has Responded to consumer, No public response</v>
      </c>
      <c r="N30492" s="1" t="s">
        <v>25</v>
      </c>
      <c r="O30492" s="1" t="s">
        <v>26</v>
      </c>
      <c r="P30492" s="1" t="s">
        <v>79</v>
      </c>
      <c r="Q30492" s="1" t="s">
        <v>101</v>
      </c>
      <c r="R30492">
        <v>42883</v>
      </c>
      <c r="S30492" s="1" t="s">
        <v>124</v>
      </c>
      <c r="T30492">
        <v>5</v>
      </c>
    </row>
    <row r="30493" spans="1:20">
      <c r="A30493">
        <v>2697664</v>
      </c>
      <c r="B30493" s="1" t="s">
        <v>30</v>
      </c>
      <c r="C30493">
        <v>43018</v>
      </c>
      <c r="D30493">
        <v>43018</v>
      </c>
      <c r="E30493" s="1" t="s">
        <v>142</v>
      </c>
      <c r="F30493">
        <v>39.849426000000001</v>
      </c>
      <c r="G30493">
        <v>-86.258278000000004</v>
      </c>
      <c r="H30493" s="1" t="s">
        <v>62</v>
      </c>
      <c r="I30493" s="1" t="s">
        <v>63</v>
      </c>
      <c r="J30493" s="1" t="s">
        <v>83</v>
      </c>
      <c r="K30493" s="1" t="s">
        <v>84</v>
      </c>
      <c r="L30493" s="1" t="s">
        <v>24</v>
      </c>
      <c r="M30493" s="1" t="str">
        <f>_xlfn.XLOOKUP(Complaints[[#This Row],[Company public response]],Sheet1!$C$10:$C$15,Sheet1!$B$10:$B$15,"None")</f>
        <v>Has Responded to consumer, No public response</v>
      </c>
      <c r="N30493" s="1" t="s">
        <v>25</v>
      </c>
      <c r="O30493" s="1" t="s">
        <v>26</v>
      </c>
      <c r="P30493" s="1" t="s">
        <v>79</v>
      </c>
      <c r="Q30493" s="1" t="s">
        <v>101</v>
      </c>
      <c r="R30493">
        <v>43035</v>
      </c>
      <c r="S30493" s="1" t="s">
        <v>1008</v>
      </c>
      <c r="T30493">
        <v>17</v>
      </c>
    </row>
    <row r="30494" spans="1:20">
      <c r="A30494">
        <v>6242527</v>
      </c>
      <c r="B30494" s="1" t="s">
        <v>30</v>
      </c>
      <c r="C30494">
        <v>44893</v>
      </c>
      <c r="D30494">
        <v>44893</v>
      </c>
      <c r="E30494" s="1" t="s">
        <v>142</v>
      </c>
      <c r="F30494">
        <v>39.849426000000001</v>
      </c>
      <c r="G30494">
        <v>-86.258278000000004</v>
      </c>
      <c r="H30494" s="1" t="s">
        <v>62</v>
      </c>
      <c r="I30494" s="1" t="s">
        <v>63</v>
      </c>
      <c r="J30494" s="1" t="s">
        <v>64</v>
      </c>
      <c r="K30494" s="1" t="s">
        <v>65</v>
      </c>
      <c r="L30494" s="1" t="s">
        <v>24</v>
      </c>
      <c r="M30494" s="1" t="str">
        <f>_xlfn.XLOOKUP(Complaints[[#This Row],[Company public response]],Sheet1!$C$10:$C$15,Sheet1!$B$10:$B$15,"None")</f>
        <v>Has Responded to consumer, No public response</v>
      </c>
      <c r="N30494" s="1" t="s">
        <v>35</v>
      </c>
      <c r="O30494" s="1" t="s">
        <v>26</v>
      </c>
      <c r="P30494" s="1" t="s">
        <v>79</v>
      </c>
      <c r="Q30494" s="1" t="s">
        <v>101</v>
      </c>
      <c r="R30494">
        <v>44902</v>
      </c>
      <c r="S30494" s="1" t="s">
        <v>846</v>
      </c>
      <c r="T30494">
        <v>9</v>
      </c>
    </row>
    <row r="30495" spans="1:20">
      <c r="A30495">
        <v>7239915</v>
      </c>
      <c r="B30495" s="1" t="s">
        <v>30</v>
      </c>
      <c r="C30495">
        <v>45120</v>
      </c>
      <c r="D30495">
        <v>45120</v>
      </c>
      <c r="E30495" s="1" t="s">
        <v>142</v>
      </c>
      <c r="F30495">
        <v>39.849426000000001</v>
      </c>
      <c r="G30495">
        <v>-86.258278000000004</v>
      </c>
      <c r="H30495" s="1" t="s">
        <v>40</v>
      </c>
      <c r="I30495" s="1" t="s">
        <v>253</v>
      </c>
      <c r="J30495" s="1" t="s">
        <v>1453</v>
      </c>
      <c r="K30495" s="1"/>
      <c r="L30495" s="1"/>
      <c r="M30495" s="1" t="str">
        <f>_xlfn.XLOOKUP(Complaints[[#This Row],[Company public response]],Sheet1!$C$10:$C$15,Sheet1!$B$10:$B$15,"None")</f>
        <v>None</v>
      </c>
      <c r="N30495" s="1" t="s">
        <v>51</v>
      </c>
      <c r="O30495" s="1"/>
      <c r="P30495" s="1" t="s">
        <v>79</v>
      </c>
      <c r="Q30495" s="1" t="s">
        <v>101</v>
      </c>
      <c r="R30495">
        <v>45142</v>
      </c>
      <c r="S30495" s="1" t="s">
        <v>933</v>
      </c>
      <c r="T30495">
        <v>22</v>
      </c>
    </row>
    <row r="30496" spans="1:20">
      <c r="A30496">
        <v>2749749</v>
      </c>
      <c r="B30496" s="1" t="s">
        <v>30</v>
      </c>
      <c r="C30496">
        <v>43077</v>
      </c>
      <c r="D30496">
        <v>43077</v>
      </c>
      <c r="E30496" s="1" t="s">
        <v>142</v>
      </c>
      <c r="F30496">
        <v>39.849426000000001</v>
      </c>
      <c r="G30496">
        <v>-86.258278000000004</v>
      </c>
      <c r="H30496" s="1" t="s">
        <v>32</v>
      </c>
      <c r="I30496" s="1" t="s">
        <v>86</v>
      </c>
      <c r="J30496" s="1" t="s">
        <v>219</v>
      </c>
      <c r="K30496" s="1"/>
      <c r="L30496" s="1" t="s">
        <v>24</v>
      </c>
      <c r="M30496" s="1" t="str">
        <f>_xlfn.XLOOKUP(Complaints[[#This Row],[Company public response]],Sheet1!$C$10:$C$15,Sheet1!$B$10:$B$15,"None")</f>
        <v>Has Responded to consumer, No public response</v>
      </c>
      <c r="N30496" s="1" t="s">
        <v>25</v>
      </c>
      <c r="O30496" s="1" t="s">
        <v>26</v>
      </c>
      <c r="P30496" s="1" t="s">
        <v>79</v>
      </c>
      <c r="Q30496" s="1" t="s">
        <v>101</v>
      </c>
      <c r="R30496">
        <v>43092</v>
      </c>
      <c r="S30496" s="1" t="s">
        <v>1208</v>
      </c>
      <c r="T30496">
        <v>15</v>
      </c>
    </row>
    <row r="30497" spans="1:20">
      <c r="A30497">
        <v>4207290</v>
      </c>
      <c r="B30497" s="1" t="s">
        <v>19</v>
      </c>
      <c r="C30497">
        <v>44265</v>
      </c>
      <c r="D30497">
        <v>44267</v>
      </c>
      <c r="E30497" s="1" t="s">
        <v>142</v>
      </c>
      <c r="F30497">
        <v>39.849426000000001</v>
      </c>
      <c r="G30497">
        <v>-86.258278000000004</v>
      </c>
      <c r="H30497" s="1" t="s">
        <v>47</v>
      </c>
      <c r="I30497" s="1" t="s">
        <v>54</v>
      </c>
      <c r="J30497" s="1" t="s">
        <v>58</v>
      </c>
      <c r="K30497" s="1" t="s">
        <v>59</v>
      </c>
      <c r="L30497" s="1" t="s">
        <v>24</v>
      </c>
      <c r="M30497" s="1" t="str">
        <f>_xlfn.XLOOKUP(Complaints[[#This Row],[Company public response]],Sheet1!$C$10:$C$15,Sheet1!$B$10:$B$15,"None")</f>
        <v>Has Responded to consumer, No public response</v>
      </c>
      <c r="N30497" s="1" t="s">
        <v>25</v>
      </c>
      <c r="O30497" s="1" t="s">
        <v>26</v>
      </c>
      <c r="P30497" s="1" t="s">
        <v>79</v>
      </c>
      <c r="Q30497" s="1" t="s">
        <v>101</v>
      </c>
      <c r="R30497">
        <v>44279</v>
      </c>
      <c r="S30497" s="1" t="s">
        <v>368</v>
      </c>
      <c r="T30497">
        <v>14</v>
      </c>
    </row>
    <row r="30498" spans="1:20">
      <c r="A30498">
        <v>3365440</v>
      </c>
      <c r="B30498" s="1" t="s">
        <v>166</v>
      </c>
      <c r="C30498">
        <v>43714</v>
      </c>
      <c r="D30498">
        <v>43714</v>
      </c>
      <c r="E30498" s="1" t="s">
        <v>142</v>
      </c>
      <c r="F30498">
        <v>39.849426000000001</v>
      </c>
      <c r="G30498">
        <v>-86.258278000000004</v>
      </c>
      <c r="H30498" s="1" t="s">
        <v>47</v>
      </c>
      <c r="I30498" s="1" t="s">
        <v>54</v>
      </c>
      <c r="J30498" s="1" t="s">
        <v>289</v>
      </c>
      <c r="K30498" s="1" t="s">
        <v>290</v>
      </c>
      <c r="L30498" s="1" t="s">
        <v>24</v>
      </c>
      <c r="M30498" s="1" t="str">
        <f>_xlfn.XLOOKUP(Complaints[[#This Row],[Company public response]],Sheet1!$C$10:$C$15,Sheet1!$B$10:$B$15,"None")</f>
        <v>Has Responded to consumer, No public response</v>
      </c>
      <c r="N30498" s="1" t="s">
        <v>35</v>
      </c>
      <c r="O30498" s="1" t="s">
        <v>26</v>
      </c>
      <c r="P30498" s="1" t="s">
        <v>79</v>
      </c>
      <c r="Q30498" s="1" t="s">
        <v>101</v>
      </c>
      <c r="R30498">
        <v>43725</v>
      </c>
      <c r="S30498" s="1" t="s">
        <v>733</v>
      </c>
      <c r="T30498">
        <v>11</v>
      </c>
    </row>
    <row r="30499" spans="1:20">
      <c r="A30499">
        <v>2836565</v>
      </c>
      <c r="B30499" s="1" t="s">
        <v>19</v>
      </c>
      <c r="C30499">
        <v>43151</v>
      </c>
      <c r="D30499">
        <v>43166</v>
      </c>
      <c r="E30499" s="1" t="s">
        <v>142</v>
      </c>
      <c r="F30499">
        <v>39.849426000000001</v>
      </c>
      <c r="G30499">
        <v>-86.258278000000004</v>
      </c>
      <c r="H30499" s="1" t="s">
        <v>21</v>
      </c>
      <c r="I30499" s="1" t="s">
        <v>194</v>
      </c>
      <c r="J30499" s="1" t="s">
        <v>195</v>
      </c>
      <c r="K30499" s="1"/>
      <c r="L30499" s="1" t="s">
        <v>24</v>
      </c>
      <c r="M30499" s="1" t="str">
        <f>_xlfn.XLOOKUP(Complaints[[#This Row],[Company public response]],Sheet1!$C$10:$C$15,Sheet1!$B$10:$B$15,"None")</f>
        <v>Has Responded to consumer, No public response</v>
      </c>
      <c r="N30499" s="1" t="s">
        <v>25</v>
      </c>
      <c r="O30499" s="1" t="s">
        <v>26</v>
      </c>
      <c r="P30499" s="1" t="s">
        <v>79</v>
      </c>
      <c r="Q30499" s="1" t="s">
        <v>101</v>
      </c>
      <c r="R30499">
        <v>43162</v>
      </c>
      <c r="S30499" s="1" t="s">
        <v>1169</v>
      </c>
      <c r="T30499">
        <v>11</v>
      </c>
    </row>
    <row r="30500" spans="1:20">
      <c r="A30500">
        <v>6202664</v>
      </c>
      <c r="B30500" s="1" t="s">
        <v>30</v>
      </c>
      <c r="C30500">
        <v>44879</v>
      </c>
      <c r="D30500">
        <v>44879</v>
      </c>
      <c r="E30500" s="1" t="s">
        <v>142</v>
      </c>
      <c r="F30500">
        <v>39.849426000000001</v>
      </c>
      <c r="G30500">
        <v>-86.258278000000004</v>
      </c>
      <c r="H30500" s="1" t="s">
        <v>40</v>
      </c>
      <c r="I30500" s="1" t="s">
        <v>41</v>
      </c>
      <c r="J30500" s="1" t="s">
        <v>42</v>
      </c>
      <c r="K30500" s="1" t="s">
        <v>133</v>
      </c>
      <c r="L30500" s="1" t="s">
        <v>24</v>
      </c>
      <c r="M30500" s="1" t="str">
        <f>_xlfn.XLOOKUP(Complaints[[#This Row],[Company public response]],Sheet1!$C$10:$C$15,Sheet1!$B$10:$B$15,"None")</f>
        <v>Has Responded to consumer, No public response</v>
      </c>
      <c r="N30500" s="1" t="s">
        <v>25</v>
      </c>
      <c r="O30500" s="1" t="s">
        <v>26</v>
      </c>
      <c r="P30500" s="1" t="s">
        <v>79</v>
      </c>
      <c r="Q30500" s="1" t="s">
        <v>101</v>
      </c>
      <c r="R30500">
        <v>44896</v>
      </c>
      <c r="S30500" s="1" t="s">
        <v>395</v>
      </c>
      <c r="T30500">
        <v>17</v>
      </c>
    </row>
    <row r="30501" spans="1:20">
      <c r="A30501">
        <v>6041131</v>
      </c>
      <c r="B30501" s="1" t="s">
        <v>30</v>
      </c>
      <c r="C30501">
        <v>44836</v>
      </c>
      <c r="D30501">
        <v>44836</v>
      </c>
      <c r="E30501" s="1" t="s">
        <v>142</v>
      </c>
      <c r="F30501">
        <v>39.849426000000001</v>
      </c>
      <c r="G30501">
        <v>-86.258278000000004</v>
      </c>
      <c r="H30501" s="1" t="s">
        <v>47</v>
      </c>
      <c r="I30501" s="1" t="s">
        <v>276</v>
      </c>
      <c r="J30501" s="1" t="s">
        <v>58</v>
      </c>
      <c r="K30501" s="1" t="s">
        <v>341</v>
      </c>
      <c r="L30501" s="1" t="s">
        <v>24</v>
      </c>
      <c r="M30501" s="1" t="str">
        <f>_xlfn.XLOOKUP(Complaints[[#This Row],[Company public response]],Sheet1!$C$10:$C$15,Sheet1!$B$10:$B$15,"None")</f>
        <v>Has Responded to consumer, No public response</v>
      </c>
      <c r="N30501" s="1" t="s">
        <v>106</v>
      </c>
      <c r="O30501" s="1" t="s">
        <v>26</v>
      </c>
      <c r="P30501" s="1" t="s">
        <v>79</v>
      </c>
      <c r="Q30501" s="1" t="s">
        <v>101</v>
      </c>
      <c r="R30501">
        <v>44855</v>
      </c>
      <c r="S30501" s="1" t="s">
        <v>1263</v>
      </c>
      <c r="T30501">
        <v>19</v>
      </c>
    </row>
    <row r="30502" spans="1:20">
      <c r="A30502">
        <v>5898856</v>
      </c>
      <c r="B30502" s="1" t="s">
        <v>30</v>
      </c>
      <c r="C30502">
        <v>44792</v>
      </c>
      <c r="D30502">
        <v>44813</v>
      </c>
      <c r="E30502" s="1" t="s">
        <v>142</v>
      </c>
      <c r="F30502">
        <v>39.849426000000001</v>
      </c>
      <c r="G30502">
        <v>-86.258278000000004</v>
      </c>
      <c r="H30502" s="1" t="s">
        <v>62</v>
      </c>
      <c r="I30502" s="1" t="s">
        <v>63</v>
      </c>
      <c r="J30502" s="1" t="s">
        <v>83</v>
      </c>
      <c r="K30502" s="1" t="s">
        <v>127</v>
      </c>
      <c r="L30502" s="1" t="s">
        <v>24</v>
      </c>
      <c r="M30502" s="1" t="str">
        <f>_xlfn.XLOOKUP(Complaints[[#This Row],[Company public response]],Sheet1!$C$10:$C$15,Sheet1!$B$10:$B$15,"None")</f>
        <v>Has Responded to consumer, No public response</v>
      </c>
      <c r="N30502" s="1" t="s">
        <v>35</v>
      </c>
      <c r="O30502" s="1" t="s">
        <v>26</v>
      </c>
      <c r="P30502" s="1" t="s">
        <v>79</v>
      </c>
      <c r="Q30502" s="1" t="s">
        <v>101</v>
      </c>
      <c r="R30502">
        <v>44803</v>
      </c>
      <c r="S30502" s="1" t="s">
        <v>1301</v>
      </c>
      <c r="T30502">
        <v>11</v>
      </c>
    </row>
    <row r="30503" spans="1:20">
      <c r="A30503">
        <v>6166126</v>
      </c>
      <c r="B30503" s="1" t="s">
        <v>19</v>
      </c>
      <c r="C30503">
        <v>44868</v>
      </c>
      <c r="D30503">
        <v>44869</v>
      </c>
      <c r="E30503" s="1" t="s">
        <v>142</v>
      </c>
      <c r="F30503">
        <v>39.849426000000001</v>
      </c>
      <c r="G30503">
        <v>-86.258278000000004</v>
      </c>
      <c r="H30503" s="1" t="s">
        <v>47</v>
      </c>
      <c r="I30503" s="1" t="s">
        <v>54</v>
      </c>
      <c r="J30503" s="1" t="s">
        <v>227</v>
      </c>
      <c r="K30503" s="1" t="s">
        <v>228</v>
      </c>
      <c r="L30503" s="1" t="s">
        <v>24</v>
      </c>
      <c r="M30503" s="1" t="str">
        <f>_xlfn.XLOOKUP(Complaints[[#This Row],[Company public response]],Sheet1!$C$10:$C$15,Sheet1!$B$10:$B$15,"None")</f>
        <v>Has Responded to consumer, No public response</v>
      </c>
      <c r="N30503" s="1" t="s">
        <v>35</v>
      </c>
      <c r="O30503" s="1" t="s">
        <v>189</v>
      </c>
      <c r="P30503" s="1" t="s">
        <v>79</v>
      </c>
      <c r="Q30503" s="1" t="s">
        <v>101</v>
      </c>
      <c r="R30503">
        <v>44892</v>
      </c>
      <c r="S30503" s="1" t="s">
        <v>324</v>
      </c>
      <c r="T30503">
        <v>24</v>
      </c>
    </row>
    <row r="30504" spans="1:20">
      <c r="A30504">
        <v>2684920</v>
      </c>
      <c r="B30504" s="1" t="s">
        <v>19</v>
      </c>
      <c r="C30504">
        <v>43004</v>
      </c>
      <c r="D30504">
        <v>43004</v>
      </c>
      <c r="E30504" s="1" t="s">
        <v>142</v>
      </c>
      <c r="F30504">
        <v>39.849426000000001</v>
      </c>
      <c r="G30504">
        <v>-86.258278000000004</v>
      </c>
      <c r="H30504" s="1" t="s">
        <v>21</v>
      </c>
      <c r="I30504" s="1" t="s">
        <v>194</v>
      </c>
      <c r="J30504" s="1" t="s">
        <v>195</v>
      </c>
      <c r="K30504" s="1"/>
      <c r="L30504" s="1" t="s">
        <v>24</v>
      </c>
      <c r="M30504" s="1" t="str">
        <f>_xlfn.XLOOKUP(Complaints[[#This Row],[Company public response]],Sheet1!$C$10:$C$15,Sheet1!$B$10:$B$15,"None")</f>
        <v>Has Responded to consumer, No public response</v>
      </c>
      <c r="N30504" s="1" t="s">
        <v>25</v>
      </c>
      <c r="O30504" s="1" t="s">
        <v>26</v>
      </c>
      <c r="P30504" s="1" t="s">
        <v>79</v>
      </c>
      <c r="Q30504" s="1" t="s">
        <v>101</v>
      </c>
      <c r="R30504">
        <v>43004</v>
      </c>
      <c r="S30504" s="1" t="s">
        <v>475</v>
      </c>
      <c r="T30504">
        <v>0</v>
      </c>
    </row>
    <row r="30505" spans="1:20">
      <c r="A30505">
        <v>6170353</v>
      </c>
      <c r="B30505" s="1" t="s">
        <v>30</v>
      </c>
      <c r="C30505">
        <v>44870</v>
      </c>
      <c r="D30505">
        <v>44870</v>
      </c>
      <c r="E30505" s="1" t="s">
        <v>142</v>
      </c>
      <c r="F30505">
        <v>39.849426000000001</v>
      </c>
      <c r="G30505">
        <v>-86.258278000000004</v>
      </c>
      <c r="H30505" s="1" t="s">
        <v>47</v>
      </c>
      <c r="I30505" s="1" t="s">
        <v>54</v>
      </c>
      <c r="J30505" s="1" t="s">
        <v>58</v>
      </c>
      <c r="K30505" s="1" t="s">
        <v>59</v>
      </c>
      <c r="L30505" s="1" t="s">
        <v>24</v>
      </c>
      <c r="M30505" s="1" t="str">
        <f>_xlfn.XLOOKUP(Complaints[[#This Row],[Company public response]],Sheet1!$C$10:$C$15,Sheet1!$B$10:$B$15,"None")</f>
        <v>Has Responded to consumer, No public response</v>
      </c>
      <c r="N30505" s="1" t="s">
        <v>106</v>
      </c>
      <c r="O30505" s="1" t="s">
        <v>26</v>
      </c>
      <c r="P30505" s="1" t="s">
        <v>79</v>
      </c>
      <c r="Q30505" s="1" t="s">
        <v>101</v>
      </c>
      <c r="R30505">
        <v>44881</v>
      </c>
      <c r="S30505" s="1" t="s">
        <v>456</v>
      </c>
      <c r="T30505">
        <v>11</v>
      </c>
    </row>
    <row r="30506" spans="1:20">
      <c r="A30506">
        <v>2899481</v>
      </c>
      <c r="B30506" s="1" t="s">
        <v>19</v>
      </c>
      <c r="C30506">
        <v>43227</v>
      </c>
      <c r="D30506">
        <v>43228</v>
      </c>
      <c r="E30506" s="1" t="s">
        <v>142</v>
      </c>
      <c r="F30506">
        <v>39.849426000000001</v>
      </c>
      <c r="G30506">
        <v>-86.258278000000004</v>
      </c>
      <c r="H30506" s="1" t="s">
        <v>21</v>
      </c>
      <c r="I30506" s="1" t="s">
        <v>22</v>
      </c>
      <c r="J30506" s="1" t="s">
        <v>143</v>
      </c>
      <c r="K30506" s="1"/>
      <c r="L30506" s="1" t="s">
        <v>24</v>
      </c>
      <c r="M30506" s="1" t="str">
        <f>_xlfn.XLOOKUP(Complaints[[#This Row],[Company public response]],Sheet1!$C$10:$C$15,Sheet1!$B$10:$B$15,"None")</f>
        <v>Has Responded to consumer, No public response</v>
      </c>
      <c r="N30506" s="1" t="s">
        <v>25</v>
      </c>
      <c r="O30506" s="1" t="s">
        <v>26</v>
      </c>
      <c r="P30506" s="1" t="s">
        <v>79</v>
      </c>
      <c r="Q30506" s="1" t="s">
        <v>101</v>
      </c>
      <c r="R30506">
        <v>43242</v>
      </c>
      <c r="S30506" s="1" t="s">
        <v>330</v>
      </c>
      <c r="T30506">
        <v>15</v>
      </c>
    </row>
    <row r="30507" spans="1:20">
      <c r="A30507">
        <v>7354170</v>
      </c>
      <c r="B30507" s="1" t="s">
        <v>30</v>
      </c>
      <c r="C30507">
        <v>45142</v>
      </c>
      <c r="D30507">
        <v>45142</v>
      </c>
      <c r="E30507" s="1" t="s">
        <v>142</v>
      </c>
      <c r="F30507">
        <v>39.849426000000001</v>
      </c>
      <c r="G30507">
        <v>-86.258278000000004</v>
      </c>
      <c r="H30507" s="1" t="s">
        <v>47</v>
      </c>
      <c r="I30507" s="1" t="s">
        <v>54</v>
      </c>
      <c r="J30507" s="1" t="s">
        <v>163</v>
      </c>
      <c r="K30507" s="1" t="s">
        <v>198</v>
      </c>
      <c r="L30507" s="1" t="s">
        <v>24</v>
      </c>
      <c r="M30507" s="1" t="str">
        <f>_xlfn.XLOOKUP(Complaints[[#This Row],[Company public response]],Sheet1!$C$10:$C$15,Sheet1!$B$10:$B$15,"None")</f>
        <v>Has Responded to consumer, No public response</v>
      </c>
      <c r="N30507" s="1" t="s">
        <v>35</v>
      </c>
      <c r="O30507" s="1" t="s">
        <v>26</v>
      </c>
      <c r="P30507" s="1" t="s">
        <v>79</v>
      </c>
      <c r="Q30507" s="1" t="s">
        <v>101</v>
      </c>
      <c r="R30507">
        <v>45161</v>
      </c>
      <c r="S30507" s="1" t="s">
        <v>935</v>
      </c>
      <c r="T30507">
        <v>19</v>
      </c>
    </row>
    <row r="30508" spans="1:20">
      <c r="A30508">
        <v>5598697</v>
      </c>
      <c r="B30508" s="1" t="s">
        <v>19</v>
      </c>
      <c r="C30508">
        <v>44704</v>
      </c>
      <c r="D30508">
        <v>44705</v>
      </c>
      <c r="E30508" s="1" t="s">
        <v>142</v>
      </c>
      <c r="F30508">
        <v>39.849426000000001</v>
      </c>
      <c r="G30508">
        <v>-86.258278000000004</v>
      </c>
      <c r="H30508" s="1" t="s">
        <v>47</v>
      </c>
      <c r="I30508" s="1" t="s">
        <v>54</v>
      </c>
      <c r="J30508" s="1" t="s">
        <v>70</v>
      </c>
      <c r="K30508" s="1" t="s">
        <v>547</v>
      </c>
      <c r="L30508" s="1" t="s">
        <v>24</v>
      </c>
      <c r="M30508" s="1" t="str">
        <f>_xlfn.XLOOKUP(Complaints[[#This Row],[Company public response]],Sheet1!$C$10:$C$15,Sheet1!$B$10:$B$15,"None")</f>
        <v>Has Responded to consumer, No public response</v>
      </c>
      <c r="N30508" s="1" t="s">
        <v>35</v>
      </c>
      <c r="O30508" s="1" t="s">
        <v>26</v>
      </c>
      <c r="P30508" s="1" t="s">
        <v>79</v>
      </c>
      <c r="Q30508" s="1" t="s">
        <v>101</v>
      </c>
      <c r="R30508">
        <v>44724</v>
      </c>
      <c r="S30508" s="1" t="s">
        <v>446</v>
      </c>
      <c r="T30508">
        <v>20</v>
      </c>
    </row>
    <row r="30509" spans="1:20">
      <c r="A30509">
        <v>5884699</v>
      </c>
      <c r="B30509" s="1" t="s">
        <v>166</v>
      </c>
      <c r="C30509">
        <v>44789</v>
      </c>
      <c r="D30509">
        <v>44789</v>
      </c>
      <c r="E30509" s="1" t="s">
        <v>142</v>
      </c>
      <c r="F30509">
        <v>39.849426000000001</v>
      </c>
      <c r="G30509">
        <v>-86.258278000000004</v>
      </c>
      <c r="H30509" s="1" t="s">
        <v>62</v>
      </c>
      <c r="I30509" s="1" t="s">
        <v>63</v>
      </c>
      <c r="J30509" s="1" t="s">
        <v>83</v>
      </c>
      <c r="K30509" s="1" t="s">
        <v>151</v>
      </c>
      <c r="L30509" s="1" t="s">
        <v>24</v>
      </c>
      <c r="M30509" s="1" t="str">
        <f>_xlfn.XLOOKUP(Complaints[[#This Row],[Company public response]],Sheet1!$C$10:$C$15,Sheet1!$B$10:$B$15,"None")</f>
        <v>Has Responded to consumer, No public response</v>
      </c>
      <c r="N30509" s="1" t="s">
        <v>25</v>
      </c>
      <c r="O30509" s="1" t="s">
        <v>189</v>
      </c>
      <c r="P30509" s="1" t="s">
        <v>79</v>
      </c>
      <c r="Q30509" s="1" t="s">
        <v>101</v>
      </c>
      <c r="R30509">
        <v>44790</v>
      </c>
      <c r="S30509" s="1" t="s">
        <v>1217</v>
      </c>
      <c r="T30509">
        <v>1</v>
      </c>
    </row>
    <row r="30510" spans="1:20">
      <c r="A30510">
        <v>6136137</v>
      </c>
      <c r="B30510" s="1" t="s">
        <v>30</v>
      </c>
      <c r="C30510">
        <v>44861</v>
      </c>
      <c r="D30510">
        <v>44861</v>
      </c>
      <c r="E30510" s="1" t="s">
        <v>142</v>
      </c>
      <c r="F30510">
        <v>39.849426000000001</v>
      </c>
      <c r="G30510">
        <v>-86.258278000000004</v>
      </c>
      <c r="H30510" s="1" t="s">
        <v>107</v>
      </c>
      <c r="I30510" s="1" t="s">
        <v>158</v>
      </c>
      <c r="J30510" s="1" t="s">
        <v>159</v>
      </c>
      <c r="K30510" s="1" t="s">
        <v>160</v>
      </c>
      <c r="L30510" s="1" t="s">
        <v>24</v>
      </c>
      <c r="M30510" s="1" t="str">
        <f>_xlfn.XLOOKUP(Complaints[[#This Row],[Company public response]],Sheet1!$C$10:$C$15,Sheet1!$B$10:$B$15,"None")</f>
        <v>Has Responded to consumer, No public response</v>
      </c>
      <c r="N30510" s="1" t="s">
        <v>25</v>
      </c>
      <c r="O30510" s="1" t="s">
        <v>26</v>
      </c>
      <c r="P30510" s="1" t="s">
        <v>79</v>
      </c>
      <c r="Q30510" s="1" t="s">
        <v>101</v>
      </c>
      <c r="R30510">
        <v>44884</v>
      </c>
      <c r="S30510" s="1" t="s">
        <v>1188</v>
      </c>
      <c r="T30510">
        <v>23</v>
      </c>
    </row>
    <row r="30511" spans="1:20">
      <c r="A30511">
        <v>5639924</v>
      </c>
      <c r="B30511" s="1" t="s">
        <v>19</v>
      </c>
      <c r="C30511">
        <v>44718</v>
      </c>
      <c r="D30511">
        <v>44718</v>
      </c>
      <c r="E30511" s="1" t="s">
        <v>142</v>
      </c>
      <c r="F30511">
        <v>39.849426000000001</v>
      </c>
      <c r="G30511">
        <v>-86.258278000000004</v>
      </c>
      <c r="H30511" s="1" t="s">
        <v>47</v>
      </c>
      <c r="I30511" s="1" t="s">
        <v>48</v>
      </c>
      <c r="J30511" s="1" t="s">
        <v>215</v>
      </c>
      <c r="K30511" s="1" t="s">
        <v>216</v>
      </c>
      <c r="L30511" s="1" t="s">
        <v>24</v>
      </c>
      <c r="M30511" s="1" t="str">
        <f>_xlfn.XLOOKUP(Complaints[[#This Row],[Company public response]],Sheet1!$C$10:$C$15,Sheet1!$B$10:$B$15,"None")</f>
        <v>Has Responded to consumer, No public response</v>
      </c>
      <c r="N30511" s="1" t="s">
        <v>25</v>
      </c>
      <c r="O30511" s="1" t="s">
        <v>26</v>
      </c>
      <c r="P30511" s="1" t="s">
        <v>79</v>
      </c>
      <c r="Q30511" s="1" t="s">
        <v>101</v>
      </c>
      <c r="R30511">
        <v>44746</v>
      </c>
      <c r="S30511" s="1" t="s">
        <v>842</v>
      </c>
      <c r="T30511">
        <v>28</v>
      </c>
    </row>
    <row r="30512" spans="1:20">
      <c r="A30512">
        <v>5583646</v>
      </c>
      <c r="B30512" s="1" t="s">
        <v>30</v>
      </c>
      <c r="C30512">
        <v>44701</v>
      </c>
      <c r="D30512">
        <v>44701</v>
      </c>
      <c r="E30512" s="1" t="s">
        <v>142</v>
      </c>
      <c r="F30512">
        <v>39.849426000000001</v>
      </c>
      <c r="G30512">
        <v>-86.258278000000004</v>
      </c>
      <c r="H30512" s="1" t="s">
        <v>47</v>
      </c>
      <c r="I30512" s="1" t="s">
        <v>54</v>
      </c>
      <c r="J30512" s="1" t="s">
        <v>163</v>
      </c>
      <c r="K30512" s="1" t="s">
        <v>198</v>
      </c>
      <c r="L30512" s="1" t="s">
        <v>24</v>
      </c>
      <c r="M30512" s="1" t="str">
        <f>_xlfn.XLOOKUP(Complaints[[#This Row],[Company public response]],Sheet1!$C$10:$C$15,Sheet1!$B$10:$B$15,"None")</f>
        <v>Has Responded to consumer, No public response</v>
      </c>
      <c r="N30512" s="1" t="s">
        <v>35</v>
      </c>
      <c r="O30512" s="1" t="s">
        <v>189</v>
      </c>
      <c r="P30512" s="1" t="s">
        <v>79</v>
      </c>
      <c r="Q30512" s="1" t="s">
        <v>101</v>
      </c>
      <c r="R30512">
        <v>44721</v>
      </c>
      <c r="S30512" s="1" t="s">
        <v>772</v>
      </c>
      <c r="T30512">
        <v>20</v>
      </c>
    </row>
    <row r="30513" spans="1:20">
      <c r="A30513">
        <v>7339117</v>
      </c>
      <c r="B30513" s="1" t="s">
        <v>30</v>
      </c>
      <c r="C30513">
        <v>45140</v>
      </c>
      <c r="D30513">
        <v>45140</v>
      </c>
      <c r="E30513" s="1" t="s">
        <v>142</v>
      </c>
      <c r="F30513">
        <v>39.849426000000001</v>
      </c>
      <c r="G30513">
        <v>-86.258278000000004</v>
      </c>
      <c r="H30513" s="1" t="s">
        <v>47</v>
      </c>
      <c r="I30513" s="1" t="s">
        <v>54</v>
      </c>
      <c r="J30513" s="1" t="s">
        <v>58</v>
      </c>
      <c r="K30513" s="1" t="s">
        <v>59</v>
      </c>
      <c r="L30513" s="1" t="s">
        <v>24</v>
      </c>
      <c r="M30513" s="1" t="str">
        <f>_xlfn.XLOOKUP(Complaints[[#This Row],[Company public response]],Sheet1!$C$10:$C$15,Sheet1!$B$10:$B$15,"None")</f>
        <v>Has Responded to consumer, No public response</v>
      </c>
      <c r="N30513" s="1" t="s">
        <v>25</v>
      </c>
      <c r="O30513" s="1" t="s">
        <v>26</v>
      </c>
      <c r="P30513" s="1" t="s">
        <v>79</v>
      </c>
      <c r="Q30513" s="1" t="s">
        <v>101</v>
      </c>
      <c r="R30513">
        <v>45151</v>
      </c>
      <c r="S30513" s="1" t="s">
        <v>495</v>
      </c>
      <c r="T30513">
        <v>11</v>
      </c>
    </row>
    <row r="30514" spans="1:20">
      <c r="A30514">
        <v>7300045</v>
      </c>
      <c r="B30514" s="1" t="s">
        <v>30</v>
      </c>
      <c r="C30514">
        <v>45133</v>
      </c>
      <c r="D30514">
        <v>45133</v>
      </c>
      <c r="E30514" s="1" t="s">
        <v>142</v>
      </c>
      <c r="F30514">
        <v>39.849426000000001</v>
      </c>
      <c r="G30514">
        <v>-86.258278000000004</v>
      </c>
      <c r="H30514" s="1" t="s">
        <v>21</v>
      </c>
      <c r="I30514" s="1" t="s">
        <v>236</v>
      </c>
      <c r="J30514" s="1" t="s">
        <v>143</v>
      </c>
      <c r="K30514" s="1"/>
      <c r="L30514" s="1" t="s">
        <v>24</v>
      </c>
      <c r="M30514" s="1" t="str">
        <f>_xlfn.XLOOKUP(Complaints[[#This Row],[Company public response]],Sheet1!$C$10:$C$15,Sheet1!$B$10:$B$15,"None")</f>
        <v>Has Responded to consumer, No public response</v>
      </c>
      <c r="N30514" s="1" t="s">
        <v>25</v>
      </c>
      <c r="O30514" s="1" t="s">
        <v>26</v>
      </c>
      <c r="P30514" s="1" t="s">
        <v>79</v>
      </c>
      <c r="Q30514" s="1" t="s">
        <v>101</v>
      </c>
      <c r="R30514">
        <v>45143</v>
      </c>
      <c r="S30514" s="1" t="s">
        <v>1020</v>
      </c>
      <c r="T30514">
        <v>10</v>
      </c>
    </row>
    <row r="30515" spans="1:20">
      <c r="A30515">
        <v>4030426</v>
      </c>
      <c r="B30515" s="1" t="s">
        <v>30</v>
      </c>
      <c r="C30515">
        <v>44189</v>
      </c>
      <c r="D30515">
        <v>44189</v>
      </c>
      <c r="E30515" s="1" t="s">
        <v>142</v>
      </c>
      <c r="F30515">
        <v>39.849426000000001</v>
      </c>
      <c r="G30515">
        <v>-86.258278000000004</v>
      </c>
      <c r="H30515" s="1" t="s">
        <v>40</v>
      </c>
      <c r="I30515" s="1" t="s">
        <v>41</v>
      </c>
      <c r="J30515" s="1" t="s">
        <v>42</v>
      </c>
      <c r="K30515" s="1" t="s">
        <v>133</v>
      </c>
      <c r="L30515" s="1" t="s">
        <v>24</v>
      </c>
      <c r="M30515" s="1" t="str">
        <f>_xlfn.XLOOKUP(Complaints[[#This Row],[Company public response]],Sheet1!$C$10:$C$15,Sheet1!$B$10:$B$15,"None")</f>
        <v>Has Responded to consumer, No public response</v>
      </c>
      <c r="N30515" s="1" t="s">
        <v>25</v>
      </c>
      <c r="O30515" s="1" t="s">
        <v>26</v>
      </c>
      <c r="P30515" s="1" t="s">
        <v>79</v>
      </c>
      <c r="Q30515" s="1" t="s">
        <v>101</v>
      </c>
      <c r="R30515">
        <v>44205</v>
      </c>
      <c r="S30515" s="1" t="s">
        <v>933</v>
      </c>
      <c r="T30515">
        <v>16</v>
      </c>
    </row>
    <row r="30516" spans="1:20">
      <c r="A30516">
        <v>6153536</v>
      </c>
      <c r="B30516" s="1" t="s">
        <v>30</v>
      </c>
      <c r="C30516">
        <v>44866</v>
      </c>
      <c r="D30516">
        <v>44866</v>
      </c>
      <c r="E30516" s="1" t="s">
        <v>142</v>
      </c>
      <c r="F30516">
        <v>39.849426000000001</v>
      </c>
      <c r="G30516">
        <v>-86.258278000000004</v>
      </c>
      <c r="H30516" s="1" t="s">
        <v>62</v>
      </c>
      <c r="I30516" s="1" t="s">
        <v>63</v>
      </c>
      <c r="J30516" s="1" t="s">
        <v>77</v>
      </c>
      <c r="K30516" s="1" t="s">
        <v>78</v>
      </c>
      <c r="L30516" s="1" t="s">
        <v>24</v>
      </c>
      <c r="M30516" s="1" t="str">
        <f>_xlfn.XLOOKUP(Complaints[[#This Row],[Company public response]],Sheet1!$C$10:$C$15,Sheet1!$B$10:$B$15,"None")</f>
        <v>Has Responded to consumer, No public response</v>
      </c>
      <c r="N30516" s="1" t="s">
        <v>25</v>
      </c>
      <c r="O30516" s="1" t="s">
        <v>26</v>
      </c>
      <c r="P30516" s="1" t="s">
        <v>79</v>
      </c>
      <c r="Q30516" s="1" t="s">
        <v>101</v>
      </c>
      <c r="R30516">
        <v>44894</v>
      </c>
      <c r="S30516" s="1" t="s">
        <v>589</v>
      </c>
      <c r="T30516">
        <v>28</v>
      </c>
    </row>
    <row r="30517" spans="1:20">
      <c r="A30517">
        <v>5527883</v>
      </c>
      <c r="B30517" s="1" t="s">
        <v>30</v>
      </c>
      <c r="C30517">
        <v>44683</v>
      </c>
      <c r="D30517">
        <v>44683</v>
      </c>
      <c r="E30517" s="1" t="s">
        <v>142</v>
      </c>
      <c r="F30517">
        <v>39.849426000000001</v>
      </c>
      <c r="G30517">
        <v>-86.258278000000004</v>
      </c>
      <c r="H30517" s="1" t="s">
        <v>47</v>
      </c>
      <c r="I30517" s="1" t="s">
        <v>54</v>
      </c>
      <c r="J30517" s="1" t="s">
        <v>58</v>
      </c>
      <c r="K30517" s="1" t="s">
        <v>59</v>
      </c>
      <c r="L30517" s="1" t="s">
        <v>24</v>
      </c>
      <c r="M30517" s="1" t="str">
        <f>_xlfn.XLOOKUP(Complaints[[#This Row],[Company public response]],Sheet1!$C$10:$C$15,Sheet1!$B$10:$B$15,"None")</f>
        <v>Has Responded to consumer, No public response</v>
      </c>
      <c r="N30517" s="1" t="s">
        <v>106</v>
      </c>
      <c r="O30517" s="1" t="s">
        <v>26</v>
      </c>
      <c r="P30517" s="1" t="s">
        <v>79</v>
      </c>
      <c r="Q30517" s="1" t="s">
        <v>101</v>
      </c>
      <c r="R30517">
        <v>44685</v>
      </c>
      <c r="S30517" s="1" t="s">
        <v>917</v>
      </c>
      <c r="T30517">
        <v>2</v>
      </c>
    </row>
    <row r="30518" spans="1:20">
      <c r="A30518">
        <v>5995528</v>
      </c>
      <c r="B30518" s="1" t="s">
        <v>30</v>
      </c>
      <c r="C30518">
        <v>44823</v>
      </c>
      <c r="D30518">
        <v>44823</v>
      </c>
      <c r="E30518" s="1" t="s">
        <v>142</v>
      </c>
      <c r="F30518">
        <v>39.849426000000001</v>
      </c>
      <c r="G30518">
        <v>-86.258278000000004</v>
      </c>
      <c r="H30518" s="1" t="s">
        <v>107</v>
      </c>
      <c r="I30518" s="1" t="s">
        <v>158</v>
      </c>
      <c r="J30518" s="1" t="s">
        <v>159</v>
      </c>
      <c r="K30518" s="1" t="s">
        <v>160</v>
      </c>
      <c r="L30518" s="1" t="s">
        <v>24</v>
      </c>
      <c r="M30518" s="1" t="str">
        <f>_xlfn.XLOOKUP(Complaints[[#This Row],[Company public response]],Sheet1!$C$10:$C$15,Sheet1!$B$10:$B$15,"None")</f>
        <v>Has Responded to consumer, No public response</v>
      </c>
      <c r="N30518" s="1" t="s">
        <v>25</v>
      </c>
      <c r="O30518" s="1" t="s">
        <v>26</v>
      </c>
      <c r="P30518" s="1" t="s">
        <v>79</v>
      </c>
      <c r="Q30518" s="1" t="s">
        <v>101</v>
      </c>
      <c r="R30518">
        <v>44829</v>
      </c>
      <c r="S30518" s="1" t="s">
        <v>287</v>
      </c>
      <c r="T30518">
        <v>6</v>
      </c>
    </row>
    <row r="30519" spans="1:20">
      <c r="A30519">
        <v>4041276</v>
      </c>
      <c r="B30519" s="1" t="s">
        <v>122</v>
      </c>
      <c r="C30519">
        <v>44196</v>
      </c>
      <c r="D30519">
        <v>44196</v>
      </c>
      <c r="E30519" s="1" t="s">
        <v>142</v>
      </c>
      <c r="F30519">
        <v>39.849426000000001</v>
      </c>
      <c r="G30519">
        <v>-86.258278000000004</v>
      </c>
      <c r="H30519" s="1" t="s">
        <v>21</v>
      </c>
      <c r="I30519" s="1" t="s">
        <v>22</v>
      </c>
      <c r="J30519" s="1" t="s">
        <v>143</v>
      </c>
      <c r="K30519" s="1"/>
      <c r="L30519" s="1" t="s">
        <v>24</v>
      </c>
      <c r="M30519" s="1" t="str">
        <f>_xlfn.XLOOKUP(Complaints[[#This Row],[Company public response]],Sheet1!$C$10:$C$15,Sheet1!$B$10:$B$15,"None")</f>
        <v>Has Responded to consumer, No public response</v>
      </c>
      <c r="N30519" s="1" t="s">
        <v>25</v>
      </c>
      <c r="O30519" s="1" t="s">
        <v>26</v>
      </c>
      <c r="P30519" s="1" t="s">
        <v>79</v>
      </c>
      <c r="Q30519" s="1" t="s">
        <v>101</v>
      </c>
      <c r="R30519">
        <v>44207</v>
      </c>
      <c r="S30519" s="1" t="s">
        <v>760</v>
      </c>
      <c r="T30519">
        <v>11</v>
      </c>
    </row>
    <row r="30520" spans="1:20">
      <c r="A30520">
        <v>4494594</v>
      </c>
      <c r="B30520" s="1" t="s">
        <v>30</v>
      </c>
      <c r="C30520">
        <v>44374</v>
      </c>
      <c r="D30520">
        <v>44374</v>
      </c>
      <c r="E30520" s="1" t="s">
        <v>142</v>
      </c>
      <c r="F30520">
        <v>39.849426000000001</v>
      </c>
      <c r="G30520">
        <v>-86.258278000000004</v>
      </c>
      <c r="H30520" s="1" t="s">
        <v>47</v>
      </c>
      <c r="I30520" s="1" t="s">
        <v>54</v>
      </c>
      <c r="J30520" s="1" t="s">
        <v>163</v>
      </c>
      <c r="K30520" s="1" t="s">
        <v>164</v>
      </c>
      <c r="L30520" s="1"/>
      <c r="M30520" s="1" t="str">
        <f>_xlfn.XLOOKUP(Complaints[[#This Row],[Company public response]],Sheet1!$C$10:$C$15,Sheet1!$B$10:$B$15,"None")</f>
        <v>None</v>
      </c>
      <c r="N30520" s="1" t="s">
        <v>25</v>
      </c>
      <c r="O30520" s="1" t="s">
        <v>189</v>
      </c>
      <c r="P30520" s="1" t="s">
        <v>79</v>
      </c>
      <c r="Q30520" s="1" t="s">
        <v>101</v>
      </c>
      <c r="R30520">
        <v>44380</v>
      </c>
      <c r="S30520" s="1" t="s">
        <v>982</v>
      </c>
      <c r="T30520">
        <v>6</v>
      </c>
    </row>
    <row r="30521" spans="1:20">
      <c r="A30521">
        <v>5615543</v>
      </c>
      <c r="B30521" s="1" t="s">
        <v>19</v>
      </c>
      <c r="C30521">
        <v>44709</v>
      </c>
      <c r="D30521">
        <v>44712</v>
      </c>
      <c r="E30521" s="1" t="s">
        <v>142</v>
      </c>
      <c r="F30521">
        <v>39.849426000000001</v>
      </c>
      <c r="G30521">
        <v>-86.258278000000004</v>
      </c>
      <c r="H30521" s="1" t="s">
        <v>47</v>
      </c>
      <c r="I30521" s="1" t="s">
        <v>214</v>
      </c>
      <c r="J30521" s="1" t="s">
        <v>49</v>
      </c>
      <c r="K30521" s="1" t="s">
        <v>50</v>
      </c>
      <c r="L30521" s="1" t="s">
        <v>24</v>
      </c>
      <c r="M30521" s="1" t="str">
        <f>_xlfn.XLOOKUP(Complaints[[#This Row],[Company public response]],Sheet1!$C$10:$C$15,Sheet1!$B$10:$B$15,"None")</f>
        <v>Has Responded to consumer, No public response</v>
      </c>
      <c r="N30521" s="1" t="s">
        <v>25</v>
      </c>
      <c r="O30521" s="1" t="s">
        <v>26</v>
      </c>
      <c r="P30521" s="1" t="s">
        <v>79</v>
      </c>
      <c r="Q30521" s="1" t="s">
        <v>101</v>
      </c>
      <c r="R30521">
        <v>44712</v>
      </c>
      <c r="S30521" s="1" t="s">
        <v>767</v>
      </c>
      <c r="T30521">
        <v>3</v>
      </c>
    </row>
    <row r="30522" spans="1:20">
      <c r="A30522">
        <v>6222909</v>
      </c>
      <c r="B30522" s="1" t="s">
        <v>30</v>
      </c>
      <c r="C30522">
        <v>44884</v>
      </c>
      <c r="D30522">
        <v>44884</v>
      </c>
      <c r="E30522" s="1" t="s">
        <v>142</v>
      </c>
      <c r="F30522">
        <v>39.849426000000001</v>
      </c>
      <c r="G30522">
        <v>-86.258278000000004</v>
      </c>
      <c r="H30522" s="1" t="s">
        <v>40</v>
      </c>
      <c r="I30522" s="1" t="s">
        <v>41</v>
      </c>
      <c r="J30522" s="1" t="s">
        <v>42</v>
      </c>
      <c r="K30522" s="1" t="s">
        <v>133</v>
      </c>
      <c r="L30522" s="1" t="s">
        <v>24</v>
      </c>
      <c r="M30522" s="1" t="str">
        <f>_xlfn.XLOOKUP(Complaints[[#This Row],[Company public response]],Sheet1!$C$10:$C$15,Sheet1!$B$10:$B$15,"None")</f>
        <v>Has Responded to consumer, No public response</v>
      </c>
      <c r="N30522" s="1" t="s">
        <v>106</v>
      </c>
      <c r="O30522" s="1" t="s">
        <v>26</v>
      </c>
      <c r="P30522" s="1" t="s">
        <v>79</v>
      </c>
      <c r="Q30522" s="1" t="s">
        <v>101</v>
      </c>
      <c r="R30522">
        <v>44914</v>
      </c>
      <c r="S30522" s="1" t="s">
        <v>442</v>
      </c>
      <c r="T30522">
        <v>30</v>
      </c>
    </row>
    <row r="30523" spans="1:20">
      <c r="A30523">
        <v>5647541</v>
      </c>
      <c r="B30523" s="1" t="s">
        <v>30</v>
      </c>
      <c r="C30523">
        <v>44720</v>
      </c>
      <c r="D30523">
        <v>44720</v>
      </c>
      <c r="E30523" s="1" t="s">
        <v>142</v>
      </c>
      <c r="F30523">
        <v>39.849426000000001</v>
      </c>
      <c r="G30523">
        <v>-86.258278000000004</v>
      </c>
      <c r="H30523" s="1" t="s">
        <v>47</v>
      </c>
      <c r="I30523" s="1" t="s">
        <v>54</v>
      </c>
      <c r="J30523" s="1" t="s">
        <v>163</v>
      </c>
      <c r="K30523" s="1" t="s">
        <v>198</v>
      </c>
      <c r="L30523" s="1" t="s">
        <v>24</v>
      </c>
      <c r="M30523" s="1" t="str">
        <f>_xlfn.XLOOKUP(Complaints[[#This Row],[Company public response]],Sheet1!$C$10:$C$15,Sheet1!$B$10:$B$15,"None")</f>
        <v>Has Responded to consumer, No public response</v>
      </c>
      <c r="N30523" s="1" t="s">
        <v>35</v>
      </c>
      <c r="O30523" s="1" t="s">
        <v>26</v>
      </c>
      <c r="P30523" s="1" t="s">
        <v>79</v>
      </c>
      <c r="Q30523" s="1" t="s">
        <v>101</v>
      </c>
      <c r="R30523">
        <v>44748</v>
      </c>
      <c r="S30523" s="1" t="s">
        <v>552</v>
      </c>
      <c r="T30523">
        <v>28</v>
      </c>
    </row>
    <row r="30524" spans="1:20">
      <c r="A30524">
        <v>5954599</v>
      </c>
      <c r="B30524" s="1" t="s">
        <v>30</v>
      </c>
      <c r="C30524">
        <v>44810</v>
      </c>
      <c r="D30524">
        <v>44810</v>
      </c>
      <c r="E30524" s="1" t="s">
        <v>142</v>
      </c>
      <c r="F30524">
        <v>39.849426000000001</v>
      </c>
      <c r="G30524">
        <v>-86.258278000000004</v>
      </c>
      <c r="H30524" s="1" t="s">
        <v>62</v>
      </c>
      <c r="I30524" s="1" t="s">
        <v>63</v>
      </c>
      <c r="J30524" s="1" t="s">
        <v>77</v>
      </c>
      <c r="K30524" s="1" t="s">
        <v>78</v>
      </c>
      <c r="L30524" s="1" t="s">
        <v>24</v>
      </c>
      <c r="M30524" s="1" t="str">
        <f>_xlfn.XLOOKUP(Complaints[[#This Row],[Company public response]],Sheet1!$C$10:$C$15,Sheet1!$B$10:$B$15,"None")</f>
        <v>Has Responded to consumer, No public response</v>
      </c>
      <c r="N30524" s="1" t="s">
        <v>25</v>
      </c>
      <c r="O30524" s="1" t="s">
        <v>26</v>
      </c>
      <c r="P30524" s="1" t="s">
        <v>79</v>
      </c>
      <c r="Q30524" s="1" t="s">
        <v>101</v>
      </c>
      <c r="R30524">
        <v>44835</v>
      </c>
      <c r="S30524" s="1" t="s">
        <v>928</v>
      </c>
      <c r="T30524">
        <v>25</v>
      </c>
    </row>
    <row r="30525" spans="1:20">
      <c r="A30525">
        <v>4525547</v>
      </c>
      <c r="B30525" s="1" t="s">
        <v>30</v>
      </c>
      <c r="C30525">
        <v>44385</v>
      </c>
      <c r="D30525">
        <v>44385</v>
      </c>
      <c r="E30525" s="1" t="s">
        <v>142</v>
      </c>
      <c r="F30525">
        <v>39.849426000000001</v>
      </c>
      <c r="G30525">
        <v>-86.258278000000004</v>
      </c>
      <c r="H30525" s="1" t="s">
        <v>47</v>
      </c>
      <c r="I30525" s="1" t="s">
        <v>54</v>
      </c>
      <c r="J30525" s="1" t="s">
        <v>58</v>
      </c>
      <c r="K30525" s="1" t="s">
        <v>341</v>
      </c>
      <c r="L30525" s="1" t="s">
        <v>24</v>
      </c>
      <c r="M30525" s="1" t="str">
        <f>_xlfn.XLOOKUP(Complaints[[#This Row],[Company public response]],Sheet1!$C$10:$C$15,Sheet1!$B$10:$B$15,"None")</f>
        <v>Has Responded to consumer, No public response</v>
      </c>
      <c r="N30525" s="1" t="s">
        <v>35</v>
      </c>
      <c r="O30525" s="1" t="s">
        <v>26</v>
      </c>
      <c r="P30525" s="1" t="s">
        <v>79</v>
      </c>
      <c r="Q30525" s="1" t="s">
        <v>101</v>
      </c>
      <c r="R30525">
        <v>44412</v>
      </c>
      <c r="S30525" s="1" t="s">
        <v>1070</v>
      </c>
      <c r="T30525">
        <v>27</v>
      </c>
    </row>
    <row r="30526" spans="1:20">
      <c r="A30526">
        <v>4327352</v>
      </c>
      <c r="B30526" s="1" t="s">
        <v>30</v>
      </c>
      <c r="C30526">
        <v>44312</v>
      </c>
      <c r="D30526">
        <v>44312</v>
      </c>
      <c r="E30526" s="1" t="s">
        <v>142</v>
      </c>
      <c r="F30526">
        <v>39.849426000000001</v>
      </c>
      <c r="G30526">
        <v>-86.258278000000004</v>
      </c>
      <c r="H30526" s="1" t="s">
        <v>47</v>
      </c>
      <c r="I30526" s="1" t="s">
        <v>54</v>
      </c>
      <c r="J30526" s="1" t="s">
        <v>163</v>
      </c>
      <c r="K30526" s="1" t="s">
        <v>198</v>
      </c>
      <c r="L30526" s="1" t="s">
        <v>24</v>
      </c>
      <c r="M30526" s="1" t="str">
        <f>_xlfn.XLOOKUP(Complaints[[#This Row],[Company public response]],Sheet1!$C$10:$C$15,Sheet1!$B$10:$B$15,"None")</f>
        <v>Has Responded to consumer, No public response</v>
      </c>
      <c r="N30526" s="1" t="s">
        <v>25</v>
      </c>
      <c r="O30526" s="1" t="s">
        <v>26</v>
      </c>
      <c r="P30526" s="1" t="s">
        <v>79</v>
      </c>
      <c r="Q30526" s="1" t="s">
        <v>101</v>
      </c>
      <c r="R30526">
        <v>44334</v>
      </c>
      <c r="S30526" s="1" t="s">
        <v>592</v>
      </c>
      <c r="T30526">
        <v>22</v>
      </c>
    </row>
    <row r="30527" spans="1:20">
      <c r="A30527">
        <v>6825052</v>
      </c>
      <c r="B30527" s="1" t="s">
        <v>30</v>
      </c>
      <c r="C30527">
        <v>45027</v>
      </c>
      <c r="D30527">
        <v>45027</v>
      </c>
      <c r="E30527" s="1" t="s">
        <v>142</v>
      </c>
      <c r="F30527">
        <v>39.849426000000001</v>
      </c>
      <c r="G30527">
        <v>-86.258278000000004</v>
      </c>
      <c r="H30527" s="1" t="s">
        <v>21</v>
      </c>
      <c r="I30527" s="1" t="s">
        <v>752</v>
      </c>
      <c r="J30527" s="1" t="s">
        <v>195</v>
      </c>
      <c r="K30527" s="1"/>
      <c r="L30527" s="1" t="s">
        <v>24</v>
      </c>
      <c r="M30527" s="1" t="str">
        <f>_xlfn.XLOOKUP(Complaints[[#This Row],[Company public response]],Sheet1!$C$10:$C$15,Sheet1!$B$10:$B$15,"None")</f>
        <v>Has Responded to consumer, No public response</v>
      </c>
      <c r="N30527" s="1" t="s">
        <v>25</v>
      </c>
      <c r="O30527" s="1" t="s">
        <v>26</v>
      </c>
      <c r="P30527" s="1" t="s">
        <v>79</v>
      </c>
      <c r="Q30527" s="1" t="s">
        <v>101</v>
      </c>
      <c r="R30527">
        <v>45032</v>
      </c>
      <c r="S30527" s="1" t="s">
        <v>269</v>
      </c>
      <c r="T30527">
        <v>5</v>
      </c>
    </row>
    <row r="30528" spans="1:20">
      <c r="A30528">
        <v>4605730</v>
      </c>
      <c r="B30528" s="1" t="s">
        <v>30</v>
      </c>
      <c r="C30528">
        <v>44413</v>
      </c>
      <c r="D30528">
        <v>44413</v>
      </c>
      <c r="E30528" s="1" t="s">
        <v>142</v>
      </c>
      <c r="F30528">
        <v>39.849426000000001</v>
      </c>
      <c r="G30528">
        <v>-86.258278000000004</v>
      </c>
      <c r="H30528" s="1" t="s">
        <v>47</v>
      </c>
      <c r="I30528" s="1" t="s">
        <v>54</v>
      </c>
      <c r="J30528" s="1" t="s">
        <v>289</v>
      </c>
      <c r="K30528" s="1" t="s">
        <v>290</v>
      </c>
      <c r="L30528" s="1" t="s">
        <v>24</v>
      </c>
      <c r="M30528" s="1" t="str">
        <f>_xlfn.XLOOKUP(Complaints[[#This Row],[Company public response]],Sheet1!$C$10:$C$15,Sheet1!$B$10:$B$15,"None")</f>
        <v>Has Responded to consumer, No public response</v>
      </c>
      <c r="N30528" s="1" t="s">
        <v>35</v>
      </c>
      <c r="O30528" s="1" t="s">
        <v>189</v>
      </c>
      <c r="P30528" s="1" t="s">
        <v>79</v>
      </c>
      <c r="Q30528" s="1" t="s">
        <v>101</v>
      </c>
      <c r="R30528">
        <v>44421</v>
      </c>
      <c r="S30528" s="1" t="s">
        <v>149</v>
      </c>
      <c r="T30528">
        <v>8</v>
      </c>
    </row>
    <row r="30529" spans="1:20">
      <c r="A30529">
        <v>4998137</v>
      </c>
      <c r="B30529" s="1" t="s">
        <v>30</v>
      </c>
      <c r="C30529">
        <v>44540</v>
      </c>
      <c r="D30529">
        <v>44540</v>
      </c>
      <c r="E30529" s="1" t="s">
        <v>142</v>
      </c>
      <c r="F30529">
        <v>39.849426000000001</v>
      </c>
      <c r="G30529">
        <v>-86.258278000000004</v>
      </c>
      <c r="H30529" s="1" t="s">
        <v>40</v>
      </c>
      <c r="I30529" s="1" t="s">
        <v>41</v>
      </c>
      <c r="J30529" s="1" t="s">
        <v>42</v>
      </c>
      <c r="K30529" s="1" t="s">
        <v>133</v>
      </c>
      <c r="L30529" s="1" t="s">
        <v>24</v>
      </c>
      <c r="M30529" s="1" t="str">
        <f>_xlfn.XLOOKUP(Complaints[[#This Row],[Company public response]],Sheet1!$C$10:$C$15,Sheet1!$B$10:$B$15,"None")</f>
        <v>Has Responded to consumer, No public response</v>
      </c>
      <c r="N30529" s="1" t="s">
        <v>25</v>
      </c>
      <c r="O30529" s="1" t="s">
        <v>26</v>
      </c>
      <c r="P30529" s="1" t="s">
        <v>79</v>
      </c>
      <c r="Q30529" s="1" t="s">
        <v>101</v>
      </c>
      <c r="R30529">
        <v>44561</v>
      </c>
      <c r="S30529" s="1" t="s">
        <v>938</v>
      </c>
      <c r="T30529">
        <v>21</v>
      </c>
    </row>
    <row r="30530" spans="1:20">
      <c r="A30530">
        <v>4365353</v>
      </c>
      <c r="B30530" s="1" t="s">
        <v>30</v>
      </c>
      <c r="C30530">
        <v>44326</v>
      </c>
      <c r="D30530">
        <v>44326</v>
      </c>
      <c r="E30530" s="1" t="s">
        <v>142</v>
      </c>
      <c r="F30530">
        <v>39.849426000000001</v>
      </c>
      <c r="G30530">
        <v>-86.258278000000004</v>
      </c>
      <c r="H30530" s="1" t="s">
        <v>40</v>
      </c>
      <c r="I30530" s="1" t="s">
        <v>41</v>
      </c>
      <c r="J30530" s="1" t="s">
        <v>299</v>
      </c>
      <c r="K30530" s="1" t="s">
        <v>307</v>
      </c>
      <c r="L30530" s="1" t="s">
        <v>24</v>
      </c>
      <c r="M30530" s="1" t="str">
        <f>_xlfn.XLOOKUP(Complaints[[#This Row],[Company public response]],Sheet1!$C$10:$C$15,Sheet1!$B$10:$B$15,"None")</f>
        <v>Has Responded to consumer, No public response</v>
      </c>
      <c r="N30530" s="1" t="s">
        <v>25</v>
      </c>
      <c r="O30530" s="1" t="s">
        <v>26</v>
      </c>
      <c r="P30530" s="1" t="s">
        <v>79</v>
      </c>
      <c r="Q30530" s="1" t="s">
        <v>101</v>
      </c>
      <c r="R30530">
        <v>44342</v>
      </c>
      <c r="S30530" s="1" t="s">
        <v>612</v>
      </c>
      <c r="T30530">
        <v>16</v>
      </c>
    </row>
    <row r="30531" spans="1:20">
      <c r="A30531">
        <v>5211502</v>
      </c>
      <c r="B30531" s="1" t="s">
        <v>30</v>
      </c>
      <c r="C30531">
        <v>44603</v>
      </c>
      <c r="D30531">
        <v>44603</v>
      </c>
      <c r="E30531" s="1" t="s">
        <v>142</v>
      </c>
      <c r="F30531">
        <v>39.849426000000001</v>
      </c>
      <c r="G30531">
        <v>-86.258278000000004</v>
      </c>
      <c r="H30531" s="1" t="s">
        <v>47</v>
      </c>
      <c r="I30531" s="1" t="s">
        <v>54</v>
      </c>
      <c r="J30531" s="1" t="s">
        <v>289</v>
      </c>
      <c r="K30531" s="1" t="s">
        <v>290</v>
      </c>
      <c r="L30531" s="1" t="s">
        <v>24</v>
      </c>
      <c r="M30531" s="1" t="str">
        <f>_xlfn.XLOOKUP(Complaints[[#This Row],[Company public response]],Sheet1!$C$10:$C$15,Sheet1!$B$10:$B$15,"None")</f>
        <v>Has Responded to consumer, No public response</v>
      </c>
      <c r="N30531" s="1" t="s">
        <v>106</v>
      </c>
      <c r="O30531" s="1" t="s">
        <v>26</v>
      </c>
      <c r="P30531" s="1" t="s">
        <v>79</v>
      </c>
      <c r="Q30531" s="1" t="s">
        <v>101</v>
      </c>
      <c r="R30531">
        <v>44612</v>
      </c>
      <c r="S30531" s="1" t="s">
        <v>1001</v>
      </c>
      <c r="T30531">
        <v>9</v>
      </c>
    </row>
    <row r="30532" spans="1:20">
      <c r="A30532">
        <v>6728546</v>
      </c>
      <c r="B30532" s="1" t="s">
        <v>30</v>
      </c>
      <c r="C30532">
        <v>45006</v>
      </c>
      <c r="D30532">
        <v>45006</v>
      </c>
      <c r="E30532" s="1" t="s">
        <v>142</v>
      </c>
      <c r="F30532">
        <v>39.849426000000001</v>
      </c>
      <c r="G30532">
        <v>-86.258278000000004</v>
      </c>
      <c r="H30532" s="1" t="s">
        <v>62</v>
      </c>
      <c r="I30532" s="1" t="s">
        <v>63</v>
      </c>
      <c r="J30532" s="1" t="s">
        <v>83</v>
      </c>
      <c r="K30532" s="1" t="s">
        <v>84</v>
      </c>
      <c r="L30532" s="1" t="s">
        <v>24</v>
      </c>
      <c r="M30532" s="1" t="str">
        <f>_xlfn.XLOOKUP(Complaints[[#This Row],[Company public response]],Sheet1!$C$10:$C$15,Sheet1!$B$10:$B$15,"None")</f>
        <v>Has Responded to consumer, No public response</v>
      </c>
      <c r="N30532" s="1" t="s">
        <v>25</v>
      </c>
      <c r="O30532" s="1" t="s">
        <v>26</v>
      </c>
      <c r="P30532" s="1" t="s">
        <v>79</v>
      </c>
      <c r="Q30532" s="1" t="s">
        <v>101</v>
      </c>
      <c r="R30532">
        <v>45017</v>
      </c>
      <c r="S30532" s="1" t="s">
        <v>803</v>
      </c>
      <c r="T30532">
        <v>11</v>
      </c>
    </row>
    <row r="30533" spans="1:20">
      <c r="A30533">
        <v>5325653</v>
      </c>
      <c r="B30533" s="1" t="s">
        <v>30</v>
      </c>
      <c r="C30533">
        <v>44635</v>
      </c>
      <c r="D30533">
        <v>44635</v>
      </c>
      <c r="E30533" s="1" t="s">
        <v>142</v>
      </c>
      <c r="F30533">
        <v>39.849426000000001</v>
      </c>
      <c r="G30533">
        <v>-86.258278000000004</v>
      </c>
      <c r="H30533" s="1" t="s">
        <v>62</v>
      </c>
      <c r="I30533" s="1" t="s">
        <v>63</v>
      </c>
      <c r="J30533" s="1" t="s">
        <v>77</v>
      </c>
      <c r="K30533" s="1" t="s">
        <v>78</v>
      </c>
      <c r="L30533" s="1" t="s">
        <v>24</v>
      </c>
      <c r="M30533" s="1" t="str">
        <f>_xlfn.XLOOKUP(Complaints[[#This Row],[Company public response]],Sheet1!$C$10:$C$15,Sheet1!$B$10:$B$15,"None")</f>
        <v>Has Responded to consumer, No public response</v>
      </c>
      <c r="N30533" s="1" t="s">
        <v>25</v>
      </c>
      <c r="O30533" s="1" t="s">
        <v>26</v>
      </c>
      <c r="P30533" s="1" t="s">
        <v>79</v>
      </c>
      <c r="Q30533" s="1" t="s">
        <v>101</v>
      </c>
      <c r="R30533">
        <v>44647</v>
      </c>
      <c r="S30533" s="1" t="s">
        <v>775</v>
      </c>
      <c r="T30533">
        <v>12</v>
      </c>
    </row>
    <row r="30534" spans="1:20">
      <c r="A30534">
        <v>6467666</v>
      </c>
      <c r="B30534" s="1" t="s">
        <v>30</v>
      </c>
      <c r="C30534">
        <v>44948</v>
      </c>
      <c r="D30534">
        <v>44948</v>
      </c>
      <c r="E30534" s="1" t="s">
        <v>142</v>
      </c>
      <c r="F30534">
        <v>39.849426000000001</v>
      </c>
      <c r="G30534">
        <v>-86.258278000000004</v>
      </c>
      <c r="H30534" s="1" t="s">
        <v>47</v>
      </c>
      <c r="I30534" s="1" t="s">
        <v>214</v>
      </c>
      <c r="J30534" s="1" t="s">
        <v>49</v>
      </c>
      <c r="K30534" s="1" t="s">
        <v>500</v>
      </c>
      <c r="L30534" s="1" t="s">
        <v>24</v>
      </c>
      <c r="M30534" s="1" t="str">
        <f>_xlfn.XLOOKUP(Complaints[[#This Row],[Company public response]],Sheet1!$C$10:$C$15,Sheet1!$B$10:$B$15,"None")</f>
        <v>Has Responded to consumer, No public response</v>
      </c>
      <c r="N30534" s="1" t="s">
        <v>25</v>
      </c>
      <c r="O30534" s="1" t="s">
        <v>26</v>
      </c>
      <c r="P30534" s="1" t="s">
        <v>79</v>
      </c>
      <c r="Q30534" s="1" t="s">
        <v>101</v>
      </c>
      <c r="R30534">
        <v>44958</v>
      </c>
      <c r="S30534" s="1" t="s">
        <v>937</v>
      </c>
      <c r="T30534">
        <v>10</v>
      </c>
    </row>
    <row r="30535" spans="1:20">
      <c r="A30535">
        <v>2908716</v>
      </c>
      <c r="B30535" s="1" t="s">
        <v>122</v>
      </c>
      <c r="C30535">
        <v>43236</v>
      </c>
      <c r="D30535">
        <v>43236</v>
      </c>
      <c r="E30535" s="1" t="s">
        <v>142</v>
      </c>
      <c r="F30535">
        <v>39.849426000000001</v>
      </c>
      <c r="G30535">
        <v>-86.258278000000004</v>
      </c>
      <c r="H30535" s="1" t="s">
        <v>62</v>
      </c>
      <c r="I30535" s="1" t="s">
        <v>63</v>
      </c>
      <c r="J30535" s="1" t="s">
        <v>64</v>
      </c>
      <c r="K30535" s="1" t="s">
        <v>56</v>
      </c>
      <c r="L30535" s="1" t="s">
        <v>24</v>
      </c>
      <c r="M30535" s="1" t="str">
        <f>_xlfn.XLOOKUP(Complaints[[#This Row],[Company public response]],Sheet1!$C$10:$C$15,Sheet1!$B$10:$B$15,"None")</f>
        <v>Has Responded to consumer, No public response</v>
      </c>
      <c r="N30535" s="1" t="s">
        <v>25</v>
      </c>
      <c r="O30535" s="1" t="s">
        <v>26</v>
      </c>
      <c r="P30535" s="1" t="s">
        <v>79</v>
      </c>
      <c r="Q30535" s="1" t="s">
        <v>101</v>
      </c>
      <c r="R30535">
        <v>43260</v>
      </c>
      <c r="S30535" s="1" t="s">
        <v>845</v>
      </c>
      <c r="T30535">
        <v>24</v>
      </c>
    </row>
    <row r="30536" spans="1:20">
      <c r="A30536">
        <v>4311585</v>
      </c>
      <c r="B30536" s="1" t="s">
        <v>30</v>
      </c>
      <c r="C30536">
        <v>44305</v>
      </c>
      <c r="D30536">
        <v>44305</v>
      </c>
      <c r="E30536" s="1" t="s">
        <v>142</v>
      </c>
      <c r="F30536">
        <v>39.849426000000001</v>
      </c>
      <c r="G30536">
        <v>-86.258278000000004</v>
      </c>
      <c r="H30536" s="1" t="s">
        <v>47</v>
      </c>
      <c r="I30536" s="1" t="s">
        <v>54</v>
      </c>
      <c r="J30536" s="1" t="s">
        <v>113</v>
      </c>
      <c r="K30536" s="1" t="s">
        <v>201</v>
      </c>
      <c r="L30536" s="1" t="s">
        <v>24</v>
      </c>
      <c r="M30536" s="1" t="str">
        <f>_xlfn.XLOOKUP(Complaints[[#This Row],[Company public response]],Sheet1!$C$10:$C$15,Sheet1!$B$10:$B$15,"None")</f>
        <v>Has Responded to consumer, No public response</v>
      </c>
      <c r="N30536" s="1" t="s">
        <v>35</v>
      </c>
      <c r="O30536" s="1" t="s">
        <v>26</v>
      </c>
      <c r="P30536" s="1" t="s">
        <v>79</v>
      </c>
      <c r="Q30536" s="1" t="s">
        <v>101</v>
      </c>
      <c r="R30536">
        <v>44320</v>
      </c>
      <c r="S30536" s="1" t="s">
        <v>553</v>
      </c>
      <c r="T30536">
        <v>15</v>
      </c>
    </row>
    <row r="30537" spans="1:20">
      <c r="A30537">
        <v>5277658</v>
      </c>
      <c r="B30537" s="1" t="s">
        <v>30</v>
      </c>
      <c r="C30537">
        <v>44622</v>
      </c>
      <c r="D30537">
        <v>44622</v>
      </c>
      <c r="E30537" s="1" t="s">
        <v>142</v>
      </c>
      <c r="F30537">
        <v>39.849426000000001</v>
      </c>
      <c r="G30537">
        <v>-86.258278000000004</v>
      </c>
      <c r="H30537" s="1" t="s">
        <v>97</v>
      </c>
      <c r="I30537" s="1" t="s">
        <v>98</v>
      </c>
      <c r="J30537" s="1" t="s">
        <v>99</v>
      </c>
      <c r="K30537" s="1" t="s">
        <v>458</v>
      </c>
      <c r="L30537" s="1" t="s">
        <v>24</v>
      </c>
      <c r="M30537" s="1" t="str">
        <f>_xlfn.XLOOKUP(Complaints[[#This Row],[Company public response]],Sheet1!$C$10:$C$15,Sheet1!$B$10:$B$15,"None")</f>
        <v>Has Responded to consumer, No public response</v>
      </c>
      <c r="N30537" s="1" t="s">
        <v>35</v>
      </c>
      <c r="O30537" s="1" t="s">
        <v>26</v>
      </c>
      <c r="P30537" s="1" t="s">
        <v>79</v>
      </c>
      <c r="Q30537" s="1" t="s">
        <v>101</v>
      </c>
      <c r="R30537">
        <v>44632</v>
      </c>
      <c r="S30537" s="1" t="s">
        <v>1355</v>
      </c>
      <c r="T30537">
        <v>10</v>
      </c>
    </row>
    <row r="30538" spans="1:20">
      <c r="A30538">
        <v>3117803</v>
      </c>
      <c r="B30538" s="1" t="s">
        <v>30</v>
      </c>
      <c r="C30538">
        <v>43471</v>
      </c>
      <c r="D30538">
        <v>43471</v>
      </c>
      <c r="E30538" s="1" t="s">
        <v>142</v>
      </c>
      <c r="F30538">
        <v>39.849426000000001</v>
      </c>
      <c r="G30538">
        <v>-86.258278000000004</v>
      </c>
      <c r="H30538" s="1" t="s">
        <v>62</v>
      </c>
      <c r="I30538" s="1" t="s">
        <v>63</v>
      </c>
      <c r="J30538" s="1" t="s">
        <v>83</v>
      </c>
      <c r="K30538" s="1" t="s">
        <v>84</v>
      </c>
      <c r="L30538" s="1" t="s">
        <v>24</v>
      </c>
      <c r="M30538" s="1" t="str">
        <f>_xlfn.XLOOKUP(Complaints[[#This Row],[Company public response]],Sheet1!$C$10:$C$15,Sheet1!$B$10:$B$15,"None")</f>
        <v>Has Responded to consumer, No public response</v>
      </c>
      <c r="N30538" s="1" t="s">
        <v>25</v>
      </c>
      <c r="O30538" s="1" t="s">
        <v>26</v>
      </c>
      <c r="P30538" s="1" t="s">
        <v>79</v>
      </c>
      <c r="Q30538" s="1" t="s">
        <v>101</v>
      </c>
      <c r="R30538">
        <v>43496</v>
      </c>
      <c r="S30538" s="1" t="s">
        <v>1361</v>
      </c>
      <c r="T30538">
        <v>25</v>
      </c>
    </row>
    <row r="30539" spans="1:20">
      <c r="A30539">
        <v>2914425</v>
      </c>
      <c r="B30539" s="1" t="s">
        <v>19</v>
      </c>
      <c r="C30539">
        <v>43241</v>
      </c>
      <c r="D30539">
        <v>43242</v>
      </c>
      <c r="E30539" s="1" t="s">
        <v>142</v>
      </c>
      <c r="F30539">
        <v>39.849426000000001</v>
      </c>
      <c r="G30539">
        <v>-86.258278000000004</v>
      </c>
      <c r="H30539" s="1" t="s">
        <v>21</v>
      </c>
      <c r="I30539" s="1" t="s">
        <v>22</v>
      </c>
      <c r="J30539" s="1" t="s">
        <v>143</v>
      </c>
      <c r="K30539" s="1"/>
      <c r="L30539" s="1" t="s">
        <v>24</v>
      </c>
      <c r="M30539" s="1" t="str">
        <f>_xlfn.XLOOKUP(Complaints[[#This Row],[Company public response]],Sheet1!$C$10:$C$15,Sheet1!$B$10:$B$15,"None")</f>
        <v>Has Responded to consumer, No public response</v>
      </c>
      <c r="N30539" s="1" t="s">
        <v>25</v>
      </c>
      <c r="O30539" s="1" t="s">
        <v>26</v>
      </c>
      <c r="P30539" s="1" t="s">
        <v>79</v>
      </c>
      <c r="Q30539" s="1" t="s">
        <v>101</v>
      </c>
      <c r="R30539">
        <v>43252</v>
      </c>
      <c r="S30539" s="1" t="s">
        <v>233</v>
      </c>
      <c r="T30539">
        <v>11</v>
      </c>
    </row>
    <row r="30540" spans="1:20">
      <c r="A30540">
        <v>5356356</v>
      </c>
      <c r="B30540" s="1" t="s">
        <v>19</v>
      </c>
      <c r="C30540">
        <v>44642</v>
      </c>
      <c r="D30540">
        <v>44643</v>
      </c>
      <c r="E30540" s="1" t="s">
        <v>142</v>
      </c>
      <c r="F30540">
        <v>39.849426000000001</v>
      </c>
      <c r="G30540">
        <v>-86.258278000000004</v>
      </c>
      <c r="H30540" s="1" t="s">
        <v>47</v>
      </c>
      <c r="I30540" s="1" t="s">
        <v>54</v>
      </c>
      <c r="J30540" s="1" t="s">
        <v>70</v>
      </c>
      <c r="K30540" s="1" t="s">
        <v>547</v>
      </c>
      <c r="L30540" s="1" t="s">
        <v>24</v>
      </c>
      <c r="M30540" s="1" t="str">
        <f>_xlfn.XLOOKUP(Complaints[[#This Row],[Company public response]],Sheet1!$C$10:$C$15,Sheet1!$B$10:$B$15,"None")</f>
        <v>Has Responded to consumer, No public response</v>
      </c>
      <c r="N30540" s="1" t="s">
        <v>25</v>
      </c>
      <c r="O30540" s="1" t="s">
        <v>26</v>
      </c>
      <c r="P30540" s="1" t="s">
        <v>79</v>
      </c>
      <c r="Q30540" s="1" t="s">
        <v>101</v>
      </c>
      <c r="R30540">
        <v>44665</v>
      </c>
      <c r="S30540" s="1" t="s">
        <v>1001</v>
      </c>
      <c r="T30540">
        <v>23</v>
      </c>
    </row>
    <row r="30541" spans="1:20">
      <c r="A30541">
        <v>2598119</v>
      </c>
      <c r="B30541" s="1" t="s">
        <v>19</v>
      </c>
      <c r="C30541">
        <v>42954</v>
      </c>
      <c r="D30541">
        <v>42955</v>
      </c>
      <c r="E30541" s="1" t="s">
        <v>142</v>
      </c>
      <c r="F30541">
        <v>39.849426000000001</v>
      </c>
      <c r="G30541">
        <v>-86.258278000000004</v>
      </c>
      <c r="H30541" s="1" t="s">
        <v>62</v>
      </c>
      <c r="I30541" s="1" t="s">
        <v>63</v>
      </c>
      <c r="J30541" s="1" t="s">
        <v>83</v>
      </c>
      <c r="K30541" s="1" t="s">
        <v>84</v>
      </c>
      <c r="L30541" s="1" t="s">
        <v>24</v>
      </c>
      <c r="M30541" s="1" t="str">
        <f>_xlfn.XLOOKUP(Complaints[[#This Row],[Company public response]],Sheet1!$C$10:$C$15,Sheet1!$B$10:$B$15,"None")</f>
        <v>Has Responded to consumer, No public response</v>
      </c>
      <c r="N30541" s="1" t="s">
        <v>25</v>
      </c>
      <c r="O30541" s="1" t="s">
        <v>26</v>
      </c>
      <c r="P30541" s="1" t="s">
        <v>79</v>
      </c>
      <c r="Q30541" s="1" t="s">
        <v>101</v>
      </c>
      <c r="R30541">
        <v>42969</v>
      </c>
      <c r="S30541" s="1" t="s">
        <v>484</v>
      </c>
      <c r="T30541">
        <v>15</v>
      </c>
    </row>
    <row r="30542" spans="1:20">
      <c r="A30542">
        <v>2836216</v>
      </c>
      <c r="B30542" s="1" t="s">
        <v>19</v>
      </c>
      <c r="C30542">
        <v>43140</v>
      </c>
      <c r="D30542">
        <v>43166</v>
      </c>
      <c r="E30542" s="1" t="s">
        <v>142</v>
      </c>
      <c r="F30542">
        <v>39.849426000000001</v>
      </c>
      <c r="G30542">
        <v>-86.258278000000004</v>
      </c>
      <c r="H30542" s="1" t="s">
        <v>21</v>
      </c>
      <c r="I30542" s="1" t="s">
        <v>194</v>
      </c>
      <c r="J30542" s="1" t="s">
        <v>195</v>
      </c>
      <c r="K30542" s="1"/>
      <c r="L30542" s="1" t="s">
        <v>24</v>
      </c>
      <c r="M30542" s="1" t="str">
        <f>_xlfn.XLOOKUP(Complaints[[#This Row],[Company public response]],Sheet1!$C$10:$C$15,Sheet1!$B$10:$B$15,"None")</f>
        <v>Has Responded to consumer, No public response</v>
      </c>
      <c r="N30542" s="1" t="s">
        <v>25</v>
      </c>
      <c r="O30542" s="1" t="s">
        <v>26</v>
      </c>
      <c r="P30542" s="1" t="s">
        <v>79</v>
      </c>
      <c r="Q30542" s="1" t="s">
        <v>101</v>
      </c>
      <c r="R30542">
        <v>43143</v>
      </c>
      <c r="S30542" s="1" t="s">
        <v>260</v>
      </c>
      <c r="T30542">
        <v>3</v>
      </c>
    </row>
    <row r="30543" spans="1:20">
      <c r="A30543">
        <v>2970405</v>
      </c>
      <c r="B30543" s="1" t="s">
        <v>30</v>
      </c>
      <c r="C30543">
        <v>43304</v>
      </c>
      <c r="D30543">
        <v>43304</v>
      </c>
      <c r="E30543" s="1" t="s">
        <v>142</v>
      </c>
      <c r="F30543">
        <v>39.849426000000001</v>
      </c>
      <c r="G30543">
        <v>-86.258278000000004</v>
      </c>
      <c r="H30543" s="1" t="s">
        <v>21</v>
      </c>
      <c r="I30543" s="1" t="s">
        <v>22</v>
      </c>
      <c r="J30543" s="1" t="s">
        <v>195</v>
      </c>
      <c r="K30543" s="1"/>
      <c r="L30543" s="1" t="s">
        <v>24</v>
      </c>
      <c r="M30543" s="1" t="str">
        <f>_xlfn.XLOOKUP(Complaints[[#This Row],[Company public response]],Sheet1!$C$10:$C$15,Sheet1!$B$10:$B$15,"None")</f>
        <v>Has Responded to consumer, No public response</v>
      </c>
      <c r="N30543" s="1" t="s">
        <v>25</v>
      </c>
      <c r="O30543" s="1" t="s">
        <v>26</v>
      </c>
      <c r="P30543" s="1" t="s">
        <v>79</v>
      </c>
      <c r="Q30543" s="1" t="s">
        <v>101</v>
      </c>
      <c r="R30543">
        <v>43305</v>
      </c>
      <c r="S30543" s="1" t="s">
        <v>1105</v>
      </c>
      <c r="T30543">
        <v>1</v>
      </c>
    </row>
    <row r="30544" spans="1:20">
      <c r="A30544">
        <v>6033981</v>
      </c>
      <c r="B30544" s="1" t="s">
        <v>122</v>
      </c>
      <c r="C30544">
        <v>44833</v>
      </c>
      <c r="D30544">
        <v>44833</v>
      </c>
      <c r="E30544" s="1" t="s">
        <v>142</v>
      </c>
      <c r="F30544">
        <v>39.849426000000001</v>
      </c>
      <c r="G30544">
        <v>-86.258278000000004</v>
      </c>
      <c r="H30544" s="1" t="s">
        <v>62</v>
      </c>
      <c r="I30544" s="1" t="s">
        <v>63</v>
      </c>
      <c r="J30544" s="1" t="s">
        <v>64</v>
      </c>
      <c r="K30544" s="1" t="s">
        <v>56</v>
      </c>
      <c r="L30544" s="1" t="s">
        <v>24</v>
      </c>
      <c r="M30544" s="1" t="str">
        <f>_xlfn.XLOOKUP(Complaints[[#This Row],[Company public response]],Sheet1!$C$10:$C$15,Sheet1!$B$10:$B$15,"None")</f>
        <v>Has Responded to consumer, No public response</v>
      </c>
      <c r="N30544" s="1" t="s">
        <v>25</v>
      </c>
      <c r="O30544" s="1" t="s">
        <v>26</v>
      </c>
      <c r="P30544" s="1" t="s">
        <v>79</v>
      </c>
      <c r="Q30544" s="1" t="s">
        <v>101</v>
      </c>
      <c r="R30544">
        <v>44857</v>
      </c>
      <c r="S30544" s="1" t="s">
        <v>1301</v>
      </c>
      <c r="T30544">
        <v>24</v>
      </c>
    </row>
    <row r="30545" spans="1:20">
      <c r="A30545">
        <v>2545828</v>
      </c>
      <c r="B30545" s="1" t="s">
        <v>19</v>
      </c>
      <c r="C30545">
        <v>42900</v>
      </c>
      <c r="D30545">
        <v>42902</v>
      </c>
      <c r="E30545" s="1" t="s">
        <v>142</v>
      </c>
      <c r="F30545">
        <v>39.849426000000001</v>
      </c>
      <c r="G30545">
        <v>-86.258278000000004</v>
      </c>
      <c r="H30545" s="1" t="s">
        <v>62</v>
      </c>
      <c r="I30545" s="1" t="s">
        <v>63</v>
      </c>
      <c r="J30545" s="1" t="s">
        <v>83</v>
      </c>
      <c r="K30545" s="1" t="s">
        <v>208</v>
      </c>
      <c r="L30545" s="1" t="s">
        <v>24</v>
      </c>
      <c r="M30545" s="1" t="str">
        <f>_xlfn.XLOOKUP(Complaints[[#This Row],[Company public response]],Sheet1!$C$10:$C$15,Sheet1!$B$10:$B$15,"None")</f>
        <v>Has Responded to consumer, No public response</v>
      </c>
      <c r="N30545" s="1" t="s">
        <v>25</v>
      </c>
      <c r="O30545" s="1" t="s">
        <v>26</v>
      </c>
      <c r="P30545" s="1" t="s">
        <v>79</v>
      </c>
      <c r="Q30545" s="1" t="s">
        <v>101</v>
      </c>
      <c r="R30545">
        <v>42924</v>
      </c>
      <c r="S30545" s="1" t="s">
        <v>979</v>
      </c>
      <c r="T30545">
        <v>24</v>
      </c>
    </row>
    <row r="30546" spans="1:20">
      <c r="A30546">
        <v>3054699</v>
      </c>
      <c r="B30546" s="1" t="s">
        <v>30</v>
      </c>
      <c r="C30546">
        <v>43397</v>
      </c>
      <c r="D30546">
        <v>43397</v>
      </c>
      <c r="E30546" s="1" t="s">
        <v>142</v>
      </c>
      <c r="F30546">
        <v>39.849426000000001</v>
      </c>
      <c r="G30546">
        <v>-86.258278000000004</v>
      </c>
      <c r="H30546" s="1" t="s">
        <v>21</v>
      </c>
      <c r="I30546" s="1" t="s">
        <v>22</v>
      </c>
      <c r="J30546" s="1" t="s">
        <v>113</v>
      </c>
      <c r="K30546" s="1" t="s">
        <v>375</v>
      </c>
      <c r="L30546" s="1" t="s">
        <v>24</v>
      </c>
      <c r="M30546" s="1" t="str">
        <f>_xlfn.XLOOKUP(Complaints[[#This Row],[Company public response]],Sheet1!$C$10:$C$15,Sheet1!$B$10:$B$15,"None")</f>
        <v>Has Responded to consumer, No public response</v>
      </c>
      <c r="N30546" s="1" t="s">
        <v>25</v>
      </c>
      <c r="O30546" s="1" t="s">
        <v>26</v>
      </c>
      <c r="P30546" s="1" t="s">
        <v>79</v>
      </c>
      <c r="Q30546" s="1" t="s">
        <v>101</v>
      </c>
      <c r="R30546">
        <v>43422</v>
      </c>
      <c r="S30546" s="1" t="s">
        <v>925</v>
      </c>
      <c r="T30546">
        <v>25</v>
      </c>
    </row>
    <row r="30547" spans="1:20">
      <c r="A30547">
        <v>5639438</v>
      </c>
      <c r="B30547" s="1" t="s">
        <v>30</v>
      </c>
      <c r="C30547">
        <v>44718</v>
      </c>
      <c r="D30547">
        <v>44718</v>
      </c>
      <c r="E30547" s="1" t="s">
        <v>142</v>
      </c>
      <c r="F30547">
        <v>39.849426000000001</v>
      </c>
      <c r="G30547">
        <v>-86.258278000000004</v>
      </c>
      <c r="H30547" s="1" t="s">
        <v>47</v>
      </c>
      <c r="I30547" s="1" t="s">
        <v>54</v>
      </c>
      <c r="J30547" s="1" t="s">
        <v>55</v>
      </c>
      <c r="K30547" s="1" t="s">
        <v>188</v>
      </c>
      <c r="L30547" s="1" t="s">
        <v>24</v>
      </c>
      <c r="M30547" s="1" t="str">
        <f>_xlfn.XLOOKUP(Complaints[[#This Row],[Company public response]],Sheet1!$C$10:$C$15,Sheet1!$B$10:$B$15,"None")</f>
        <v>Has Responded to consumer, No public response</v>
      </c>
      <c r="N30547" s="1" t="s">
        <v>35</v>
      </c>
      <c r="O30547" s="1" t="s">
        <v>26</v>
      </c>
      <c r="P30547" s="1" t="s">
        <v>79</v>
      </c>
      <c r="Q30547" s="1" t="s">
        <v>101</v>
      </c>
      <c r="R30547">
        <v>44720</v>
      </c>
      <c r="S30547" s="1" t="s">
        <v>1282</v>
      </c>
      <c r="T30547">
        <v>2</v>
      </c>
    </row>
    <row r="30548" spans="1:20">
      <c r="A30548">
        <v>5336959</v>
      </c>
      <c r="B30548" s="1" t="s">
        <v>30</v>
      </c>
      <c r="C30548">
        <v>44638</v>
      </c>
      <c r="D30548">
        <v>44638</v>
      </c>
      <c r="E30548" s="1" t="s">
        <v>76</v>
      </c>
      <c r="F30548">
        <v>38.526600000000002</v>
      </c>
      <c r="G30548">
        <v>-96.726485999999994</v>
      </c>
      <c r="H30548" s="1" t="s">
        <v>62</v>
      </c>
      <c r="I30548" s="1" t="s">
        <v>63</v>
      </c>
      <c r="J30548" s="1" t="s">
        <v>77</v>
      </c>
      <c r="K30548" s="1" t="s">
        <v>78</v>
      </c>
      <c r="L30548" s="1" t="s">
        <v>24</v>
      </c>
      <c r="M30548" s="1" t="str">
        <f>_xlfn.XLOOKUP(Complaints[[#This Row],[Company public response]],Sheet1!$C$10:$C$15,Sheet1!$B$10:$B$15,"None")</f>
        <v>Has Responded to consumer, No public response</v>
      </c>
      <c r="N30548" s="1" t="s">
        <v>25</v>
      </c>
      <c r="O30548" s="1" t="s">
        <v>26</v>
      </c>
      <c r="P30548" s="1" t="s">
        <v>79</v>
      </c>
      <c r="Q30548" s="1" t="s">
        <v>80</v>
      </c>
      <c r="R30548">
        <v>44660</v>
      </c>
      <c r="S30548" s="1" t="s">
        <v>81</v>
      </c>
      <c r="T30548">
        <v>22</v>
      </c>
    </row>
    <row r="30549" spans="1:20">
      <c r="A30549">
        <v>6257272</v>
      </c>
      <c r="B30549" s="1" t="s">
        <v>30</v>
      </c>
      <c r="C30549">
        <v>44894</v>
      </c>
      <c r="D30549">
        <v>44894</v>
      </c>
      <c r="E30549" s="1" t="s">
        <v>76</v>
      </c>
      <c r="F30549">
        <v>38.526600000000002</v>
      </c>
      <c r="G30549">
        <v>-96.726485999999994</v>
      </c>
      <c r="H30549" s="1" t="s">
        <v>62</v>
      </c>
      <c r="I30549" s="1" t="s">
        <v>73</v>
      </c>
      <c r="J30549" s="1" t="s">
        <v>64</v>
      </c>
      <c r="K30549" s="1" t="s">
        <v>65</v>
      </c>
      <c r="L30549" s="1" t="s">
        <v>24</v>
      </c>
      <c r="M30549" s="1" t="str">
        <f>_xlfn.XLOOKUP(Complaints[[#This Row],[Company public response]],Sheet1!$C$10:$C$15,Sheet1!$B$10:$B$15,"None")</f>
        <v>Has Responded to consumer, No public response</v>
      </c>
      <c r="N30549" s="1" t="s">
        <v>25</v>
      </c>
      <c r="O30549" s="1" t="s">
        <v>26</v>
      </c>
      <c r="P30549" s="1" t="s">
        <v>79</v>
      </c>
      <c r="Q30549" s="1" t="s">
        <v>80</v>
      </c>
      <c r="R30549">
        <v>44896</v>
      </c>
      <c r="S30549" s="1" t="s">
        <v>605</v>
      </c>
      <c r="T30549">
        <v>2</v>
      </c>
    </row>
    <row r="30550" spans="1:20">
      <c r="A30550">
        <v>5714146</v>
      </c>
      <c r="B30550" s="1" t="s">
        <v>30</v>
      </c>
      <c r="C30550">
        <v>44739</v>
      </c>
      <c r="D30550">
        <v>44739</v>
      </c>
      <c r="E30550" s="1" t="s">
        <v>76</v>
      </c>
      <c r="F30550">
        <v>38.526600000000002</v>
      </c>
      <c r="G30550">
        <v>-96.726485999999994</v>
      </c>
      <c r="H30550" s="1" t="s">
        <v>62</v>
      </c>
      <c r="I30550" s="1" t="s">
        <v>63</v>
      </c>
      <c r="J30550" s="1" t="s">
        <v>64</v>
      </c>
      <c r="K30550" s="1" t="s">
        <v>65</v>
      </c>
      <c r="L30550" s="1" t="s">
        <v>24</v>
      </c>
      <c r="M30550" s="1" t="str">
        <f>_xlfn.XLOOKUP(Complaints[[#This Row],[Company public response]],Sheet1!$C$10:$C$15,Sheet1!$B$10:$B$15,"None")</f>
        <v>Has Responded to consumer, No public response</v>
      </c>
      <c r="N30550" s="1" t="s">
        <v>25</v>
      </c>
      <c r="O30550" s="1" t="s">
        <v>26</v>
      </c>
      <c r="P30550" s="1" t="s">
        <v>79</v>
      </c>
      <c r="Q30550" s="1" t="s">
        <v>80</v>
      </c>
      <c r="R30550">
        <v>44768</v>
      </c>
      <c r="S30550" s="1" t="s">
        <v>152</v>
      </c>
      <c r="T30550">
        <v>29</v>
      </c>
    </row>
    <row r="30551" spans="1:20">
      <c r="A30551">
        <v>6650082</v>
      </c>
      <c r="B30551" s="1" t="s">
        <v>30</v>
      </c>
      <c r="C30551">
        <v>44991</v>
      </c>
      <c r="D30551">
        <v>44991</v>
      </c>
      <c r="E30551" s="1" t="s">
        <v>76</v>
      </c>
      <c r="F30551">
        <v>38.526600000000002</v>
      </c>
      <c r="G30551">
        <v>-96.726485999999994</v>
      </c>
      <c r="H30551" s="1" t="s">
        <v>40</v>
      </c>
      <c r="I30551" s="1" t="s">
        <v>41</v>
      </c>
      <c r="J30551" s="1" t="s">
        <v>42</v>
      </c>
      <c r="K30551" s="1" t="s">
        <v>68</v>
      </c>
      <c r="L30551" s="1" t="s">
        <v>24</v>
      </c>
      <c r="M30551" s="1" t="str">
        <f>_xlfn.XLOOKUP(Complaints[[#This Row],[Company public response]],Sheet1!$C$10:$C$15,Sheet1!$B$10:$B$15,"None")</f>
        <v>Has Responded to consumer, No public response</v>
      </c>
      <c r="N30551" s="1" t="s">
        <v>25</v>
      </c>
      <c r="O30551" s="1" t="s">
        <v>189</v>
      </c>
      <c r="P30551" s="1" t="s">
        <v>79</v>
      </c>
      <c r="Q30551" s="1" t="s">
        <v>80</v>
      </c>
      <c r="R30551">
        <v>45009</v>
      </c>
      <c r="S30551" s="1" t="s">
        <v>856</v>
      </c>
      <c r="T30551">
        <v>18</v>
      </c>
    </row>
    <row r="30552" spans="1:20">
      <c r="A30552">
        <v>6180641</v>
      </c>
      <c r="B30552" s="1" t="s">
        <v>30</v>
      </c>
      <c r="C30552">
        <v>44873</v>
      </c>
      <c r="D30552">
        <v>44873</v>
      </c>
      <c r="E30552" s="1" t="s">
        <v>76</v>
      </c>
      <c r="F30552">
        <v>38.526600000000002</v>
      </c>
      <c r="G30552">
        <v>-96.726485999999994</v>
      </c>
      <c r="H30552" s="1" t="s">
        <v>62</v>
      </c>
      <c r="I30552" s="1" t="s">
        <v>73</v>
      </c>
      <c r="J30552" s="1" t="s">
        <v>83</v>
      </c>
      <c r="K30552" s="1" t="s">
        <v>84</v>
      </c>
      <c r="L30552" s="1" t="s">
        <v>24</v>
      </c>
      <c r="M30552" s="1" t="str">
        <f>_xlfn.XLOOKUP(Complaints[[#This Row],[Company public response]],Sheet1!$C$10:$C$15,Sheet1!$B$10:$B$15,"None")</f>
        <v>Has Responded to consumer, No public response</v>
      </c>
      <c r="N30552" s="1" t="s">
        <v>25</v>
      </c>
      <c r="O30552" s="1" t="s">
        <v>26</v>
      </c>
      <c r="P30552" s="1" t="s">
        <v>79</v>
      </c>
      <c r="Q30552" s="1" t="s">
        <v>80</v>
      </c>
      <c r="R30552">
        <v>44881</v>
      </c>
      <c r="S30552" s="1" t="s">
        <v>999</v>
      </c>
      <c r="T30552">
        <v>8</v>
      </c>
    </row>
    <row r="30553" spans="1:20">
      <c r="A30553">
        <v>6292860</v>
      </c>
      <c r="B30553" s="1" t="s">
        <v>30</v>
      </c>
      <c r="C30553">
        <v>44902</v>
      </c>
      <c r="D30553">
        <v>44902</v>
      </c>
      <c r="E30553" s="1" t="s">
        <v>76</v>
      </c>
      <c r="F30553">
        <v>38.526600000000002</v>
      </c>
      <c r="G30553">
        <v>-96.726485999999994</v>
      </c>
      <c r="H30553" s="1" t="s">
        <v>32</v>
      </c>
      <c r="I30553" s="1" t="s">
        <v>218</v>
      </c>
      <c r="J30553" s="1" t="s">
        <v>87</v>
      </c>
      <c r="K30553" s="1"/>
      <c r="L30553" s="1" t="s">
        <v>24</v>
      </c>
      <c r="M30553" s="1" t="str">
        <f>_xlfn.XLOOKUP(Complaints[[#This Row],[Company public response]],Sheet1!$C$10:$C$15,Sheet1!$B$10:$B$15,"None")</f>
        <v>Has Responded to consumer, No public response</v>
      </c>
      <c r="N30553" s="1" t="s">
        <v>25</v>
      </c>
      <c r="O30553" s="1" t="s">
        <v>26</v>
      </c>
      <c r="P30553" s="1" t="s">
        <v>79</v>
      </c>
      <c r="Q30553" s="1" t="s">
        <v>80</v>
      </c>
      <c r="R30553">
        <v>44919</v>
      </c>
      <c r="S30553" s="1" t="s">
        <v>1083</v>
      </c>
      <c r="T30553">
        <v>17</v>
      </c>
    </row>
    <row r="30554" spans="1:20">
      <c r="A30554">
        <v>7214220</v>
      </c>
      <c r="B30554" s="1" t="s">
        <v>30</v>
      </c>
      <c r="C30554">
        <v>45113</v>
      </c>
      <c r="D30554">
        <v>45113</v>
      </c>
      <c r="E30554" s="1" t="s">
        <v>76</v>
      </c>
      <c r="F30554">
        <v>38.526600000000002</v>
      </c>
      <c r="G30554">
        <v>-96.726485999999994</v>
      </c>
      <c r="H30554" s="1" t="s">
        <v>47</v>
      </c>
      <c r="I30554" s="1" t="s">
        <v>54</v>
      </c>
      <c r="J30554" s="1" t="s">
        <v>55</v>
      </c>
      <c r="K30554" s="1" t="s">
        <v>188</v>
      </c>
      <c r="L30554" s="1" t="s">
        <v>24</v>
      </c>
      <c r="M30554" s="1" t="str">
        <f>_xlfn.XLOOKUP(Complaints[[#This Row],[Company public response]],Sheet1!$C$10:$C$15,Sheet1!$B$10:$B$15,"None")</f>
        <v>Has Responded to consumer, No public response</v>
      </c>
      <c r="N30554" s="1" t="s">
        <v>25</v>
      </c>
      <c r="O30554" s="1" t="s">
        <v>26</v>
      </c>
      <c r="P30554" s="1" t="s">
        <v>79</v>
      </c>
      <c r="Q30554" s="1" t="s">
        <v>80</v>
      </c>
      <c r="R30554">
        <v>45120</v>
      </c>
      <c r="S30554" s="1" t="s">
        <v>672</v>
      </c>
      <c r="T30554">
        <v>7</v>
      </c>
    </row>
    <row r="30555" spans="1:20">
      <c r="A30555">
        <v>5214864</v>
      </c>
      <c r="B30555" s="1" t="s">
        <v>30</v>
      </c>
      <c r="C30555">
        <v>44604</v>
      </c>
      <c r="D30555">
        <v>44604</v>
      </c>
      <c r="E30555" s="1" t="s">
        <v>76</v>
      </c>
      <c r="F30555">
        <v>38.526600000000002</v>
      </c>
      <c r="G30555">
        <v>-96.726485999999994</v>
      </c>
      <c r="H30555" s="1" t="s">
        <v>40</v>
      </c>
      <c r="I30555" s="1" t="s">
        <v>41</v>
      </c>
      <c r="J30555" s="1" t="s">
        <v>42</v>
      </c>
      <c r="K30555" s="1" t="s">
        <v>133</v>
      </c>
      <c r="L30555" s="1" t="s">
        <v>24</v>
      </c>
      <c r="M30555" s="1" t="str">
        <f>_xlfn.XLOOKUP(Complaints[[#This Row],[Company public response]],Sheet1!$C$10:$C$15,Sheet1!$B$10:$B$15,"None")</f>
        <v>Has Responded to consumer, No public response</v>
      </c>
      <c r="N30555" s="1" t="s">
        <v>106</v>
      </c>
      <c r="O30555" s="1" t="s">
        <v>189</v>
      </c>
      <c r="P30555" s="1" t="s">
        <v>79</v>
      </c>
      <c r="Q30555" s="1" t="s">
        <v>80</v>
      </c>
      <c r="R30555">
        <v>44621</v>
      </c>
      <c r="S30555" s="1" t="s">
        <v>57</v>
      </c>
      <c r="T30555">
        <v>17</v>
      </c>
    </row>
    <row r="30556" spans="1:20">
      <c r="A30556">
        <v>3588731</v>
      </c>
      <c r="B30556" s="1" t="s">
        <v>19</v>
      </c>
      <c r="C30556">
        <v>43920</v>
      </c>
      <c r="D30556">
        <v>43922</v>
      </c>
      <c r="E30556" s="1" t="s">
        <v>76</v>
      </c>
      <c r="F30556">
        <v>38.526600000000002</v>
      </c>
      <c r="G30556">
        <v>-96.726485999999994</v>
      </c>
      <c r="H30556" s="1" t="s">
        <v>21</v>
      </c>
      <c r="I30556" s="1" t="s">
        <v>22</v>
      </c>
      <c r="J30556" s="1" t="s">
        <v>143</v>
      </c>
      <c r="K30556" s="1"/>
      <c r="L30556" s="1" t="s">
        <v>24</v>
      </c>
      <c r="M30556" s="1" t="str">
        <f>_xlfn.XLOOKUP(Complaints[[#This Row],[Company public response]],Sheet1!$C$10:$C$15,Sheet1!$B$10:$B$15,"None")</f>
        <v>Has Responded to consumer, No public response</v>
      </c>
      <c r="N30556" s="1" t="s">
        <v>25</v>
      </c>
      <c r="O30556" s="1" t="s">
        <v>26</v>
      </c>
      <c r="P30556" s="1" t="s">
        <v>79</v>
      </c>
      <c r="Q30556" s="1" t="s">
        <v>80</v>
      </c>
      <c r="R30556">
        <v>43923</v>
      </c>
      <c r="S30556" s="1" t="s">
        <v>317</v>
      </c>
      <c r="T30556">
        <v>3</v>
      </c>
    </row>
    <row r="30557" spans="1:20">
      <c r="A30557">
        <v>7422601</v>
      </c>
      <c r="B30557" s="1" t="s">
        <v>30</v>
      </c>
      <c r="C30557">
        <v>45156</v>
      </c>
      <c r="D30557">
        <v>45156</v>
      </c>
      <c r="E30557" s="1" t="s">
        <v>76</v>
      </c>
      <c r="F30557">
        <v>38.526600000000002</v>
      </c>
      <c r="G30557">
        <v>-96.726485999999994</v>
      </c>
      <c r="H30557" s="1" t="s">
        <v>40</v>
      </c>
      <c r="I30557" s="1" t="s">
        <v>253</v>
      </c>
      <c r="J30557" s="1" t="s">
        <v>254</v>
      </c>
      <c r="K30557" s="1"/>
      <c r="L30557" s="1"/>
      <c r="M30557" s="1" t="str">
        <f>_xlfn.XLOOKUP(Complaints[[#This Row],[Company public response]],Sheet1!$C$10:$C$15,Sheet1!$B$10:$B$15,"None")</f>
        <v>None</v>
      </c>
      <c r="N30557" s="1" t="s">
        <v>51</v>
      </c>
      <c r="O30557" s="1"/>
      <c r="P30557" s="1" t="s">
        <v>79</v>
      </c>
      <c r="Q30557" s="1" t="s">
        <v>80</v>
      </c>
      <c r="R30557">
        <v>45162</v>
      </c>
      <c r="S30557" s="1" t="s">
        <v>428</v>
      </c>
      <c r="T30557">
        <v>6</v>
      </c>
    </row>
    <row r="30558" spans="1:20">
      <c r="A30558">
        <v>3376535</v>
      </c>
      <c r="B30558" s="1" t="s">
        <v>30</v>
      </c>
      <c r="C30558">
        <v>43725</v>
      </c>
      <c r="D30558">
        <v>43725</v>
      </c>
      <c r="E30558" s="1" t="s">
        <v>76</v>
      </c>
      <c r="F30558">
        <v>38.526600000000002</v>
      </c>
      <c r="G30558">
        <v>-96.726485999999994</v>
      </c>
      <c r="H30558" s="1" t="s">
        <v>62</v>
      </c>
      <c r="I30558" s="1" t="s">
        <v>63</v>
      </c>
      <c r="J30558" s="1" t="s">
        <v>77</v>
      </c>
      <c r="K30558" s="1" t="s">
        <v>320</v>
      </c>
      <c r="L30558" s="1" t="s">
        <v>24</v>
      </c>
      <c r="M30558" s="1" t="str">
        <f>_xlfn.XLOOKUP(Complaints[[#This Row],[Company public response]],Sheet1!$C$10:$C$15,Sheet1!$B$10:$B$15,"None")</f>
        <v>Has Responded to consumer, No public response</v>
      </c>
      <c r="N30558" s="1" t="s">
        <v>35</v>
      </c>
      <c r="O30558" s="1" t="s">
        <v>26</v>
      </c>
      <c r="P30558" s="1" t="s">
        <v>79</v>
      </c>
      <c r="Q30558" s="1" t="s">
        <v>80</v>
      </c>
      <c r="R30558">
        <v>43742</v>
      </c>
      <c r="S30558" s="1" t="s">
        <v>182</v>
      </c>
      <c r="T30558">
        <v>17</v>
      </c>
    </row>
    <row r="30559" spans="1:20">
      <c r="A30559">
        <v>5848404</v>
      </c>
      <c r="B30559" s="1" t="s">
        <v>30</v>
      </c>
      <c r="C30559">
        <v>44778</v>
      </c>
      <c r="D30559">
        <v>44778</v>
      </c>
      <c r="E30559" s="1" t="s">
        <v>76</v>
      </c>
      <c r="F30559">
        <v>38.526600000000002</v>
      </c>
      <c r="G30559">
        <v>-96.726485999999994</v>
      </c>
      <c r="H30559" s="1" t="s">
        <v>47</v>
      </c>
      <c r="I30559" s="1" t="s">
        <v>54</v>
      </c>
      <c r="J30559" s="1" t="s">
        <v>58</v>
      </c>
      <c r="K30559" s="1" t="s">
        <v>59</v>
      </c>
      <c r="L30559" s="1" t="s">
        <v>24</v>
      </c>
      <c r="M30559" s="1" t="str">
        <f>_xlfn.XLOOKUP(Complaints[[#This Row],[Company public response]],Sheet1!$C$10:$C$15,Sheet1!$B$10:$B$15,"None")</f>
        <v>Has Responded to consumer, No public response</v>
      </c>
      <c r="N30559" s="1" t="s">
        <v>106</v>
      </c>
      <c r="O30559" s="1" t="s">
        <v>26</v>
      </c>
      <c r="P30559" s="1" t="s">
        <v>79</v>
      </c>
      <c r="Q30559" s="1" t="s">
        <v>80</v>
      </c>
      <c r="R30559">
        <v>44783</v>
      </c>
      <c r="S30559" s="1" t="s">
        <v>886</v>
      </c>
      <c r="T30559">
        <v>5</v>
      </c>
    </row>
    <row r="30560" spans="1:20">
      <c r="A30560">
        <v>6027156</v>
      </c>
      <c r="B30560" s="1" t="s">
        <v>30</v>
      </c>
      <c r="C30560">
        <v>44832</v>
      </c>
      <c r="D30560">
        <v>44832</v>
      </c>
      <c r="E30560" s="1" t="s">
        <v>76</v>
      </c>
      <c r="F30560">
        <v>38.526600000000002</v>
      </c>
      <c r="G30560">
        <v>-96.726485999999994</v>
      </c>
      <c r="H30560" s="1" t="s">
        <v>32</v>
      </c>
      <c r="I30560" s="1" t="s">
        <v>360</v>
      </c>
      <c r="J30560" s="1" t="s">
        <v>87</v>
      </c>
      <c r="K30560" s="1"/>
      <c r="L30560" s="1" t="s">
        <v>24</v>
      </c>
      <c r="M30560" s="1" t="str">
        <f>_xlfn.XLOOKUP(Complaints[[#This Row],[Company public response]],Sheet1!$C$10:$C$15,Sheet1!$B$10:$B$15,"None")</f>
        <v>Has Responded to consumer, No public response</v>
      </c>
      <c r="N30560" s="1" t="s">
        <v>25</v>
      </c>
      <c r="O30560" s="1" t="s">
        <v>189</v>
      </c>
      <c r="P30560" s="1" t="s">
        <v>79</v>
      </c>
      <c r="Q30560" s="1" t="s">
        <v>80</v>
      </c>
      <c r="R30560">
        <v>44848</v>
      </c>
      <c r="S30560" s="1" t="s">
        <v>669</v>
      </c>
      <c r="T30560">
        <v>16</v>
      </c>
    </row>
    <row r="30561" spans="1:20">
      <c r="A30561">
        <v>6089146</v>
      </c>
      <c r="B30561" s="1" t="s">
        <v>30</v>
      </c>
      <c r="C30561">
        <v>44849</v>
      </c>
      <c r="D30561">
        <v>44849</v>
      </c>
      <c r="E30561" s="1" t="s">
        <v>76</v>
      </c>
      <c r="F30561">
        <v>38.526600000000002</v>
      </c>
      <c r="G30561">
        <v>-96.726485999999994</v>
      </c>
      <c r="H30561" s="1" t="s">
        <v>32</v>
      </c>
      <c r="I30561" s="1" t="s">
        <v>218</v>
      </c>
      <c r="J30561" s="1" t="s">
        <v>87</v>
      </c>
      <c r="K30561" s="1"/>
      <c r="L30561" s="1" t="s">
        <v>24</v>
      </c>
      <c r="M30561" s="1" t="str">
        <f>_xlfn.XLOOKUP(Complaints[[#This Row],[Company public response]],Sheet1!$C$10:$C$15,Sheet1!$B$10:$B$15,"None")</f>
        <v>Has Responded to consumer, No public response</v>
      </c>
      <c r="N30561" s="1" t="s">
        <v>25</v>
      </c>
      <c r="O30561" s="1" t="s">
        <v>26</v>
      </c>
      <c r="P30561" s="1" t="s">
        <v>79</v>
      </c>
      <c r="Q30561" s="1" t="s">
        <v>80</v>
      </c>
      <c r="R30561">
        <v>44851</v>
      </c>
      <c r="S30561" s="1" t="s">
        <v>586</v>
      </c>
      <c r="T30561">
        <v>2</v>
      </c>
    </row>
    <row r="30562" spans="1:20">
      <c r="A30562">
        <v>7375566</v>
      </c>
      <c r="B30562" s="1" t="s">
        <v>122</v>
      </c>
      <c r="C30562">
        <v>45147</v>
      </c>
      <c r="D30562">
        <v>45147</v>
      </c>
      <c r="E30562" s="1" t="s">
        <v>76</v>
      </c>
      <c r="F30562">
        <v>38.526600000000002</v>
      </c>
      <c r="G30562">
        <v>-96.726485999999994</v>
      </c>
      <c r="H30562" s="1" t="s">
        <v>47</v>
      </c>
      <c r="I30562" s="1" t="s">
        <v>54</v>
      </c>
      <c r="J30562" s="1" t="s">
        <v>163</v>
      </c>
      <c r="K30562" s="1" t="s">
        <v>198</v>
      </c>
      <c r="L30562" s="1"/>
      <c r="M30562" s="1" t="str">
        <f>_xlfn.XLOOKUP(Complaints[[#This Row],[Company public response]],Sheet1!$C$10:$C$15,Sheet1!$B$10:$B$15,"None")</f>
        <v>None</v>
      </c>
      <c r="N30562" s="1" t="s">
        <v>51</v>
      </c>
      <c r="O30562" s="1"/>
      <c r="P30562" s="1" t="s">
        <v>79</v>
      </c>
      <c r="Q30562" s="1" t="s">
        <v>80</v>
      </c>
      <c r="R30562">
        <v>45162</v>
      </c>
      <c r="S30562" s="1" t="s">
        <v>942</v>
      </c>
      <c r="T30562">
        <v>15</v>
      </c>
    </row>
    <row r="30563" spans="1:20">
      <c r="A30563">
        <v>7079840</v>
      </c>
      <c r="B30563" s="1" t="s">
        <v>30</v>
      </c>
      <c r="C30563">
        <v>45083</v>
      </c>
      <c r="D30563">
        <v>45083</v>
      </c>
      <c r="E30563" s="1" t="s">
        <v>76</v>
      </c>
      <c r="F30563">
        <v>38.526600000000002</v>
      </c>
      <c r="G30563">
        <v>-96.726485999999994</v>
      </c>
      <c r="H30563" s="1" t="s">
        <v>97</v>
      </c>
      <c r="I30563" s="1" t="s">
        <v>98</v>
      </c>
      <c r="J30563" s="1" t="s">
        <v>656</v>
      </c>
      <c r="K30563" s="1" t="s">
        <v>657</v>
      </c>
      <c r="L30563" s="1" t="s">
        <v>24</v>
      </c>
      <c r="M30563" s="1" t="str">
        <f>_xlfn.XLOOKUP(Complaints[[#This Row],[Company public response]],Sheet1!$C$10:$C$15,Sheet1!$B$10:$B$15,"None")</f>
        <v>Has Responded to consumer, No public response</v>
      </c>
      <c r="N30563" s="1" t="s">
        <v>106</v>
      </c>
      <c r="O30563" s="1" t="s">
        <v>26</v>
      </c>
      <c r="P30563" s="1" t="s">
        <v>79</v>
      </c>
      <c r="Q30563" s="1" t="s">
        <v>80</v>
      </c>
      <c r="R30563">
        <v>45083</v>
      </c>
      <c r="S30563" s="1" t="s">
        <v>209</v>
      </c>
      <c r="T30563">
        <v>0</v>
      </c>
    </row>
    <row r="30564" spans="1:20">
      <c r="A30564">
        <v>2731986</v>
      </c>
      <c r="B30564" s="1" t="s">
        <v>30</v>
      </c>
      <c r="C30564">
        <v>43056</v>
      </c>
      <c r="D30564">
        <v>43056</v>
      </c>
      <c r="E30564" s="1" t="s">
        <v>76</v>
      </c>
      <c r="F30564">
        <v>38.526600000000002</v>
      </c>
      <c r="G30564">
        <v>-96.726485999999994</v>
      </c>
      <c r="H30564" s="1" t="s">
        <v>62</v>
      </c>
      <c r="I30564" s="1" t="s">
        <v>63</v>
      </c>
      <c r="J30564" s="1" t="s">
        <v>83</v>
      </c>
      <c r="K30564" s="1" t="s">
        <v>208</v>
      </c>
      <c r="L30564" s="1" t="s">
        <v>24</v>
      </c>
      <c r="M30564" s="1" t="str">
        <f>_xlfn.XLOOKUP(Complaints[[#This Row],[Company public response]],Sheet1!$C$10:$C$15,Sheet1!$B$10:$B$15,"None")</f>
        <v>Has Responded to consumer, No public response</v>
      </c>
      <c r="N30564" s="1" t="s">
        <v>25</v>
      </c>
      <c r="O30564" s="1" t="s">
        <v>26</v>
      </c>
      <c r="P30564" s="1" t="s">
        <v>79</v>
      </c>
      <c r="Q30564" s="1" t="s">
        <v>80</v>
      </c>
      <c r="R30564">
        <v>43085</v>
      </c>
      <c r="S30564" s="1" t="s">
        <v>217</v>
      </c>
      <c r="T30564">
        <v>29</v>
      </c>
    </row>
    <row r="30565" spans="1:20">
      <c r="A30565">
        <v>3342530</v>
      </c>
      <c r="B30565" s="1" t="s">
        <v>30</v>
      </c>
      <c r="C30565">
        <v>43692</v>
      </c>
      <c r="D30565">
        <v>43692</v>
      </c>
      <c r="E30565" s="1" t="s">
        <v>76</v>
      </c>
      <c r="F30565">
        <v>38.526600000000002</v>
      </c>
      <c r="G30565">
        <v>-96.726485999999994</v>
      </c>
      <c r="H30565" s="1" t="s">
        <v>40</v>
      </c>
      <c r="I30565" s="1" t="s">
        <v>41</v>
      </c>
      <c r="J30565" s="1" t="s">
        <v>42</v>
      </c>
      <c r="K30565" s="1" t="s">
        <v>272</v>
      </c>
      <c r="L30565" s="1" t="s">
        <v>24</v>
      </c>
      <c r="M30565" s="1" t="str">
        <f>_xlfn.XLOOKUP(Complaints[[#This Row],[Company public response]],Sheet1!$C$10:$C$15,Sheet1!$B$10:$B$15,"None")</f>
        <v>Has Responded to consumer, No public response</v>
      </c>
      <c r="N30565" s="1" t="s">
        <v>106</v>
      </c>
      <c r="O30565" s="1" t="s">
        <v>26</v>
      </c>
      <c r="P30565" s="1" t="s">
        <v>79</v>
      </c>
      <c r="Q30565" s="1" t="s">
        <v>80</v>
      </c>
      <c r="R30565">
        <v>43712</v>
      </c>
      <c r="S30565" s="1" t="s">
        <v>1127</v>
      </c>
      <c r="T30565">
        <v>20</v>
      </c>
    </row>
    <row r="30566" spans="1:20">
      <c r="A30566">
        <v>5335005</v>
      </c>
      <c r="B30566" s="1" t="s">
        <v>30</v>
      </c>
      <c r="C30566">
        <v>44637</v>
      </c>
      <c r="D30566">
        <v>44637</v>
      </c>
      <c r="E30566" s="1" t="s">
        <v>76</v>
      </c>
      <c r="F30566">
        <v>38.526600000000002</v>
      </c>
      <c r="G30566">
        <v>-96.726485999999994</v>
      </c>
      <c r="H30566" s="1" t="s">
        <v>62</v>
      </c>
      <c r="I30566" s="1" t="s">
        <v>63</v>
      </c>
      <c r="J30566" s="1" t="s">
        <v>77</v>
      </c>
      <c r="K30566" s="1" t="s">
        <v>78</v>
      </c>
      <c r="L30566" s="1" t="s">
        <v>24</v>
      </c>
      <c r="M30566" s="1" t="str">
        <f>_xlfn.XLOOKUP(Complaints[[#This Row],[Company public response]],Sheet1!$C$10:$C$15,Sheet1!$B$10:$B$15,"None")</f>
        <v>Has Responded to consumer, No public response</v>
      </c>
      <c r="N30566" s="1" t="s">
        <v>25</v>
      </c>
      <c r="O30566" s="1" t="s">
        <v>26</v>
      </c>
      <c r="P30566" s="1" t="s">
        <v>79</v>
      </c>
      <c r="Q30566" s="1" t="s">
        <v>80</v>
      </c>
      <c r="R30566">
        <v>44651</v>
      </c>
      <c r="S30566" s="1" t="s">
        <v>337</v>
      </c>
      <c r="T30566">
        <v>14</v>
      </c>
    </row>
    <row r="30567" spans="1:20">
      <c r="A30567">
        <v>6372512</v>
      </c>
      <c r="B30567" s="1" t="s">
        <v>30</v>
      </c>
      <c r="C30567">
        <v>44923</v>
      </c>
      <c r="D30567">
        <v>44923</v>
      </c>
      <c r="E30567" s="1" t="s">
        <v>76</v>
      </c>
      <c r="F30567">
        <v>38.526600000000002</v>
      </c>
      <c r="G30567">
        <v>-96.726485999999994</v>
      </c>
      <c r="H30567" s="1" t="s">
        <v>107</v>
      </c>
      <c r="I30567" s="1" t="s">
        <v>240</v>
      </c>
      <c r="J30567" s="1" t="s">
        <v>109</v>
      </c>
      <c r="K30567" s="1" t="s">
        <v>507</v>
      </c>
      <c r="L30567" s="1" t="s">
        <v>24</v>
      </c>
      <c r="M30567" s="1" t="str">
        <f>_xlfn.XLOOKUP(Complaints[[#This Row],[Company public response]],Sheet1!$C$10:$C$15,Sheet1!$B$10:$B$15,"None")</f>
        <v>Has Responded to consumer, No public response</v>
      </c>
      <c r="N30567" s="1" t="s">
        <v>25</v>
      </c>
      <c r="O30567" s="1" t="s">
        <v>26</v>
      </c>
      <c r="P30567" s="1" t="s">
        <v>79</v>
      </c>
      <c r="Q30567" s="1" t="s">
        <v>80</v>
      </c>
      <c r="R30567">
        <v>44928</v>
      </c>
      <c r="S30567" s="1" t="s">
        <v>1209</v>
      </c>
      <c r="T30567">
        <v>5</v>
      </c>
    </row>
    <row r="30568" spans="1:20">
      <c r="A30568">
        <v>5433853</v>
      </c>
      <c r="B30568" s="1" t="s">
        <v>122</v>
      </c>
      <c r="C30568">
        <v>44662</v>
      </c>
      <c r="D30568">
        <v>44684</v>
      </c>
      <c r="E30568" s="1" t="s">
        <v>76</v>
      </c>
      <c r="F30568">
        <v>38.526600000000002</v>
      </c>
      <c r="G30568">
        <v>-96.726485999999994</v>
      </c>
      <c r="H30568" s="1" t="s">
        <v>47</v>
      </c>
      <c r="I30568" s="1" t="s">
        <v>214</v>
      </c>
      <c r="J30568" s="1" t="s">
        <v>215</v>
      </c>
      <c r="K30568" s="1" t="s">
        <v>216</v>
      </c>
      <c r="L30568" s="1" t="s">
        <v>24</v>
      </c>
      <c r="M30568" s="1" t="str">
        <f>_xlfn.XLOOKUP(Complaints[[#This Row],[Company public response]],Sheet1!$C$10:$C$15,Sheet1!$B$10:$B$15,"None")</f>
        <v>Has Responded to consumer, No public response</v>
      </c>
      <c r="N30568" s="1" t="s">
        <v>25</v>
      </c>
      <c r="O30568" s="1" t="s">
        <v>26</v>
      </c>
      <c r="P30568" s="1" t="s">
        <v>79</v>
      </c>
      <c r="Q30568" s="1" t="s">
        <v>80</v>
      </c>
      <c r="R30568">
        <v>44663</v>
      </c>
      <c r="S30568" s="1" t="s">
        <v>910</v>
      </c>
      <c r="T30568">
        <v>1</v>
      </c>
    </row>
    <row r="30569" spans="1:20">
      <c r="A30569">
        <v>2655858</v>
      </c>
      <c r="B30569" s="1" t="s">
        <v>30</v>
      </c>
      <c r="C30569">
        <v>42978</v>
      </c>
      <c r="D30569">
        <v>42978</v>
      </c>
      <c r="E30569" s="1" t="s">
        <v>76</v>
      </c>
      <c r="F30569">
        <v>38.526600000000002</v>
      </c>
      <c r="G30569">
        <v>-96.726485999999994</v>
      </c>
      <c r="H30569" s="1" t="s">
        <v>40</v>
      </c>
      <c r="I30569" s="1" t="s">
        <v>41</v>
      </c>
      <c r="J30569" s="1" t="s">
        <v>42</v>
      </c>
      <c r="K30569" s="1" t="s">
        <v>43</v>
      </c>
      <c r="L30569" s="1" t="s">
        <v>24</v>
      </c>
      <c r="M30569" s="1" t="str">
        <f>_xlfn.XLOOKUP(Complaints[[#This Row],[Company public response]],Sheet1!$C$10:$C$15,Sheet1!$B$10:$B$15,"None")</f>
        <v>Has Responded to consumer, No public response</v>
      </c>
      <c r="N30569" s="1" t="s">
        <v>25</v>
      </c>
      <c r="O30569" s="1" t="s">
        <v>26</v>
      </c>
      <c r="P30569" s="1" t="s">
        <v>79</v>
      </c>
      <c r="Q30569" s="1" t="s">
        <v>80</v>
      </c>
      <c r="R30569">
        <v>42988</v>
      </c>
      <c r="S30569" s="1" t="s">
        <v>781</v>
      </c>
      <c r="T30569">
        <v>10</v>
      </c>
    </row>
    <row r="30570" spans="1:20">
      <c r="A30570">
        <v>6681470</v>
      </c>
      <c r="B30570" s="1" t="s">
        <v>30</v>
      </c>
      <c r="C30570">
        <v>44996</v>
      </c>
      <c r="D30570">
        <v>44996</v>
      </c>
      <c r="E30570" s="1" t="s">
        <v>76</v>
      </c>
      <c r="F30570">
        <v>38.526600000000002</v>
      </c>
      <c r="G30570">
        <v>-96.726485999999994</v>
      </c>
      <c r="H30570" s="1" t="s">
        <v>47</v>
      </c>
      <c r="I30570" s="1" t="s">
        <v>214</v>
      </c>
      <c r="J30570" s="1" t="s">
        <v>49</v>
      </c>
      <c r="K30570" s="1" t="s">
        <v>50</v>
      </c>
      <c r="L30570" s="1" t="s">
        <v>24</v>
      </c>
      <c r="M30570" s="1" t="str">
        <f>_xlfn.XLOOKUP(Complaints[[#This Row],[Company public response]],Sheet1!$C$10:$C$15,Sheet1!$B$10:$B$15,"None")</f>
        <v>Has Responded to consumer, No public response</v>
      </c>
      <c r="N30570" s="1" t="s">
        <v>35</v>
      </c>
      <c r="O30570" s="1" t="s">
        <v>26</v>
      </c>
      <c r="P30570" s="1" t="s">
        <v>79</v>
      </c>
      <c r="Q30570" s="1" t="s">
        <v>80</v>
      </c>
      <c r="R30570">
        <v>45023</v>
      </c>
      <c r="S30570" s="1" t="s">
        <v>801</v>
      </c>
      <c r="T30570">
        <v>27</v>
      </c>
    </row>
    <row r="30571" spans="1:20">
      <c r="A30571">
        <v>4145229</v>
      </c>
      <c r="B30571" s="1" t="s">
        <v>122</v>
      </c>
      <c r="C30571">
        <v>44244</v>
      </c>
      <c r="D30571">
        <v>44244</v>
      </c>
      <c r="E30571" s="1" t="s">
        <v>76</v>
      </c>
      <c r="F30571">
        <v>38.526600000000002</v>
      </c>
      <c r="G30571">
        <v>-96.726485999999994</v>
      </c>
      <c r="H30571" s="1" t="s">
        <v>47</v>
      </c>
      <c r="I30571" s="1" t="s">
        <v>214</v>
      </c>
      <c r="J30571" s="1" t="s">
        <v>249</v>
      </c>
      <c r="K30571" s="1" t="s">
        <v>739</v>
      </c>
      <c r="L30571" s="1" t="s">
        <v>24</v>
      </c>
      <c r="M30571" s="1" t="str">
        <f>_xlfn.XLOOKUP(Complaints[[#This Row],[Company public response]],Sheet1!$C$10:$C$15,Sheet1!$B$10:$B$15,"None")</f>
        <v>Has Responded to consumer, No public response</v>
      </c>
      <c r="N30571" s="1" t="s">
        <v>25</v>
      </c>
      <c r="O30571" s="1" t="s">
        <v>26</v>
      </c>
      <c r="P30571" s="1" t="s">
        <v>79</v>
      </c>
      <c r="Q30571" s="1" t="s">
        <v>80</v>
      </c>
      <c r="R30571">
        <v>44268</v>
      </c>
      <c r="S30571" s="1" t="s">
        <v>422</v>
      </c>
      <c r="T30571">
        <v>24</v>
      </c>
    </row>
    <row r="30572" spans="1:20">
      <c r="A30572">
        <v>5952729</v>
      </c>
      <c r="B30572" s="1" t="s">
        <v>166</v>
      </c>
      <c r="C30572">
        <v>44810</v>
      </c>
      <c r="D30572">
        <v>44810</v>
      </c>
      <c r="E30572" s="1" t="s">
        <v>76</v>
      </c>
      <c r="F30572">
        <v>38.526600000000002</v>
      </c>
      <c r="G30572">
        <v>-96.726485999999994</v>
      </c>
      <c r="H30572" s="1" t="s">
        <v>62</v>
      </c>
      <c r="I30572" s="1" t="s">
        <v>63</v>
      </c>
      <c r="J30572" s="1" t="s">
        <v>64</v>
      </c>
      <c r="K30572" s="1" t="s">
        <v>188</v>
      </c>
      <c r="L30572" s="1" t="s">
        <v>24</v>
      </c>
      <c r="M30572" s="1" t="str">
        <f>_xlfn.XLOOKUP(Complaints[[#This Row],[Company public response]],Sheet1!$C$10:$C$15,Sheet1!$B$10:$B$15,"None")</f>
        <v>Has Responded to consumer, No public response</v>
      </c>
      <c r="N30572" s="1" t="s">
        <v>25</v>
      </c>
      <c r="O30572" s="1" t="s">
        <v>26</v>
      </c>
      <c r="P30572" s="1" t="s">
        <v>79</v>
      </c>
      <c r="Q30572" s="1" t="s">
        <v>80</v>
      </c>
      <c r="R30572">
        <v>44818</v>
      </c>
      <c r="S30572" s="1" t="s">
        <v>667</v>
      </c>
      <c r="T30572">
        <v>8</v>
      </c>
    </row>
    <row r="30573" spans="1:20">
      <c r="A30573">
        <v>5396162</v>
      </c>
      <c r="B30573" s="1" t="s">
        <v>30</v>
      </c>
      <c r="C30573">
        <v>44652</v>
      </c>
      <c r="D30573">
        <v>44652</v>
      </c>
      <c r="E30573" s="1" t="s">
        <v>76</v>
      </c>
      <c r="F30573">
        <v>38.526600000000002</v>
      </c>
      <c r="G30573">
        <v>-96.726485999999994</v>
      </c>
      <c r="H30573" s="1" t="s">
        <v>47</v>
      </c>
      <c r="I30573" s="1" t="s">
        <v>54</v>
      </c>
      <c r="J30573" s="1" t="s">
        <v>289</v>
      </c>
      <c r="K30573" s="1" t="s">
        <v>290</v>
      </c>
      <c r="L30573" s="1" t="s">
        <v>24</v>
      </c>
      <c r="M30573" s="1" t="str">
        <f>_xlfn.XLOOKUP(Complaints[[#This Row],[Company public response]],Sheet1!$C$10:$C$15,Sheet1!$B$10:$B$15,"None")</f>
        <v>Has Responded to consumer, No public response</v>
      </c>
      <c r="N30573" s="1" t="s">
        <v>25</v>
      </c>
      <c r="O30573" s="1" t="s">
        <v>26</v>
      </c>
      <c r="P30573" s="1" t="s">
        <v>79</v>
      </c>
      <c r="Q30573" s="1" t="s">
        <v>80</v>
      </c>
      <c r="R30573">
        <v>44676</v>
      </c>
      <c r="S30573" s="1" t="s">
        <v>146</v>
      </c>
      <c r="T30573">
        <v>24</v>
      </c>
    </row>
    <row r="30574" spans="1:20">
      <c r="A30574">
        <v>2651234</v>
      </c>
      <c r="B30574" s="1" t="s">
        <v>19</v>
      </c>
      <c r="C30574">
        <v>42971</v>
      </c>
      <c r="D30574">
        <v>42972</v>
      </c>
      <c r="E30574" s="1" t="s">
        <v>76</v>
      </c>
      <c r="F30574">
        <v>38.526600000000002</v>
      </c>
      <c r="G30574">
        <v>-96.726485999999994</v>
      </c>
      <c r="H30574" s="1" t="s">
        <v>62</v>
      </c>
      <c r="I30574" s="1" t="s">
        <v>63</v>
      </c>
      <c r="J30574" s="1" t="s">
        <v>83</v>
      </c>
      <c r="K30574" s="1" t="s">
        <v>151</v>
      </c>
      <c r="L30574" s="1" t="s">
        <v>24</v>
      </c>
      <c r="M30574" s="1" t="str">
        <f>_xlfn.XLOOKUP(Complaints[[#This Row],[Company public response]],Sheet1!$C$10:$C$15,Sheet1!$B$10:$B$15,"None")</f>
        <v>Has Responded to consumer, No public response</v>
      </c>
      <c r="N30574" s="1" t="s">
        <v>25</v>
      </c>
      <c r="O30574" s="1" t="s">
        <v>26</v>
      </c>
      <c r="P30574" s="1" t="s">
        <v>79</v>
      </c>
      <c r="Q30574" s="1" t="s">
        <v>80</v>
      </c>
      <c r="R30574">
        <v>42971</v>
      </c>
      <c r="S30574" s="1" t="s">
        <v>1230</v>
      </c>
      <c r="T30574">
        <v>0</v>
      </c>
    </row>
    <row r="30575" spans="1:20">
      <c r="A30575">
        <v>3537403</v>
      </c>
      <c r="B30575" s="1" t="s">
        <v>30</v>
      </c>
      <c r="C30575">
        <v>43880</v>
      </c>
      <c r="D30575">
        <v>43880</v>
      </c>
      <c r="E30575" s="1" t="s">
        <v>76</v>
      </c>
      <c r="F30575">
        <v>38.526600000000002</v>
      </c>
      <c r="G30575">
        <v>-96.726485999999994</v>
      </c>
      <c r="H30575" s="1" t="s">
        <v>21</v>
      </c>
      <c r="I30575" s="1" t="s">
        <v>22</v>
      </c>
      <c r="J30575" s="1" t="s">
        <v>195</v>
      </c>
      <c r="K30575" s="1"/>
      <c r="L30575" s="1" t="s">
        <v>24</v>
      </c>
      <c r="M30575" s="1" t="str">
        <f>_xlfn.XLOOKUP(Complaints[[#This Row],[Company public response]],Sheet1!$C$10:$C$15,Sheet1!$B$10:$B$15,"None")</f>
        <v>Has Responded to consumer, No public response</v>
      </c>
      <c r="N30575" s="1" t="s">
        <v>106</v>
      </c>
      <c r="O30575" s="1" t="s">
        <v>26</v>
      </c>
      <c r="P30575" s="1" t="s">
        <v>79</v>
      </c>
      <c r="Q30575" s="1" t="s">
        <v>80</v>
      </c>
      <c r="R30575">
        <v>43899</v>
      </c>
      <c r="S30575" s="1" t="s">
        <v>209</v>
      </c>
      <c r="T30575">
        <v>19</v>
      </c>
    </row>
    <row r="30576" spans="1:20">
      <c r="A30576">
        <v>5444220</v>
      </c>
      <c r="B30576" s="1" t="s">
        <v>166</v>
      </c>
      <c r="C30576">
        <v>44664</v>
      </c>
      <c r="D30576">
        <v>44664</v>
      </c>
      <c r="E30576" s="1" t="s">
        <v>76</v>
      </c>
      <c r="F30576">
        <v>38.526600000000002</v>
      </c>
      <c r="G30576">
        <v>-96.726485999999994</v>
      </c>
      <c r="H30576" s="1" t="s">
        <v>47</v>
      </c>
      <c r="I30576" s="1" t="s">
        <v>54</v>
      </c>
      <c r="J30576" s="1" t="s">
        <v>163</v>
      </c>
      <c r="K30576" s="1" t="s">
        <v>164</v>
      </c>
      <c r="L30576" s="1" t="s">
        <v>24</v>
      </c>
      <c r="M30576" s="1" t="str">
        <f>_xlfn.XLOOKUP(Complaints[[#This Row],[Company public response]],Sheet1!$C$10:$C$15,Sheet1!$B$10:$B$15,"None")</f>
        <v>Has Responded to consumer, No public response</v>
      </c>
      <c r="N30576" s="1" t="s">
        <v>25</v>
      </c>
      <c r="O30576" s="1" t="s">
        <v>26</v>
      </c>
      <c r="P30576" s="1" t="s">
        <v>79</v>
      </c>
      <c r="Q30576" s="1" t="s">
        <v>80</v>
      </c>
      <c r="R30576">
        <v>44667</v>
      </c>
      <c r="S30576" s="1" t="s">
        <v>1311</v>
      </c>
      <c r="T30576">
        <v>3</v>
      </c>
    </row>
    <row r="30577" spans="1:20">
      <c r="A30577">
        <v>5265027</v>
      </c>
      <c r="B30577" s="1" t="s">
        <v>30</v>
      </c>
      <c r="C30577">
        <v>44618</v>
      </c>
      <c r="D30577">
        <v>44618</v>
      </c>
      <c r="E30577" s="1" t="s">
        <v>76</v>
      </c>
      <c r="F30577">
        <v>38.526600000000002</v>
      </c>
      <c r="G30577">
        <v>-96.726485999999994</v>
      </c>
      <c r="H30577" s="1" t="s">
        <v>62</v>
      </c>
      <c r="I30577" s="1" t="s">
        <v>63</v>
      </c>
      <c r="J30577" s="1" t="s">
        <v>83</v>
      </c>
      <c r="K30577" s="1" t="s">
        <v>84</v>
      </c>
      <c r="L30577" s="1" t="s">
        <v>24</v>
      </c>
      <c r="M30577" s="1" t="str">
        <f>_xlfn.XLOOKUP(Complaints[[#This Row],[Company public response]],Sheet1!$C$10:$C$15,Sheet1!$B$10:$B$15,"None")</f>
        <v>Has Responded to consumer, No public response</v>
      </c>
      <c r="N30577" s="1" t="s">
        <v>25</v>
      </c>
      <c r="O30577" s="1" t="s">
        <v>26</v>
      </c>
      <c r="P30577" s="1" t="s">
        <v>79</v>
      </c>
      <c r="Q30577" s="1" t="s">
        <v>80</v>
      </c>
      <c r="R30577">
        <v>44620</v>
      </c>
      <c r="S30577" s="1" t="s">
        <v>553</v>
      </c>
      <c r="T30577">
        <v>2</v>
      </c>
    </row>
    <row r="30578" spans="1:20">
      <c r="A30578">
        <v>7156804</v>
      </c>
      <c r="B30578" s="1" t="s">
        <v>30</v>
      </c>
      <c r="C30578">
        <v>45100</v>
      </c>
      <c r="D30578">
        <v>45100</v>
      </c>
      <c r="E30578" s="1" t="s">
        <v>76</v>
      </c>
      <c r="F30578">
        <v>38.526600000000002</v>
      </c>
      <c r="G30578">
        <v>-96.726485999999994</v>
      </c>
      <c r="H30578" s="1" t="s">
        <v>47</v>
      </c>
      <c r="I30578" s="1" t="s">
        <v>54</v>
      </c>
      <c r="J30578" s="1" t="s">
        <v>55</v>
      </c>
      <c r="K30578" s="1" t="s">
        <v>56</v>
      </c>
      <c r="L30578" s="1" t="s">
        <v>24</v>
      </c>
      <c r="M30578" s="1" t="str">
        <f>_xlfn.XLOOKUP(Complaints[[#This Row],[Company public response]],Sheet1!$C$10:$C$15,Sheet1!$B$10:$B$15,"None")</f>
        <v>Has Responded to consumer, No public response</v>
      </c>
      <c r="N30578" s="1" t="s">
        <v>25</v>
      </c>
      <c r="O30578" s="1" t="s">
        <v>26</v>
      </c>
      <c r="P30578" s="1" t="s">
        <v>79</v>
      </c>
      <c r="Q30578" s="1" t="s">
        <v>80</v>
      </c>
      <c r="R30578">
        <v>45104</v>
      </c>
      <c r="S30578" s="1" t="s">
        <v>626</v>
      </c>
      <c r="T30578">
        <v>4</v>
      </c>
    </row>
    <row r="30579" spans="1:20">
      <c r="A30579">
        <v>3260187</v>
      </c>
      <c r="B30579" s="1" t="s">
        <v>122</v>
      </c>
      <c r="C30579">
        <v>43616</v>
      </c>
      <c r="D30579">
        <v>43616</v>
      </c>
      <c r="E30579" s="1" t="s">
        <v>76</v>
      </c>
      <c r="F30579">
        <v>38.526600000000002</v>
      </c>
      <c r="G30579">
        <v>-96.726485999999994</v>
      </c>
      <c r="H30579" s="1" t="s">
        <v>62</v>
      </c>
      <c r="I30579" s="1" t="s">
        <v>63</v>
      </c>
      <c r="J30579" s="1" t="s">
        <v>119</v>
      </c>
      <c r="K30579" s="1" t="s">
        <v>129</v>
      </c>
      <c r="L30579" s="1" t="s">
        <v>24</v>
      </c>
      <c r="M30579" s="1" t="str">
        <f>_xlfn.XLOOKUP(Complaints[[#This Row],[Company public response]],Sheet1!$C$10:$C$15,Sheet1!$B$10:$B$15,"None")</f>
        <v>Has Responded to consumer, No public response</v>
      </c>
      <c r="N30579" s="1" t="s">
        <v>25</v>
      </c>
      <c r="O30579" s="1" t="s">
        <v>26</v>
      </c>
      <c r="P30579" s="1" t="s">
        <v>79</v>
      </c>
      <c r="Q30579" s="1" t="s">
        <v>80</v>
      </c>
      <c r="R30579">
        <v>43616</v>
      </c>
      <c r="S30579" s="1" t="s">
        <v>356</v>
      </c>
      <c r="T30579">
        <v>0</v>
      </c>
    </row>
    <row r="30580" spans="1:20">
      <c r="A30580">
        <v>5765605</v>
      </c>
      <c r="B30580" s="1" t="s">
        <v>122</v>
      </c>
      <c r="C30580">
        <v>44755</v>
      </c>
      <c r="D30580">
        <v>44755</v>
      </c>
      <c r="E30580" s="1" t="s">
        <v>76</v>
      </c>
      <c r="F30580">
        <v>38.526600000000002</v>
      </c>
      <c r="G30580">
        <v>-96.726485999999994</v>
      </c>
      <c r="H30580" s="1" t="s">
        <v>62</v>
      </c>
      <c r="I30580" s="1" t="s">
        <v>183</v>
      </c>
      <c r="J30580" s="1" t="s">
        <v>119</v>
      </c>
      <c r="K30580" s="1" t="s">
        <v>129</v>
      </c>
      <c r="L30580" s="1" t="s">
        <v>24</v>
      </c>
      <c r="M30580" s="1" t="str">
        <f>_xlfn.XLOOKUP(Complaints[[#This Row],[Company public response]],Sheet1!$C$10:$C$15,Sheet1!$B$10:$B$15,"None")</f>
        <v>Has Responded to consumer, No public response</v>
      </c>
      <c r="N30580" s="1" t="s">
        <v>25</v>
      </c>
      <c r="O30580" s="1" t="s">
        <v>26</v>
      </c>
      <c r="P30580" s="1" t="s">
        <v>79</v>
      </c>
      <c r="Q30580" s="1" t="s">
        <v>80</v>
      </c>
      <c r="R30580">
        <v>44779</v>
      </c>
      <c r="S30580" s="1" t="s">
        <v>947</v>
      </c>
      <c r="T30580">
        <v>24</v>
      </c>
    </row>
    <row r="30581" spans="1:20">
      <c r="A30581">
        <v>4664908</v>
      </c>
      <c r="B30581" s="1" t="s">
        <v>122</v>
      </c>
      <c r="C30581">
        <v>44434</v>
      </c>
      <c r="D30581">
        <v>44434</v>
      </c>
      <c r="E30581" s="1" t="s">
        <v>76</v>
      </c>
      <c r="F30581">
        <v>38.526600000000002</v>
      </c>
      <c r="G30581">
        <v>-96.726485999999994</v>
      </c>
      <c r="H30581" s="1" t="s">
        <v>47</v>
      </c>
      <c r="I30581" s="1" t="s">
        <v>54</v>
      </c>
      <c r="J30581" s="1" t="s">
        <v>92</v>
      </c>
      <c r="K30581" s="1" t="s">
        <v>660</v>
      </c>
      <c r="L30581" s="1" t="s">
        <v>24</v>
      </c>
      <c r="M30581" s="1" t="str">
        <f>_xlfn.XLOOKUP(Complaints[[#This Row],[Company public response]],Sheet1!$C$10:$C$15,Sheet1!$B$10:$B$15,"None")</f>
        <v>Has Responded to consumer, No public response</v>
      </c>
      <c r="N30581" s="1" t="s">
        <v>35</v>
      </c>
      <c r="O30581" s="1" t="s">
        <v>189</v>
      </c>
      <c r="P30581" s="1" t="s">
        <v>79</v>
      </c>
      <c r="Q30581" s="1" t="s">
        <v>80</v>
      </c>
      <c r="R30581">
        <v>44453</v>
      </c>
      <c r="S30581" s="1" t="s">
        <v>922</v>
      </c>
      <c r="T30581">
        <v>19</v>
      </c>
    </row>
    <row r="30582" spans="1:20">
      <c r="A30582">
        <v>2565139</v>
      </c>
      <c r="B30582" s="1" t="s">
        <v>30</v>
      </c>
      <c r="C30582">
        <v>42920</v>
      </c>
      <c r="D30582">
        <v>42920</v>
      </c>
      <c r="E30582" s="1" t="s">
        <v>76</v>
      </c>
      <c r="F30582">
        <v>38.526600000000002</v>
      </c>
      <c r="G30582">
        <v>-96.726485999999994</v>
      </c>
      <c r="H30582" s="1" t="s">
        <v>21</v>
      </c>
      <c r="I30582" s="1" t="s">
        <v>22</v>
      </c>
      <c r="J30582" s="1" t="s">
        <v>23</v>
      </c>
      <c r="K30582" s="1"/>
      <c r="L30582" s="1" t="s">
        <v>24</v>
      </c>
      <c r="M30582" s="1" t="str">
        <f>_xlfn.XLOOKUP(Complaints[[#This Row],[Company public response]],Sheet1!$C$10:$C$15,Sheet1!$B$10:$B$15,"None")</f>
        <v>Has Responded to consumer, No public response</v>
      </c>
      <c r="N30582" s="1" t="s">
        <v>25</v>
      </c>
      <c r="O30582" s="1" t="s">
        <v>26</v>
      </c>
      <c r="P30582" s="1" t="s">
        <v>79</v>
      </c>
      <c r="Q30582" s="1" t="s">
        <v>80</v>
      </c>
      <c r="R30582">
        <v>42948</v>
      </c>
      <c r="S30582" s="1" t="s">
        <v>728</v>
      </c>
      <c r="T30582">
        <v>28</v>
      </c>
    </row>
    <row r="30583" spans="1:20">
      <c r="A30583">
        <v>3229384</v>
      </c>
      <c r="B30583" s="1" t="s">
        <v>30</v>
      </c>
      <c r="C30583">
        <v>43586</v>
      </c>
      <c r="D30583">
        <v>43586</v>
      </c>
      <c r="E30583" s="1" t="s">
        <v>76</v>
      </c>
      <c r="F30583">
        <v>38.526600000000002</v>
      </c>
      <c r="G30583">
        <v>-96.726485999999994</v>
      </c>
      <c r="H30583" s="1" t="s">
        <v>40</v>
      </c>
      <c r="I30583" s="1" t="s">
        <v>41</v>
      </c>
      <c r="J30583" s="1" t="s">
        <v>42</v>
      </c>
      <c r="K30583" s="1" t="s">
        <v>815</v>
      </c>
      <c r="L30583" s="1" t="s">
        <v>24</v>
      </c>
      <c r="M30583" s="1" t="str">
        <f>_xlfn.XLOOKUP(Complaints[[#This Row],[Company public response]],Sheet1!$C$10:$C$15,Sheet1!$B$10:$B$15,"None")</f>
        <v>Has Responded to consumer, No public response</v>
      </c>
      <c r="N30583" s="1" t="s">
        <v>25</v>
      </c>
      <c r="O30583" s="1" t="s">
        <v>26</v>
      </c>
      <c r="P30583" s="1" t="s">
        <v>79</v>
      </c>
      <c r="Q30583" s="1" t="s">
        <v>80</v>
      </c>
      <c r="R30583">
        <v>43588</v>
      </c>
      <c r="S30583" s="1" t="s">
        <v>563</v>
      </c>
      <c r="T30583">
        <v>2</v>
      </c>
    </row>
    <row r="30584" spans="1:20">
      <c r="A30584">
        <v>6528472</v>
      </c>
      <c r="B30584" s="1" t="s">
        <v>30</v>
      </c>
      <c r="C30584">
        <v>44960</v>
      </c>
      <c r="D30584">
        <v>44960</v>
      </c>
      <c r="E30584" s="1" t="s">
        <v>76</v>
      </c>
      <c r="F30584">
        <v>38.526600000000002</v>
      </c>
      <c r="G30584">
        <v>-96.726485999999994</v>
      </c>
      <c r="H30584" s="1" t="s">
        <v>107</v>
      </c>
      <c r="I30584" s="1" t="s">
        <v>108</v>
      </c>
      <c r="J30584" s="1" t="s">
        <v>241</v>
      </c>
      <c r="K30584" s="1" t="s">
        <v>242</v>
      </c>
      <c r="L30584" s="1" t="s">
        <v>24</v>
      </c>
      <c r="M30584" s="1" t="str">
        <f>_xlfn.XLOOKUP(Complaints[[#This Row],[Company public response]],Sheet1!$C$10:$C$15,Sheet1!$B$10:$B$15,"None")</f>
        <v>Has Responded to consumer, No public response</v>
      </c>
      <c r="N30584" s="1" t="s">
        <v>25</v>
      </c>
      <c r="O30584" s="1" t="s">
        <v>26</v>
      </c>
      <c r="P30584" s="1" t="s">
        <v>79</v>
      </c>
      <c r="Q30584" s="1" t="s">
        <v>80</v>
      </c>
      <c r="R30584">
        <v>44986</v>
      </c>
      <c r="S30584" s="1" t="s">
        <v>259</v>
      </c>
      <c r="T30584">
        <v>26</v>
      </c>
    </row>
    <row r="30585" spans="1:20">
      <c r="A30585">
        <v>3672098</v>
      </c>
      <c r="B30585" s="1" t="s">
        <v>30</v>
      </c>
      <c r="C30585">
        <v>43979</v>
      </c>
      <c r="D30585">
        <v>43979</v>
      </c>
      <c r="E30585" s="1" t="s">
        <v>76</v>
      </c>
      <c r="F30585">
        <v>38.526600000000002</v>
      </c>
      <c r="G30585">
        <v>-96.726485999999994</v>
      </c>
      <c r="H30585" s="1" t="s">
        <v>62</v>
      </c>
      <c r="I30585" s="1" t="s">
        <v>63</v>
      </c>
      <c r="J30585" s="1" t="s">
        <v>83</v>
      </c>
      <c r="K30585" s="1" t="s">
        <v>151</v>
      </c>
      <c r="L30585" s="1" t="s">
        <v>24</v>
      </c>
      <c r="M30585" s="1" t="str">
        <f>_xlfn.XLOOKUP(Complaints[[#This Row],[Company public response]],Sheet1!$C$10:$C$15,Sheet1!$B$10:$B$15,"None")</f>
        <v>Has Responded to consumer, No public response</v>
      </c>
      <c r="N30585" s="1" t="s">
        <v>25</v>
      </c>
      <c r="O30585" s="1" t="s">
        <v>26</v>
      </c>
      <c r="P30585" s="1" t="s">
        <v>79</v>
      </c>
      <c r="Q30585" s="1" t="s">
        <v>80</v>
      </c>
      <c r="R30585">
        <v>43988</v>
      </c>
      <c r="S30585" s="1" t="s">
        <v>707</v>
      </c>
      <c r="T30585">
        <v>9</v>
      </c>
    </row>
    <row r="30586" spans="1:20">
      <c r="A30586">
        <v>3369692</v>
      </c>
      <c r="B30586" s="1" t="s">
        <v>30</v>
      </c>
      <c r="C30586">
        <v>43718</v>
      </c>
      <c r="D30586">
        <v>43718</v>
      </c>
      <c r="E30586" s="1" t="s">
        <v>76</v>
      </c>
      <c r="F30586">
        <v>38.526600000000002</v>
      </c>
      <c r="G30586">
        <v>-96.726485999999994</v>
      </c>
      <c r="H30586" s="1" t="s">
        <v>40</v>
      </c>
      <c r="I30586" s="1" t="s">
        <v>41</v>
      </c>
      <c r="J30586" s="1" t="s">
        <v>113</v>
      </c>
      <c r="K30586" s="1" t="s">
        <v>201</v>
      </c>
      <c r="L30586" s="1" t="s">
        <v>24</v>
      </c>
      <c r="M30586" s="1" t="str">
        <f>_xlfn.XLOOKUP(Complaints[[#This Row],[Company public response]],Sheet1!$C$10:$C$15,Sheet1!$B$10:$B$15,"None")</f>
        <v>Has Responded to consumer, No public response</v>
      </c>
      <c r="N30586" s="1" t="s">
        <v>25</v>
      </c>
      <c r="O30586" s="1" t="s">
        <v>26</v>
      </c>
      <c r="P30586" s="1" t="s">
        <v>79</v>
      </c>
      <c r="Q30586" s="1" t="s">
        <v>80</v>
      </c>
      <c r="R30586">
        <v>43739</v>
      </c>
      <c r="S30586" s="1" t="s">
        <v>213</v>
      </c>
      <c r="T30586">
        <v>21</v>
      </c>
    </row>
    <row r="30587" spans="1:20">
      <c r="A30587">
        <v>5426625</v>
      </c>
      <c r="B30587" s="1" t="s">
        <v>30</v>
      </c>
      <c r="C30587">
        <v>44659</v>
      </c>
      <c r="D30587">
        <v>44659</v>
      </c>
      <c r="E30587" s="1" t="s">
        <v>76</v>
      </c>
      <c r="F30587">
        <v>38.526600000000002</v>
      </c>
      <c r="G30587">
        <v>-96.726485999999994</v>
      </c>
      <c r="H30587" s="1" t="s">
        <v>62</v>
      </c>
      <c r="I30587" s="1" t="s">
        <v>63</v>
      </c>
      <c r="J30587" s="1" t="s">
        <v>77</v>
      </c>
      <c r="K30587" s="1" t="s">
        <v>78</v>
      </c>
      <c r="L30587" s="1" t="s">
        <v>24</v>
      </c>
      <c r="M30587" s="1" t="str">
        <f>_xlfn.XLOOKUP(Complaints[[#This Row],[Company public response]],Sheet1!$C$10:$C$15,Sheet1!$B$10:$B$15,"None")</f>
        <v>Has Responded to consumer, No public response</v>
      </c>
      <c r="N30587" s="1" t="s">
        <v>25</v>
      </c>
      <c r="O30587" s="1" t="s">
        <v>26</v>
      </c>
      <c r="P30587" s="1" t="s">
        <v>79</v>
      </c>
      <c r="Q30587" s="1" t="s">
        <v>80</v>
      </c>
      <c r="R30587">
        <v>44688</v>
      </c>
      <c r="S30587" s="1" t="s">
        <v>456</v>
      </c>
      <c r="T30587">
        <v>29</v>
      </c>
    </row>
    <row r="30588" spans="1:20">
      <c r="A30588">
        <v>3439741</v>
      </c>
      <c r="B30588" s="1" t="s">
        <v>19</v>
      </c>
      <c r="C30588">
        <v>43784</v>
      </c>
      <c r="D30588">
        <v>43784</v>
      </c>
      <c r="E30588" s="1" t="s">
        <v>76</v>
      </c>
      <c r="F30588">
        <v>38.526600000000002</v>
      </c>
      <c r="G30588">
        <v>-96.726485999999994</v>
      </c>
      <c r="H30588" s="1" t="s">
        <v>62</v>
      </c>
      <c r="I30588" s="1" t="s">
        <v>63</v>
      </c>
      <c r="J30588" s="1" t="s">
        <v>83</v>
      </c>
      <c r="K30588" s="1" t="s">
        <v>84</v>
      </c>
      <c r="L30588" s="1" t="s">
        <v>24</v>
      </c>
      <c r="M30588" s="1" t="str">
        <f>_xlfn.XLOOKUP(Complaints[[#This Row],[Company public response]],Sheet1!$C$10:$C$15,Sheet1!$B$10:$B$15,"None")</f>
        <v>Has Responded to consumer, No public response</v>
      </c>
      <c r="N30588" s="1" t="s">
        <v>25</v>
      </c>
      <c r="O30588" s="1" t="s">
        <v>26</v>
      </c>
      <c r="P30588" s="1" t="s">
        <v>79</v>
      </c>
      <c r="Q30588" s="1" t="s">
        <v>80</v>
      </c>
      <c r="R30588">
        <v>43812</v>
      </c>
      <c r="S30588" s="1" t="s">
        <v>1138</v>
      </c>
      <c r="T30588">
        <v>28</v>
      </c>
    </row>
    <row r="30589" spans="1:20">
      <c r="A30589">
        <v>3068243</v>
      </c>
      <c r="B30589" s="1" t="s">
        <v>30</v>
      </c>
      <c r="C30589">
        <v>43411</v>
      </c>
      <c r="D30589">
        <v>43411</v>
      </c>
      <c r="E30589" s="1" t="s">
        <v>76</v>
      </c>
      <c r="F30589">
        <v>38.526600000000002</v>
      </c>
      <c r="G30589">
        <v>-96.726485999999994</v>
      </c>
      <c r="H30589" s="1" t="s">
        <v>62</v>
      </c>
      <c r="I30589" s="1" t="s">
        <v>63</v>
      </c>
      <c r="J30589" s="1" t="s">
        <v>77</v>
      </c>
      <c r="K30589" s="1" t="s">
        <v>329</v>
      </c>
      <c r="L30589" s="1" t="s">
        <v>24</v>
      </c>
      <c r="M30589" s="1" t="str">
        <f>_xlfn.XLOOKUP(Complaints[[#This Row],[Company public response]],Sheet1!$C$10:$C$15,Sheet1!$B$10:$B$15,"None")</f>
        <v>Has Responded to consumer, No public response</v>
      </c>
      <c r="N30589" s="1" t="s">
        <v>25</v>
      </c>
      <c r="O30589" s="1" t="s">
        <v>26</v>
      </c>
      <c r="P30589" s="1" t="s">
        <v>79</v>
      </c>
      <c r="Q30589" s="1" t="s">
        <v>80</v>
      </c>
      <c r="R30589">
        <v>43422</v>
      </c>
      <c r="S30589" s="1" t="s">
        <v>576</v>
      </c>
      <c r="T30589">
        <v>11</v>
      </c>
    </row>
    <row r="30590" spans="1:20">
      <c r="A30590">
        <v>5525992</v>
      </c>
      <c r="B30590" s="1" t="s">
        <v>30</v>
      </c>
      <c r="C30590">
        <v>44683</v>
      </c>
      <c r="D30590">
        <v>44683</v>
      </c>
      <c r="E30590" s="1" t="s">
        <v>76</v>
      </c>
      <c r="F30590">
        <v>38.526600000000002</v>
      </c>
      <c r="G30590">
        <v>-96.726485999999994</v>
      </c>
      <c r="H30590" s="1" t="s">
        <v>47</v>
      </c>
      <c r="I30590" s="1" t="s">
        <v>54</v>
      </c>
      <c r="J30590" s="1" t="s">
        <v>163</v>
      </c>
      <c r="K30590" s="1" t="s">
        <v>164</v>
      </c>
      <c r="L30590" s="1" t="s">
        <v>24</v>
      </c>
      <c r="M30590" s="1" t="str">
        <f>_xlfn.XLOOKUP(Complaints[[#This Row],[Company public response]],Sheet1!$C$10:$C$15,Sheet1!$B$10:$B$15,"None")</f>
        <v>Has Responded to consumer, No public response</v>
      </c>
      <c r="N30590" s="1" t="s">
        <v>35</v>
      </c>
      <c r="O30590" s="1" t="s">
        <v>26</v>
      </c>
      <c r="P30590" s="1" t="s">
        <v>79</v>
      </c>
      <c r="Q30590" s="1" t="s">
        <v>80</v>
      </c>
      <c r="R30590">
        <v>44693</v>
      </c>
      <c r="S30590" s="1" t="s">
        <v>965</v>
      </c>
      <c r="T30590">
        <v>10</v>
      </c>
    </row>
    <row r="30591" spans="1:20">
      <c r="A30591">
        <v>6484178</v>
      </c>
      <c r="B30591" s="1" t="s">
        <v>30</v>
      </c>
      <c r="C30591">
        <v>44951</v>
      </c>
      <c r="D30591">
        <v>44951</v>
      </c>
      <c r="E30591" s="1" t="s">
        <v>76</v>
      </c>
      <c r="F30591">
        <v>38.526600000000002</v>
      </c>
      <c r="G30591">
        <v>-96.726485999999994</v>
      </c>
      <c r="H30591" s="1" t="s">
        <v>62</v>
      </c>
      <c r="I30591" s="1" t="s">
        <v>63</v>
      </c>
      <c r="J30591" s="1" t="s">
        <v>83</v>
      </c>
      <c r="K30591" s="1" t="s">
        <v>305</v>
      </c>
      <c r="L30591" s="1" t="s">
        <v>24</v>
      </c>
      <c r="M30591" s="1" t="str">
        <f>_xlfn.XLOOKUP(Complaints[[#This Row],[Company public response]],Sheet1!$C$10:$C$15,Sheet1!$B$10:$B$15,"None")</f>
        <v>Has Responded to consumer, No public response</v>
      </c>
      <c r="N30591" s="1" t="s">
        <v>25</v>
      </c>
      <c r="O30591" s="1" t="s">
        <v>26</v>
      </c>
      <c r="P30591" s="1" t="s">
        <v>79</v>
      </c>
      <c r="Q30591" s="1" t="s">
        <v>80</v>
      </c>
      <c r="R30591">
        <v>44960</v>
      </c>
      <c r="S30591" s="1" t="s">
        <v>830</v>
      </c>
      <c r="T30591">
        <v>9</v>
      </c>
    </row>
    <row r="30592" spans="1:20">
      <c r="A30592">
        <v>6866730</v>
      </c>
      <c r="B30592" s="1" t="s">
        <v>30</v>
      </c>
      <c r="C30592">
        <v>45037</v>
      </c>
      <c r="D30592">
        <v>45037</v>
      </c>
      <c r="E30592" s="1" t="s">
        <v>76</v>
      </c>
      <c r="F30592">
        <v>38.526600000000002</v>
      </c>
      <c r="G30592">
        <v>-96.726485999999994</v>
      </c>
      <c r="H30592" s="1" t="s">
        <v>21</v>
      </c>
      <c r="I30592" s="1" t="s">
        <v>186</v>
      </c>
      <c r="J30592" s="1" t="s">
        <v>299</v>
      </c>
      <c r="K30592" s="1" t="s">
        <v>307</v>
      </c>
      <c r="L30592" s="1" t="s">
        <v>24</v>
      </c>
      <c r="M30592" s="1" t="str">
        <f>_xlfn.XLOOKUP(Complaints[[#This Row],[Company public response]],Sheet1!$C$10:$C$15,Sheet1!$B$10:$B$15,"None")</f>
        <v>Has Responded to consumer, No public response</v>
      </c>
      <c r="N30592" s="1" t="s">
        <v>25</v>
      </c>
      <c r="O30592" s="1" t="s">
        <v>26</v>
      </c>
      <c r="P30592" s="1" t="s">
        <v>79</v>
      </c>
      <c r="Q30592" s="1" t="s">
        <v>80</v>
      </c>
      <c r="R30592">
        <v>45052</v>
      </c>
      <c r="S30592" s="1" t="s">
        <v>711</v>
      </c>
      <c r="T30592">
        <v>15</v>
      </c>
    </row>
    <row r="30593" spans="1:20">
      <c r="A30593">
        <v>2992443</v>
      </c>
      <c r="B30593" s="1" t="s">
        <v>30</v>
      </c>
      <c r="C30593">
        <v>43327</v>
      </c>
      <c r="D30593">
        <v>43329</v>
      </c>
      <c r="E30593" s="1" t="s">
        <v>76</v>
      </c>
      <c r="F30593">
        <v>38.526600000000002</v>
      </c>
      <c r="G30593">
        <v>-96.726485999999994</v>
      </c>
      <c r="H30593" s="1" t="s">
        <v>62</v>
      </c>
      <c r="I30593" s="1" t="s">
        <v>63</v>
      </c>
      <c r="J30593" s="1" t="s">
        <v>83</v>
      </c>
      <c r="K30593" s="1" t="s">
        <v>84</v>
      </c>
      <c r="L30593" s="1" t="s">
        <v>24</v>
      </c>
      <c r="M30593" s="1" t="str">
        <f>_xlfn.XLOOKUP(Complaints[[#This Row],[Company public response]],Sheet1!$C$10:$C$15,Sheet1!$B$10:$B$15,"None")</f>
        <v>Has Responded to consumer, No public response</v>
      </c>
      <c r="N30593" s="1" t="s">
        <v>35</v>
      </c>
      <c r="O30593" s="1" t="s">
        <v>26</v>
      </c>
      <c r="P30593" s="1" t="s">
        <v>79</v>
      </c>
      <c r="Q30593" s="1" t="s">
        <v>80</v>
      </c>
      <c r="R30593">
        <v>43345</v>
      </c>
      <c r="S30593" s="1" t="s">
        <v>901</v>
      </c>
      <c r="T30593">
        <v>18</v>
      </c>
    </row>
    <row r="30594" spans="1:20">
      <c r="A30594">
        <v>2899710</v>
      </c>
      <c r="B30594" s="1" t="s">
        <v>19</v>
      </c>
      <c r="C30594">
        <v>43195</v>
      </c>
      <c r="D30594">
        <v>43230</v>
      </c>
      <c r="E30594" s="1" t="s">
        <v>76</v>
      </c>
      <c r="F30594">
        <v>38.526600000000002</v>
      </c>
      <c r="G30594">
        <v>-96.726485999999994</v>
      </c>
      <c r="H30594" s="1" t="s">
        <v>62</v>
      </c>
      <c r="I30594" s="1" t="s">
        <v>73</v>
      </c>
      <c r="J30594" s="1" t="s">
        <v>42</v>
      </c>
      <c r="K30594" s="1" t="s">
        <v>68</v>
      </c>
      <c r="L30594" s="1" t="s">
        <v>24</v>
      </c>
      <c r="M30594" s="1" t="str">
        <f>_xlfn.XLOOKUP(Complaints[[#This Row],[Company public response]],Sheet1!$C$10:$C$15,Sheet1!$B$10:$B$15,"None")</f>
        <v>Has Responded to consumer, No public response</v>
      </c>
      <c r="N30594" s="1" t="s">
        <v>25</v>
      </c>
      <c r="O30594" s="1" t="s">
        <v>26</v>
      </c>
      <c r="P30594" s="1" t="s">
        <v>79</v>
      </c>
      <c r="Q30594" s="1" t="s">
        <v>80</v>
      </c>
      <c r="R30594">
        <v>43211</v>
      </c>
      <c r="S30594" s="1" t="s">
        <v>659</v>
      </c>
      <c r="T30594">
        <v>16</v>
      </c>
    </row>
    <row r="30595" spans="1:20">
      <c r="A30595">
        <v>3074330</v>
      </c>
      <c r="B30595" s="1" t="s">
        <v>30</v>
      </c>
      <c r="C30595">
        <v>43418</v>
      </c>
      <c r="D30595">
        <v>43418</v>
      </c>
      <c r="E30595" s="1" t="s">
        <v>76</v>
      </c>
      <c r="F30595">
        <v>38.526600000000002</v>
      </c>
      <c r="G30595">
        <v>-96.726485999999994</v>
      </c>
      <c r="H30595" s="1" t="s">
        <v>62</v>
      </c>
      <c r="I30595" s="1" t="s">
        <v>63</v>
      </c>
      <c r="J30595" s="1" t="s">
        <v>83</v>
      </c>
      <c r="K30595" s="1" t="s">
        <v>305</v>
      </c>
      <c r="L30595" s="1" t="s">
        <v>24</v>
      </c>
      <c r="M30595" s="1" t="str">
        <f>_xlfn.XLOOKUP(Complaints[[#This Row],[Company public response]],Sheet1!$C$10:$C$15,Sheet1!$B$10:$B$15,"None")</f>
        <v>Has Responded to consumer, No public response</v>
      </c>
      <c r="N30595" s="1" t="s">
        <v>25</v>
      </c>
      <c r="O30595" s="1" t="s">
        <v>26</v>
      </c>
      <c r="P30595" s="1" t="s">
        <v>79</v>
      </c>
      <c r="Q30595" s="1" t="s">
        <v>80</v>
      </c>
      <c r="R30595">
        <v>43442</v>
      </c>
      <c r="S30595" s="1" t="s">
        <v>1059</v>
      </c>
      <c r="T30595">
        <v>24</v>
      </c>
    </row>
    <row r="30596" spans="1:20">
      <c r="A30596">
        <v>3469475</v>
      </c>
      <c r="B30596" s="1" t="s">
        <v>122</v>
      </c>
      <c r="C30596">
        <v>43815</v>
      </c>
      <c r="D30596">
        <v>43815</v>
      </c>
      <c r="E30596" s="1" t="s">
        <v>76</v>
      </c>
      <c r="F30596">
        <v>38.526600000000002</v>
      </c>
      <c r="G30596">
        <v>-96.726485999999994</v>
      </c>
      <c r="H30596" s="1" t="s">
        <v>62</v>
      </c>
      <c r="I30596" s="1" t="s">
        <v>63</v>
      </c>
      <c r="J30596" s="1" t="s">
        <v>83</v>
      </c>
      <c r="K30596" s="1" t="s">
        <v>84</v>
      </c>
      <c r="L30596" s="1" t="s">
        <v>24</v>
      </c>
      <c r="M30596" s="1" t="str">
        <f>_xlfn.XLOOKUP(Complaints[[#This Row],[Company public response]],Sheet1!$C$10:$C$15,Sheet1!$B$10:$B$15,"None")</f>
        <v>Has Responded to consumer, No public response</v>
      </c>
      <c r="N30596" s="1" t="s">
        <v>25</v>
      </c>
      <c r="O30596" s="1" t="s">
        <v>26</v>
      </c>
      <c r="P30596" s="1" t="s">
        <v>79</v>
      </c>
      <c r="Q30596" s="1" t="s">
        <v>80</v>
      </c>
      <c r="R30596">
        <v>43834</v>
      </c>
      <c r="S30596" s="1" t="s">
        <v>128</v>
      </c>
      <c r="T30596">
        <v>19</v>
      </c>
    </row>
    <row r="30597" spans="1:20">
      <c r="A30597">
        <v>2786521</v>
      </c>
      <c r="B30597" s="1" t="s">
        <v>30</v>
      </c>
      <c r="C30597">
        <v>43118</v>
      </c>
      <c r="D30597">
        <v>43118</v>
      </c>
      <c r="E30597" s="1" t="s">
        <v>76</v>
      </c>
      <c r="F30597">
        <v>38.526600000000002</v>
      </c>
      <c r="G30597">
        <v>-96.726485999999994</v>
      </c>
      <c r="H30597" s="1" t="s">
        <v>47</v>
      </c>
      <c r="I30597" s="1" t="s">
        <v>54</v>
      </c>
      <c r="J30597" s="1" t="s">
        <v>70</v>
      </c>
      <c r="K30597" s="1" t="s">
        <v>71</v>
      </c>
      <c r="L30597" s="1" t="s">
        <v>24</v>
      </c>
      <c r="M30597" s="1" t="str">
        <f>_xlfn.XLOOKUP(Complaints[[#This Row],[Company public response]],Sheet1!$C$10:$C$15,Sheet1!$B$10:$B$15,"None")</f>
        <v>Has Responded to consumer, No public response</v>
      </c>
      <c r="N30597" s="1" t="s">
        <v>35</v>
      </c>
      <c r="O30597" s="1" t="s">
        <v>26</v>
      </c>
      <c r="P30597" s="1" t="s">
        <v>79</v>
      </c>
      <c r="Q30597" s="1" t="s">
        <v>80</v>
      </c>
      <c r="R30597">
        <v>43143</v>
      </c>
      <c r="S30597" s="1" t="s">
        <v>705</v>
      </c>
      <c r="T30597">
        <v>25</v>
      </c>
    </row>
    <row r="30598" spans="1:20">
      <c r="A30598">
        <v>3973380</v>
      </c>
      <c r="B30598" s="1" t="s">
        <v>30</v>
      </c>
      <c r="C30598">
        <v>44159</v>
      </c>
      <c r="D30598">
        <v>44159</v>
      </c>
      <c r="E30598" s="1" t="s">
        <v>76</v>
      </c>
      <c r="F30598">
        <v>38.526600000000002</v>
      </c>
      <c r="G30598">
        <v>-96.726485999999994</v>
      </c>
      <c r="H30598" s="1" t="s">
        <v>47</v>
      </c>
      <c r="I30598" s="1" t="s">
        <v>214</v>
      </c>
      <c r="J30598" s="1" t="s">
        <v>49</v>
      </c>
      <c r="K30598" s="1" t="s">
        <v>50</v>
      </c>
      <c r="L30598" s="1" t="s">
        <v>24</v>
      </c>
      <c r="M30598" s="1" t="str">
        <f>_xlfn.XLOOKUP(Complaints[[#This Row],[Company public response]],Sheet1!$C$10:$C$15,Sheet1!$B$10:$B$15,"None")</f>
        <v>Has Responded to consumer, No public response</v>
      </c>
      <c r="N30598" s="1" t="s">
        <v>25</v>
      </c>
      <c r="O30598" s="1" t="s">
        <v>26</v>
      </c>
      <c r="P30598" s="1" t="s">
        <v>79</v>
      </c>
      <c r="Q30598" s="1" t="s">
        <v>80</v>
      </c>
      <c r="R30598">
        <v>44177</v>
      </c>
      <c r="S30598" s="1" t="s">
        <v>1358</v>
      </c>
      <c r="T30598">
        <v>18</v>
      </c>
    </row>
    <row r="30599" spans="1:20">
      <c r="A30599">
        <v>5729666</v>
      </c>
      <c r="B30599" s="1" t="s">
        <v>30</v>
      </c>
      <c r="C30599">
        <v>44744</v>
      </c>
      <c r="D30599">
        <v>44744</v>
      </c>
      <c r="E30599" s="1" t="s">
        <v>76</v>
      </c>
      <c r="F30599">
        <v>38.526600000000002</v>
      </c>
      <c r="G30599">
        <v>-96.726485999999994</v>
      </c>
      <c r="H30599" s="1" t="s">
        <v>62</v>
      </c>
      <c r="I30599" s="1" t="s">
        <v>63</v>
      </c>
      <c r="J30599" s="1" t="s">
        <v>119</v>
      </c>
      <c r="K30599" s="1" t="s">
        <v>129</v>
      </c>
      <c r="L30599" s="1" t="s">
        <v>24</v>
      </c>
      <c r="M30599" s="1" t="str">
        <f>_xlfn.XLOOKUP(Complaints[[#This Row],[Company public response]],Sheet1!$C$10:$C$15,Sheet1!$B$10:$B$15,"None")</f>
        <v>Has Responded to consumer, No public response</v>
      </c>
      <c r="N30599" s="1" t="s">
        <v>25</v>
      </c>
      <c r="O30599" s="1" t="s">
        <v>26</v>
      </c>
      <c r="P30599" s="1" t="s">
        <v>79</v>
      </c>
      <c r="Q30599" s="1" t="s">
        <v>80</v>
      </c>
      <c r="R30599">
        <v>44757</v>
      </c>
      <c r="S30599" s="1" t="s">
        <v>864</v>
      </c>
      <c r="T30599">
        <v>13</v>
      </c>
    </row>
    <row r="30600" spans="1:20">
      <c r="A30600">
        <v>6221191</v>
      </c>
      <c r="B30600" s="1" t="s">
        <v>30</v>
      </c>
      <c r="C30600">
        <v>44883</v>
      </c>
      <c r="D30600">
        <v>44883</v>
      </c>
      <c r="E30600" s="1" t="s">
        <v>76</v>
      </c>
      <c r="F30600">
        <v>38.526600000000002</v>
      </c>
      <c r="G30600">
        <v>-96.726485999999994</v>
      </c>
      <c r="H30600" s="1" t="s">
        <v>32</v>
      </c>
      <c r="I30600" s="1" t="s">
        <v>360</v>
      </c>
      <c r="J30600" s="1" t="s">
        <v>87</v>
      </c>
      <c r="K30600" s="1"/>
      <c r="L30600" s="1" t="s">
        <v>24</v>
      </c>
      <c r="M30600" s="1" t="str">
        <f>_xlfn.XLOOKUP(Complaints[[#This Row],[Company public response]],Sheet1!$C$10:$C$15,Sheet1!$B$10:$B$15,"None")</f>
        <v>Has Responded to consumer, No public response</v>
      </c>
      <c r="N30600" s="1" t="s">
        <v>25</v>
      </c>
      <c r="O30600" s="1" t="s">
        <v>189</v>
      </c>
      <c r="P30600" s="1" t="s">
        <v>79</v>
      </c>
      <c r="Q30600" s="1" t="s">
        <v>80</v>
      </c>
      <c r="R30600">
        <v>44912</v>
      </c>
      <c r="S30600" s="1" t="s">
        <v>614</v>
      </c>
      <c r="T30600">
        <v>29</v>
      </c>
    </row>
    <row r="30601" spans="1:20">
      <c r="A30601">
        <v>7308212</v>
      </c>
      <c r="B30601" s="1" t="s">
        <v>30</v>
      </c>
      <c r="C30601">
        <v>45133</v>
      </c>
      <c r="D30601">
        <v>45133</v>
      </c>
      <c r="E30601" s="1" t="s">
        <v>76</v>
      </c>
      <c r="F30601">
        <v>38.526600000000002</v>
      </c>
      <c r="G30601">
        <v>-96.726485999999994</v>
      </c>
      <c r="H30601" s="1" t="s">
        <v>40</v>
      </c>
      <c r="I30601" s="1" t="s">
        <v>41</v>
      </c>
      <c r="J30601" s="1" t="s">
        <v>299</v>
      </c>
      <c r="K30601" s="1" t="s">
        <v>307</v>
      </c>
      <c r="L30601" s="1" t="s">
        <v>24</v>
      </c>
      <c r="M30601" s="1" t="str">
        <f>_xlfn.XLOOKUP(Complaints[[#This Row],[Company public response]],Sheet1!$C$10:$C$15,Sheet1!$B$10:$B$15,"None")</f>
        <v>Has Responded to consumer, No public response</v>
      </c>
      <c r="N30601" s="1" t="s">
        <v>25</v>
      </c>
      <c r="O30601" s="1" t="s">
        <v>26</v>
      </c>
      <c r="P30601" s="1" t="s">
        <v>79</v>
      </c>
      <c r="Q30601" s="1" t="s">
        <v>80</v>
      </c>
      <c r="R30601">
        <v>45134</v>
      </c>
      <c r="S30601" s="1" t="s">
        <v>718</v>
      </c>
      <c r="T30601">
        <v>1</v>
      </c>
    </row>
    <row r="30602" spans="1:20">
      <c r="A30602">
        <v>7033591</v>
      </c>
      <c r="B30602" s="1" t="s">
        <v>30</v>
      </c>
      <c r="C30602">
        <v>45072</v>
      </c>
      <c r="D30602">
        <v>45072</v>
      </c>
      <c r="E30602" s="1" t="s">
        <v>76</v>
      </c>
      <c r="F30602">
        <v>38.526600000000002</v>
      </c>
      <c r="G30602">
        <v>-96.726485999999994</v>
      </c>
      <c r="H30602" s="1" t="s">
        <v>40</v>
      </c>
      <c r="I30602" s="1" t="s">
        <v>41</v>
      </c>
      <c r="J30602" s="1" t="s">
        <v>42</v>
      </c>
      <c r="K30602" s="1" t="s">
        <v>133</v>
      </c>
      <c r="L30602" s="1" t="s">
        <v>24</v>
      </c>
      <c r="M30602" s="1" t="str">
        <f>_xlfn.XLOOKUP(Complaints[[#This Row],[Company public response]],Sheet1!$C$10:$C$15,Sheet1!$B$10:$B$15,"None")</f>
        <v>Has Responded to consumer, No public response</v>
      </c>
      <c r="N30602" s="1" t="s">
        <v>25</v>
      </c>
      <c r="O30602" s="1" t="s">
        <v>26</v>
      </c>
      <c r="P30602" s="1" t="s">
        <v>79</v>
      </c>
      <c r="Q30602" s="1" t="s">
        <v>80</v>
      </c>
      <c r="R30602">
        <v>45082</v>
      </c>
      <c r="S30602" s="1" t="s">
        <v>572</v>
      </c>
      <c r="T30602">
        <v>10</v>
      </c>
    </row>
    <row r="30603" spans="1:20">
      <c r="A30603">
        <v>4298514</v>
      </c>
      <c r="B30603" s="1" t="s">
        <v>30</v>
      </c>
      <c r="C30603">
        <v>44301</v>
      </c>
      <c r="D30603">
        <v>44301</v>
      </c>
      <c r="E30603" s="1" t="s">
        <v>76</v>
      </c>
      <c r="F30603">
        <v>38.526600000000002</v>
      </c>
      <c r="G30603">
        <v>-96.726485999999994</v>
      </c>
      <c r="H30603" s="1" t="s">
        <v>47</v>
      </c>
      <c r="I30603" s="1" t="s">
        <v>54</v>
      </c>
      <c r="J30603" s="1" t="s">
        <v>163</v>
      </c>
      <c r="K30603" s="1" t="s">
        <v>198</v>
      </c>
      <c r="L30603" s="1" t="s">
        <v>24</v>
      </c>
      <c r="M30603" s="1" t="str">
        <f>_xlfn.XLOOKUP(Complaints[[#This Row],[Company public response]],Sheet1!$C$10:$C$15,Sheet1!$B$10:$B$15,"None")</f>
        <v>Has Responded to consumer, No public response</v>
      </c>
      <c r="N30603" s="1" t="s">
        <v>25</v>
      </c>
      <c r="O30603" s="1" t="s">
        <v>26</v>
      </c>
      <c r="P30603" s="1" t="s">
        <v>79</v>
      </c>
      <c r="Q30603" s="1" t="s">
        <v>80</v>
      </c>
      <c r="R30603">
        <v>44316</v>
      </c>
      <c r="S30603" s="1" t="s">
        <v>933</v>
      </c>
      <c r="T30603">
        <v>15</v>
      </c>
    </row>
    <row r="30604" spans="1:20">
      <c r="A30604">
        <v>6786925</v>
      </c>
      <c r="B30604" s="1" t="s">
        <v>30</v>
      </c>
      <c r="C30604">
        <v>45019</v>
      </c>
      <c r="D30604">
        <v>45019</v>
      </c>
      <c r="E30604" s="1" t="s">
        <v>76</v>
      </c>
      <c r="F30604">
        <v>38.526600000000002</v>
      </c>
      <c r="G30604">
        <v>-96.726485999999994</v>
      </c>
      <c r="H30604" s="1" t="s">
        <v>40</v>
      </c>
      <c r="I30604" s="1" t="s">
        <v>41</v>
      </c>
      <c r="J30604" s="1" t="s">
        <v>42</v>
      </c>
      <c r="K30604" s="1" t="s">
        <v>133</v>
      </c>
      <c r="L30604" s="1" t="s">
        <v>24</v>
      </c>
      <c r="M30604" s="1" t="str">
        <f>_xlfn.XLOOKUP(Complaints[[#This Row],[Company public response]],Sheet1!$C$10:$C$15,Sheet1!$B$10:$B$15,"None")</f>
        <v>Has Responded to consumer, No public response</v>
      </c>
      <c r="N30604" s="1" t="s">
        <v>106</v>
      </c>
      <c r="O30604" s="1" t="s">
        <v>26</v>
      </c>
      <c r="P30604" s="1" t="s">
        <v>79</v>
      </c>
      <c r="Q30604" s="1" t="s">
        <v>80</v>
      </c>
      <c r="R30604">
        <v>45045</v>
      </c>
      <c r="S30604" s="1" t="s">
        <v>46</v>
      </c>
      <c r="T30604">
        <v>26</v>
      </c>
    </row>
    <row r="30605" spans="1:20">
      <c r="A30605">
        <v>7079601</v>
      </c>
      <c r="B30605" s="1" t="s">
        <v>122</v>
      </c>
      <c r="C30605">
        <v>45083</v>
      </c>
      <c r="D30605">
        <v>45083</v>
      </c>
      <c r="E30605" s="1" t="s">
        <v>76</v>
      </c>
      <c r="F30605">
        <v>38.526600000000002</v>
      </c>
      <c r="G30605">
        <v>-96.726485999999994</v>
      </c>
      <c r="H30605" s="1" t="s">
        <v>47</v>
      </c>
      <c r="I30605" s="1" t="s">
        <v>54</v>
      </c>
      <c r="J30605" s="1" t="s">
        <v>163</v>
      </c>
      <c r="K30605" s="1" t="s">
        <v>198</v>
      </c>
      <c r="L30605" s="1" t="s">
        <v>24</v>
      </c>
      <c r="M30605" s="1" t="str">
        <f>_xlfn.XLOOKUP(Complaints[[#This Row],[Company public response]],Sheet1!$C$10:$C$15,Sheet1!$B$10:$B$15,"None")</f>
        <v>Has Responded to consumer, No public response</v>
      </c>
      <c r="N30605" s="1" t="s">
        <v>25</v>
      </c>
      <c r="O30605" s="1" t="s">
        <v>26</v>
      </c>
      <c r="P30605" s="1" t="s">
        <v>79</v>
      </c>
      <c r="Q30605" s="1" t="s">
        <v>80</v>
      </c>
      <c r="R30605">
        <v>45089</v>
      </c>
      <c r="S30605" s="1" t="s">
        <v>1077</v>
      </c>
      <c r="T30605">
        <v>6</v>
      </c>
    </row>
    <row r="30606" spans="1:20">
      <c r="A30606">
        <v>3855939</v>
      </c>
      <c r="B30606" s="1" t="s">
        <v>30</v>
      </c>
      <c r="C30606">
        <v>44094</v>
      </c>
      <c r="D30606">
        <v>44094</v>
      </c>
      <c r="E30606" s="1" t="s">
        <v>76</v>
      </c>
      <c r="F30606">
        <v>38.526600000000002</v>
      </c>
      <c r="G30606">
        <v>-96.726485999999994</v>
      </c>
      <c r="H30606" s="1" t="s">
        <v>21</v>
      </c>
      <c r="I30606" s="1" t="s">
        <v>22</v>
      </c>
      <c r="J30606" s="1" t="s">
        <v>143</v>
      </c>
      <c r="K30606" s="1"/>
      <c r="L30606" s="1" t="s">
        <v>24</v>
      </c>
      <c r="M30606" s="1" t="str">
        <f>_xlfn.XLOOKUP(Complaints[[#This Row],[Company public response]],Sheet1!$C$10:$C$15,Sheet1!$B$10:$B$15,"None")</f>
        <v>Has Responded to consumer, No public response</v>
      </c>
      <c r="N30606" s="1" t="s">
        <v>106</v>
      </c>
      <c r="O30606" s="1" t="s">
        <v>26</v>
      </c>
      <c r="P30606" s="1" t="s">
        <v>79</v>
      </c>
      <c r="Q30606" s="1" t="s">
        <v>80</v>
      </c>
      <c r="R30606">
        <v>44114</v>
      </c>
      <c r="S30606" s="1" t="s">
        <v>202</v>
      </c>
      <c r="T30606">
        <v>20</v>
      </c>
    </row>
    <row r="30607" spans="1:20">
      <c r="A30607">
        <v>4760243</v>
      </c>
      <c r="B30607" s="1" t="s">
        <v>30</v>
      </c>
      <c r="C30607">
        <v>44467</v>
      </c>
      <c r="D30607">
        <v>44467</v>
      </c>
      <c r="E30607" s="1" t="s">
        <v>76</v>
      </c>
      <c r="F30607">
        <v>38.526600000000002</v>
      </c>
      <c r="G30607">
        <v>-96.726485999999994</v>
      </c>
      <c r="H30607" s="1" t="s">
        <v>47</v>
      </c>
      <c r="I30607" s="1" t="s">
        <v>54</v>
      </c>
      <c r="J30607" s="1" t="s">
        <v>163</v>
      </c>
      <c r="K30607" s="1" t="s">
        <v>198</v>
      </c>
      <c r="L30607" s="1" t="s">
        <v>24</v>
      </c>
      <c r="M30607" s="1" t="str">
        <f>_xlfn.XLOOKUP(Complaints[[#This Row],[Company public response]],Sheet1!$C$10:$C$15,Sheet1!$B$10:$B$15,"None")</f>
        <v>Has Responded to consumer, No public response</v>
      </c>
      <c r="N30607" s="1" t="s">
        <v>25</v>
      </c>
      <c r="O30607" s="1" t="s">
        <v>26</v>
      </c>
      <c r="P30607" s="1" t="s">
        <v>79</v>
      </c>
      <c r="Q30607" s="1" t="s">
        <v>80</v>
      </c>
      <c r="R30607">
        <v>44470</v>
      </c>
      <c r="S30607" s="1" t="s">
        <v>1287</v>
      </c>
      <c r="T30607">
        <v>3</v>
      </c>
    </row>
    <row r="30608" spans="1:20">
      <c r="A30608">
        <v>3409879</v>
      </c>
      <c r="B30608" s="1" t="s">
        <v>19</v>
      </c>
      <c r="C30608">
        <v>43755</v>
      </c>
      <c r="D30608">
        <v>43756</v>
      </c>
      <c r="E30608" s="1" t="s">
        <v>76</v>
      </c>
      <c r="F30608">
        <v>38.526600000000002</v>
      </c>
      <c r="G30608">
        <v>-96.726485999999994</v>
      </c>
      <c r="H30608" s="1" t="s">
        <v>62</v>
      </c>
      <c r="I30608" s="1" t="s">
        <v>63</v>
      </c>
      <c r="J30608" s="1" t="s">
        <v>83</v>
      </c>
      <c r="K30608" s="1" t="s">
        <v>84</v>
      </c>
      <c r="L30608" s="1" t="s">
        <v>24</v>
      </c>
      <c r="M30608" s="1" t="str">
        <f>_xlfn.XLOOKUP(Complaints[[#This Row],[Company public response]],Sheet1!$C$10:$C$15,Sheet1!$B$10:$B$15,"None")</f>
        <v>Has Responded to consumer, No public response</v>
      </c>
      <c r="N30608" s="1" t="s">
        <v>25</v>
      </c>
      <c r="O30608" s="1" t="s">
        <v>26</v>
      </c>
      <c r="P30608" s="1" t="s">
        <v>79</v>
      </c>
      <c r="Q30608" s="1" t="s">
        <v>80</v>
      </c>
      <c r="R30608">
        <v>43785</v>
      </c>
      <c r="S30608" s="1" t="s">
        <v>1164</v>
      </c>
      <c r="T30608">
        <v>30</v>
      </c>
    </row>
    <row r="30609" spans="1:20">
      <c r="A30609">
        <v>5093136</v>
      </c>
      <c r="B30609" s="1" t="s">
        <v>30</v>
      </c>
      <c r="C30609">
        <v>44572</v>
      </c>
      <c r="D30609">
        <v>44572</v>
      </c>
      <c r="E30609" s="1" t="s">
        <v>76</v>
      </c>
      <c r="F30609">
        <v>38.526600000000002</v>
      </c>
      <c r="G30609">
        <v>-96.726485999999994</v>
      </c>
      <c r="H30609" s="1" t="s">
        <v>62</v>
      </c>
      <c r="I30609" s="1" t="s">
        <v>63</v>
      </c>
      <c r="J30609" s="1" t="s">
        <v>119</v>
      </c>
      <c r="K30609" s="1" t="s">
        <v>129</v>
      </c>
      <c r="L30609" s="1" t="s">
        <v>24</v>
      </c>
      <c r="M30609" s="1" t="str">
        <f>_xlfn.XLOOKUP(Complaints[[#This Row],[Company public response]],Sheet1!$C$10:$C$15,Sheet1!$B$10:$B$15,"None")</f>
        <v>Has Responded to consumer, No public response</v>
      </c>
      <c r="N30609" s="1" t="s">
        <v>25</v>
      </c>
      <c r="O30609" s="1" t="s">
        <v>26</v>
      </c>
      <c r="P30609" s="1" t="s">
        <v>79</v>
      </c>
      <c r="Q30609" s="1" t="s">
        <v>80</v>
      </c>
      <c r="R30609">
        <v>44602</v>
      </c>
      <c r="S30609" s="1" t="s">
        <v>1102</v>
      </c>
      <c r="T30609">
        <v>30</v>
      </c>
    </row>
    <row r="30610" spans="1:20">
      <c r="A30610">
        <v>5102765</v>
      </c>
      <c r="B30610" s="1" t="s">
        <v>30</v>
      </c>
      <c r="C30610">
        <v>44572</v>
      </c>
      <c r="D30610">
        <v>44572</v>
      </c>
      <c r="E30610" s="1" t="s">
        <v>76</v>
      </c>
      <c r="F30610">
        <v>38.526600000000002</v>
      </c>
      <c r="G30610">
        <v>-96.726485999999994</v>
      </c>
      <c r="H30610" s="1" t="s">
        <v>47</v>
      </c>
      <c r="I30610" s="1" t="s">
        <v>54</v>
      </c>
      <c r="J30610" s="1" t="s">
        <v>399</v>
      </c>
      <c r="K30610" s="1" t="s">
        <v>400</v>
      </c>
      <c r="L30610" s="1" t="s">
        <v>24</v>
      </c>
      <c r="M30610" s="1" t="str">
        <f>_xlfn.XLOOKUP(Complaints[[#This Row],[Company public response]],Sheet1!$C$10:$C$15,Sheet1!$B$10:$B$15,"None")</f>
        <v>Has Responded to consumer, No public response</v>
      </c>
      <c r="N30610" s="1" t="s">
        <v>25</v>
      </c>
      <c r="O30610" s="1" t="s">
        <v>26</v>
      </c>
      <c r="P30610" s="1" t="s">
        <v>79</v>
      </c>
      <c r="Q30610" s="1" t="s">
        <v>80</v>
      </c>
      <c r="R30610">
        <v>44593</v>
      </c>
      <c r="S30610" s="1" t="s">
        <v>791</v>
      </c>
      <c r="T30610">
        <v>21</v>
      </c>
    </row>
    <row r="30611" spans="1:20">
      <c r="A30611">
        <v>2937992</v>
      </c>
      <c r="B30611" s="1" t="s">
        <v>30</v>
      </c>
      <c r="C30611">
        <v>43267</v>
      </c>
      <c r="D30611">
        <v>43267</v>
      </c>
      <c r="E30611" s="1" t="s">
        <v>76</v>
      </c>
      <c r="F30611">
        <v>38.526600000000002</v>
      </c>
      <c r="G30611">
        <v>-96.726485999999994</v>
      </c>
      <c r="H30611" s="1" t="s">
        <v>40</v>
      </c>
      <c r="I30611" s="1" t="s">
        <v>41</v>
      </c>
      <c r="J30611" s="1" t="s">
        <v>42</v>
      </c>
      <c r="K30611" s="1" t="s">
        <v>133</v>
      </c>
      <c r="L30611" s="1" t="s">
        <v>24</v>
      </c>
      <c r="M30611" s="1" t="str">
        <f>_xlfn.XLOOKUP(Complaints[[#This Row],[Company public response]],Sheet1!$C$10:$C$15,Sheet1!$B$10:$B$15,"None")</f>
        <v>Has Responded to consumer, No public response</v>
      </c>
      <c r="N30611" s="1" t="s">
        <v>25</v>
      </c>
      <c r="O30611" s="1" t="s">
        <v>26</v>
      </c>
      <c r="P30611" s="1" t="s">
        <v>79</v>
      </c>
      <c r="Q30611" s="1" t="s">
        <v>80</v>
      </c>
      <c r="R30611">
        <v>43291</v>
      </c>
      <c r="S30611" s="1" t="s">
        <v>1239</v>
      </c>
      <c r="T30611">
        <v>24</v>
      </c>
    </row>
    <row r="30612" spans="1:20">
      <c r="A30612">
        <v>5383506</v>
      </c>
      <c r="B30612" s="1" t="s">
        <v>30</v>
      </c>
      <c r="C30612">
        <v>44649</v>
      </c>
      <c r="D30612">
        <v>44649</v>
      </c>
      <c r="E30612" s="1" t="s">
        <v>76</v>
      </c>
      <c r="F30612">
        <v>38.526600000000002</v>
      </c>
      <c r="G30612">
        <v>-96.726485999999994</v>
      </c>
      <c r="H30612" s="1" t="s">
        <v>62</v>
      </c>
      <c r="I30612" s="1" t="s">
        <v>73</v>
      </c>
      <c r="J30612" s="1" t="s">
        <v>77</v>
      </c>
      <c r="K30612" s="1" t="s">
        <v>78</v>
      </c>
      <c r="L30612" s="1" t="s">
        <v>24</v>
      </c>
      <c r="M30612" s="1" t="str">
        <f>_xlfn.XLOOKUP(Complaints[[#This Row],[Company public response]],Sheet1!$C$10:$C$15,Sheet1!$B$10:$B$15,"None")</f>
        <v>Has Responded to consumer, No public response</v>
      </c>
      <c r="N30612" s="1" t="s">
        <v>25</v>
      </c>
      <c r="O30612" s="1" t="s">
        <v>26</v>
      </c>
      <c r="P30612" s="1" t="s">
        <v>79</v>
      </c>
      <c r="Q30612" s="1" t="s">
        <v>80</v>
      </c>
      <c r="R30612">
        <v>44670</v>
      </c>
      <c r="S30612" s="1" t="s">
        <v>162</v>
      </c>
      <c r="T30612">
        <v>21</v>
      </c>
    </row>
    <row r="30613" spans="1:20">
      <c r="A30613">
        <v>5352055</v>
      </c>
      <c r="B30613" s="1" t="s">
        <v>30</v>
      </c>
      <c r="C30613">
        <v>44642</v>
      </c>
      <c r="D30613">
        <v>44657</v>
      </c>
      <c r="E30613" s="1" t="s">
        <v>76</v>
      </c>
      <c r="F30613">
        <v>38.526600000000002</v>
      </c>
      <c r="G30613">
        <v>-96.726485999999994</v>
      </c>
      <c r="H30613" s="1" t="s">
        <v>62</v>
      </c>
      <c r="I30613" s="1" t="s">
        <v>63</v>
      </c>
      <c r="J30613" s="1" t="s">
        <v>77</v>
      </c>
      <c r="K30613" s="1" t="s">
        <v>78</v>
      </c>
      <c r="L30613" s="1" t="s">
        <v>24</v>
      </c>
      <c r="M30613" s="1" t="str">
        <f>_xlfn.XLOOKUP(Complaints[[#This Row],[Company public response]],Sheet1!$C$10:$C$15,Sheet1!$B$10:$B$15,"None")</f>
        <v>Has Responded to consumer, No public response</v>
      </c>
      <c r="N30613" s="1" t="s">
        <v>25</v>
      </c>
      <c r="O30613" s="1" t="s">
        <v>26</v>
      </c>
      <c r="P30613" s="1" t="s">
        <v>79</v>
      </c>
      <c r="Q30613" s="1" t="s">
        <v>80</v>
      </c>
      <c r="R30613">
        <v>44670</v>
      </c>
      <c r="S30613" s="1" t="s">
        <v>538</v>
      </c>
      <c r="T30613">
        <v>28</v>
      </c>
    </row>
    <row r="30614" spans="1:20">
      <c r="A30614">
        <v>2921114</v>
      </c>
      <c r="B30614" s="1" t="s">
        <v>30</v>
      </c>
      <c r="C30614">
        <v>43249</v>
      </c>
      <c r="D30614">
        <v>43249</v>
      </c>
      <c r="E30614" s="1" t="s">
        <v>76</v>
      </c>
      <c r="F30614">
        <v>38.526600000000002</v>
      </c>
      <c r="G30614">
        <v>-96.726485999999994</v>
      </c>
      <c r="H30614" s="1" t="s">
        <v>62</v>
      </c>
      <c r="I30614" s="1" t="s">
        <v>63</v>
      </c>
      <c r="J30614" s="1" t="s">
        <v>83</v>
      </c>
      <c r="K30614" s="1" t="s">
        <v>208</v>
      </c>
      <c r="L30614" s="1" t="s">
        <v>24</v>
      </c>
      <c r="M30614" s="1" t="str">
        <f>_xlfn.XLOOKUP(Complaints[[#This Row],[Company public response]],Sheet1!$C$10:$C$15,Sheet1!$B$10:$B$15,"None")</f>
        <v>Has Responded to consumer, No public response</v>
      </c>
      <c r="N30614" s="1" t="s">
        <v>25</v>
      </c>
      <c r="O30614" s="1" t="s">
        <v>26</v>
      </c>
      <c r="P30614" s="1" t="s">
        <v>79</v>
      </c>
      <c r="Q30614" s="1" t="s">
        <v>80</v>
      </c>
      <c r="R30614">
        <v>43266</v>
      </c>
      <c r="S30614" s="1" t="s">
        <v>689</v>
      </c>
      <c r="T30614">
        <v>17</v>
      </c>
    </row>
    <row r="30615" spans="1:20">
      <c r="A30615">
        <v>5366879</v>
      </c>
      <c r="B30615" s="1" t="s">
        <v>30</v>
      </c>
      <c r="C30615">
        <v>44645</v>
      </c>
      <c r="D30615">
        <v>44657</v>
      </c>
      <c r="E30615" s="1" t="s">
        <v>76</v>
      </c>
      <c r="F30615">
        <v>38.526600000000002</v>
      </c>
      <c r="G30615">
        <v>-96.726485999999994</v>
      </c>
      <c r="H30615" s="1" t="s">
        <v>62</v>
      </c>
      <c r="I30615" s="1" t="s">
        <v>63</v>
      </c>
      <c r="J30615" s="1" t="s">
        <v>77</v>
      </c>
      <c r="K30615" s="1" t="s">
        <v>78</v>
      </c>
      <c r="L30615" s="1" t="s">
        <v>24</v>
      </c>
      <c r="M30615" s="1" t="str">
        <f>_xlfn.XLOOKUP(Complaints[[#This Row],[Company public response]],Sheet1!$C$10:$C$15,Sheet1!$B$10:$B$15,"None")</f>
        <v>Has Responded to consumer, No public response</v>
      </c>
      <c r="N30615" s="1" t="s">
        <v>106</v>
      </c>
      <c r="O30615" s="1" t="s">
        <v>26</v>
      </c>
      <c r="P30615" s="1" t="s">
        <v>79</v>
      </c>
      <c r="Q30615" s="1" t="s">
        <v>80</v>
      </c>
      <c r="R30615">
        <v>44659</v>
      </c>
      <c r="S30615" s="1" t="s">
        <v>1186</v>
      </c>
      <c r="T30615">
        <v>14</v>
      </c>
    </row>
    <row r="30616" spans="1:20">
      <c r="A30616">
        <v>3754391</v>
      </c>
      <c r="B30616" s="1" t="s">
        <v>30</v>
      </c>
      <c r="C30616">
        <v>44032</v>
      </c>
      <c r="D30616">
        <v>44032</v>
      </c>
      <c r="E30616" s="1" t="s">
        <v>76</v>
      </c>
      <c r="F30616">
        <v>38.526600000000002</v>
      </c>
      <c r="G30616">
        <v>-96.726485999999994</v>
      </c>
      <c r="H30616" s="1" t="s">
        <v>40</v>
      </c>
      <c r="I30616" s="1" t="s">
        <v>41</v>
      </c>
      <c r="J30616" s="1" t="s">
        <v>113</v>
      </c>
      <c r="K30616" s="1" t="s">
        <v>201</v>
      </c>
      <c r="L30616" s="1" t="s">
        <v>24</v>
      </c>
      <c r="M30616" s="1" t="str">
        <f>_xlfn.XLOOKUP(Complaints[[#This Row],[Company public response]],Sheet1!$C$10:$C$15,Sheet1!$B$10:$B$15,"None")</f>
        <v>Has Responded to consumer, No public response</v>
      </c>
      <c r="N30616" s="1" t="s">
        <v>25</v>
      </c>
      <c r="O30616" s="1" t="s">
        <v>26</v>
      </c>
      <c r="P30616" s="1" t="s">
        <v>79</v>
      </c>
      <c r="Q30616" s="1" t="s">
        <v>80</v>
      </c>
      <c r="R30616">
        <v>44032</v>
      </c>
      <c r="S30616" s="1" t="s">
        <v>1127</v>
      </c>
      <c r="T30616">
        <v>0</v>
      </c>
    </row>
    <row r="30617" spans="1:20">
      <c r="A30617">
        <v>5973801</v>
      </c>
      <c r="B30617" s="1" t="s">
        <v>30</v>
      </c>
      <c r="C30617">
        <v>44816</v>
      </c>
      <c r="D30617">
        <v>44816</v>
      </c>
      <c r="E30617" s="1" t="s">
        <v>76</v>
      </c>
      <c r="F30617">
        <v>38.526600000000002</v>
      </c>
      <c r="G30617">
        <v>-96.726485999999994</v>
      </c>
      <c r="H30617" s="1" t="s">
        <v>21</v>
      </c>
      <c r="I30617" s="1" t="s">
        <v>186</v>
      </c>
      <c r="J30617" s="1" t="s">
        <v>143</v>
      </c>
      <c r="K30617" s="1"/>
      <c r="L30617" s="1" t="s">
        <v>24</v>
      </c>
      <c r="M30617" s="1" t="str">
        <f>_xlfn.XLOOKUP(Complaints[[#This Row],[Company public response]],Sheet1!$C$10:$C$15,Sheet1!$B$10:$B$15,"None")</f>
        <v>Has Responded to consumer, No public response</v>
      </c>
      <c r="N30617" s="1" t="s">
        <v>25</v>
      </c>
      <c r="O30617" s="1" t="s">
        <v>26</v>
      </c>
      <c r="P30617" s="1" t="s">
        <v>79</v>
      </c>
      <c r="Q30617" s="1" t="s">
        <v>80</v>
      </c>
      <c r="R30617">
        <v>44842</v>
      </c>
      <c r="S30617" s="1" t="s">
        <v>729</v>
      </c>
      <c r="T30617">
        <v>26</v>
      </c>
    </row>
    <row r="30618" spans="1:20">
      <c r="A30618">
        <v>6980293</v>
      </c>
      <c r="B30618" s="1" t="s">
        <v>30</v>
      </c>
      <c r="C30618">
        <v>45061</v>
      </c>
      <c r="D30618">
        <v>45061</v>
      </c>
      <c r="E30618" s="1" t="s">
        <v>76</v>
      </c>
      <c r="F30618">
        <v>38.526600000000002</v>
      </c>
      <c r="G30618">
        <v>-96.726485999999994</v>
      </c>
      <c r="H30618" s="1" t="s">
        <v>40</v>
      </c>
      <c r="I30618" s="1" t="s">
        <v>726</v>
      </c>
      <c r="J30618" s="1" t="s">
        <v>727</v>
      </c>
      <c r="K30618" s="1" t="s">
        <v>375</v>
      </c>
      <c r="L30618" s="1" t="s">
        <v>24</v>
      </c>
      <c r="M30618" s="1" t="str">
        <f>_xlfn.XLOOKUP(Complaints[[#This Row],[Company public response]],Sheet1!$C$10:$C$15,Sheet1!$B$10:$B$15,"None")</f>
        <v>Has Responded to consumer, No public response</v>
      </c>
      <c r="N30618" s="1" t="s">
        <v>25</v>
      </c>
      <c r="O30618" s="1" t="s">
        <v>26</v>
      </c>
      <c r="P30618" s="1" t="s">
        <v>79</v>
      </c>
      <c r="Q30618" s="1" t="s">
        <v>80</v>
      </c>
      <c r="R30618">
        <v>45078</v>
      </c>
      <c r="S30618" s="1" t="s">
        <v>499</v>
      </c>
      <c r="T30618">
        <v>17</v>
      </c>
    </row>
    <row r="30619" spans="1:20">
      <c r="A30619">
        <v>3818163</v>
      </c>
      <c r="B30619" s="1" t="s">
        <v>30</v>
      </c>
      <c r="C30619">
        <v>44071</v>
      </c>
      <c r="D30619">
        <v>44071</v>
      </c>
      <c r="E30619" s="1" t="s">
        <v>76</v>
      </c>
      <c r="F30619">
        <v>38.526600000000002</v>
      </c>
      <c r="G30619">
        <v>-96.726485999999994</v>
      </c>
      <c r="H30619" s="1" t="s">
        <v>47</v>
      </c>
      <c r="I30619" s="1" t="s">
        <v>54</v>
      </c>
      <c r="J30619" s="1" t="s">
        <v>289</v>
      </c>
      <c r="K30619" s="1" t="s">
        <v>290</v>
      </c>
      <c r="L30619" s="1" t="s">
        <v>24</v>
      </c>
      <c r="M30619" s="1" t="str">
        <f>_xlfn.XLOOKUP(Complaints[[#This Row],[Company public response]],Sheet1!$C$10:$C$15,Sheet1!$B$10:$B$15,"None")</f>
        <v>Has Responded to consumer, No public response</v>
      </c>
      <c r="N30619" s="1" t="s">
        <v>25</v>
      </c>
      <c r="O30619" s="1" t="s">
        <v>26</v>
      </c>
      <c r="P30619" s="1" t="s">
        <v>79</v>
      </c>
      <c r="Q30619" s="1" t="s">
        <v>80</v>
      </c>
      <c r="R30619">
        <v>44090</v>
      </c>
      <c r="S30619" s="1" t="s">
        <v>1326</v>
      </c>
      <c r="T30619">
        <v>19</v>
      </c>
    </row>
    <row r="30620" spans="1:20">
      <c r="A30620">
        <v>2880328</v>
      </c>
      <c r="B30620" s="1" t="s">
        <v>30</v>
      </c>
      <c r="C30620">
        <v>43209</v>
      </c>
      <c r="D30620">
        <v>43209</v>
      </c>
      <c r="E30620" s="1" t="s">
        <v>76</v>
      </c>
      <c r="F30620">
        <v>38.526600000000002</v>
      </c>
      <c r="G30620">
        <v>-96.726485999999994</v>
      </c>
      <c r="H30620" s="1" t="s">
        <v>47</v>
      </c>
      <c r="I30620" s="1" t="s">
        <v>54</v>
      </c>
      <c r="J30620" s="1" t="s">
        <v>58</v>
      </c>
      <c r="K30620" s="1" t="s">
        <v>638</v>
      </c>
      <c r="L30620" s="1" t="s">
        <v>24</v>
      </c>
      <c r="M30620" s="1" t="str">
        <f>_xlfn.XLOOKUP(Complaints[[#This Row],[Company public response]],Sheet1!$C$10:$C$15,Sheet1!$B$10:$B$15,"None")</f>
        <v>Has Responded to consumer, No public response</v>
      </c>
      <c r="N30620" s="1" t="s">
        <v>25</v>
      </c>
      <c r="O30620" s="1" t="s">
        <v>26</v>
      </c>
      <c r="P30620" s="1" t="s">
        <v>79</v>
      </c>
      <c r="Q30620" s="1" t="s">
        <v>80</v>
      </c>
      <c r="R30620">
        <v>43224</v>
      </c>
      <c r="S30620" s="1" t="s">
        <v>591</v>
      </c>
      <c r="T30620">
        <v>15</v>
      </c>
    </row>
    <row r="30621" spans="1:20">
      <c r="A30621">
        <v>2659588</v>
      </c>
      <c r="B30621" s="1" t="s">
        <v>30</v>
      </c>
      <c r="C30621">
        <v>42984</v>
      </c>
      <c r="D30621">
        <v>42984</v>
      </c>
      <c r="E30621" s="1" t="s">
        <v>76</v>
      </c>
      <c r="F30621">
        <v>38.526600000000002</v>
      </c>
      <c r="G30621">
        <v>-96.726485999999994</v>
      </c>
      <c r="H30621" s="1" t="s">
        <v>47</v>
      </c>
      <c r="I30621" s="1" t="s">
        <v>54</v>
      </c>
      <c r="J30621" s="1" t="s">
        <v>55</v>
      </c>
      <c r="K30621" s="1" t="s">
        <v>56</v>
      </c>
      <c r="L30621" s="1" t="s">
        <v>24</v>
      </c>
      <c r="M30621" s="1" t="str">
        <f>_xlfn.XLOOKUP(Complaints[[#This Row],[Company public response]],Sheet1!$C$10:$C$15,Sheet1!$B$10:$B$15,"None")</f>
        <v>Has Responded to consumer, No public response</v>
      </c>
      <c r="N30621" s="1" t="s">
        <v>25</v>
      </c>
      <c r="O30621" s="1" t="s">
        <v>26</v>
      </c>
      <c r="P30621" s="1" t="s">
        <v>79</v>
      </c>
      <c r="Q30621" s="1" t="s">
        <v>80</v>
      </c>
      <c r="R30621">
        <v>42997</v>
      </c>
      <c r="S30621" s="1" t="s">
        <v>909</v>
      </c>
      <c r="T30621">
        <v>13</v>
      </c>
    </row>
    <row r="30622" spans="1:20">
      <c r="A30622">
        <v>2479313</v>
      </c>
      <c r="B30622" s="1" t="s">
        <v>30</v>
      </c>
      <c r="C30622">
        <v>42864</v>
      </c>
      <c r="D30622">
        <v>42864</v>
      </c>
      <c r="E30622" s="1" t="s">
        <v>76</v>
      </c>
      <c r="F30622">
        <v>38.526600000000002</v>
      </c>
      <c r="G30622">
        <v>-96.726485999999994</v>
      </c>
      <c r="H30622" s="1" t="s">
        <v>21</v>
      </c>
      <c r="I30622" s="1" t="s">
        <v>194</v>
      </c>
      <c r="J30622" s="1" t="s">
        <v>23</v>
      </c>
      <c r="K30622" s="1"/>
      <c r="L30622" s="1" t="s">
        <v>24</v>
      </c>
      <c r="M30622" s="1" t="str">
        <f>_xlfn.XLOOKUP(Complaints[[#This Row],[Company public response]],Sheet1!$C$10:$C$15,Sheet1!$B$10:$B$15,"None")</f>
        <v>Has Responded to consumer, No public response</v>
      </c>
      <c r="N30622" s="1" t="s">
        <v>25</v>
      </c>
      <c r="O30622" s="1" t="s">
        <v>26</v>
      </c>
      <c r="P30622" s="1" t="s">
        <v>79</v>
      </c>
      <c r="Q30622" s="1" t="s">
        <v>80</v>
      </c>
      <c r="R30622">
        <v>42872</v>
      </c>
      <c r="S30622" s="1" t="s">
        <v>838</v>
      </c>
      <c r="T30622">
        <v>8</v>
      </c>
    </row>
    <row r="30623" spans="1:20">
      <c r="A30623">
        <v>4864781</v>
      </c>
      <c r="B30623" s="1" t="s">
        <v>30</v>
      </c>
      <c r="C30623">
        <v>44501</v>
      </c>
      <c r="D30623">
        <v>44501</v>
      </c>
      <c r="E30623" s="1" t="s">
        <v>76</v>
      </c>
      <c r="F30623">
        <v>38.526600000000002</v>
      </c>
      <c r="G30623">
        <v>-96.726485999999994</v>
      </c>
      <c r="H30623" s="1" t="s">
        <v>40</v>
      </c>
      <c r="I30623" s="1" t="s">
        <v>41</v>
      </c>
      <c r="J30623" s="1" t="s">
        <v>113</v>
      </c>
      <c r="K30623" s="1" t="s">
        <v>201</v>
      </c>
      <c r="L30623" s="1" t="s">
        <v>24</v>
      </c>
      <c r="M30623" s="1" t="str">
        <f>_xlfn.XLOOKUP(Complaints[[#This Row],[Company public response]],Sheet1!$C$10:$C$15,Sheet1!$B$10:$B$15,"None")</f>
        <v>Has Responded to consumer, No public response</v>
      </c>
      <c r="N30623" s="1" t="s">
        <v>25</v>
      </c>
      <c r="O30623" s="1" t="s">
        <v>26</v>
      </c>
      <c r="P30623" s="1" t="s">
        <v>79</v>
      </c>
      <c r="Q30623" s="1" t="s">
        <v>80</v>
      </c>
      <c r="R30623">
        <v>44507</v>
      </c>
      <c r="S30623" s="1" t="s">
        <v>772</v>
      </c>
      <c r="T30623">
        <v>6</v>
      </c>
    </row>
    <row r="30624" spans="1:20">
      <c r="A30624">
        <v>3024540</v>
      </c>
      <c r="B30624" s="1" t="s">
        <v>19</v>
      </c>
      <c r="C30624">
        <v>43363</v>
      </c>
      <c r="D30624">
        <v>43367</v>
      </c>
      <c r="E30624" s="1" t="s">
        <v>76</v>
      </c>
      <c r="F30624">
        <v>38.526600000000002</v>
      </c>
      <c r="G30624">
        <v>-96.726485999999994</v>
      </c>
      <c r="H30624" s="1" t="s">
        <v>62</v>
      </c>
      <c r="I30624" s="1" t="s">
        <v>63</v>
      </c>
      <c r="J30624" s="1" t="s">
        <v>302</v>
      </c>
      <c r="K30624" s="1" t="s">
        <v>303</v>
      </c>
      <c r="L30624" s="1" t="s">
        <v>24</v>
      </c>
      <c r="M30624" s="1" t="str">
        <f>_xlfn.XLOOKUP(Complaints[[#This Row],[Company public response]],Sheet1!$C$10:$C$15,Sheet1!$B$10:$B$15,"None")</f>
        <v>Has Responded to consumer, No public response</v>
      </c>
      <c r="N30624" s="1" t="s">
        <v>35</v>
      </c>
      <c r="O30624" s="1" t="s">
        <v>26</v>
      </c>
      <c r="P30624" s="1" t="s">
        <v>79</v>
      </c>
      <c r="Q30624" s="1" t="s">
        <v>80</v>
      </c>
      <c r="R30624">
        <v>43371</v>
      </c>
      <c r="S30624" s="1" t="s">
        <v>813</v>
      </c>
      <c r="T30624">
        <v>8</v>
      </c>
    </row>
    <row r="30625" spans="1:20">
      <c r="A30625">
        <v>4268827</v>
      </c>
      <c r="B30625" s="1" t="s">
        <v>30</v>
      </c>
      <c r="C30625">
        <v>44289</v>
      </c>
      <c r="D30625">
        <v>44289</v>
      </c>
      <c r="E30625" s="1" t="s">
        <v>76</v>
      </c>
      <c r="F30625">
        <v>38.526600000000002</v>
      </c>
      <c r="G30625">
        <v>-96.726485999999994</v>
      </c>
      <c r="H30625" s="1" t="s">
        <v>62</v>
      </c>
      <c r="I30625" s="1" t="s">
        <v>63</v>
      </c>
      <c r="J30625" s="1" t="s">
        <v>83</v>
      </c>
      <c r="K30625" s="1" t="s">
        <v>104</v>
      </c>
      <c r="L30625" s="1" t="s">
        <v>24</v>
      </c>
      <c r="M30625" s="1" t="str">
        <f>_xlfn.XLOOKUP(Complaints[[#This Row],[Company public response]],Sheet1!$C$10:$C$15,Sheet1!$B$10:$B$15,"None")</f>
        <v>Has Responded to consumer, No public response</v>
      </c>
      <c r="N30625" s="1" t="s">
        <v>35</v>
      </c>
      <c r="O30625" s="1" t="s">
        <v>26</v>
      </c>
      <c r="P30625" s="1" t="s">
        <v>79</v>
      </c>
      <c r="Q30625" s="1" t="s">
        <v>80</v>
      </c>
      <c r="R30625">
        <v>44300</v>
      </c>
      <c r="S30625" s="1" t="s">
        <v>261</v>
      </c>
      <c r="T30625">
        <v>11</v>
      </c>
    </row>
    <row r="30626" spans="1:20">
      <c r="A30626">
        <v>2912994</v>
      </c>
      <c r="B30626" s="1" t="s">
        <v>30</v>
      </c>
      <c r="C30626">
        <v>43241</v>
      </c>
      <c r="D30626">
        <v>43241</v>
      </c>
      <c r="E30626" s="1" t="s">
        <v>76</v>
      </c>
      <c r="F30626">
        <v>38.526600000000002</v>
      </c>
      <c r="G30626">
        <v>-96.726485999999994</v>
      </c>
      <c r="H30626" s="1" t="s">
        <v>47</v>
      </c>
      <c r="I30626" s="1" t="s">
        <v>54</v>
      </c>
      <c r="J30626" s="1" t="s">
        <v>289</v>
      </c>
      <c r="K30626" s="1" t="s">
        <v>290</v>
      </c>
      <c r="L30626" s="1" t="s">
        <v>24</v>
      </c>
      <c r="M30626" s="1" t="str">
        <f>_xlfn.XLOOKUP(Complaints[[#This Row],[Company public response]],Sheet1!$C$10:$C$15,Sheet1!$B$10:$B$15,"None")</f>
        <v>Has Responded to consumer, No public response</v>
      </c>
      <c r="N30626" s="1" t="s">
        <v>35</v>
      </c>
      <c r="O30626" s="1" t="s">
        <v>26</v>
      </c>
      <c r="P30626" s="1" t="s">
        <v>79</v>
      </c>
      <c r="Q30626" s="1" t="s">
        <v>80</v>
      </c>
      <c r="R30626">
        <v>43252</v>
      </c>
      <c r="S30626" s="1" t="s">
        <v>978</v>
      </c>
      <c r="T30626">
        <v>11</v>
      </c>
    </row>
    <row r="30627" spans="1:20">
      <c r="A30627">
        <v>4653517</v>
      </c>
      <c r="B30627" s="1" t="s">
        <v>30</v>
      </c>
      <c r="C30627">
        <v>44431</v>
      </c>
      <c r="D30627">
        <v>44431</v>
      </c>
      <c r="E30627" s="1" t="s">
        <v>76</v>
      </c>
      <c r="F30627">
        <v>38.526600000000002</v>
      </c>
      <c r="G30627">
        <v>-96.726485999999994</v>
      </c>
      <c r="H30627" s="1" t="s">
        <v>47</v>
      </c>
      <c r="I30627" s="1" t="s">
        <v>54</v>
      </c>
      <c r="J30627" s="1" t="s">
        <v>163</v>
      </c>
      <c r="K30627" s="1" t="s">
        <v>198</v>
      </c>
      <c r="L30627" s="1" t="s">
        <v>24</v>
      </c>
      <c r="M30627" s="1" t="str">
        <f>_xlfn.XLOOKUP(Complaints[[#This Row],[Company public response]],Sheet1!$C$10:$C$15,Sheet1!$B$10:$B$15,"None")</f>
        <v>Has Responded to consumer, No public response</v>
      </c>
      <c r="N30627" s="1" t="s">
        <v>35</v>
      </c>
      <c r="O30627" s="1" t="s">
        <v>26</v>
      </c>
      <c r="P30627" s="1" t="s">
        <v>79</v>
      </c>
      <c r="Q30627" s="1" t="s">
        <v>80</v>
      </c>
      <c r="R30627">
        <v>44453</v>
      </c>
      <c r="S30627" s="1" t="s">
        <v>876</v>
      </c>
      <c r="T30627">
        <v>22</v>
      </c>
    </row>
    <row r="30628" spans="1:20">
      <c r="A30628">
        <v>2737551</v>
      </c>
      <c r="B30628" s="1" t="s">
        <v>30</v>
      </c>
      <c r="C30628">
        <v>43065</v>
      </c>
      <c r="D30628">
        <v>43065</v>
      </c>
      <c r="E30628" s="1" t="s">
        <v>76</v>
      </c>
      <c r="F30628">
        <v>38.526600000000002</v>
      </c>
      <c r="G30628">
        <v>-96.726485999999994</v>
      </c>
      <c r="H30628" s="1" t="s">
        <v>47</v>
      </c>
      <c r="I30628" s="1" t="s">
        <v>54</v>
      </c>
      <c r="J30628" s="1" t="s">
        <v>70</v>
      </c>
      <c r="K30628" s="1" t="s">
        <v>71</v>
      </c>
      <c r="L30628" s="1" t="s">
        <v>24</v>
      </c>
      <c r="M30628" s="1" t="str">
        <f>_xlfn.XLOOKUP(Complaints[[#This Row],[Company public response]],Sheet1!$C$10:$C$15,Sheet1!$B$10:$B$15,"None")</f>
        <v>Has Responded to consumer, No public response</v>
      </c>
      <c r="N30628" s="1" t="s">
        <v>35</v>
      </c>
      <c r="O30628" s="1" t="s">
        <v>26</v>
      </c>
      <c r="P30628" s="1" t="s">
        <v>79</v>
      </c>
      <c r="Q30628" s="1" t="s">
        <v>80</v>
      </c>
      <c r="R30628">
        <v>43066</v>
      </c>
      <c r="S30628" s="1" t="s">
        <v>878</v>
      </c>
      <c r="T30628">
        <v>1</v>
      </c>
    </row>
    <row r="30629" spans="1:20">
      <c r="A30629">
        <v>3852218</v>
      </c>
      <c r="B30629" s="1" t="s">
        <v>30</v>
      </c>
      <c r="C30629">
        <v>44091</v>
      </c>
      <c r="D30629">
        <v>44091</v>
      </c>
      <c r="E30629" s="1" t="s">
        <v>76</v>
      </c>
      <c r="F30629">
        <v>38.526600000000002</v>
      </c>
      <c r="G30629">
        <v>-96.726485999999994</v>
      </c>
      <c r="H30629" s="1" t="s">
        <v>47</v>
      </c>
      <c r="I30629" s="1" t="s">
        <v>54</v>
      </c>
      <c r="J30629" s="1" t="s">
        <v>42</v>
      </c>
      <c r="K30629" s="1" t="s">
        <v>68</v>
      </c>
      <c r="L30629" s="1" t="s">
        <v>24</v>
      </c>
      <c r="M30629" s="1" t="str">
        <f>_xlfn.XLOOKUP(Complaints[[#This Row],[Company public response]],Sheet1!$C$10:$C$15,Sheet1!$B$10:$B$15,"None")</f>
        <v>Has Responded to consumer, No public response</v>
      </c>
      <c r="N30629" s="1" t="s">
        <v>106</v>
      </c>
      <c r="O30629" s="1" t="s">
        <v>26</v>
      </c>
      <c r="P30629" s="1" t="s">
        <v>79</v>
      </c>
      <c r="Q30629" s="1" t="s">
        <v>80</v>
      </c>
      <c r="R30629">
        <v>44112</v>
      </c>
      <c r="S30629" s="1" t="s">
        <v>1269</v>
      </c>
      <c r="T30629">
        <v>21</v>
      </c>
    </row>
    <row r="30630" spans="1:20">
      <c r="A30630">
        <v>7085686</v>
      </c>
      <c r="B30630" s="1" t="s">
        <v>30</v>
      </c>
      <c r="C30630">
        <v>45084</v>
      </c>
      <c r="D30630">
        <v>45084</v>
      </c>
      <c r="E30630" s="1" t="s">
        <v>76</v>
      </c>
      <c r="F30630">
        <v>38.526600000000002</v>
      </c>
      <c r="G30630">
        <v>-96.726485999999994</v>
      </c>
      <c r="H30630" s="1" t="s">
        <v>40</v>
      </c>
      <c r="I30630" s="1" t="s">
        <v>41</v>
      </c>
      <c r="J30630" s="1" t="s">
        <v>42</v>
      </c>
      <c r="K30630" s="1" t="s">
        <v>133</v>
      </c>
      <c r="L30630" s="1" t="s">
        <v>24</v>
      </c>
      <c r="M30630" s="1" t="str">
        <f>_xlfn.XLOOKUP(Complaints[[#This Row],[Company public response]],Sheet1!$C$10:$C$15,Sheet1!$B$10:$B$15,"None")</f>
        <v>Has Responded to consumer, No public response</v>
      </c>
      <c r="N30630" s="1" t="s">
        <v>106</v>
      </c>
      <c r="O30630" s="1" t="s">
        <v>26</v>
      </c>
      <c r="P30630" s="1" t="s">
        <v>79</v>
      </c>
      <c r="Q30630" s="1" t="s">
        <v>80</v>
      </c>
      <c r="R30630">
        <v>45091</v>
      </c>
      <c r="S30630" s="1" t="s">
        <v>957</v>
      </c>
      <c r="T30630">
        <v>7</v>
      </c>
    </row>
    <row r="30631" spans="1:20">
      <c r="A30631">
        <v>6597690</v>
      </c>
      <c r="B30631" s="1" t="s">
        <v>30</v>
      </c>
      <c r="C30631">
        <v>44978</v>
      </c>
      <c r="D30631">
        <v>44978</v>
      </c>
      <c r="E30631" s="1" t="s">
        <v>76</v>
      </c>
      <c r="F30631">
        <v>38.526600000000002</v>
      </c>
      <c r="G30631">
        <v>-96.726485999999994</v>
      </c>
      <c r="H30631" s="1" t="s">
        <v>32</v>
      </c>
      <c r="I30631" s="1" t="s">
        <v>360</v>
      </c>
      <c r="J30631" s="1" t="s">
        <v>327</v>
      </c>
      <c r="K30631" s="1"/>
      <c r="L30631" s="1" t="s">
        <v>24</v>
      </c>
      <c r="M30631" s="1" t="str">
        <f>_xlfn.XLOOKUP(Complaints[[#This Row],[Company public response]],Sheet1!$C$10:$C$15,Sheet1!$B$10:$B$15,"None")</f>
        <v>Has Responded to consumer, No public response</v>
      </c>
      <c r="N30631" s="1" t="s">
        <v>25</v>
      </c>
      <c r="O30631" s="1" t="s">
        <v>189</v>
      </c>
      <c r="P30631" s="1" t="s">
        <v>79</v>
      </c>
      <c r="Q30631" s="1" t="s">
        <v>80</v>
      </c>
      <c r="R30631">
        <v>45008</v>
      </c>
      <c r="S30631" s="1" t="s">
        <v>842</v>
      </c>
      <c r="T30631">
        <v>30</v>
      </c>
    </row>
    <row r="30632" spans="1:20">
      <c r="A30632">
        <v>4339945</v>
      </c>
      <c r="B30632" s="1" t="s">
        <v>30</v>
      </c>
      <c r="C30632">
        <v>44316</v>
      </c>
      <c r="D30632">
        <v>44316</v>
      </c>
      <c r="E30632" s="1" t="s">
        <v>76</v>
      </c>
      <c r="F30632">
        <v>38.526600000000002</v>
      </c>
      <c r="G30632">
        <v>-96.726485999999994</v>
      </c>
      <c r="H30632" s="1" t="s">
        <v>62</v>
      </c>
      <c r="I30632" s="1" t="s">
        <v>63</v>
      </c>
      <c r="J30632" s="1" t="s">
        <v>64</v>
      </c>
      <c r="K30632" s="1" t="s">
        <v>188</v>
      </c>
      <c r="L30632" s="1" t="s">
        <v>24</v>
      </c>
      <c r="M30632" s="1" t="str">
        <f>_xlfn.XLOOKUP(Complaints[[#This Row],[Company public response]],Sheet1!$C$10:$C$15,Sheet1!$B$10:$B$15,"None")</f>
        <v>Has Responded to consumer, No public response</v>
      </c>
      <c r="N30632" s="1" t="s">
        <v>35</v>
      </c>
      <c r="O30632" s="1" t="s">
        <v>26</v>
      </c>
      <c r="P30632" s="1" t="s">
        <v>79</v>
      </c>
      <c r="Q30632" s="1" t="s">
        <v>80</v>
      </c>
      <c r="R30632">
        <v>44344</v>
      </c>
      <c r="S30632" s="1" t="s">
        <v>763</v>
      </c>
      <c r="T30632">
        <v>28</v>
      </c>
    </row>
    <row r="30633" spans="1:20">
      <c r="A30633">
        <v>2821904</v>
      </c>
      <c r="B30633" s="1" t="s">
        <v>19</v>
      </c>
      <c r="C30633">
        <v>43152</v>
      </c>
      <c r="D30633">
        <v>43154</v>
      </c>
      <c r="E30633" s="1" t="s">
        <v>76</v>
      </c>
      <c r="F30633">
        <v>38.526600000000002</v>
      </c>
      <c r="G30633">
        <v>-96.726485999999994</v>
      </c>
      <c r="H30633" s="1" t="s">
        <v>62</v>
      </c>
      <c r="I30633" s="1" t="s">
        <v>63</v>
      </c>
      <c r="J30633" s="1" t="s">
        <v>83</v>
      </c>
      <c r="K30633" s="1" t="s">
        <v>84</v>
      </c>
      <c r="L30633" s="1" t="s">
        <v>24</v>
      </c>
      <c r="M30633" s="1" t="str">
        <f>_xlfn.XLOOKUP(Complaints[[#This Row],[Company public response]],Sheet1!$C$10:$C$15,Sheet1!$B$10:$B$15,"None")</f>
        <v>Has Responded to consumer, No public response</v>
      </c>
      <c r="N30633" s="1" t="s">
        <v>25</v>
      </c>
      <c r="O30633" s="1" t="s">
        <v>26</v>
      </c>
      <c r="P30633" s="1" t="s">
        <v>79</v>
      </c>
      <c r="Q30633" s="1" t="s">
        <v>80</v>
      </c>
      <c r="R30633">
        <v>43157</v>
      </c>
      <c r="S30633" s="1" t="s">
        <v>1201</v>
      </c>
      <c r="T30633">
        <v>5</v>
      </c>
    </row>
    <row r="30634" spans="1:20">
      <c r="A30634">
        <v>2897061</v>
      </c>
      <c r="B30634" s="1" t="s">
        <v>30</v>
      </c>
      <c r="C30634">
        <v>43224</v>
      </c>
      <c r="D30634">
        <v>43224</v>
      </c>
      <c r="E30634" s="1" t="s">
        <v>76</v>
      </c>
      <c r="F30634">
        <v>38.526600000000002</v>
      </c>
      <c r="G30634">
        <v>-96.726485999999994</v>
      </c>
      <c r="H30634" s="1" t="s">
        <v>32</v>
      </c>
      <c r="I30634" s="1" t="s">
        <v>1237</v>
      </c>
      <c r="J30634" s="1" t="s">
        <v>433</v>
      </c>
      <c r="K30634" s="1"/>
      <c r="L30634" s="1" t="s">
        <v>24</v>
      </c>
      <c r="M30634" s="1" t="str">
        <f>_xlfn.XLOOKUP(Complaints[[#This Row],[Company public response]],Sheet1!$C$10:$C$15,Sheet1!$B$10:$B$15,"None")</f>
        <v>Has Responded to consumer, No public response</v>
      </c>
      <c r="N30634" s="1" t="s">
        <v>25</v>
      </c>
      <c r="O30634" s="1" t="s">
        <v>26</v>
      </c>
      <c r="P30634" s="1" t="s">
        <v>79</v>
      </c>
      <c r="Q30634" s="1" t="s">
        <v>80</v>
      </c>
      <c r="R30634">
        <v>43235</v>
      </c>
      <c r="S30634" s="1" t="s">
        <v>1354</v>
      </c>
      <c r="T30634">
        <v>11</v>
      </c>
    </row>
    <row r="30635" spans="1:20">
      <c r="A30635">
        <v>3309892</v>
      </c>
      <c r="B30635" s="1" t="s">
        <v>30</v>
      </c>
      <c r="C30635">
        <v>43663</v>
      </c>
      <c r="D30635">
        <v>43663</v>
      </c>
      <c r="E30635" s="1" t="s">
        <v>76</v>
      </c>
      <c r="F30635">
        <v>38.526600000000002</v>
      </c>
      <c r="G30635">
        <v>-96.726485999999994</v>
      </c>
      <c r="H30635" s="1" t="s">
        <v>62</v>
      </c>
      <c r="I30635" s="1" t="s">
        <v>63</v>
      </c>
      <c r="J30635" s="1" t="s">
        <v>83</v>
      </c>
      <c r="K30635" s="1" t="s">
        <v>84</v>
      </c>
      <c r="L30635" s="1" t="s">
        <v>24</v>
      </c>
      <c r="M30635" s="1" t="str">
        <f>_xlfn.XLOOKUP(Complaints[[#This Row],[Company public response]],Sheet1!$C$10:$C$15,Sheet1!$B$10:$B$15,"None")</f>
        <v>Has Responded to consumer, No public response</v>
      </c>
      <c r="N30635" s="1" t="s">
        <v>35</v>
      </c>
      <c r="O30635" s="1" t="s">
        <v>26</v>
      </c>
      <c r="P30635" s="1" t="s">
        <v>79</v>
      </c>
      <c r="Q30635" s="1" t="s">
        <v>80</v>
      </c>
      <c r="R30635">
        <v>43665</v>
      </c>
      <c r="S30635" s="1" t="s">
        <v>1353</v>
      </c>
      <c r="T30635">
        <v>2</v>
      </c>
    </row>
    <row r="30636" spans="1:20">
      <c r="A30636">
        <v>3437479</v>
      </c>
      <c r="B30636" s="1" t="s">
        <v>30</v>
      </c>
      <c r="C30636">
        <v>43782</v>
      </c>
      <c r="D30636">
        <v>43782</v>
      </c>
      <c r="E30636" s="1" t="s">
        <v>76</v>
      </c>
      <c r="F30636">
        <v>38.526600000000002</v>
      </c>
      <c r="G30636">
        <v>-96.726485999999994</v>
      </c>
      <c r="H30636" s="1" t="s">
        <v>21</v>
      </c>
      <c r="I30636" s="1" t="s">
        <v>22</v>
      </c>
      <c r="J30636" s="1" t="s">
        <v>143</v>
      </c>
      <c r="K30636" s="1"/>
      <c r="L30636" s="1" t="s">
        <v>24</v>
      </c>
      <c r="M30636" s="1" t="str">
        <f>_xlfn.XLOOKUP(Complaints[[#This Row],[Company public response]],Sheet1!$C$10:$C$15,Sheet1!$B$10:$B$15,"None")</f>
        <v>Has Responded to consumer, No public response</v>
      </c>
      <c r="N30636" s="1" t="s">
        <v>35</v>
      </c>
      <c r="O30636" s="1" t="s">
        <v>26</v>
      </c>
      <c r="P30636" s="1" t="s">
        <v>79</v>
      </c>
      <c r="Q30636" s="1" t="s">
        <v>80</v>
      </c>
      <c r="R30636">
        <v>43797</v>
      </c>
      <c r="S30636" s="1" t="s">
        <v>1286</v>
      </c>
      <c r="T30636">
        <v>15</v>
      </c>
    </row>
    <row r="30637" spans="1:20">
      <c r="A30637">
        <v>3320867</v>
      </c>
      <c r="B30637" s="1" t="s">
        <v>30</v>
      </c>
      <c r="C30637">
        <v>43674</v>
      </c>
      <c r="D30637">
        <v>43674</v>
      </c>
      <c r="E30637" s="1" t="s">
        <v>76</v>
      </c>
      <c r="F30637">
        <v>38.526600000000002</v>
      </c>
      <c r="G30637">
        <v>-96.726485999999994</v>
      </c>
      <c r="H30637" s="1" t="s">
        <v>32</v>
      </c>
      <c r="I30637" s="1" t="s">
        <v>218</v>
      </c>
      <c r="J30637" s="1" t="s">
        <v>87</v>
      </c>
      <c r="K30637" s="1"/>
      <c r="L30637" s="1" t="s">
        <v>24</v>
      </c>
      <c r="M30637" s="1" t="str">
        <f>_xlfn.XLOOKUP(Complaints[[#This Row],[Company public response]],Sheet1!$C$10:$C$15,Sheet1!$B$10:$B$15,"None")</f>
        <v>Has Responded to consumer, No public response</v>
      </c>
      <c r="N30637" s="1" t="s">
        <v>25</v>
      </c>
      <c r="O30637" s="1" t="s">
        <v>26</v>
      </c>
      <c r="P30637" s="1" t="s">
        <v>79</v>
      </c>
      <c r="Q30637" s="1" t="s">
        <v>80</v>
      </c>
      <c r="R30637">
        <v>43686</v>
      </c>
      <c r="S30637" s="1" t="s">
        <v>1197</v>
      </c>
      <c r="T30637">
        <v>12</v>
      </c>
    </row>
    <row r="30638" spans="1:20">
      <c r="A30638">
        <v>2961284</v>
      </c>
      <c r="B30638" s="1" t="s">
        <v>30</v>
      </c>
      <c r="C30638">
        <v>43293</v>
      </c>
      <c r="D30638">
        <v>43293</v>
      </c>
      <c r="E30638" s="1" t="s">
        <v>76</v>
      </c>
      <c r="F30638">
        <v>38.526600000000002</v>
      </c>
      <c r="G30638">
        <v>-96.726485999999994</v>
      </c>
      <c r="H30638" s="1" t="s">
        <v>47</v>
      </c>
      <c r="I30638" s="1" t="s">
        <v>54</v>
      </c>
      <c r="J30638" s="1" t="s">
        <v>70</v>
      </c>
      <c r="K30638" s="1" t="s">
        <v>71</v>
      </c>
      <c r="L30638" s="1" t="s">
        <v>24</v>
      </c>
      <c r="M30638" s="1" t="str">
        <f>_xlfn.XLOOKUP(Complaints[[#This Row],[Company public response]],Sheet1!$C$10:$C$15,Sheet1!$B$10:$B$15,"None")</f>
        <v>Has Responded to consumer, No public response</v>
      </c>
      <c r="N30638" s="1" t="s">
        <v>35</v>
      </c>
      <c r="O30638" s="1" t="s">
        <v>26</v>
      </c>
      <c r="P30638" s="1" t="s">
        <v>79</v>
      </c>
      <c r="Q30638" s="1" t="s">
        <v>80</v>
      </c>
      <c r="R30638">
        <v>43307</v>
      </c>
      <c r="S30638" s="1" t="s">
        <v>1424</v>
      </c>
      <c r="T30638">
        <v>14</v>
      </c>
    </row>
    <row r="30639" spans="1:20">
      <c r="A30639">
        <v>2782829</v>
      </c>
      <c r="B30639" s="1" t="s">
        <v>30</v>
      </c>
      <c r="C30639">
        <v>43115</v>
      </c>
      <c r="D30639">
        <v>43115</v>
      </c>
      <c r="E30639" s="1" t="s">
        <v>76</v>
      </c>
      <c r="F30639">
        <v>38.526600000000002</v>
      </c>
      <c r="G30639">
        <v>-96.726485999999994</v>
      </c>
      <c r="H30639" s="1" t="s">
        <v>47</v>
      </c>
      <c r="I30639" s="1" t="s">
        <v>54</v>
      </c>
      <c r="J30639" s="1" t="s">
        <v>55</v>
      </c>
      <c r="K30639" s="1" t="s">
        <v>188</v>
      </c>
      <c r="L30639" s="1" t="s">
        <v>24</v>
      </c>
      <c r="M30639" s="1" t="str">
        <f>_xlfn.XLOOKUP(Complaints[[#This Row],[Company public response]],Sheet1!$C$10:$C$15,Sheet1!$B$10:$B$15,"None")</f>
        <v>Has Responded to consumer, No public response</v>
      </c>
      <c r="N30639" s="1" t="s">
        <v>106</v>
      </c>
      <c r="O30639" s="1" t="s">
        <v>26</v>
      </c>
      <c r="P30639" s="1" t="s">
        <v>79</v>
      </c>
      <c r="Q30639" s="1" t="s">
        <v>80</v>
      </c>
      <c r="R30639">
        <v>43135</v>
      </c>
      <c r="S30639" s="1" t="s">
        <v>379</v>
      </c>
      <c r="T30639">
        <v>20</v>
      </c>
    </row>
    <row r="30640" spans="1:20">
      <c r="A30640">
        <v>4501085</v>
      </c>
      <c r="B30640" s="1" t="s">
        <v>122</v>
      </c>
      <c r="C30640">
        <v>44376</v>
      </c>
      <c r="D30640">
        <v>44376</v>
      </c>
      <c r="E30640" s="1" t="s">
        <v>76</v>
      </c>
      <c r="F30640">
        <v>38.526600000000002</v>
      </c>
      <c r="G30640">
        <v>-96.726485999999994</v>
      </c>
      <c r="H30640" s="1" t="s">
        <v>62</v>
      </c>
      <c r="I30640" s="1" t="s">
        <v>63</v>
      </c>
      <c r="J30640" s="1" t="s">
        <v>83</v>
      </c>
      <c r="K30640" s="1" t="s">
        <v>84</v>
      </c>
      <c r="L30640" s="1" t="s">
        <v>24</v>
      </c>
      <c r="M30640" s="1" t="str">
        <f>_xlfn.XLOOKUP(Complaints[[#This Row],[Company public response]],Sheet1!$C$10:$C$15,Sheet1!$B$10:$B$15,"None")</f>
        <v>Has Responded to consumer, No public response</v>
      </c>
      <c r="N30640" s="1" t="s">
        <v>35</v>
      </c>
      <c r="O30640" s="1" t="s">
        <v>26</v>
      </c>
      <c r="P30640" s="1" t="s">
        <v>79</v>
      </c>
      <c r="Q30640" s="1" t="s">
        <v>80</v>
      </c>
      <c r="R30640">
        <v>44401</v>
      </c>
      <c r="S30640" s="1" t="s">
        <v>169</v>
      </c>
      <c r="T30640">
        <v>25</v>
      </c>
    </row>
    <row r="30641" spans="1:20">
      <c r="A30641">
        <v>5931760</v>
      </c>
      <c r="B30641" s="1" t="s">
        <v>19</v>
      </c>
      <c r="C30641">
        <v>44803</v>
      </c>
      <c r="D30641">
        <v>44803</v>
      </c>
      <c r="E30641" s="1" t="s">
        <v>76</v>
      </c>
      <c r="F30641">
        <v>38.526600000000002</v>
      </c>
      <c r="G30641">
        <v>-96.726485999999994</v>
      </c>
      <c r="H30641" s="1" t="s">
        <v>62</v>
      </c>
      <c r="I30641" s="1" t="s">
        <v>63</v>
      </c>
      <c r="J30641" s="1" t="s">
        <v>83</v>
      </c>
      <c r="K30641" s="1" t="s">
        <v>84</v>
      </c>
      <c r="L30641" s="1" t="s">
        <v>24</v>
      </c>
      <c r="M30641" s="1" t="str">
        <f>_xlfn.XLOOKUP(Complaints[[#This Row],[Company public response]],Sheet1!$C$10:$C$15,Sheet1!$B$10:$B$15,"None")</f>
        <v>Has Responded to consumer, No public response</v>
      </c>
      <c r="N30641" s="1" t="s">
        <v>25</v>
      </c>
      <c r="O30641" s="1" t="s">
        <v>26</v>
      </c>
      <c r="P30641" s="1" t="s">
        <v>79</v>
      </c>
      <c r="Q30641" s="1" t="s">
        <v>80</v>
      </c>
      <c r="R30641">
        <v>44815</v>
      </c>
      <c r="S30641" s="1" t="s">
        <v>259</v>
      </c>
      <c r="T30641">
        <v>12</v>
      </c>
    </row>
    <row r="30642" spans="1:20">
      <c r="A30642">
        <v>6403532</v>
      </c>
      <c r="B30642" s="1" t="s">
        <v>30</v>
      </c>
      <c r="C30642">
        <v>44931</v>
      </c>
      <c r="D30642">
        <v>44931</v>
      </c>
      <c r="E30642" s="1" t="s">
        <v>76</v>
      </c>
      <c r="F30642">
        <v>38.526600000000002</v>
      </c>
      <c r="G30642">
        <v>-96.726485999999994</v>
      </c>
      <c r="H30642" s="1" t="s">
        <v>107</v>
      </c>
      <c r="I30642" s="1" t="s">
        <v>108</v>
      </c>
      <c r="J30642" s="1" t="s">
        <v>241</v>
      </c>
      <c r="K30642" s="1" t="s">
        <v>242</v>
      </c>
      <c r="L30642" s="1" t="s">
        <v>24</v>
      </c>
      <c r="M30642" s="1" t="str">
        <f>_xlfn.XLOOKUP(Complaints[[#This Row],[Company public response]],Sheet1!$C$10:$C$15,Sheet1!$B$10:$B$15,"None")</f>
        <v>Has Responded to consumer, No public response</v>
      </c>
      <c r="N30642" s="1" t="s">
        <v>25</v>
      </c>
      <c r="O30642" s="1" t="s">
        <v>26</v>
      </c>
      <c r="P30642" s="1" t="s">
        <v>79</v>
      </c>
      <c r="Q30642" s="1" t="s">
        <v>80</v>
      </c>
      <c r="R30642">
        <v>44944</v>
      </c>
      <c r="S30642" s="1" t="s">
        <v>953</v>
      </c>
      <c r="T30642">
        <v>13</v>
      </c>
    </row>
    <row r="30643" spans="1:20">
      <c r="A30643">
        <v>4723100</v>
      </c>
      <c r="B30643" s="1" t="s">
        <v>122</v>
      </c>
      <c r="C30643">
        <v>44454</v>
      </c>
      <c r="D30643">
        <v>44454</v>
      </c>
      <c r="E30643" s="1" t="s">
        <v>76</v>
      </c>
      <c r="F30643">
        <v>38.526600000000002</v>
      </c>
      <c r="G30643">
        <v>-96.726485999999994</v>
      </c>
      <c r="H30643" s="1" t="s">
        <v>47</v>
      </c>
      <c r="I30643" s="1" t="s">
        <v>214</v>
      </c>
      <c r="J30643" s="1" t="s">
        <v>49</v>
      </c>
      <c r="K30643" s="1" t="s">
        <v>702</v>
      </c>
      <c r="L30643" s="1" t="s">
        <v>24</v>
      </c>
      <c r="M30643" s="1" t="str">
        <f>_xlfn.XLOOKUP(Complaints[[#This Row],[Company public response]],Sheet1!$C$10:$C$15,Sheet1!$B$10:$B$15,"None")</f>
        <v>Has Responded to consumer, No public response</v>
      </c>
      <c r="N30643" s="1" t="s">
        <v>25</v>
      </c>
      <c r="O30643" s="1" t="s">
        <v>26</v>
      </c>
      <c r="P30643" s="1" t="s">
        <v>79</v>
      </c>
      <c r="Q30643" s="1" t="s">
        <v>80</v>
      </c>
      <c r="R30643">
        <v>44457</v>
      </c>
      <c r="S30643" s="1" t="s">
        <v>1043</v>
      </c>
      <c r="T30643">
        <v>3</v>
      </c>
    </row>
    <row r="30644" spans="1:20">
      <c r="A30644">
        <v>2942825</v>
      </c>
      <c r="B30644" s="1" t="s">
        <v>30</v>
      </c>
      <c r="C30644">
        <v>43273</v>
      </c>
      <c r="D30644">
        <v>43273</v>
      </c>
      <c r="E30644" s="1" t="s">
        <v>76</v>
      </c>
      <c r="F30644">
        <v>38.526600000000002</v>
      </c>
      <c r="G30644">
        <v>-96.726485999999994</v>
      </c>
      <c r="H30644" s="1" t="s">
        <v>62</v>
      </c>
      <c r="I30644" s="1" t="s">
        <v>63</v>
      </c>
      <c r="J30644" s="1" t="s">
        <v>83</v>
      </c>
      <c r="K30644" s="1" t="s">
        <v>84</v>
      </c>
      <c r="L30644" s="1" t="s">
        <v>24</v>
      </c>
      <c r="M30644" s="1" t="str">
        <f>_xlfn.XLOOKUP(Complaints[[#This Row],[Company public response]],Sheet1!$C$10:$C$15,Sheet1!$B$10:$B$15,"None")</f>
        <v>Has Responded to consumer, No public response</v>
      </c>
      <c r="N30644" s="1" t="s">
        <v>106</v>
      </c>
      <c r="O30644" s="1" t="s">
        <v>26</v>
      </c>
      <c r="P30644" s="1" t="s">
        <v>79</v>
      </c>
      <c r="Q30644" s="1" t="s">
        <v>80</v>
      </c>
      <c r="R30644">
        <v>43296</v>
      </c>
      <c r="S30644" s="1" t="s">
        <v>1057</v>
      </c>
      <c r="T30644">
        <v>23</v>
      </c>
    </row>
    <row r="30645" spans="1:20">
      <c r="A30645">
        <v>3601913</v>
      </c>
      <c r="B30645" s="1" t="s">
        <v>19</v>
      </c>
      <c r="C30645">
        <v>43931</v>
      </c>
      <c r="D30645">
        <v>43932</v>
      </c>
      <c r="E30645" s="1" t="s">
        <v>76</v>
      </c>
      <c r="F30645">
        <v>38.526600000000002</v>
      </c>
      <c r="G30645">
        <v>-96.726485999999994</v>
      </c>
      <c r="H30645" s="1" t="s">
        <v>131</v>
      </c>
      <c r="I30645" s="1" t="s">
        <v>132</v>
      </c>
      <c r="J30645" s="1" t="s">
        <v>221</v>
      </c>
      <c r="K30645" s="1"/>
      <c r="L30645" s="1" t="s">
        <v>24</v>
      </c>
      <c r="M30645" s="1" t="str">
        <f>_xlfn.XLOOKUP(Complaints[[#This Row],[Company public response]],Sheet1!$C$10:$C$15,Sheet1!$B$10:$B$15,"None")</f>
        <v>Has Responded to consumer, No public response</v>
      </c>
      <c r="N30645" s="1" t="s">
        <v>25</v>
      </c>
      <c r="O30645" s="1" t="s">
        <v>26</v>
      </c>
      <c r="P30645" s="1" t="s">
        <v>79</v>
      </c>
      <c r="Q30645" s="1" t="s">
        <v>80</v>
      </c>
      <c r="R30645">
        <v>43960</v>
      </c>
      <c r="S30645" s="1" t="s">
        <v>1169</v>
      </c>
      <c r="T30645">
        <v>29</v>
      </c>
    </row>
    <row r="30646" spans="1:20">
      <c r="A30646">
        <v>4317301</v>
      </c>
      <c r="B30646" s="1" t="s">
        <v>30</v>
      </c>
      <c r="C30646">
        <v>44306</v>
      </c>
      <c r="D30646">
        <v>44306</v>
      </c>
      <c r="E30646" s="1" t="s">
        <v>76</v>
      </c>
      <c r="F30646">
        <v>38.526600000000002</v>
      </c>
      <c r="G30646">
        <v>-96.726485999999994</v>
      </c>
      <c r="H30646" s="1" t="s">
        <v>40</v>
      </c>
      <c r="I30646" s="1" t="s">
        <v>41</v>
      </c>
      <c r="J30646" s="1" t="s">
        <v>42</v>
      </c>
      <c r="K30646" s="1" t="s">
        <v>68</v>
      </c>
      <c r="L30646" s="1" t="s">
        <v>24</v>
      </c>
      <c r="M30646" s="1" t="str">
        <f>_xlfn.XLOOKUP(Complaints[[#This Row],[Company public response]],Sheet1!$C$10:$C$15,Sheet1!$B$10:$B$15,"None")</f>
        <v>Has Responded to consumer, No public response</v>
      </c>
      <c r="N30646" s="1" t="s">
        <v>25</v>
      </c>
      <c r="O30646" s="1" t="s">
        <v>26</v>
      </c>
      <c r="P30646" s="1" t="s">
        <v>79</v>
      </c>
      <c r="Q30646" s="1" t="s">
        <v>80</v>
      </c>
      <c r="R30646">
        <v>44327</v>
      </c>
      <c r="S30646" s="1" t="s">
        <v>860</v>
      </c>
      <c r="T30646">
        <v>21</v>
      </c>
    </row>
    <row r="30647" spans="1:20">
      <c r="A30647">
        <v>5162025</v>
      </c>
      <c r="B30647" s="1" t="s">
        <v>30</v>
      </c>
      <c r="C30647">
        <v>44589</v>
      </c>
      <c r="D30647">
        <v>44596</v>
      </c>
      <c r="E30647" s="1" t="s">
        <v>76</v>
      </c>
      <c r="F30647">
        <v>38.526600000000002</v>
      </c>
      <c r="G30647">
        <v>-96.726485999999994</v>
      </c>
      <c r="H30647" s="1" t="s">
        <v>40</v>
      </c>
      <c r="I30647" s="1" t="s">
        <v>41</v>
      </c>
      <c r="J30647" s="1" t="s">
        <v>42</v>
      </c>
      <c r="K30647" s="1" t="s">
        <v>68</v>
      </c>
      <c r="L30647" s="1" t="s">
        <v>24</v>
      </c>
      <c r="M30647" s="1" t="str">
        <f>_xlfn.XLOOKUP(Complaints[[#This Row],[Company public response]],Sheet1!$C$10:$C$15,Sheet1!$B$10:$B$15,"None")</f>
        <v>Has Responded to consumer, No public response</v>
      </c>
      <c r="N30647" s="1" t="s">
        <v>25</v>
      </c>
      <c r="O30647" s="1" t="s">
        <v>26</v>
      </c>
      <c r="P30647" s="1" t="s">
        <v>79</v>
      </c>
      <c r="Q30647" s="1" t="s">
        <v>80</v>
      </c>
      <c r="R30647">
        <v>44593</v>
      </c>
      <c r="S30647" s="1" t="s">
        <v>828</v>
      </c>
      <c r="T30647">
        <v>4</v>
      </c>
    </row>
    <row r="30648" spans="1:20">
      <c r="A30648">
        <v>3029738</v>
      </c>
      <c r="B30648" s="1" t="s">
        <v>19</v>
      </c>
      <c r="C30648">
        <v>43368</v>
      </c>
      <c r="D30648">
        <v>43371</v>
      </c>
      <c r="E30648" s="1" t="s">
        <v>76</v>
      </c>
      <c r="F30648">
        <v>38.526600000000002</v>
      </c>
      <c r="G30648">
        <v>-96.726485999999994</v>
      </c>
      <c r="H30648" s="1" t="s">
        <v>62</v>
      </c>
      <c r="I30648" s="1" t="s">
        <v>63</v>
      </c>
      <c r="J30648" s="1" t="s">
        <v>83</v>
      </c>
      <c r="K30648" s="1" t="s">
        <v>151</v>
      </c>
      <c r="L30648" s="1" t="s">
        <v>24</v>
      </c>
      <c r="M30648" s="1" t="str">
        <f>_xlfn.XLOOKUP(Complaints[[#This Row],[Company public response]],Sheet1!$C$10:$C$15,Sheet1!$B$10:$B$15,"None")</f>
        <v>Has Responded to consumer, No public response</v>
      </c>
      <c r="N30648" s="1" t="s">
        <v>25</v>
      </c>
      <c r="O30648" s="1" t="s">
        <v>26</v>
      </c>
      <c r="P30648" s="1" t="s">
        <v>79</v>
      </c>
      <c r="Q30648" s="1" t="s">
        <v>80</v>
      </c>
      <c r="R30648">
        <v>43389</v>
      </c>
      <c r="S30648" s="1" t="s">
        <v>270</v>
      </c>
      <c r="T30648">
        <v>21</v>
      </c>
    </row>
    <row r="30649" spans="1:20">
      <c r="A30649">
        <v>5527899</v>
      </c>
      <c r="B30649" s="1" t="s">
        <v>30</v>
      </c>
      <c r="C30649">
        <v>44683</v>
      </c>
      <c r="D30649">
        <v>44683</v>
      </c>
      <c r="E30649" s="1" t="s">
        <v>76</v>
      </c>
      <c r="F30649">
        <v>38.526600000000002</v>
      </c>
      <c r="G30649">
        <v>-96.726485999999994</v>
      </c>
      <c r="H30649" s="1" t="s">
        <v>62</v>
      </c>
      <c r="I30649" s="1" t="s">
        <v>63</v>
      </c>
      <c r="J30649" s="1" t="s">
        <v>64</v>
      </c>
      <c r="K30649" s="1" t="s">
        <v>65</v>
      </c>
      <c r="L30649" s="1" t="s">
        <v>24</v>
      </c>
      <c r="M30649" s="1" t="str">
        <f>_xlfn.XLOOKUP(Complaints[[#This Row],[Company public response]],Sheet1!$C$10:$C$15,Sheet1!$B$10:$B$15,"None")</f>
        <v>Has Responded to consumer, No public response</v>
      </c>
      <c r="N30649" s="1" t="s">
        <v>35</v>
      </c>
      <c r="O30649" s="1" t="s">
        <v>26</v>
      </c>
      <c r="P30649" s="1" t="s">
        <v>79</v>
      </c>
      <c r="Q30649" s="1" t="s">
        <v>80</v>
      </c>
      <c r="R30649">
        <v>44683</v>
      </c>
      <c r="S30649" s="1" t="s">
        <v>1333</v>
      </c>
      <c r="T30649">
        <v>0</v>
      </c>
    </row>
    <row r="30650" spans="1:20">
      <c r="A30650">
        <v>4838956</v>
      </c>
      <c r="B30650" s="1" t="s">
        <v>30</v>
      </c>
      <c r="C30650">
        <v>44493</v>
      </c>
      <c r="D30650">
        <v>44493</v>
      </c>
      <c r="E30650" s="1" t="s">
        <v>76</v>
      </c>
      <c r="F30650">
        <v>38.526600000000002</v>
      </c>
      <c r="G30650">
        <v>-96.726485999999994</v>
      </c>
      <c r="H30650" s="1" t="s">
        <v>62</v>
      </c>
      <c r="I30650" s="1" t="s">
        <v>183</v>
      </c>
      <c r="J30650" s="1" t="s">
        <v>83</v>
      </c>
      <c r="K30650" s="1" t="s">
        <v>305</v>
      </c>
      <c r="L30650" s="1" t="s">
        <v>24</v>
      </c>
      <c r="M30650" s="1" t="str">
        <f>_xlfn.XLOOKUP(Complaints[[#This Row],[Company public response]],Sheet1!$C$10:$C$15,Sheet1!$B$10:$B$15,"None")</f>
        <v>Has Responded to consumer, No public response</v>
      </c>
      <c r="N30650" s="1" t="s">
        <v>35</v>
      </c>
      <c r="O30650" s="1" t="s">
        <v>26</v>
      </c>
      <c r="P30650" s="1" t="s">
        <v>79</v>
      </c>
      <c r="Q30650" s="1" t="s">
        <v>80</v>
      </c>
      <c r="R30650">
        <v>44497</v>
      </c>
      <c r="S30650" s="1" t="s">
        <v>931</v>
      </c>
      <c r="T30650">
        <v>4</v>
      </c>
    </row>
    <row r="30651" spans="1:20">
      <c r="A30651">
        <v>3403055</v>
      </c>
      <c r="B30651" s="1" t="s">
        <v>19</v>
      </c>
      <c r="C30651">
        <v>43747</v>
      </c>
      <c r="D30651">
        <v>43749</v>
      </c>
      <c r="E30651" s="1" t="s">
        <v>76</v>
      </c>
      <c r="F30651">
        <v>38.526600000000002</v>
      </c>
      <c r="G30651">
        <v>-96.726485999999994</v>
      </c>
      <c r="H30651" s="1" t="s">
        <v>62</v>
      </c>
      <c r="I30651" s="1" t="s">
        <v>63</v>
      </c>
      <c r="J30651" s="1" t="s">
        <v>83</v>
      </c>
      <c r="K30651" s="1" t="s">
        <v>84</v>
      </c>
      <c r="L30651" s="1" t="s">
        <v>24</v>
      </c>
      <c r="M30651" s="1" t="str">
        <f>_xlfn.XLOOKUP(Complaints[[#This Row],[Company public response]],Sheet1!$C$10:$C$15,Sheet1!$B$10:$B$15,"None")</f>
        <v>Has Responded to consumer, No public response</v>
      </c>
      <c r="N30651" s="1" t="s">
        <v>35</v>
      </c>
      <c r="O30651" s="1" t="s">
        <v>26</v>
      </c>
      <c r="P30651" s="1" t="s">
        <v>79</v>
      </c>
      <c r="Q30651" s="1" t="s">
        <v>80</v>
      </c>
      <c r="R30651">
        <v>43768</v>
      </c>
      <c r="S30651" s="1" t="s">
        <v>1323</v>
      </c>
      <c r="T30651">
        <v>21</v>
      </c>
    </row>
    <row r="30652" spans="1:20">
      <c r="A30652">
        <v>7184430</v>
      </c>
      <c r="B30652" s="1" t="s">
        <v>30</v>
      </c>
      <c r="C30652">
        <v>45109</v>
      </c>
      <c r="D30652">
        <v>45109</v>
      </c>
      <c r="E30652" s="1" t="s">
        <v>76</v>
      </c>
      <c r="F30652">
        <v>38.526600000000002</v>
      </c>
      <c r="G30652">
        <v>-96.726485999999994</v>
      </c>
      <c r="H30652" s="1" t="s">
        <v>40</v>
      </c>
      <c r="I30652" s="1" t="s">
        <v>41</v>
      </c>
      <c r="J30652" s="1" t="s">
        <v>299</v>
      </c>
      <c r="K30652" s="1" t="s">
        <v>307</v>
      </c>
      <c r="L30652" s="1" t="s">
        <v>24</v>
      </c>
      <c r="M30652" s="1" t="str">
        <f>_xlfn.XLOOKUP(Complaints[[#This Row],[Company public response]],Sheet1!$C$10:$C$15,Sheet1!$B$10:$B$15,"None")</f>
        <v>Has Responded to consumer, No public response</v>
      </c>
      <c r="N30652" s="1" t="s">
        <v>25</v>
      </c>
      <c r="O30652" s="1" t="s">
        <v>26</v>
      </c>
      <c r="P30652" s="1" t="s">
        <v>79</v>
      </c>
      <c r="Q30652" s="1" t="s">
        <v>80</v>
      </c>
      <c r="R30652">
        <v>45139</v>
      </c>
      <c r="S30652" s="1" t="s">
        <v>1245</v>
      </c>
      <c r="T30652">
        <v>30</v>
      </c>
    </row>
    <row r="30653" spans="1:20">
      <c r="A30653">
        <v>7211171</v>
      </c>
      <c r="B30653" s="1" t="s">
        <v>30</v>
      </c>
      <c r="C30653">
        <v>45113</v>
      </c>
      <c r="D30653">
        <v>45113</v>
      </c>
      <c r="E30653" s="1" t="s">
        <v>76</v>
      </c>
      <c r="F30653">
        <v>38.526600000000002</v>
      </c>
      <c r="G30653">
        <v>-96.726485999999994</v>
      </c>
      <c r="H30653" s="1" t="s">
        <v>47</v>
      </c>
      <c r="I30653" s="1" t="s">
        <v>54</v>
      </c>
      <c r="J30653" s="1" t="s">
        <v>58</v>
      </c>
      <c r="K30653" s="1" t="s">
        <v>59</v>
      </c>
      <c r="L30653" s="1" t="s">
        <v>24</v>
      </c>
      <c r="M30653" s="1" t="str">
        <f>_xlfn.XLOOKUP(Complaints[[#This Row],[Company public response]],Sheet1!$C$10:$C$15,Sheet1!$B$10:$B$15,"None")</f>
        <v>Has Responded to consumer, No public response</v>
      </c>
      <c r="N30653" s="1" t="s">
        <v>106</v>
      </c>
      <c r="O30653" s="1" t="s">
        <v>26</v>
      </c>
      <c r="P30653" s="1" t="s">
        <v>79</v>
      </c>
      <c r="Q30653" s="1" t="s">
        <v>80</v>
      </c>
      <c r="R30653">
        <v>45120</v>
      </c>
      <c r="S30653" s="1" t="s">
        <v>1176</v>
      </c>
      <c r="T30653">
        <v>7</v>
      </c>
    </row>
    <row r="30654" spans="1:20">
      <c r="A30654">
        <v>3117392</v>
      </c>
      <c r="B30654" s="1" t="s">
        <v>30</v>
      </c>
      <c r="C30654">
        <v>43470</v>
      </c>
      <c r="D30654">
        <v>43470</v>
      </c>
      <c r="E30654" s="1" t="s">
        <v>76</v>
      </c>
      <c r="F30654">
        <v>38.526600000000002</v>
      </c>
      <c r="G30654">
        <v>-96.726485999999994</v>
      </c>
      <c r="H30654" s="1" t="s">
        <v>62</v>
      </c>
      <c r="I30654" s="1" t="s">
        <v>63</v>
      </c>
      <c r="J30654" s="1" t="s">
        <v>302</v>
      </c>
      <c r="K30654" s="1" t="s">
        <v>1231</v>
      </c>
      <c r="L30654" s="1" t="s">
        <v>24</v>
      </c>
      <c r="M30654" s="1" t="str">
        <f>_xlfn.XLOOKUP(Complaints[[#This Row],[Company public response]],Sheet1!$C$10:$C$15,Sheet1!$B$10:$B$15,"None")</f>
        <v>Has Responded to consumer, No public response</v>
      </c>
      <c r="N30654" s="1" t="s">
        <v>35</v>
      </c>
      <c r="O30654" s="1" t="s">
        <v>26</v>
      </c>
      <c r="P30654" s="1" t="s">
        <v>79</v>
      </c>
      <c r="Q30654" s="1" t="s">
        <v>80</v>
      </c>
      <c r="R30654">
        <v>43497</v>
      </c>
      <c r="S30654" s="1" t="s">
        <v>1028</v>
      </c>
      <c r="T30654">
        <v>27</v>
      </c>
    </row>
    <row r="30655" spans="1:20">
      <c r="A30655">
        <v>4473090</v>
      </c>
      <c r="B30655" s="1" t="s">
        <v>30</v>
      </c>
      <c r="C30655">
        <v>44365</v>
      </c>
      <c r="D30655">
        <v>44365</v>
      </c>
      <c r="E30655" s="1" t="s">
        <v>76</v>
      </c>
      <c r="F30655">
        <v>38.526600000000002</v>
      </c>
      <c r="G30655">
        <v>-96.726485999999994</v>
      </c>
      <c r="H30655" s="1" t="s">
        <v>107</v>
      </c>
      <c r="I30655" s="1" t="s">
        <v>292</v>
      </c>
      <c r="J30655" s="1" t="s">
        <v>109</v>
      </c>
      <c r="K30655" s="1" t="s">
        <v>743</v>
      </c>
      <c r="L30655" s="1" t="s">
        <v>24</v>
      </c>
      <c r="M30655" s="1" t="str">
        <f>_xlfn.XLOOKUP(Complaints[[#This Row],[Company public response]],Sheet1!$C$10:$C$15,Sheet1!$B$10:$B$15,"None")</f>
        <v>Has Responded to consumer, No public response</v>
      </c>
      <c r="N30655" s="1" t="s">
        <v>25</v>
      </c>
      <c r="O30655" s="1" t="s">
        <v>26</v>
      </c>
      <c r="P30655" s="1" t="s">
        <v>79</v>
      </c>
      <c r="Q30655" s="1" t="s">
        <v>80</v>
      </c>
      <c r="R30655">
        <v>44378</v>
      </c>
      <c r="S30655" s="1" t="s">
        <v>734</v>
      </c>
      <c r="T30655">
        <v>13</v>
      </c>
    </row>
    <row r="30656" spans="1:20">
      <c r="A30656">
        <v>4091478</v>
      </c>
      <c r="B30656" s="1" t="s">
        <v>30</v>
      </c>
      <c r="C30656">
        <v>44221</v>
      </c>
      <c r="D30656">
        <v>44221</v>
      </c>
      <c r="E30656" s="1" t="s">
        <v>76</v>
      </c>
      <c r="F30656">
        <v>38.526600000000002</v>
      </c>
      <c r="G30656">
        <v>-96.726485999999994</v>
      </c>
      <c r="H30656" s="1" t="s">
        <v>47</v>
      </c>
      <c r="I30656" s="1" t="s">
        <v>214</v>
      </c>
      <c r="J30656" s="1" t="s">
        <v>433</v>
      </c>
      <c r="K30656" s="1"/>
      <c r="L30656" s="1" t="s">
        <v>24</v>
      </c>
      <c r="M30656" s="1" t="str">
        <f>_xlfn.XLOOKUP(Complaints[[#This Row],[Company public response]],Sheet1!$C$10:$C$15,Sheet1!$B$10:$B$15,"None")</f>
        <v>Has Responded to consumer, No public response</v>
      </c>
      <c r="N30656" s="1" t="s">
        <v>25</v>
      </c>
      <c r="O30656" s="1" t="s">
        <v>26</v>
      </c>
      <c r="P30656" s="1" t="s">
        <v>79</v>
      </c>
      <c r="Q30656" s="1" t="s">
        <v>80</v>
      </c>
      <c r="R30656">
        <v>44243</v>
      </c>
      <c r="S30656" s="1" t="s">
        <v>412</v>
      </c>
      <c r="T30656">
        <v>22</v>
      </c>
    </row>
    <row r="30657" spans="1:20">
      <c r="A30657">
        <v>5138375</v>
      </c>
      <c r="B30657" s="1" t="s">
        <v>30</v>
      </c>
      <c r="C30657">
        <v>44583</v>
      </c>
      <c r="D30657">
        <v>44583</v>
      </c>
      <c r="E30657" s="1" t="s">
        <v>76</v>
      </c>
      <c r="F30657">
        <v>38.526600000000002</v>
      </c>
      <c r="G30657">
        <v>-96.726485999999994</v>
      </c>
      <c r="H30657" s="1" t="s">
        <v>62</v>
      </c>
      <c r="I30657" s="1" t="s">
        <v>63</v>
      </c>
      <c r="J30657" s="1" t="s">
        <v>302</v>
      </c>
      <c r="K30657" s="1" t="s">
        <v>1231</v>
      </c>
      <c r="L30657" s="1" t="s">
        <v>24</v>
      </c>
      <c r="M30657" s="1" t="str">
        <f>_xlfn.XLOOKUP(Complaints[[#This Row],[Company public response]],Sheet1!$C$10:$C$15,Sheet1!$B$10:$B$15,"None")</f>
        <v>Has Responded to consumer, No public response</v>
      </c>
      <c r="N30657" s="1" t="s">
        <v>35</v>
      </c>
      <c r="O30657" s="1" t="s">
        <v>26</v>
      </c>
      <c r="P30657" s="1" t="s">
        <v>79</v>
      </c>
      <c r="Q30657" s="1" t="s">
        <v>80</v>
      </c>
      <c r="R30657">
        <v>44587</v>
      </c>
      <c r="S30657" s="1" t="s">
        <v>699</v>
      </c>
      <c r="T30657">
        <v>4</v>
      </c>
    </row>
    <row r="30658" spans="1:20">
      <c r="A30658">
        <v>6463540</v>
      </c>
      <c r="B30658" s="1" t="s">
        <v>30</v>
      </c>
      <c r="C30658">
        <v>44946</v>
      </c>
      <c r="D30658">
        <v>44966</v>
      </c>
      <c r="E30658" s="1" t="s">
        <v>76</v>
      </c>
      <c r="F30658">
        <v>38.526600000000002</v>
      </c>
      <c r="G30658">
        <v>-96.726485999999994</v>
      </c>
      <c r="H30658" s="1" t="s">
        <v>62</v>
      </c>
      <c r="I30658" s="1" t="s">
        <v>63</v>
      </c>
      <c r="J30658" s="1" t="s">
        <v>83</v>
      </c>
      <c r="K30658" s="1" t="s">
        <v>104</v>
      </c>
      <c r="L30658" s="1" t="s">
        <v>24</v>
      </c>
      <c r="M30658" s="1" t="str">
        <f>_xlfn.XLOOKUP(Complaints[[#This Row],[Company public response]],Sheet1!$C$10:$C$15,Sheet1!$B$10:$B$15,"None")</f>
        <v>Has Responded to consumer, No public response</v>
      </c>
      <c r="N30658" s="1" t="s">
        <v>25</v>
      </c>
      <c r="O30658" s="1" t="s">
        <v>26</v>
      </c>
      <c r="P30658" s="1" t="s">
        <v>79</v>
      </c>
      <c r="Q30658" s="1" t="s">
        <v>80</v>
      </c>
      <c r="R30658">
        <v>44956</v>
      </c>
      <c r="S30658" s="1" t="s">
        <v>1252</v>
      </c>
      <c r="T30658">
        <v>10</v>
      </c>
    </row>
    <row r="30659" spans="1:20">
      <c r="A30659">
        <v>5720730</v>
      </c>
      <c r="B30659" s="1" t="s">
        <v>30</v>
      </c>
      <c r="C30659">
        <v>44741</v>
      </c>
      <c r="D30659">
        <v>44741</v>
      </c>
      <c r="E30659" s="1" t="s">
        <v>76</v>
      </c>
      <c r="F30659">
        <v>38.526600000000002</v>
      </c>
      <c r="G30659">
        <v>-96.726485999999994</v>
      </c>
      <c r="H30659" s="1" t="s">
        <v>62</v>
      </c>
      <c r="I30659" s="1" t="s">
        <v>63</v>
      </c>
      <c r="J30659" s="1" t="s">
        <v>83</v>
      </c>
      <c r="K30659" s="1" t="s">
        <v>104</v>
      </c>
      <c r="L30659" s="1" t="s">
        <v>24</v>
      </c>
      <c r="M30659" s="1" t="str">
        <f>_xlfn.XLOOKUP(Complaints[[#This Row],[Company public response]],Sheet1!$C$10:$C$15,Sheet1!$B$10:$B$15,"None")</f>
        <v>Has Responded to consumer, No public response</v>
      </c>
      <c r="N30659" s="1" t="s">
        <v>25</v>
      </c>
      <c r="O30659" s="1" t="s">
        <v>26</v>
      </c>
      <c r="P30659" s="1" t="s">
        <v>79</v>
      </c>
      <c r="Q30659" s="1" t="s">
        <v>80</v>
      </c>
      <c r="R30659">
        <v>44761</v>
      </c>
      <c r="S30659" s="1" t="s">
        <v>1127</v>
      </c>
      <c r="T30659">
        <v>20</v>
      </c>
    </row>
    <row r="30660" spans="1:20">
      <c r="A30660">
        <v>7378132</v>
      </c>
      <c r="B30660" s="1" t="s">
        <v>30</v>
      </c>
      <c r="C30660">
        <v>45148</v>
      </c>
      <c r="D30660">
        <v>45148</v>
      </c>
      <c r="E30660" s="1" t="s">
        <v>76</v>
      </c>
      <c r="F30660">
        <v>38.526600000000002</v>
      </c>
      <c r="G30660">
        <v>-96.726485999999994</v>
      </c>
      <c r="H30660" s="1" t="s">
        <v>47</v>
      </c>
      <c r="I30660" s="1" t="s">
        <v>54</v>
      </c>
      <c r="J30660" s="1" t="s">
        <v>289</v>
      </c>
      <c r="K30660" s="1" t="s">
        <v>290</v>
      </c>
      <c r="L30660" s="1"/>
      <c r="M30660" s="1" t="str">
        <f>_xlfn.XLOOKUP(Complaints[[#This Row],[Company public response]],Sheet1!$C$10:$C$15,Sheet1!$B$10:$B$15,"None")</f>
        <v>None</v>
      </c>
      <c r="N30660" s="1" t="s">
        <v>51</v>
      </c>
      <c r="O30660" s="1"/>
      <c r="P30660" s="1" t="s">
        <v>79</v>
      </c>
      <c r="Q30660" s="1" t="s">
        <v>80</v>
      </c>
      <c r="R30660">
        <v>45164</v>
      </c>
      <c r="S30660" s="1" t="s">
        <v>991</v>
      </c>
      <c r="T30660">
        <v>16</v>
      </c>
    </row>
    <row r="30661" spans="1:20">
      <c r="A30661">
        <v>6245225</v>
      </c>
      <c r="B30661" s="1" t="s">
        <v>30</v>
      </c>
      <c r="C30661">
        <v>44892</v>
      </c>
      <c r="D30661">
        <v>44892</v>
      </c>
      <c r="E30661" s="1" t="s">
        <v>76</v>
      </c>
      <c r="F30661">
        <v>38.526600000000002</v>
      </c>
      <c r="G30661">
        <v>-96.726485999999994</v>
      </c>
      <c r="H30661" s="1" t="s">
        <v>32</v>
      </c>
      <c r="I30661" s="1" t="s">
        <v>218</v>
      </c>
      <c r="J30661" s="1" t="s">
        <v>219</v>
      </c>
      <c r="K30661" s="1"/>
      <c r="L30661" s="1" t="s">
        <v>24</v>
      </c>
      <c r="M30661" s="1" t="str">
        <f>_xlfn.XLOOKUP(Complaints[[#This Row],[Company public response]],Sheet1!$C$10:$C$15,Sheet1!$B$10:$B$15,"None")</f>
        <v>Has Responded to consumer, No public response</v>
      </c>
      <c r="N30661" s="1" t="s">
        <v>25</v>
      </c>
      <c r="O30661" s="1" t="s">
        <v>26</v>
      </c>
      <c r="P30661" s="1" t="s">
        <v>79</v>
      </c>
      <c r="Q30661" s="1" t="s">
        <v>80</v>
      </c>
      <c r="R30661">
        <v>44918</v>
      </c>
      <c r="S30661" s="1" t="s">
        <v>350</v>
      </c>
      <c r="T30661">
        <v>26</v>
      </c>
    </row>
    <row r="30662" spans="1:20">
      <c r="A30662">
        <v>7161283</v>
      </c>
      <c r="B30662" s="1" t="s">
        <v>30</v>
      </c>
      <c r="C30662">
        <v>45101</v>
      </c>
      <c r="D30662">
        <v>45101</v>
      </c>
      <c r="E30662" s="1" t="s">
        <v>76</v>
      </c>
      <c r="F30662">
        <v>38.526600000000002</v>
      </c>
      <c r="G30662">
        <v>-96.726485999999994</v>
      </c>
      <c r="H30662" s="1" t="s">
        <v>40</v>
      </c>
      <c r="I30662" s="1" t="s">
        <v>41</v>
      </c>
      <c r="J30662" s="1" t="s">
        <v>299</v>
      </c>
      <c r="K30662" s="1" t="s">
        <v>300</v>
      </c>
      <c r="L30662" s="1" t="s">
        <v>24</v>
      </c>
      <c r="M30662" s="1" t="str">
        <f>_xlfn.XLOOKUP(Complaints[[#This Row],[Company public response]],Sheet1!$C$10:$C$15,Sheet1!$B$10:$B$15,"None")</f>
        <v>Has Responded to consumer, No public response</v>
      </c>
      <c r="N30662" s="1" t="s">
        <v>25</v>
      </c>
      <c r="O30662" s="1" t="s">
        <v>26</v>
      </c>
      <c r="P30662" s="1" t="s">
        <v>79</v>
      </c>
      <c r="Q30662" s="1" t="s">
        <v>80</v>
      </c>
      <c r="R30662">
        <v>45108</v>
      </c>
      <c r="S30662" s="1" t="s">
        <v>788</v>
      </c>
      <c r="T30662">
        <v>7</v>
      </c>
    </row>
    <row r="30663" spans="1:20">
      <c r="A30663">
        <v>3369497</v>
      </c>
      <c r="B30663" s="1" t="s">
        <v>122</v>
      </c>
      <c r="C30663">
        <v>43718</v>
      </c>
      <c r="D30663">
        <v>43718</v>
      </c>
      <c r="E30663" s="1" t="s">
        <v>76</v>
      </c>
      <c r="F30663">
        <v>38.526600000000002</v>
      </c>
      <c r="G30663">
        <v>-96.726485999999994</v>
      </c>
      <c r="H30663" s="1" t="s">
        <v>62</v>
      </c>
      <c r="I30663" s="1" t="s">
        <v>63</v>
      </c>
      <c r="J30663" s="1" t="s">
        <v>83</v>
      </c>
      <c r="K30663" s="1" t="s">
        <v>84</v>
      </c>
      <c r="L30663" s="1" t="s">
        <v>24</v>
      </c>
      <c r="M30663" s="1" t="str">
        <f>_xlfn.XLOOKUP(Complaints[[#This Row],[Company public response]],Sheet1!$C$10:$C$15,Sheet1!$B$10:$B$15,"None")</f>
        <v>Has Responded to consumer, No public response</v>
      </c>
      <c r="N30663" s="1" t="s">
        <v>25</v>
      </c>
      <c r="O30663" s="1" t="s">
        <v>26</v>
      </c>
      <c r="P30663" s="1" t="s">
        <v>79</v>
      </c>
      <c r="Q30663" s="1" t="s">
        <v>80</v>
      </c>
      <c r="R30663">
        <v>43720</v>
      </c>
      <c r="S30663" s="1" t="s">
        <v>1067</v>
      </c>
      <c r="T30663">
        <v>2</v>
      </c>
    </row>
    <row r="30664" spans="1:20">
      <c r="A30664">
        <v>3024893</v>
      </c>
      <c r="B30664" s="1" t="s">
        <v>30</v>
      </c>
      <c r="C30664">
        <v>43363</v>
      </c>
      <c r="D30664">
        <v>43363</v>
      </c>
      <c r="E30664" s="1" t="s">
        <v>76</v>
      </c>
      <c r="F30664">
        <v>38.526600000000002</v>
      </c>
      <c r="G30664">
        <v>-96.726485999999994</v>
      </c>
      <c r="H30664" s="1" t="s">
        <v>107</v>
      </c>
      <c r="I30664" s="1" t="s">
        <v>108</v>
      </c>
      <c r="J30664" s="1" t="s">
        <v>109</v>
      </c>
      <c r="K30664" s="1" t="s">
        <v>507</v>
      </c>
      <c r="L30664" s="1" t="s">
        <v>24</v>
      </c>
      <c r="M30664" s="1" t="str">
        <f>_xlfn.XLOOKUP(Complaints[[#This Row],[Company public response]],Sheet1!$C$10:$C$15,Sheet1!$B$10:$B$15,"None")</f>
        <v>Has Responded to consumer, No public response</v>
      </c>
      <c r="N30664" s="1" t="s">
        <v>106</v>
      </c>
      <c r="O30664" s="1" t="s">
        <v>26</v>
      </c>
      <c r="P30664" s="1" t="s">
        <v>79</v>
      </c>
      <c r="Q30664" s="1" t="s">
        <v>80</v>
      </c>
      <c r="R30664">
        <v>43385</v>
      </c>
      <c r="S30664" s="1" t="s">
        <v>294</v>
      </c>
      <c r="T30664">
        <v>22</v>
      </c>
    </row>
    <row r="30665" spans="1:20">
      <c r="A30665">
        <v>6020271</v>
      </c>
      <c r="B30665" s="1" t="s">
        <v>30</v>
      </c>
      <c r="C30665">
        <v>44831</v>
      </c>
      <c r="D30665">
        <v>44831</v>
      </c>
      <c r="E30665" s="1" t="s">
        <v>76</v>
      </c>
      <c r="F30665">
        <v>38.526600000000002</v>
      </c>
      <c r="G30665">
        <v>-96.726485999999994</v>
      </c>
      <c r="H30665" s="1" t="s">
        <v>32</v>
      </c>
      <c r="I30665" s="1" t="s">
        <v>175</v>
      </c>
      <c r="J30665" s="1" t="s">
        <v>87</v>
      </c>
      <c r="K30665" s="1"/>
      <c r="L30665" s="1" t="s">
        <v>24</v>
      </c>
      <c r="M30665" s="1" t="str">
        <f>_xlfn.XLOOKUP(Complaints[[#This Row],[Company public response]],Sheet1!$C$10:$C$15,Sheet1!$B$10:$B$15,"None")</f>
        <v>Has Responded to consumer, No public response</v>
      </c>
      <c r="N30665" s="1" t="s">
        <v>25</v>
      </c>
      <c r="O30665" s="1" t="s">
        <v>26</v>
      </c>
      <c r="P30665" s="1" t="s">
        <v>79</v>
      </c>
      <c r="Q30665" s="1" t="s">
        <v>80</v>
      </c>
      <c r="R30665">
        <v>44848</v>
      </c>
      <c r="S30665" s="1" t="s">
        <v>319</v>
      </c>
      <c r="T30665">
        <v>17</v>
      </c>
    </row>
    <row r="30666" spans="1:20">
      <c r="A30666">
        <v>3507518</v>
      </c>
      <c r="B30666" s="1" t="s">
        <v>30</v>
      </c>
      <c r="C30666">
        <v>43854</v>
      </c>
      <c r="D30666">
        <v>43854</v>
      </c>
      <c r="E30666" s="1" t="s">
        <v>76</v>
      </c>
      <c r="F30666">
        <v>38.526600000000002</v>
      </c>
      <c r="G30666">
        <v>-96.726485999999994</v>
      </c>
      <c r="H30666" s="1" t="s">
        <v>47</v>
      </c>
      <c r="I30666" s="1" t="s">
        <v>54</v>
      </c>
      <c r="J30666" s="1" t="s">
        <v>92</v>
      </c>
      <c r="K30666" s="1" t="s">
        <v>93</v>
      </c>
      <c r="L30666" s="1" t="s">
        <v>24</v>
      </c>
      <c r="M30666" s="1" t="str">
        <f>_xlfn.XLOOKUP(Complaints[[#This Row],[Company public response]],Sheet1!$C$10:$C$15,Sheet1!$B$10:$B$15,"None")</f>
        <v>Has Responded to consumer, No public response</v>
      </c>
      <c r="N30666" s="1" t="s">
        <v>35</v>
      </c>
      <c r="O30666" s="1" t="s">
        <v>26</v>
      </c>
      <c r="P30666" s="1" t="s">
        <v>79</v>
      </c>
      <c r="Q30666" s="1" t="s">
        <v>80</v>
      </c>
      <c r="R30666">
        <v>43878</v>
      </c>
      <c r="S30666" s="1" t="s">
        <v>836</v>
      </c>
      <c r="T30666">
        <v>24</v>
      </c>
    </row>
    <row r="30667" spans="1:20">
      <c r="A30667">
        <v>3024962</v>
      </c>
      <c r="B30667" s="1" t="s">
        <v>19</v>
      </c>
      <c r="C30667">
        <v>43362</v>
      </c>
      <c r="D30667">
        <v>43367</v>
      </c>
      <c r="E30667" s="1" t="s">
        <v>76</v>
      </c>
      <c r="F30667">
        <v>38.526600000000002</v>
      </c>
      <c r="G30667">
        <v>-96.726485999999994</v>
      </c>
      <c r="H30667" s="1" t="s">
        <v>62</v>
      </c>
      <c r="I30667" s="1" t="s">
        <v>63</v>
      </c>
      <c r="J30667" s="1" t="s">
        <v>83</v>
      </c>
      <c r="K30667" s="1" t="s">
        <v>181</v>
      </c>
      <c r="L30667" s="1" t="s">
        <v>24</v>
      </c>
      <c r="M30667" s="1" t="str">
        <f>_xlfn.XLOOKUP(Complaints[[#This Row],[Company public response]],Sheet1!$C$10:$C$15,Sheet1!$B$10:$B$15,"None")</f>
        <v>Has Responded to consumer, No public response</v>
      </c>
      <c r="N30667" s="1" t="s">
        <v>35</v>
      </c>
      <c r="O30667" s="1" t="s">
        <v>26</v>
      </c>
      <c r="P30667" s="1" t="s">
        <v>79</v>
      </c>
      <c r="Q30667" s="1" t="s">
        <v>80</v>
      </c>
      <c r="R30667">
        <v>43392</v>
      </c>
      <c r="S30667" s="1" t="s">
        <v>335</v>
      </c>
      <c r="T30667">
        <v>30</v>
      </c>
    </row>
    <row r="30668" spans="1:20">
      <c r="A30668">
        <v>5955141</v>
      </c>
      <c r="B30668" s="1" t="s">
        <v>30</v>
      </c>
      <c r="C30668">
        <v>44810</v>
      </c>
      <c r="D30668">
        <v>44810</v>
      </c>
      <c r="E30668" s="1" t="s">
        <v>76</v>
      </c>
      <c r="F30668">
        <v>38.526600000000002</v>
      </c>
      <c r="G30668">
        <v>-96.726485999999994</v>
      </c>
      <c r="H30668" s="1" t="s">
        <v>21</v>
      </c>
      <c r="I30668" s="1" t="s">
        <v>186</v>
      </c>
      <c r="J30668" s="1" t="s">
        <v>143</v>
      </c>
      <c r="K30668" s="1"/>
      <c r="L30668" s="1" t="s">
        <v>24</v>
      </c>
      <c r="M30668" s="1" t="str">
        <f>_xlfn.XLOOKUP(Complaints[[#This Row],[Company public response]],Sheet1!$C$10:$C$15,Sheet1!$B$10:$B$15,"None")</f>
        <v>Has Responded to consumer, No public response</v>
      </c>
      <c r="N30668" s="1" t="s">
        <v>25</v>
      </c>
      <c r="O30668" s="1" t="s">
        <v>26</v>
      </c>
      <c r="P30668" s="1" t="s">
        <v>79</v>
      </c>
      <c r="Q30668" s="1" t="s">
        <v>80</v>
      </c>
      <c r="R30668">
        <v>44823</v>
      </c>
      <c r="S30668" s="1" t="s">
        <v>734</v>
      </c>
      <c r="T30668">
        <v>13</v>
      </c>
    </row>
    <row r="30669" spans="1:20">
      <c r="A30669">
        <v>4318703</v>
      </c>
      <c r="B30669" s="1" t="s">
        <v>30</v>
      </c>
      <c r="C30669">
        <v>44308</v>
      </c>
      <c r="D30669">
        <v>44308</v>
      </c>
      <c r="E30669" s="1" t="s">
        <v>76</v>
      </c>
      <c r="F30669">
        <v>38.526600000000002</v>
      </c>
      <c r="G30669">
        <v>-96.726485999999994</v>
      </c>
      <c r="H30669" s="1" t="s">
        <v>47</v>
      </c>
      <c r="I30669" s="1" t="s">
        <v>54</v>
      </c>
      <c r="J30669" s="1" t="s">
        <v>163</v>
      </c>
      <c r="K30669" s="1" t="s">
        <v>164</v>
      </c>
      <c r="L30669" s="1" t="s">
        <v>24</v>
      </c>
      <c r="M30669" s="1" t="str">
        <f>_xlfn.XLOOKUP(Complaints[[#This Row],[Company public response]],Sheet1!$C$10:$C$15,Sheet1!$B$10:$B$15,"None")</f>
        <v>Has Responded to consumer, No public response</v>
      </c>
      <c r="N30669" s="1" t="s">
        <v>25</v>
      </c>
      <c r="O30669" s="1" t="s">
        <v>26</v>
      </c>
      <c r="P30669" s="1" t="s">
        <v>79</v>
      </c>
      <c r="Q30669" s="1" t="s">
        <v>80</v>
      </c>
      <c r="R30669">
        <v>44319</v>
      </c>
      <c r="S30669" s="1" t="s">
        <v>890</v>
      </c>
      <c r="T30669">
        <v>11</v>
      </c>
    </row>
    <row r="30670" spans="1:20">
      <c r="A30670">
        <v>4770268</v>
      </c>
      <c r="B30670" s="1" t="s">
        <v>30</v>
      </c>
      <c r="C30670">
        <v>44470</v>
      </c>
      <c r="D30670">
        <v>44470</v>
      </c>
      <c r="E30670" s="1" t="s">
        <v>76</v>
      </c>
      <c r="F30670">
        <v>38.526600000000002</v>
      </c>
      <c r="G30670">
        <v>-96.726485999999994</v>
      </c>
      <c r="H30670" s="1" t="s">
        <v>32</v>
      </c>
      <c r="I30670" s="1" t="s">
        <v>218</v>
      </c>
      <c r="J30670" s="1" t="s">
        <v>87</v>
      </c>
      <c r="K30670" s="1"/>
      <c r="L30670" s="1" t="s">
        <v>24</v>
      </c>
      <c r="M30670" s="1" t="str">
        <f>_xlfn.XLOOKUP(Complaints[[#This Row],[Company public response]],Sheet1!$C$10:$C$15,Sheet1!$B$10:$B$15,"None")</f>
        <v>Has Responded to consumer, No public response</v>
      </c>
      <c r="N30670" s="1" t="s">
        <v>25</v>
      </c>
      <c r="O30670" s="1" t="s">
        <v>189</v>
      </c>
      <c r="P30670" s="1" t="s">
        <v>79</v>
      </c>
      <c r="Q30670" s="1" t="s">
        <v>80</v>
      </c>
      <c r="R30670">
        <v>44472</v>
      </c>
      <c r="S30670" s="1" t="s">
        <v>237</v>
      </c>
      <c r="T30670">
        <v>2</v>
      </c>
    </row>
    <row r="30671" spans="1:20">
      <c r="A30671">
        <v>3438856</v>
      </c>
      <c r="B30671" s="1" t="s">
        <v>30</v>
      </c>
      <c r="C30671">
        <v>43783</v>
      </c>
      <c r="D30671">
        <v>43783</v>
      </c>
      <c r="E30671" s="1" t="s">
        <v>76</v>
      </c>
      <c r="F30671">
        <v>38.526600000000002</v>
      </c>
      <c r="G30671">
        <v>-96.726485999999994</v>
      </c>
      <c r="H30671" s="1" t="s">
        <v>62</v>
      </c>
      <c r="I30671" s="1" t="s">
        <v>63</v>
      </c>
      <c r="J30671" s="1" t="s">
        <v>83</v>
      </c>
      <c r="K30671" s="1" t="s">
        <v>208</v>
      </c>
      <c r="L30671" s="1" t="s">
        <v>24</v>
      </c>
      <c r="M30671" s="1" t="str">
        <f>_xlfn.XLOOKUP(Complaints[[#This Row],[Company public response]],Sheet1!$C$10:$C$15,Sheet1!$B$10:$B$15,"None")</f>
        <v>Has Responded to consumer, No public response</v>
      </c>
      <c r="N30671" s="1" t="s">
        <v>25</v>
      </c>
      <c r="O30671" s="1" t="s">
        <v>26</v>
      </c>
      <c r="P30671" s="1" t="s">
        <v>79</v>
      </c>
      <c r="Q30671" s="1" t="s">
        <v>80</v>
      </c>
      <c r="R30671">
        <v>43809</v>
      </c>
      <c r="S30671" s="1" t="s">
        <v>729</v>
      </c>
      <c r="T30671">
        <v>26</v>
      </c>
    </row>
    <row r="30672" spans="1:20">
      <c r="A30672">
        <v>3451309</v>
      </c>
      <c r="B30672" s="1" t="s">
        <v>19</v>
      </c>
      <c r="C30672">
        <v>43795</v>
      </c>
      <c r="D30672">
        <v>43795</v>
      </c>
      <c r="E30672" s="1" t="s">
        <v>76</v>
      </c>
      <c r="F30672">
        <v>38.526600000000002</v>
      </c>
      <c r="G30672">
        <v>-96.726485999999994</v>
      </c>
      <c r="H30672" s="1" t="s">
        <v>62</v>
      </c>
      <c r="I30672" s="1" t="s">
        <v>73</v>
      </c>
      <c r="J30672" s="1" t="s">
        <v>83</v>
      </c>
      <c r="K30672" s="1" t="s">
        <v>84</v>
      </c>
      <c r="L30672" s="1" t="s">
        <v>24</v>
      </c>
      <c r="M30672" s="1" t="str">
        <f>_xlfn.XLOOKUP(Complaints[[#This Row],[Company public response]],Sheet1!$C$10:$C$15,Sheet1!$B$10:$B$15,"None")</f>
        <v>Has Responded to consumer, No public response</v>
      </c>
      <c r="N30672" s="1" t="s">
        <v>35</v>
      </c>
      <c r="O30672" s="1" t="s">
        <v>26</v>
      </c>
      <c r="P30672" s="1" t="s">
        <v>79</v>
      </c>
      <c r="Q30672" s="1" t="s">
        <v>80</v>
      </c>
      <c r="R30672">
        <v>43810</v>
      </c>
      <c r="S30672" s="1" t="s">
        <v>1356</v>
      </c>
      <c r="T30672">
        <v>15</v>
      </c>
    </row>
    <row r="30673" spans="1:20">
      <c r="A30673">
        <v>3445403</v>
      </c>
      <c r="B30673" s="1" t="s">
        <v>30</v>
      </c>
      <c r="C30673">
        <v>43790</v>
      </c>
      <c r="D30673">
        <v>43790</v>
      </c>
      <c r="E30673" s="1" t="s">
        <v>76</v>
      </c>
      <c r="F30673">
        <v>38.526600000000002</v>
      </c>
      <c r="G30673">
        <v>-96.726485999999994</v>
      </c>
      <c r="H30673" s="1" t="s">
        <v>47</v>
      </c>
      <c r="I30673" s="1" t="s">
        <v>54</v>
      </c>
      <c r="J30673" s="1" t="s">
        <v>55</v>
      </c>
      <c r="K30673" s="1" t="s">
        <v>56</v>
      </c>
      <c r="L30673" s="1" t="s">
        <v>24</v>
      </c>
      <c r="M30673" s="1" t="str">
        <f>_xlfn.XLOOKUP(Complaints[[#This Row],[Company public response]],Sheet1!$C$10:$C$15,Sheet1!$B$10:$B$15,"None")</f>
        <v>Has Responded to consumer, No public response</v>
      </c>
      <c r="N30673" s="1" t="s">
        <v>25</v>
      </c>
      <c r="O30673" s="1" t="s">
        <v>26</v>
      </c>
      <c r="P30673" s="1" t="s">
        <v>79</v>
      </c>
      <c r="Q30673" s="1" t="s">
        <v>80</v>
      </c>
      <c r="R30673">
        <v>43815</v>
      </c>
      <c r="S30673" s="1" t="s">
        <v>174</v>
      </c>
      <c r="T30673">
        <v>25</v>
      </c>
    </row>
    <row r="30674" spans="1:20">
      <c r="A30674">
        <v>3064560</v>
      </c>
      <c r="B30674" s="1" t="s">
        <v>19</v>
      </c>
      <c r="C30674">
        <v>43405</v>
      </c>
      <c r="D30674">
        <v>43410</v>
      </c>
      <c r="E30674" s="1" t="s">
        <v>76</v>
      </c>
      <c r="F30674">
        <v>38.526600000000002</v>
      </c>
      <c r="G30674">
        <v>-96.726485999999994</v>
      </c>
      <c r="H30674" s="1" t="s">
        <v>21</v>
      </c>
      <c r="I30674" s="1" t="s">
        <v>194</v>
      </c>
      <c r="J30674" s="1" t="s">
        <v>143</v>
      </c>
      <c r="K30674" s="1"/>
      <c r="L30674" s="1" t="s">
        <v>24</v>
      </c>
      <c r="M30674" s="1" t="str">
        <f>_xlfn.XLOOKUP(Complaints[[#This Row],[Company public response]],Sheet1!$C$10:$C$15,Sheet1!$B$10:$B$15,"None")</f>
        <v>Has Responded to consumer, No public response</v>
      </c>
      <c r="N30674" s="1" t="s">
        <v>25</v>
      </c>
      <c r="O30674" s="1" t="s">
        <v>26</v>
      </c>
      <c r="P30674" s="1" t="s">
        <v>79</v>
      </c>
      <c r="Q30674" s="1" t="s">
        <v>80</v>
      </c>
      <c r="R30674">
        <v>43407</v>
      </c>
      <c r="S30674" s="1" t="s">
        <v>246</v>
      </c>
      <c r="T30674">
        <v>2</v>
      </c>
    </row>
    <row r="30675" spans="1:20">
      <c r="A30675">
        <v>4111047</v>
      </c>
      <c r="B30675" s="1" t="s">
        <v>30</v>
      </c>
      <c r="C30675">
        <v>44229</v>
      </c>
      <c r="D30675">
        <v>44229</v>
      </c>
      <c r="E30675" s="1" t="s">
        <v>76</v>
      </c>
      <c r="F30675">
        <v>38.526600000000002</v>
      </c>
      <c r="G30675">
        <v>-96.726485999999994</v>
      </c>
      <c r="H30675" s="1" t="s">
        <v>107</v>
      </c>
      <c r="I30675" s="1" t="s">
        <v>108</v>
      </c>
      <c r="J30675" s="1" t="s">
        <v>109</v>
      </c>
      <c r="K30675" s="1" t="s">
        <v>110</v>
      </c>
      <c r="L30675" s="1" t="s">
        <v>24</v>
      </c>
      <c r="M30675" s="1" t="str">
        <f>_xlfn.XLOOKUP(Complaints[[#This Row],[Company public response]],Sheet1!$C$10:$C$15,Sheet1!$B$10:$B$15,"None")</f>
        <v>Has Responded to consumer, No public response</v>
      </c>
      <c r="N30675" s="1" t="s">
        <v>25</v>
      </c>
      <c r="O30675" s="1" t="s">
        <v>26</v>
      </c>
      <c r="P30675" s="1" t="s">
        <v>79</v>
      </c>
      <c r="Q30675" s="1" t="s">
        <v>80</v>
      </c>
      <c r="R30675">
        <v>44249</v>
      </c>
      <c r="S30675" s="1" t="s">
        <v>1253</v>
      </c>
      <c r="T30675">
        <v>20</v>
      </c>
    </row>
    <row r="30676" spans="1:20">
      <c r="A30676">
        <v>5790662</v>
      </c>
      <c r="B30676" s="1" t="s">
        <v>30</v>
      </c>
      <c r="C30676">
        <v>44762</v>
      </c>
      <c r="D30676">
        <v>44762</v>
      </c>
      <c r="E30676" s="1" t="s">
        <v>76</v>
      </c>
      <c r="F30676">
        <v>38.526600000000002</v>
      </c>
      <c r="G30676">
        <v>-96.726485999999994</v>
      </c>
      <c r="H30676" s="1" t="s">
        <v>62</v>
      </c>
      <c r="I30676" s="1" t="s">
        <v>63</v>
      </c>
      <c r="J30676" s="1" t="s">
        <v>83</v>
      </c>
      <c r="K30676" s="1" t="s">
        <v>208</v>
      </c>
      <c r="L30676" s="1" t="s">
        <v>24</v>
      </c>
      <c r="M30676" s="1" t="str">
        <f>_xlfn.XLOOKUP(Complaints[[#This Row],[Company public response]],Sheet1!$C$10:$C$15,Sheet1!$B$10:$B$15,"None")</f>
        <v>Has Responded to consumer, No public response</v>
      </c>
      <c r="N30676" s="1" t="s">
        <v>25</v>
      </c>
      <c r="O30676" s="1" t="s">
        <v>26</v>
      </c>
      <c r="P30676" s="1" t="s">
        <v>79</v>
      </c>
      <c r="Q30676" s="1" t="s">
        <v>80</v>
      </c>
      <c r="R30676">
        <v>44783</v>
      </c>
      <c r="S30676" s="1" t="s">
        <v>845</v>
      </c>
      <c r="T30676">
        <v>21</v>
      </c>
    </row>
    <row r="30677" spans="1:20">
      <c r="A30677">
        <v>5135918</v>
      </c>
      <c r="B30677" s="1" t="s">
        <v>19</v>
      </c>
      <c r="C30677">
        <v>44582</v>
      </c>
      <c r="D30677">
        <v>44582</v>
      </c>
      <c r="E30677" s="1" t="s">
        <v>76</v>
      </c>
      <c r="F30677">
        <v>38.526600000000002</v>
      </c>
      <c r="G30677">
        <v>-96.726485999999994</v>
      </c>
      <c r="H30677" s="1" t="s">
        <v>62</v>
      </c>
      <c r="I30677" s="1" t="s">
        <v>63</v>
      </c>
      <c r="J30677" s="1" t="s">
        <v>83</v>
      </c>
      <c r="K30677" s="1" t="s">
        <v>208</v>
      </c>
      <c r="L30677" s="1" t="s">
        <v>24</v>
      </c>
      <c r="M30677" s="1" t="str">
        <f>_xlfn.XLOOKUP(Complaints[[#This Row],[Company public response]],Sheet1!$C$10:$C$15,Sheet1!$B$10:$B$15,"None")</f>
        <v>Has Responded to consumer, No public response</v>
      </c>
      <c r="N30677" s="1" t="s">
        <v>35</v>
      </c>
      <c r="O30677" s="1" t="s">
        <v>189</v>
      </c>
      <c r="P30677" s="1" t="s">
        <v>79</v>
      </c>
      <c r="Q30677" s="1" t="s">
        <v>80</v>
      </c>
      <c r="R30677">
        <v>44603</v>
      </c>
      <c r="S30677" s="1" t="s">
        <v>462</v>
      </c>
      <c r="T30677">
        <v>21</v>
      </c>
    </row>
    <row r="30678" spans="1:20">
      <c r="A30678">
        <v>3018135</v>
      </c>
      <c r="B30678" s="1" t="s">
        <v>19</v>
      </c>
      <c r="C30678">
        <v>43355</v>
      </c>
      <c r="D30678">
        <v>43356</v>
      </c>
      <c r="E30678" s="1" t="s">
        <v>76</v>
      </c>
      <c r="F30678">
        <v>38.526600000000002</v>
      </c>
      <c r="G30678">
        <v>-96.726485999999994</v>
      </c>
      <c r="H30678" s="1" t="s">
        <v>62</v>
      </c>
      <c r="I30678" s="1" t="s">
        <v>63</v>
      </c>
      <c r="J30678" s="1" t="s">
        <v>83</v>
      </c>
      <c r="K30678" s="1" t="s">
        <v>305</v>
      </c>
      <c r="L30678" s="1" t="s">
        <v>24</v>
      </c>
      <c r="M30678" s="1" t="str">
        <f>_xlfn.XLOOKUP(Complaints[[#This Row],[Company public response]],Sheet1!$C$10:$C$15,Sheet1!$B$10:$B$15,"None")</f>
        <v>Has Responded to consumer, No public response</v>
      </c>
      <c r="N30678" s="1" t="s">
        <v>35</v>
      </c>
      <c r="O30678" s="1" t="s">
        <v>26</v>
      </c>
      <c r="P30678" s="1" t="s">
        <v>79</v>
      </c>
      <c r="Q30678" s="1" t="s">
        <v>80</v>
      </c>
      <c r="R30678">
        <v>43359</v>
      </c>
      <c r="S30678" s="1" t="s">
        <v>1300</v>
      </c>
      <c r="T30678">
        <v>4</v>
      </c>
    </row>
    <row r="30679" spans="1:20">
      <c r="A30679">
        <v>3619048</v>
      </c>
      <c r="B30679" s="1" t="s">
        <v>19</v>
      </c>
      <c r="C30679">
        <v>43943</v>
      </c>
      <c r="D30679">
        <v>43944</v>
      </c>
      <c r="E30679" s="1" t="s">
        <v>76</v>
      </c>
      <c r="F30679">
        <v>38.526600000000002</v>
      </c>
      <c r="G30679">
        <v>-96.726485999999994</v>
      </c>
      <c r="H30679" s="1" t="s">
        <v>21</v>
      </c>
      <c r="I30679" s="1" t="s">
        <v>186</v>
      </c>
      <c r="J30679" s="1" t="s">
        <v>195</v>
      </c>
      <c r="K30679" s="1"/>
      <c r="L30679" s="1" t="s">
        <v>24</v>
      </c>
      <c r="M30679" s="1" t="str">
        <f>_xlfn.XLOOKUP(Complaints[[#This Row],[Company public response]],Sheet1!$C$10:$C$15,Sheet1!$B$10:$B$15,"None")</f>
        <v>Has Responded to consumer, No public response</v>
      </c>
      <c r="N30679" s="1" t="s">
        <v>25</v>
      </c>
      <c r="O30679" s="1" t="s">
        <v>26</v>
      </c>
      <c r="P30679" s="1" t="s">
        <v>79</v>
      </c>
      <c r="Q30679" s="1" t="s">
        <v>80</v>
      </c>
      <c r="R30679">
        <v>43955</v>
      </c>
      <c r="S30679" s="1" t="s">
        <v>1196</v>
      </c>
      <c r="T30679">
        <v>12</v>
      </c>
    </row>
    <row r="30680" spans="1:20">
      <c r="A30680">
        <v>5321638</v>
      </c>
      <c r="B30680" s="1" t="s">
        <v>30</v>
      </c>
      <c r="C30680">
        <v>44634</v>
      </c>
      <c r="D30680">
        <v>44634</v>
      </c>
      <c r="E30680" s="1" t="s">
        <v>76</v>
      </c>
      <c r="F30680">
        <v>38.526600000000002</v>
      </c>
      <c r="G30680">
        <v>-96.726485999999994</v>
      </c>
      <c r="H30680" s="1" t="s">
        <v>62</v>
      </c>
      <c r="I30680" s="1" t="s">
        <v>63</v>
      </c>
      <c r="J30680" s="1" t="s">
        <v>77</v>
      </c>
      <c r="K30680" s="1" t="s">
        <v>78</v>
      </c>
      <c r="L30680" s="1" t="s">
        <v>24</v>
      </c>
      <c r="M30680" s="1" t="str">
        <f>_xlfn.XLOOKUP(Complaints[[#This Row],[Company public response]],Sheet1!$C$10:$C$15,Sheet1!$B$10:$B$15,"None")</f>
        <v>Has Responded to consumer, No public response</v>
      </c>
      <c r="N30680" s="1" t="s">
        <v>25</v>
      </c>
      <c r="O30680" s="1" t="s">
        <v>26</v>
      </c>
      <c r="P30680" s="1" t="s">
        <v>79</v>
      </c>
      <c r="Q30680" s="1" t="s">
        <v>80</v>
      </c>
      <c r="R30680">
        <v>44634</v>
      </c>
      <c r="S30680" s="1" t="s">
        <v>714</v>
      </c>
      <c r="T30680">
        <v>0</v>
      </c>
    </row>
    <row r="30681" spans="1:20">
      <c r="A30681">
        <v>5725642</v>
      </c>
      <c r="B30681" s="1" t="s">
        <v>19</v>
      </c>
      <c r="C30681">
        <v>44743</v>
      </c>
      <c r="D30681">
        <v>44756</v>
      </c>
      <c r="E30681" s="1" t="s">
        <v>76</v>
      </c>
      <c r="F30681">
        <v>38.526600000000002</v>
      </c>
      <c r="G30681">
        <v>-96.726485999999994</v>
      </c>
      <c r="H30681" s="1" t="s">
        <v>62</v>
      </c>
      <c r="I30681" s="1" t="s">
        <v>63</v>
      </c>
      <c r="J30681" s="1" t="s">
        <v>83</v>
      </c>
      <c r="K30681" s="1" t="s">
        <v>208</v>
      </c>
      <c r="L30681" s="1" t="s">
        <v>24</v>
      </c>
      <c r="M30681" s="1" t="str">
        <f>_xlfn.XLOOKUP(Complaints[[#This Row],[Company public response]],Sheet1!$C$10:$C$15,Sheet1!$B$10:$B$15,"None")</f>
        <v>Has Responded to consumer, No public response</v>
      </c>
      <c r="N30681" s="1" t="s">
        <v>25</v>
      </c>
      <c r="O30681" s="1" t="s">
        <v>26</v>
      </c>
      <c r="P30681" s="1" t="s">
        <v>79</v>
      </c>
      <c r="Q30681" s="1" t="s">
        <v>80</v>
      </c>
      <c r="R30681">
        <v>44769</v>
      </c>
      <c r="S30681" s="1" t="s">
        <v>370</v>
      </c>
      <c r="T30681">
        <v>26</v>
      </c>
    </row>
    <row r="30682" spans="1:20">
      <c r="A30682">
        <v>5269380</v>
      </c>
      <c r="B30682" s="1" t="s">
        <v>122</v>
      </c>
      <c r="C30682">
        <v>44620</v>
      </c>
      <c r="D30682">
        <v>44621</v>
      </c>
      <c r="E30682" s="1" t="s">
        <v>76</v>
      </c>
      <c r="F30682">
        <v>38.526600000000002</v>
      </c>
      <c r="G30682">
        <v>-96.726485999999994</v>
      </c>
      <c r="H30682" s="1" t="s">
        <v>62</v>
      </c>
      <c r="I30682" s="1" t="s">
        <v>63</v>
      </c>
      <c r="J30682" s="1" t="s">
        <v>83</v>
      </c>
      <c r="K30682" s="1" t="s">
        <v>84</v>
      </c>
      <c r="L30682" s="1" t="s">
        <v>24</v>
      </c>
      <c r="M30682" s="1" t="str">
        <f>_xlfn.XLOOKUP(Complaints[[#This Row],[Company public response]],Sheet1!$C$10:$C$15,Sheet1!$B$10:$B$15,"None")</f>
        <v>Has Responded to consumer, No public response</v>
      </c>
      <c r="N30682" s="1" t="s">
        <v>35</v>
      </c>
      <c r="O30682" s="1" t="s">
        <v>26</v>
      </c>
      <c r="P30682" s="1" t="s">
        <v>79</v>
      </c>
      <c r="Q30682" s="1" t="s">
        <v>80</v>
      </c>
      <c r="R30682">
        <v>44636</v>
      </c>
      <c r="S30682" s="1" t="s">
        <v>111</v>
      </c>
      <c r="T30682">
        <v>16</v>
      </c>
    </row>
    <row r="30683" spans="1:20">
      <c r="A30683">
        <v>5236540</v>
      </c>
      <c r="B30683" s="1" t="s">
        <v>19</v>
      </c>
      <c r="C30683">
        <v>44609</v>
      </c>
      <c r="D30683">
        <v>44610</v>
      </c>
      <c r="E30683" s="1" t="s">
        <v>76</v>
      </c>
      <c r="F30683">
        <v>38.526600000000002</v>
      </c>
      <c r="G30683">
        <v>-96.726485999999994</v>
      </c>
      <c r="H30683" s="1" t="s">
        <v>62</v>
      </c>
      <c r="I30683" s="1" t="s">
        <v>63</v>
      </c>
      <c r="J30683" s="1" t="s">
        <v>83</v>
      </c>
      <c r="K30683" s="1" t="s">
        <v>104</v>
      </c>
      <c r="L30683" s="1" t="s">
        <v>24</v>
      </c>
      <c r="M30683" s="1" t="str">
        <f>_xlfn.XLOOKUP(Complaints[[#This Row],[Company public response]],Sheet1!$C$10:$C$15,Sheet1!$B$10:$B$15,"None")</f>
        <v>Has Responded to consumer, No public response</v>
      </c>
      <c r="N30683" s="1" t="s">
        <v>35</v>
      </c>
      <c r="O30683" s="1" t="s">
        <v>26</v>
      </c>
      <c r="P30683" s="1" t="s">
        <v>79</v>
      </c>
      <c r="Q30683" s="1" t="s">
        <v>80</v>
      </c>
      <c r="R30683">
        <v>44625</v>
      </c>
      <c r="S30683" s="1" t="s">
        <v>961</v>
      </c>
      <c r="T30683">
        <v>16</v>
      </c>
    </row>
    <row r="30684" spans="1:20">
      <c r="A30684">
        <v>5519970</v>
      </c>
      <c r="B30684" s="1" t="s">
        <v>30</v>
      </c>
      <c r="C30684">
        <v>44680</v>
      </c>
      <c r="D30684">
        <v>44681</v>
      </c>
      <c r="E30684" s="1" t="s">
        <v>76</v>
      </c>
      <c r="F30684">
        <v>38.526600000000002</v>
      </c>
      <c r="G30684">
        <v>-96.726485999999994</v>
      </c>
      <c r="H30684" s="1" t="s">
        <v>32</v>
      </c>
      <c r="I30684" s="1" t="s">
        <v>218</v>
      </c>
      <c r="J30684" s="1" t="s">
        <v>87</v>
      </c>
      <c r="K30684" s="1"/>
      <c r="L30684" s="1" t="s">
        <v>24</v>
      </c>
      <c r="M30684" s="1" t="str">
        <f>_xlfn.XLOOKUP(Complaints[[#This Row],[Company public response]],Sheet1!$C$10:$C$15,Sheet1!$B$10:$B$15,"None")</f>
        <v>Has Responded to consumer, No public response</v>
      </c>
      <c r="N30684" s="1" t="s">
        <v>25</v>
      </c>
      <c r="O30684" s="1" t="s">
        <v>26</v>
      </c>
      <c r="P30684" s="1" t="s">
        <v>79</v>
      </c>
      <c r="Q30684" s="1" t="s">
        <v>80</v>
      </c>
      <c r="R30684">
        <v>44694</v>
      </c>
      <c r="S30684" s="1" t="s">
        <v>1402</v>
      </c>
      <c r="T30684">
        <v>14</v>
      </c>
    </row>
    <row r="30685" spans="1:20">
      <c r="A30685">
        <v>5326445</v>
      </c>
      <c r="B30685" s="1" t="s">
        <v>30</v>
      </c>
      <c r="C30685">
        <v>44636</v>
      </c>
      <c r="D30685">
        <v>44657</v>
      </c>
      <c r="E30685" s="1" t="s">
        <v>76</v>
      </c>
      <c r="F30685">
        <v>38.526600000000002</v>
      </c>
      <c r="G30685">
        <v>-96.726485999999994</v>
      </c>
      <c r="H30685" s="1" t="s">
        <v>62</v>
      </c>
      <c r="I30685" s="1" t="s">
        <v>73</v>
      </c>
      <c r="J30685" s="1" t="s">
        <v>77</v>
      </c>
      <c r="K30685" s="1" t="s">
        <v>78</v>
      </c>
      <c r="L30685" s="1" t="s">
        <v>24</v>
      </c>
      <c r="M30685" s="1" t="str">
        <f>_xlfn.XLOOKUP(Complaints[[#This Row],[Company public response]],Sheet1!$C$10:$C$15,Sheet1!$B$10:$B$15,"None")</f>
        <v>Has Responded to consumer, No public response</v>
      </c>
      <c r="N30685" s="1" t="s">
        <v>106</v>
      </c>
      <c r="O30685" s="1" t="s">
        <v>26</v>
      </c>
      <c r="P30685" s="1" t="s">
        <v>79</v>
      </c>
      <c r="Q30685" s="1" t="s">
        <v>80</v>
      </c>
      <c r="R30685">
        <v>44651</v>
      </c>
      <c r="S30685" s="1" t="s">
        <v>401</v>
      </c>
      <c r="T30685">
        <v>15</v>
      </c>
    </row>
    <row r="30686" spans="1:20">
      <c r="A30686">
        <v>2691670</v>
      </c>
      <c r="B30686" s="1" t="s">
        <v>30</v>
      </c>
      <c r="C30686">
        <v>43011</v>
      </c>
      <c r="D30686">
        <v>43011</v>
      </c>
      <c r="E30686" s="1" t="s">
        <v>76</v>
      </c>
      <c r="F30686">
        <v>38.526600000000002</v>
      </c>
      <c r="G30686">
        <v>-96.726485999999994</v>
      </c>
      <c r="H30686" s="1" t="s">
        <v>107</v>
      </c>
      <c r="I30686" s="1" t="s">
        <v>158</v>
      </c>
      <c r="J30686" s="1" t="s">
        <v>116</v>
      </c>
      <c r="K30686" s="1" t="s">
        <v>685</v>
      </c>
      <c r="L30686" s="1" t="s">
        <v>24</v>
      </c>
      <c r="M30686" s="1" t="str">
        <f>_xlfn.XLOOKUP(Complaints[[#This Row],[Company public response]],Sheet1!$C$10:$C$15,Sheet1!$B$10:$B$15,"None")</f>
        <v>Has Responded to consumer, No public response</v>
      </c>
      <c r="N30686" s="1" t="s">
        <v>25</v>
      </c>
      <c r="O30686" s="1" t="s">
        <v>26</v>
      </c>
      <c r="P30686" s="1" t="s">
        <v>79</v>
      </c>
      <c r="Q30686" s="1" t="s">
        <v>80</v>
      </c>
      <c r="R30686">
        <v>43011</v>
      </c>
      <c r="S30686" s="1" t="s">
        <v>152</v>
      </c>
      <c r="T30686">
        <v>0</v>
      </c>
    </row>
    <row r="30687" spans="1:20">
      <c r="A30687">
        <v>3669156</v>
      </c>
      <c r="B30687" s="1" t="s">
        <v>30</v>
      </c>
      <c r="C30687">
        <v>43977</v>
      </c>
      <c r="D30687">
        <v>43977</v>
      </c>
      <c r="E30687" s="1" t="s">
        <v>76</v>
      </c>
      <c r="F30687">
        <v>38.526600000000002</v>
      </c>
      <c r="G30687">
        <v>-96.726485999999994</v>
      </c>
      <c r="H30687" s="1" t="s">
        <v>40</v>
      </c>
      <c r="I30687" s="1" t="s">
        <v>41</v>
      </c>
      <c r="J30687" s="1" t="s">
        <v>42</v>
      </c>
      <c r="K30687" s="1" t="s">
        <v>133</v>
      </c>
      <c r="L30687" s="1" t="s">
        <v>24</v>
      </c>
      <c r="M30687" s="1" t="str">
        <f>_xlfn.XLOOKUP(Complaints[[#This Row],[Company public response]],Sheet1!$C$10:$C$15,Sheet1!$B$10:$B$15,"None")</f>
        <v>Has Responded to consumer, No public response</v>
      </c>
      <c r="N30687" s="1" t="s">
        <v>25</v>
      </c>
      <c r="O30687" s="1" t="s">
        <v>26</v>
      </c>
      <c r="P30687" s="1" t="s">
        <v>79</v>
      </c>
      <c r="Q30687" s="1" t="s">
        <v>80</v>
      </c>
      <c r="R30687">
        <v>43992</v>
      </c>
      <c r="S30687" s="1" t="s">
        <v>1313</v>
      </c>
      <c r="T30687">
        <v>15</v>
      </c>
    </row>
    <row r="30688" spans="1:20">
      <c r="A30688">
        <v>4816152</v>
      </c>
      <c r="B30688" s="1" t="s">
        <v>30</v>
      </c>
      <c r="C30688">
        <v>44485</v>
      </c>
      <c r="D30688">
        <v>44485</v>
      </c>
      <c r="E30688" s="1" t="s">
        <v>76</v>
      </c>
      <c r="F30688">
        <v>38.526600000000002</v>
      </c>
      <c r="G30688">
        <v>-96.726485999999994</v>
      </c>
      <c r="H30688" s="1" t="s">
        <v>62</v>
      </c>
      <c r="I30688" s="1" t="s">
        <v>63</v>
      </c>
      <c r="J30688" s="1" t="s">
        <v>302</v>
      </c>
      <c r="K30688" s="1" t="s">
        <v>303</v>
      </c>
      <c r="L30688" s="1" t="s">
        <v>24</v>
      </c>
      <c r="M30688" s="1" t="str">
        <f>_xlfn.XLOOKUP(Complaints[[#This Row],[Company public response]],Sheet1!$C$10:$C$15,Sheet1!$B$10:$B$15,"None")</f>
        <v>Has Responded to consumer, No public response</v>
      </c>
      <c r="N30688" s="1" t="s">
        <v>35</v>
      </c>
      <c r="O30688" s="1" t="s">
        <v>189</v>
      </c>
      <c r="P30688" s="1" t="s">
        <v>79</v>
      </c>
      <c r="Q30688" s="1" t="s">
        <v>80</v>
      </c>
      <c r="R30688">
        <v>44485</v>
      </c>
      <c r="S30688" s="1" t="s">
        <v>1335</v>
      </c>
      <c r="T30688">
        <v>0</v>
      </c>
    </row>
    <row r="30689" spans="1:20">
      <c r="A30689">
        <v>2788771</v>
      </c>
      <c r="B30689" s="1" t="s">
        <v>30</v>
      </c>
      <c r="C30689">
        <v>43121</v>
      </c>
      <c r="D30689">
        <v>43122</v>
      </c>
      <c r="E30689" s="1" t="s">
        <v>76</v>
      </c>
      <c r="F30689">
        <v>38.526600000000002</v>
      </c>
      <c r="G30689">
        <v>-96.726485999999994</v>
      </c>
      <c r="H30689" s="1" t="s">
        <v>40</v>
      </c>
      <c r="I30689" s="1" t="s">
        <v>41</v>
      </c>
      <c r="J30689" s="1" t="s">
        <v>42</v>
      </c>
      <c r="K30689" s="1" t="s">
        <v>133</v>
      </c>
      <c r="L30689" s="1" t="s">
        <v>24</v>
      </c>
      <c r="M30689" s="1" t="str">
        <f>_xlfn.XLOOKUP(Complaints[[#This Row],[Company public response]],Sheet1!$C$10:$C$15,Sheet1!$B$10:$B$15,"None")</f>
        <v>Has Responded to consumer, No public response</v>
      </c>
      <c r="N30689" s="1" t="s">
        <v>106</v>
      </c>
      <c r="O30689" s="1" t="s">
        <v>26</v>
      </c>
      <c r="P30689" s="1" t="s">
        <v>79</v>
      </c>
      <c r="Q30689" s="1" t="s">
        <v>80</v>
      </c>
      <c r="R30689">
        <v>43143</v>
      </c>
      <c r="S30689" s="1" t="s">
        <v>328</v>
      </c>
      <c r="T30689">
        <v>22</v>
      </c>
    </row>
    <row r="30690" spans="1:20">
      <c r="A30690">
        <v>4907396</v>
      </c>
      <c r="B30690" s="1" t="s">
        <v>30</v>
      </c>
      <c r="C30690">
        <v>44513</v>
      </c>
      <c r="D30690">
        <v>44513</v>
      </c>
      <c r="E30690" s="1" t="s">
        <v>76</v>
      </c>
      <c r="F30690">
        <v>38.526600000000002</v>
      </c>
      <c r="G30690">
        <v>-96.726485999999994</v>
      </c>
      <c r="H30690" s="1" t="s">
        <v>32</v>
      </c>
      <c r="I30690" s="1" t="s">
        <v>175</v>
      </c>
      <c r="J30690" s="1" t="s">
        <v>87</v>
      </c>
      <c r="K30690" s="1"/>
      <c r="L30690" s="1" t="s">
        <v>24</v>
      </c>
      <c r="M30690" s="1" t="str">
        <f>_xlfn.XLOOKUP(Complaints[[#This Row],[Company public response]],Sheet1!$C$10:$C$15,Sheet1!$B$10:$B$15,"None")</f>
        <v>Has Responded to consumer, No public response</v>
      </c>
      <c r="N30690" s="1" t="s">
        <v>25</v>
      </c>
      <c r="O30690" s="1" t="s">
        <v>26</v>
      </c>
      <c r="P30690" s="1" t="s">
        <v>79</v>
      </c>
      <c r="Q30690" s="1" t="s">
        <v>80</v>
      </c>
      <c r="R30690">
        <v>44520</v>
      </c>
      <c r="S30690" s="1" t="s">
        <v>397</v>
      </c>
      <c r="T30690">
        <v>7</v>
      </c>
    </row>
    <row r="30691" spans="1:20">
      <c r="A30691">
        <v>2566211</v>
      </c>
      <c r="B30691" s="1" t="s">
        <v>30</v>
      </c>
      <c r="C30691">
        <v>42921</v>
      </c>
      <c r="D30691">
        <v>42921</v>
      </c>
      <c r="E30691" s="1" t="s">
        <v>76</v>
      </c>
      <c r="F30691">
        <v>38.526600000000002</v>
      </c>
      <c r="G30691">
        <v>-96.726485999999994</v>
      </c>
      <c r="H30691" s="1" t="s">
        <v>62</v>
      </c>
      <c r="I30691" s="1" t="s">
        <v>63</v>
      </c>
      <c r="J30691" s="1" t="s">
        <v>83</v>
      </c>
      <c r="K30691" s="1" t="s">
        <v>305</v>
      </c>
      <c r="L30691" s="1" t="s">
        <v>24</v>
      </c>
      <c r="M30691" s="1" t="str">
        <f>_xlfn.XLOOKUP(Complaints[[#This Row],[Company public response]],Sheet1!$C$10:$C$15,Sheet1!$B$10:$B$15,"None")</f>
        <v>Has Responded to consumer, No public response</v>
      </c>
      <c r="N30691" s="1" t="s">
        <v>25</v>
      </c>
      <c r="O30691" s="1" t="s">
        <v>26</v>
      </c>
      <c r="P30691" s="1" t="s">
        <v>79</v>
      </c>
      <c r="Q30691" s="1" t="s">
        <v>80</v>
      </c>
      <c r="R30691">
        <v>42940</v>
      </c>
      <c r="S30691" s="1" t="s">
        <v>1046</v>
      </c>
      <c r="T30691">
        <v>19</v>
      </c>
    </row>
    <row r="30692" spans="1:20">
      <c r="A30692">
        <v>2690041</v>
      </c>
      <c r="B30692" s="1" t="s">
        <v>30</v>
      </c>
      <c r="C30692">
        <v>43010</v>
      </c>
      <c r="D30692">
        <v>43010</v>
      </c>
      <c r="E30692" s="1" t="s">
        <v>76</v>
      </c>
      <c r="F30692">
        <v>38.526600000000002</v>
      </c>
      <c r="G30692">
        <v>-96.726485999999994</v>
      </c>
      <c r="H30692" s="1" t="s">
        <v>21</v>
      </c>
      <c r="I30692" s="1" t="s">
        <v>22</v>
      </c>
      <c r="J30692" s="1" t="s">
        <v>143</v>
      </c>
      <c r="K30692" s="1"/>
      <c r="L30692" s="1" t="s">
        <v>24</v>
      </c>
      <c r="M30692" s="1" t="str">
        <f>_xlfn.XLOOKUP(Complaints[[#This Row],[Company public response]],Sheet1!$C$10:$C$15,Sheet1!$B$10:$B$15,"None")</f>
        <v>Has Responded to consumer, No public response</v>
      </c>
      <c r="N30692" s="1" t="s">
        <v>25</v>
      </c>
      <c r="O30692" s="1" t="s">
        <v>26</v>
      </c>
      <c r="P30692" s="1" t="s">
        <v>79</v>
      </c>
      <c r="Q30692" s="1" t="s">
        <v>80</v>
      </c>
      <c r="R30692">
        <v>43012</v>
      </c>
      <c r="S30692" s="1" t="s">
        <v>1290</v>
      </c>
      <c r="T30692">
        <v>2</v>
      </c>
    </row>
    <row r="30693" spans="1:20">
      <c r="A30693">
        <v>6015648</v>
      </c>
      <c r="B30693" s="1" t="s">
        <v>30</v>
      </c>
      <c r="C30693">
        <v>44828</v>
      </c>
      <c r="D30693">
        <v>44828</v>
      </c>
      <c r="E30693" s="1" t="s">
        <v>76</v>
      </c>
      <c r="F30693">
        <v>38.526600000000002</v>
      </c>
      <c r="G30693">
        <v>-96.726485999999994</v>
      </c>
      <c r="H30693" s="1" t="s">
        <v>62</v>
      </c>
      <c r="I30693" s="1" t="s">
        <v>63</v>
      </c>
      <c r="J30693" s="1" t="s">
        <v>64</v>
      </c>
      <c r="K30693" s="1" t="s">
        <v>56</v>
      </c>
      <c r="L30693" s="1" t="s">
        <v>24</v>
      </c>
      <c r="M30693" s="1" t="str">
        <f>_xlfn.XLOOKUP(Complaints[[#This Row],[Company public response]],Sheet1!$C$10:$C$15,Sheet1!$B$10:$B$15,"None")</f>
        <v>Has Responded to consumer, No public response</v>
      </c>
      <c r="N30693" s="1" t="s">
        <v>25</v>
      </c>
      <c r="O30693" s="1" t="s">
        <v>26</v>
      </c>
      <c r="P30693" s="1" t="s">
        <v>79</v>
      </c>
      <c r="Q30693" s="1" t="s">
        <v>80</v>
      </c>
      <c r="R30693">
        <v>44845</v>
      </c>
      <c r="S30693" s="1" t="s">
        <v>512</v>
      </c>
      <c r="T30693">
        <v>17</v>
      </c>
    </row>
    <row r="30694" spans="1:20">
      <c r="A30694">
        <v>2691435</v>
      </c>
      <c r="B30694" s="1" t="s">
        <v>30</v>
      </c>
      <c r="C30694">
        <v>43011</v>
      </c>
      <c r="D30694">
        <v>43011</v>
      </c>
      <c r="E30694" s="1" t="s">
        <v>76</v>
      </c>
      <c r="F30694">
        <v>38.526600000000002</v>
      </c>
      <c r="G30694">
        <v>-96.726485999999994</v>
      </c>
      <c r="H30694" s="1" t="s">
        <v>62</v>
      </c>
      <c r="I30694" s="1" t="s">
        <v>63</v>
      </c>
      <c r="J30694" s="1" t="s">
        <v>77</v>
      </c>
      <c r="K30694" s="1" t="s">
        <v>329</v>
      </c>
      <c r="L30694" s="1" t="s">
        <v>24</v>
      </c>
      <c r="M30694" s="1" t="str">
        <f>_xlfn.XLOOKUP(Complaints[[#This Row],[Company public response]],Sheet1!$C$10:$C$15,Sheet1!$B$10:$B$15,"None")</f>
        <v>Has Responded to consumer, No public response</v>
      </c>
      <c r="N30694" s="1" t="s">
        <v>25</v>
      </c>
      <c r="O30694" s="1" t="s">
        <v>26</v>
      </c>
      <c r="P30694" s="1" t="s">
        <v>79</v>
      </c>
      <c r="Q30694" s="1" t="s">
        <v>80</v>
      </c>
      <c r="R30694">
        <v>43018</v>
      </c>
      <c r="S30694" s="1" t="s">
        <v>845</v>
      </c>
      <c r="T30694">
        <v>7</v>
      </c>
    </row>
    <row r="30695" spans="1:20">
      <c r="A30695">
        <v>5578904</v>
      </c>
      <c r="B30695" s="1" t="s">
        <v>30</v>
      </c>
      <c r="C30695">
        <v>44700</v>
      </c>
      <c r="D30695">
        <v>44700</v>
      </c>
      <c r="E30695" s="1" t="s">
        <v>76</v>
      </c>
      <c r="F30695">
        <v>38.526600000000002</v>
      </c>
      <c r="G30695">
        <v>-96.726485999999994</v>
      </c>
      <c r="H30695" s="1" t="s">
        <v>62</v>
      </c>
      <c r="I30695" s="1" t="s">
        <v>63</v>
      </c>
      <c r="J30695" s="1" t="s">
        <v>77</v>
      </c>
      <c r="K30695" s="1" t="s">
        <v>78</v>
      </c>
      <c r="L30695" s="1" t="s">
        <v>24</v>
      </c>
      <c r="M30695" s="1" t="str">
        <f>_xlfn.XLOOKUP(Complaints[[#This Row],[Company public response]],Sheet1!$C$10:$C$15,Sheet1!$B$10:$B$15,"None")</f>
        <v>Has Responded to consumer, No public response</v>
      </c>
      <c r="N30695" s="1" t="s">
        <v>25</v>
      </c>
      <c r="O30695" s="1" t="s">
        <v>26</v>
      </c>
      <c r="P30695" s="1" t="s">
        <v>79</v>
      </c>
      <c r="Q30695" s="1" t="s">
        <v>80</v>
      </c>
      <c r="R30695">
        <v>44702</v>
      </c>
      <c r="S30695" s="1" t="s">
        <v>997</v>
      </c>
      <c r="T30695">
        <v>2</v>
      </c>
    </row>
    <row r="30696" spans="1:20">
      <c r="A30696">
        <v>5325030</v>
      </c>
      <c r="B30696" s="1" t="s">
        <v>30</v>
      </c>
      <c r="C30696">
        <v>44635</v>
      </c>
      <c r="D30696">
        <v>44635</v>
      </c>
      <c r="E30696" s="1" t="s">
        <v>76</v>
      </c>
      <c r="F30696">
        <v>38.526600000000002</v>
      </c>
      <c r="G30696">
        <v>-96.726485999999994</v>
      </c>
      <c r="H30696" s="1" t="s">
        <v>62</v>
      </c>
      <c r="I30696" s="1" t="s">
        <v>183</v>
      </c>
      <c r="J30696" s="1" t="s">
        <v>83</v>
      </c>
      <c r="K30696" s="1" t="s">
        <v>104</v>
      </c>
      <c r="L30696" s="1" t="s">
        <v>24</v>
      </c>
      <c r="M30696" s="1" t="str">
        <f>_xlfn.XLOOKUP(Complaints[[#This Row],[Company public response]],Sheet1!$C$10:$C$15,Sheet1!$B$10:$B$15,"None")</f>
        <v>Has Responded to consumer, No public response</v>
      </c>
      <c r="N30696" s="1" t="s">
        <v>35</v>
      </c>
      <c r="O30696" s="1" t="s">
        <v>26</v>
      </c>
      <c r="P30696" s="1" t="s">
        <v>79</v>
      </c>
      <c r="Q30696" s="1" t="s">
        <v>80</v>
      </c>
      <c r="R30696">
        <v>44648</v>
      </c>
      <c r="S30696" s="1" t="s">
        <v>538</v>
      </c>
      <c r="T30696">
        <v>13</v>
      </c>
    </row>
    <row r="30697" spans="1:20">
      <c r="A30697">
        <v>6476166</v>
      </c>
      <c r="B30697" s="1" t="s">
        <v>19</v>
      </c>
      <c r="C30697">
        <v>44946</v>
      </c>
      <c r="D30697">
        <v>44949</v>
      </c>
      <c r="E30697" s="1" t="s">
        <v>76</v>
      </c>
      <c r="F30697">
        <v>38.526600000000002</v>
      </c>
      <c r="G30697">
        <v>-96.726485999999994</v>
      </c>
      <c r="H30697" s="1" t="s">
        <v>62</v>
      </c>
      <c r="I30697" s="1" t="s">
        <v>63</v>
      </c>
      <c r="J30697" s="1" t="s">
        <v>83</v>
      </c>
      <c r="K30697" s="1" t="s">
        <v>84</v>
      </c>
      <c r="L30697" s="1" t="s">
        <v>24</v>
      </c>
      <c r="M30697" s="1" t="str">
        <f>_xlfn.XLOOKUP(Complaints[[#This Row],[Company public response]],Sheet1!$C$10:$C$15,Sheet1!$B$10:$B$15,"None")</f>
        <v>Has Responded to consumer, No public response</v>
      </c>
      <c r="N30697" s="1" t="s">
        <v>25</v>
      </c>
      <c r="O30697" s="1" t="s">
        <v>26</v>
      </c>
      <c r="P30697" s="1" t="s">
        <v>79</v>
      </c>
      <c r="Q30697" s="1" t="s">
        <v>80</v>
      </c>
      <c r="R30697">
        <v>44946</v>
      </c>
      <c r="S30697" s="1" t="s">
        <v>921</v>
      </c>
      <c r="T30697">
        <v>0</v>
      </c>
    </row>
    <row r="30698" spans="1:20">
      <c r="A30698">
        <v>2496773</v>
      </c>
      <c r="B30698" s="1" t="s">
        <v>30</v>
      </c>
      <c r="C30698">
        <v>42885</v>
      </c>
      <c r="D30698">
        <v>42885</v>
      </c>
      <c r="E30698" s="1" t="s">
        <v>76</v>
      </c>
      <c r="F30698">
        <v>38.526600000000002</v>
      </c>
      <c r="G30698">
        <v>-96.726485999999994</v>
      </c>
      <c r="H30698" s="1" t="s">
        <v>21</v>
      </c>
      <c r="I30698" s="1" t="s">
        <v>22</v>
      </c>
      <c r="J30698" s="1" t="s">
        <v>195</v>
      </c>
      <c r="K30698" s="1"/>
      <c r="L30698" s="1" t="s">
        <v>24</v>
      </c>
      <c r="M30698" s="1" t="str">
        <f>_xlfn.XLOOKUP(Complaints[[#This Row],[Company public response]],Sheet1!$C$10:$C$15,Sheet1!$B$10:$B$15,"None")</f>
        <v>Has Responded to consumer, No public response</v>
      </c>
      <c r="N30698" s="1" t="s">
        <v>25</v>
      </c>
      <c r="O30698" s="1" t="s">
        <v>26</v>
      </c>
      <c r="P30698" s="1" t="s">
        <v>79</v>
      </c>
      <c r="Q30698" s="1" t="s">
        <v>80</v>
      </c>
      <c r="R30698">
        <v>42888</v>
      </c>
      <c r="S30698" s="1" t="s">
        <v>130</v>
      </c>
      <c r="T30698">
        <v>3</v>
      </c>
    </row>
    <row r="30699" spans="1:20">
      <c r="A30699">
        <v>4495022</v>
      </c>
      <c r="B30699" s="1" t="s">
        <v>30</v>
      </c>
      <c r="C30699">
        <v>44374</v>
      </c>
      <c r="D30699">
        <v>44375</v>
      </c>
      <c r="E30699" s="1" t="s">
        <v>76</v>
      </c>
      <c r="F30699">
        <v>38.526600000000002</v>
      </c>
      <c r="G30699">
        <v>-96.726485999999994</v>
      </c>
      <c r="H30699" s="1" t="s">
        <v>62</v>
      </c>
      <c r="I30699" s="1" t="s">
        <v>63</v>
      </c>
      <c r="J30699" s="1" t="s">
        <v>83</v>
      </c>
      <c r="K30699" s="1" t="s">
        <v>84</v>
      </c>
      <c r="L30699" s="1" t="s">
        <v>24</v>
      </c>
      <c r="M30699" s="1" t="str">
        <f>_xlfn.XLOOKUP(Complaints[[#This Row],[Company public response]],Sheet1!$C$10:$C$15,Sheet1!$B$10:$B$15,"None")</f>
        <v>Has Responded to consumer, No public response</v>
      </c>
      <c r="N30699" s="1" t="s">
        <v>25</v>
      </c>
      <c r="O30699" s="1" t="s">
        <v>26</v>
      </c>
      <c r="P30699" s="1" t="s">
        <v>79</v>
      </c>
      <c r="Q30699" s="1" t="s">
        <v>80</v>
      </c>
      <c r="R30699">
        <v>44375</v>
      </c>
      <c r="S30699" s="1" t="s">
        <v>267</v>
      </c>
      <c r="T30699">
        <v>1</v>
      </c>
    </row>
    <row r="30700" spans="1:20">
      <c r="A30700">
        <v>3296774</v>
      </c>
      <c r="B30700" s="1" t="s">
        <v>19</v>
      </c>
      <c r="C30700">
        <v>43648</v>
      </c>
      <c r="D30700">
        <v>43651</v>
      </c>
      <c r="E30700" s="1" t="s">
        <v>76</v>
      </c>
      <c r="F30700">
        <v>38.526600000000002</v>
      </c>
      <c r="G30700">
        <v>-96.726485999999994</v>
      </c>
      <c r="H30700" s="1" t="s">
        <v>62</v>
      </c>
      <c r="I30700" s="1" t="s">
        <v>63</v>
      </c>
      <c r="J30700" s="1" t="s">
        <v>83</v>
      </c>
      <c r="K30700" s="1" t="s">
        <v>104</v>
      </c>
      <c r="L30700" s="1" t="s">
        <v>24</v>
      </c>
      <c r="M30700" s="1" t="str">
        <f>_xlfn.XLOOKUP(Complaints[[#This Row],[Company public response]],Sheet1!$C$10:$C$15,Sheet1!$B$10:$B$15,"None")</f>
        <v>Has Responded to consumer, No public response</v>
      </c>
      <c r="N30700" s="1" t="s">
        <v>25</v>
      </c>
      <c r="O30700" s="1" t="s">
        <v>26</v>
      </c>
      <c r="P30700" s="1" t="s">
        <v>79</v>
      </c>
      <c r="Q30700" s="1" t="s">
        <v>80</v>
      </c>
      <c r="R30700">
        <v>43651</v>
      </c>
      <c r="S30700" s="1" t="s">
        <v>147</v>
      </c>
      <c r="T30700">
        <v>3</v>
      </c>
    </row>
    <row r="30701" spans="1:20">
      <c r="A30701">
        <v>2937982</v>
      </c>
      <c r="B30701" s="1" t="s">
        <v>30</v>
      </c>
      <c r="C30701">
        <v>43267</v>
      </c>
      <c r="D30701">
        <v>43267</v>
      </c>
      <c r="E30701" s="1" t="s">
        <v>76</v>
      </c>
      <c r="F30701">
        <v>38.526600000000002</v>
      </c>
      <c r="G30701">
        <v>-96.726485999999994</v>
      </c>
      <c r="H30701" s="1" t="s">
        <v>40</v>
      </c>
      <c r="I30701" s="1" t="s">
        <v>41</v>
      </c>
      <c r="J30701" s="1" t="s">
        <v>42</v>
      </c>
      <c r="K30701" s="1" t="s">
        <v>133</v>
      </c>
      <c r="L30701" s="1" t="s">
        <v>24</v>
      </c>
      <c r="M30701" s="1" t="str">
        <f>_xlfn.XLOOKUP(Complaints[[#This Row],[Company public response]],Sheet1!$C$10:$C$15,Sheet1!$B$10:$B$15,"None")</f>
        <v>Has Responded to consumer, No public response</v>
      </c>
      <c r="N30701" s="1" t="s">
        <v>106</v>
      </c>
      <c r="O30701" s="1" t="s">
        <v>26</v>
      </c>
      <c r="P30701" s="1" t="s">
        <v>79</v>
      </c>
      <c r="Q30701" s="1" t="s">
        <v>80</v>
      </c>
      <c r="R30701">
        <v>43290</v>
      </c>
      <c r="S30701" s="1" t="s">
        <v>1157</v>
      </c>
      <c r="T30701">
        <v>23</v>
      </c>
    </row>
    <row r="30702" spans="1:20">
      <c r="A30702">
        <v>5340829</v>
      </c>
      <c r="B30702" s="1" t="s">
        <v>30</v>
      </c>
      <c r="C30702">
        <v>44638</v>
      </c>
      <c r="D30702">
        <v>44638</v>
      </c>
      <c r="E30702" s="1" t="s">
        <v>76</v>
      </c>
      <c r="F30702">
        <v>38.526600000000002</v>
      </c>
      <c r="G30702">
        <v>-96.726485999999994</v>
      </c>
      <c r="H30702" s="1" t="s">
        <v>62</v>
      </c>
      <c r="I30702" s="1" t="s">
        <v>73</v>
      </c>
      <c r="J30702" s="1" t="s">
        <v>77</v>
      </c>
      <c r="K30702" s="1" t="s">
        <v>78</v>
      </c>
      <c r="L30702" s="1" t="s">
        <v>24</v>
      </c>
      <c r="M30702" s="1" t="str">
        <f>_xlfn.XLOOKUP(Complaints[[#This Row],[Company public response]],Sheet1!$C$10:$C$15,Sheet1!$B$10:$B$15,"None")</f>
        <v>Has Responded to consumer, No public response</v>
      </c>
      <c r="N30702" s="1" t="s">
        <v>106</v>
      </c>
      <c r="O30702" s="1" t="s">
        <v>26</v>
      </c>
      <c r="P30702" s="1" t="s">
        <v>79</v>
      </c>
      <c r="Q30702" s="1" t="s">
        <v>80</v>
      </c>
      <c r="R30702">
        <v>44643</v>
      </c>
      <c r="S30702" s="1" t="s">
        <v>748</v>
      </c>
      <c r="T30702">
        <v>5</v>
      </c>
    </row>
    <row r="30703" spans="1:20">
      <c r="A30703">
        <v>3464368</v>
      </c>
      <c r="B30703" s="1" t="s">
        <v>122</v>
      </c>
      <c r="C30703">
        <v>43809</v>
      </c>
      <c r="D30703">
        <v>43809</v>
      </c>
      <c r="E30703" s="1" t="s">
        <v>76</v>
      </c>
      <c r="F30703">
        <v>38.526600000000002</v>
      </c>
      <c r="G30703">
        <v>-96.726485999999994</v>
      </c>
      <c r="H30703" s="1" t="s">
        <v>32</v>
      </c>
      <c r="I30703" s="1" t="s">
        <v>218</v>
      </c>
      <c r="J30703" s="1" t="s">
        <v>219</v>
      </c>
      <c r="K30703" s="1"/>
      <c r="L30703" s="1" t="s">
        <v>24</v>
      </c>
      <c r="M30703" s="1" t="str">
        <f>_xlfn.XLOOKUP(Complaints[[#This Row],[Company public response]],Sheet1!$C$10:$C$15,Sheet1!$B$10:$B$15,"None")</f>
        <v>Has Responded to consumer, No public response</v>
      </c>
      <c r="N30703" s="1" t="s">
        <v>25</v>
      </c>
      <c r="O30703" s="1" t="s">
        <v>26</v>
      </c>
      <c r="P30703" s="1" t="s">
        <v>79</v>
      </c>
      <c r="Q30703" s="1" t="s">
        <v>80</v>
      </c>
      <c r="R30703">
        <v>43811</v>
      </c>
      <c r="S30703" s="1" t="s">
        <v>565</v>
      </c>
      <c r="T30703">
        <v>2</v>
      </c>
    </row>
    <row r="30704" spans="1:20">
      <c r="A30704">
        <v>3476357</v>
      </c>
      <c r="B30704" s="1" t="s">
        <v>122</v>
      </c>
      <c r="C30704">
        <v>43822</v>
      </c>
      <c r="D30704">
        <v>43822</v>
      </c>
      <c r="E30704" s="1" t="s">
        <v>76</v>
      </c>
      <c r="F30704">
        <v>38.526600000000002</v>
      </c>
      <c r="G30704">
        <v>-96.726485999999994</v>
      </c>
      <c r="H30704" s="1" t="s">
        <v>62</v>
      </c>
      <c r="I30704" s="1" t="s">
        <v>63</v>
      </c>
      <c r="J30704" s="1" t="s">
        <v>64</v>
      </c>
      <c r="K30704" s="1" t="s">
        <v>56</v>
      </c>
      <c r="L30704" s="1" t="s">
        <v>24</v>
      </c>
      <c r="M30704" s="1" t="str">
        <f>_xlfn.XLOOKUP(Complaints[[#This Row],[Company public response]],Sheet1!$C$10:$C$15,Sheet1!$B$10:$B$15,"None")</f>
        <v>Has Responded to consumer, No public response</v>
      </c>
      <c r="N30704" s="1" t="s">
        <v>25</v>
      </c>
      <c r="O30704" s="1" t="s">
        <v>26</v>
      </c>
      <c r="P30704" s="1" t="s">
        <v>79</v>
      </c>
      <c r="Q30704" s="1" t="s">
        <v>80</v>
      </c>
      <c r="R30704">
        <v>43822</v>
      </c>
      <c r="S30704" s="1" t="s">
        <v>1282</v>
      </c>
      <c r="T30704">
        <v>0</v>
      </c>
    </row>
    <row r="30705" spans="1:20">
      <c r="A30705">
        <v>2476336</v>
      </c>
      <c r="B30705" s="1" t="s">
        <v>19</v>
      </c>
      <c r="C30705">
        <v>42859</v>
      </c>
      <c r="D30705">
        <v>42863</v>
      </c>
      <c r="E30705" s="1" t="s">
        <v>76</v>
      </c>
      <c r="F30705">
        <v>38.526600000000002</v>
      </c>
      <c r="G30705">
        <v>-96.726485999999994</v>
      </c>
      <c r="H30705" s="1" t="s">
        <v>62</v>
      </c>
      <c r="I30705" s="1" t="s">
        <v>183</v>
      </c>
      <c r="J30705" s="1" t="s">
        <v>83</v>
      </c>
      <c r="K30705" s="1" t="s">
        <v>305</v>
      </c>
      <c r="L30705" s="1" t="s">
        <v>24</v>
      </c>
      <c r="M30705" s="1" t="str">
        <f>_xlfn.XLOOKUP(Complaints[[#This Row],[Company public response]],Sheet1!$C$10:$C$15,Sheet1!$B$10:$B$15,"None")</f>
        <v>Has Responded to consumer, No public response</v>
      </c>
      <c r="N30705" s="1" t="s">
        <v>35</v>
      </c>
      <c r="O30705" s="1" t="s">
        <v>26</v>
      </c>
      <c r="P30705" s="1" t="s">
        <v>79</v>
      </c>
      <c r="Q30705" s="1" t="s">
        <v>80</v>
      </c>
      <c r="R30705">
        <v>42868</v>
      </c>
      <c r="S30705" s="1" t="s">
        <v>853</v>
      </c>
      <c r="T30705">
        <v>9</v>
      </c>
    </row>
    <row r="30706" spans="1:20">
      <c r="A30706">
        <v>5518442</v>
      </c>
      <c r="B30706" s="1" t="s">
        <v>30</v>
      </c>
      <c r="C30706">
        <v>44680</v>
      </c>
      <c r="D30706">
        <v>44680</v>
      </c>
      <c r="E30706" s="1" t="s">
        <v>76</v>
      </c>
      <c r="F30706">
        <v>38.526600000000002</v>
      </c>
      <c r="G30706">
        <v>-96.726485999999994</v>
      </c>
      <c r="H30706" s="1" t="s">
        <v>131</v>
      </c>
      <c r="I30706" s="1" t="s">
        <v>132</v>
      </c>
      <c r="J30706" s="1" t="s">
        <v>1088</v>
      </c>
      <c r="K30706" s="1"/>
      <c r="L30706" s="1" t="s">
        <v>24</v>
      </c>
      <c r="M30706" s="1" t="str">
        <f>_xlfn.XLOOKUP(Complaints[[#This Row],[Company public response]],Sheet1!$C$10:$C$15,Sheet1!$B$10:$B$15,"None")</f>
        <v>Has Responded to consumer, No public response</v>
      </c>
      <c r="N30706" s="1" t="s">
        <v>35</v>
      </c>
      <c r="O30706" s="1" t="s">
        <v>26</v>
      </c>
      <c r="P30706" s="1" t="s">
        <v>79</v>
      </c>
      <c r="Q30706" s="1" t="s">
        <v>80</v>
      </c>
      <c r="R30706">
        <v>44689</v>
      </c>
      <c r="S30706" s="1" t="s">
        <v>492</v>
      </c>
      <c r="T30706">
        <v>9</v>
      </c>
    </row>
    <row r="30707" spans="1:20">
      <c r="A30707">
        <v>3409431</v>
      </c>
      <c r="B30707" s="1" t="s">
        <v>19</v>
      </c>
      <c r="C30707">
        <v>43755</v>
      </c>
      <c r="D30707">
        <v>43755</v>
      </c>
      <c r="E30707" s="1" t="s">
        <v>76</v>
      </c>
      <c r="F30707">
        <v>38.526600000000002</v>
      </c>
      <c r="G30707">
        <v>-96.726485999999994</v>
      </c>
      <c r="H30707" s="1" t="s">
        <v>21</v>
      </c>
      <c r="I30707" s="1" t="s">
        <v>22</v>
      </c>
      <c r="J30707" s="1" t="s">
        <v>366</v>
      </c>
      <c r="K30707" s="1"/>
      <c r="L30707" s="1" t="s">
        <v>24</v>
      </c>
      <c r="M30707" s="1" t="str">
        <f>_xlfn.XLOOKUP(Complaints[[#This Row],[Company public response]],Sheet1!$C$10:$C$15,Sheet1!$B$10:$B$15,"None")</f>
        <v>Has Responded to consumer, No public response</v>
      </c>
      <c r="N30707" s="1" t="s">
        <v>35</v>
      </c>
      <c r="O30707" s="1" t="s">
        <v>26</v>
      </c>
      <c r="P30707" s="1" t="s">
        <v>79</v>
      </c>
      <c r="Q30707" s="1" t="s">
        <v>80</v>
      </c>
      <c r="R30707">
        <v>43780</v>
      </c>
      <c r="S30707" s="1" t="s">
        <v>1031</v>
      </c>
      <c r="T30707">
        <v>25</v>
      </c>
    </row>
    <row r="30708" spans="1:20">
      <c r="A30708">
        <v>6707695</v>
      </c>
      <c r="B30708" s="1" t="s">
        <v>30</v>
      </c>
      <c r="C30708">
        <v>45001</v>
      </c>
      <c r="D30708">
        <v>45001</v>
      </c>
      <c r="E30708" s="1" t="s">
        <v>76</v>
      </c>
      <c r="F30708">
        <v>38.526600000000002</v>
      </c>
      <c r="G30708">
        <v>-96.726485999999994</v>
      </c>
      <c r="H30708" s="1" t="s">
        <v>97</v>
      </c>
      <c r="I30708" s="1" t="s">
        <v>98</v>
      </c>
      <c r="J30708" s="1" t="s">
        <v>99</v>
      </c>
      <c r="K30708" s="1" t="s">
        <v>498</v>
      </c>
      <c r="L30708" s="1" t="s">
        <v>24</v>
      </c>
      <c r="M30708" s="1" t="str">
        <f>_xlfn.XLOOKUP(Complaints[[#This Row],[Company public response]],Sheet1!$C$10:$C$15,Sheet1!$B$10:$B$15,"None")</f>
        <v>Has Responded to consumer, No public response</v>
      </c>
      <c r="N30708" s="1" t="s">
        <v>25</v>
      </c>
      <c r="O30708" s="1" t="s">
        <v>26</v>
      </c>
      <c r="P30708" s="1" t="s">
        <v>79</v>
      </c>
      <c r="Q30708" s="1" t="s">
        <v>80</v>
      </c>
      <c r="R30708">
        <v>45006</v>
      </c>
      <c r="S30708" s="1" t="s">
        <v>608</v>
      </c>
      <c r="T30708">
        <v>5</v>
      </c>
    </row>
    <row r="30709" spans="1:20">
      <c r="A30709">
        <v>3510220</v>
      </c>
      <c r="B30709" s="1" t="s">
        <v>19</v>
      </c>
      <c r="C30709">
        <v>43857</v>
      </c>
      <c r="D30709">
        <v>43857</v>
      </c>
      <c r="E30709" s="1" t="s">
        <v>76</v>
      </c>
      <c r="F30709">
        <v>38.526600000000002</v>
      </c>
      <c r="G30709">
        <v>-96.726485999999994</v>
      </c>
      <c r="H30709" s="1" t="s">
        <v>40</v>
      </c>
      <c r="I30709" s="1" t="s">
        <v>41</v>
      </c>
      <c r="J30709" s="1" t="s">
        <v>42</v>
      </c>
      <c r="K30709" s="1" t="s">
        <v>68</v>
      </c>
      <c r="L30709" s="1" t="s">
        <v>24</v>
      </c>
      <c r="M30709" s="1" t="str">
        <f>_xlfn.XLOOKUP(Complaints[[#This Row],[Company public response]],Sheet1!$C$10:$C$15,Sheet1!$B$10:$B$15,"None")</f>
        <v>Has Responded to consumer, No public response</v>
      </c>
      <c r="N30709" s="1" t="s">
        <v>25</v>
      </c>
      <c r="O30709" s="1" t="s">
        <v>26</v>
      </c>
      <c r="P30709" s="1" t="s">
        <v>79</v>
      </c>
      <c r="Q30709" s="1" t="s">
        <v>80</v>
      </c>
      <c r="R30709">
        <v>43870</v>
      </c>
      <c r="S30709" s="1" t="s">
        <v>1285</v>
      </c>
      <c r="T30709">
        <v>13</v>
      </c>
    </row>
    <row r="30710" spans="1:20">
      <c r="A30710">
        <v>3463655</v>
      </c>
      <c r="B30710" s="1" t="s">
        <v>19</v>
      </c>
      <c r="C30710">
        <v>43808</v>
      </c>
      <c r="D30710">
        <v>43809</v>
      </c>
      <c r="E30710" s="1" t="s">
        <v>76</v>
      </c>
      <c r="F30710">
        <v>38.526600000000002</v>
      </c>
      <c r="G30710">
        <v>-96.726485999999994</v>
      </c>
      <c r="H30710" s="1" t="s">
        <v>47</v>
      </c>
      <c r="I30710" s="1" t="s">
        <v>54</v>
      </c>
      <c r="J30710" s="1" t="s">
        <v>58</v>
      </c>
      <c r="K30710" s="1" t="s">
        <v>59</v>
      </c>
      <c r="L30710" s="1" t="s">
        <v>24</v>
      </c>
      <c r="M30710" s="1" t="str">
        <f>_xlfn.XLOOKUP(Complaints[[#This Row],[Company public response]],Sheet1!$C$10:$C$15,Sheet1!$B$10:$B$15,"None")</f>
        <v>Has Responded to consumer, No public response</v>
      </c>
      <c r="N30710" s="1" t="s">
        <v>25</v>
      </c>
      <c r="O30710" s="1" t="s">
        <v>26</v>
      </c>
      <c r="P30710" s="1" t="s">
        <v>79</v>
      </c>
      <c r="Q30710" s="1" t="s">
        <v>80</v>
      </c>
      <c r="R30710">
        <v>43838</v>
      </c>
      <c r="S30710" s="1" t="s">
        <v>180</v>
      </c>
      <c r="T30710">
        <v>30</v>
      </c>
    </row>
    <row r="30711" spans="1:20">
      <c r="A30711">
        <v>4010033</v>
      </c>
      <c r="B30711" s="1" t="s">
        <v>19</v>
      </c>
      <c r="C30711">
        <v>44176</v>
      </c>
      <c r="D30711">
        <v>44179</v>
      </c>
      <c r="E30711" s="1" t="s">
        <v>76</v>
      </c>
      <c r="F30711">
        <v>38.526600000000002</v>
      </c>
      <c r="G30711">
        <v>-96.726485999999994</v>
      </c>
      <c r="H30711" s="1" t="s">
        <v>21</v>
      </c>
      <c r="I30711" s="1" t="s">
        <v>22</v>
      </c>
      <c r="J30711" s="1" t="s">
        <v>143</v>
      </c>
      <c r="K30711" s="1"/>
      <c r="L30711" s="1" t="s">
        <v>24</v>
      </c>
      <c r="M30711" s="1" t="str">
        <f>_xlfn.XLOOKUP(Complaints[[#This Row],[Company public response]],Sheet1!$C$10:$C$15,Sheet1!$B$10:$B$15,"None")</f>
        <v>Has Responded to consumer, No public response</v>
      </c>
      <c r="N30711" s="1" t="s">
        <v>35</v>
      </c>
      <c r="O30711" s="1" t="s">
        <v>26</v>
      </c>
      <c r="P30711" s="1" t="s">
        <v>79</v>
      </c>
      <c r="Q30711" s="1" t="s">
        <v>80</v>
      </c>
      <c r="R30711">
        <v>44187</v>
      </c>
      <c r="S30711" s="1" t="s">
        <v>459</v>
      </c>
      <c r="T30711">
        <v>11</v>
      </c>
    </row>
    <row r="30712" spans="1:20">
      <c r="A30712">
        <v>3264227</v>
      </c>
      <c r="B30712" s="1" t="s">
        <v>19</v>
      </c>
      <c r="C30712">
        <v>43619</v>
      </c>
      <c r="D30712">
        <v>43620</v>
      </c>
      <c r="E30712" s="1" t="s">
        <v>76</v>
      </c>
      <c r="F30712">
        <v>38.526600000000002</v>
      </c>
      <c r="G30712">
        <v>-96.726485999999994</v>
      </c>
      <c r="H30712" s="1" t="s">
        <v>47</v>
      </c>
      <c r="I30712" s="1" t="s">
        <v>54</v>
      </c>
      <c r="J30712" s="1" t="s">
        <v>227</v>
      </c>
      <c r="K30712" s="1" t="s">
        <v>282</v>
      </c>
      <c r="L30712" s="1" t="s">
        <v>24</v>
      </c>
      <c r="M30712" s="1" t="str">
        <f>_xlfn.XLOOKUP(Complaints[[#This Row],[Company public response]],Sheet1!$C$10:$C$15,Sheet1!$B$10:$B$15,"None")</f>
        <v>Has Responded to consumer, No public response</v>
      </c>
      <c r="N30712" s="1" t="s">
        <v>106</v>
      </c>
      <c r="O30712" s="1" t="s">
        <v>26</v>
      </c>
      <c r="P30712" s="1" t="s">
        <v>79</v>
      </c>
      <c r="Q30712" s="1" t="s">
        <v>80</v>
      </c>
      <c r="R30712">
        <v>43622</v>
      </c>
      <c r="S30712" s="1" t="s">
        <v>1215</v>
      </c>
      <c r="T30712">
        <v>3</v>
      </c>
    </row>
    <row r="30713" spans="1:20">
      <c r="A30713">
        <v>6120165</v>
      </c>
      <c r="B30713" s="1" t="s">
        <v>30</v>
      </c>
      <c r="C30713">
        <v>44857</v>
      </c>
      <c r="D30713">
        <v>44857</v>
      </c>
      <c r="E30713" s="1" t="s">
        <v>76</v>
      </c>
      <c r="F30713">
        <v>38.526600000000002</v>
      </c>
      <c r="G30713">
        <v>-96.726485999999994</v>
      </c>
      <c r="H30713" s="1" t="s">
        <v>21</v>
      </c>
      <c r="I30713" s="1" t="s">
        <v>186</v>
      </c>
      <c r="J30713" s="1" t="s">
        <v>143</v>
      </c>
      <c r="K30713" s="1"/>
      <c r="L30713" s="1" t="s">
        <v>24</v>
      </c>
      <c r="M30713" s="1" t="str">
        <f>_xlfn.XLOOKUP(Complaints[[#This Row],[Company public response]],Sheet1!$C$10:$C$15,Sheet1!$B$10:$B$15,"None")</f>
        <v>Has Responded to consumer, No public response</v>
      </c>
      <c r="N30713" s="1" t="s">
        <v>25</v>
      </c>
      <c r="O30713" s="1" t="s">
        <v>26</v>
      </c>
      <c r="P30713" s="1" t="s">
        <v>79</v>
      </c>
      <c r="Q30713" s="1" t="s">
        <v>80</v>
      </c>
      <c r="R30713">
        <v>44873</v>
      </c>
      <c r="S30713" s="1" t="s">
        <v>1390</v>
      </c>
      <c r="T30713">
        <v>16</v>
      </c>
    </row>
    <row r="30714" spans="1:20">
      <c r="A30714">
        <v>6945803</v>
      </c>
      <c r="B30714" s="1" t="s">
        <v>30</v>
      </c>
      <c r="C30714">
        <v>45054</v>
      </c>
      <c r="D30714">
        <v>45054</v>
      </c>
      <c r="E30714" s="1" t="s">
        <v>76</v>
      </c>
      <c r="F30714">
        <v>38.526600000000002</v>
      </c>
      <c r="G30714">
        <v>-96.726485999999994</v>
      </c>
      <c r="H30714" s="1" t="s">
        <v>62</v>
      </c>
      <c r="I30714" s="1" t="s">
        <v>63</v>
      </c>
      <c r="J30714" s="1" t="s">
        <v>77</v>
      </c>
      <c r="K30714" s="1" t="s">
        <v>78</v>
      </c>
      <c r="L30714" s="1" t="s">
        <v>24</v>
      </c>
      <c r="M30714" s="1" t="str">
        <f>_xlfn.XLOOKUP(Complaints[[#This Row],[Company public response]],Sheet1!$C$10:$C$15,Sheet1!$B$10:$B$15,"None")</f>
        <v>Has Responded to consumer, No public response</v>
      </c>
      <c r="N30714" s="1" t="s">
        <v>25</v>
      </c>
      <c r="O30714" s="1" t="s">
        <v>26</v>
      </c>
      <c r="P30714" s="1" t="s">
        <v>79</v>
      </c>
      <c r="Q30714" s="1" t="s">
        <v>80</v>
      </c>
      <c r="R30714">
        <v>45073</v>
      </c>
      <c r="S30714" s="1" t="s">
        <v>823</v>
      </c>
      <c r="T30714">
        <v>19</v>
      </c>
    </row>
    <row r="30715" spans="1:20">
      <c r="A30715">
        <v>5324413</v>
      </c>
      <c r="B30715" s="1" t="s">
        <v>30</v>
      </c>
      <c r="C30715">
        <v>44635</v>
      </c>
      <c r="D30715">
        <v>44635</v>
      </c>
      <c r="E30715" s="1" t="s">
        <v>76</v>
      </c>
      <c r="F30715">
        <v>38.526600000000002</v>
      </c>
      <c r="G30715">
        <v>-96.726485999999994</v>
      </c>
      <c r="H30715" s="1" t="s">
        <v>62</v>
      </c>
      <c r="I30715" s="1" t="s">
        <v>63</v>
      </c>
      <c r="J30715" s="1" t="s">
        <v>77</v>
      </c>
      <c r="K30715" s="1" t="s">
        <v>78</v>
      </c>
      <c r="L30715" s="1" t="s">
        <v>24</v>
      </c>
      <c r="M30715" s="1" t="str">
        <f>_xlfn.XLOOKUP(Complaints[[#This Row],[Company public response]],Sheet1!$C$10:$C$15,Sheet1!$B$10:$B$15,"None")</f>
        <v>Has Responded to consumer, No public response</v>
      </c>
      <c r="N30715" s="1" t="s">
        <v>25</v>
      </c>
      <c r="O30715" s="1" t="s">
        <v>26</v>
      </c>
      <c r="P30715" s="1" t="s">
        <v>79</v>
      </c>
      <c r="Q30715" s="1" t="s">
        <v>80</v>
      </c>
      <c r="R30715">
        <v>44661</v>
      </c>
      <c r="S30715" s="1" t="s">
        <v>1283</v>
      </c>
      <c r="T30715">
        <v>26</v>
      </c>
    </row>
    <row r="30716" spans="1:20">
      <c r="A30716">
        <v>5045444</v>
      </c>
      <c r="B30716" s="1" t="s">
        <v>19</v>
      </c>
      <c r="C30716">
        <v>44552</v>
      </c>
      <c r="D30716">
        <v>44557</v>
      </c>
      <c r="E30716" s="1" t="s">
        <v>76</v>
      </c>
      <c r="F30716">
        <v>38.526600000000002</v>
      </c>
      <c r="G30716">
        <v>-96.726485999999994</v>
      </c>
      <c r="H30716" s="1" t="s">
        <v>62</v>
      </c>
      <c r="I30716" s="1" t="s">
        <v>63</v>
      </c>
      <c r="J30716" s="1" t="s">
        <v>83</v>
      </c>
      <c r="K30716" s="1" t="s">
        <v>84</v>
      </c>
      <c r="L30716" s="1" t="s">
        <v>24</v>
      </c>
      <c r="M30716" s="1" t="str">
        <f>_xlfn.XLOOKUP(Complaints[[#This Row],[Company public response]],Sheet1!$C$10:$C$15,Sheet1!$B$10:$B$15,"None")</f>
        <v>Has Responded to consumer, No public response</v>
      </c>
      <c r="N30716" s="1" t="s">
        <v>35</v>
      </c>
      <c r="O30716" s="1" t="s">
        <v>26</v>
      </c>
      <c r="P30716" s="1" t="s">
        <v>79</v>
      </c>
      <c r="Q30716" s="1" t="s">
        <v>80</v>
      </c>
      <c r="R30716">
        <v>44565</v>
      </c>
      <c r="S30716" s="1" t="s">
        <v>468</v>
      </c>
      <c r="T30716">
        <v>13</v>
      </c>
    </row>
    <row r="30717" spans="1:20">
      <c r="A30717">
        <v>2471476</v>
      </c>
      <c r="B30717" s="1" t="s">
        <v>30</v>
      </c>
      <c r="C30717">
        <v>42856</v>
      </c>
      <c r="D30717">
        <v>42856</v>
      </c>
      <c r="E30717" s="1" t="s">
        <v>76</v>
      </c>
      <c r="F30717">
        <v>38.526600000000002</v>
      </c>
      <c r="G30717">
        <v>-96.726485999999994</v>
      </c>
      <c r="H30717" s="1" t="s">
        <v>21</v>
      </c>
      <c r="I30717" s="1" t="s">
        <v>22</v>
      </c>
      <c r="J30717" s="1" t="s">
        <v>143</v>
      </c>
      <c r="K30717" s="1"/>
      <c r="L30717" s="1" t="s">
        <v>24</v>
      </c>
      <c r="M30717" s="1" t="str">
        <f>_xlfn.XLOOKUP(Complaints[[#This Row],[Company public response]],Sheet1!$C$10:$C$15,Sheet1!$B$10:$B$15,"None")</f>
        <v>Has Responded to consumer, No public response</v>
      </c>
      <c r="N30717" s="1" t="s">
        <v>25</v>
      </c>
      <c r="O30717" s="1" t="s">
        <v>26</v>
      </c>
      <c r="P30717" s="1" t="s">
        <v>79</v>
      </c>
      <c r="Q30717" s="1" t="s">
        <v>80</v>
      </c>
      <c r="R30717">
        <v>42879</v>
      </c>
      <c r="S30717" s="1" t="s">
        <v>869</v>
      </c>
      <c r="T30717">
        <v>23</v>
      </c>
    </row>
    <row r="30718" spans="1:20">
      <c r="A30718">
        <v>2830329</v>
      </c>
      <c r="B30718" s="1" t="s">
        <v>30</v>
      </c>
      <c r="C30718">
        <v>43161</v>
      </c>
      <c r="D30718">
        <v>43161</v>
      </c>
      <c r="E30718" s="1" t="s">
        <v>76</v>
      </c>
      <c r="F30718">
        <v>38.526600000000002</v>
      </c>
      <c r="G30718">
        <v>-96.726485999999994</v>
      </c>
      <c r="H30718" s="1" t="s">
        <v>40</v>
      </c>
      <c r="I30718" s="1" t="s">
        <v>41</v>
      </c>
      <c r="J30718" s="1" t="s">
        <v>113</v>
      </c>
      <c r="K30718" s="1" t="s">
        <v>114</v>
      </c>
      <c r="L30718" s="1" t="s">
        <v>24</v>
      </c>
      <c r="M30718" s="1" t="str">
        <f>_xlfn.XLOOKUP(Complaints[[#This Row],[Company public response]],Sheet1!$C$10:$C$15,Sheet1!$B$10:$B$15,"None")</f>
        <v>Has Responded to consumer, No public response</v>
      </c>
      <c r="N30718" s="1" t="s">
        <v>106</v>
      </c>
      <c r="O30718" s="1" t="s">
        <v>26</v>
      </c>
      <c r="P30718" s="1" t="s">
        <v>79</v>
      </c>
      <c r="Q30718" s="1" t="s">
        <v>80</v>
      </c>
      <c r="R30718">
        <v>43183</v>
      </c>
      <c r="S30718" s="1" t="s">
        <v>118</v>
      </c>
      <c r="T30718">
        <v>22</v>
      </c>
    </row>
    <row r="30719" spans="1:20">
      <c r="A30719">
        <v>6045230</v>
      </c>
      <c r="B30719" s="1" t="s">
        <v>30</v>
      </c>
      <c r="C30719">
        <v>44838</v>
      </c>
      <c r="D30719">
        <v>44838</v>
      </c>
      <c r="E30719" s="1" t="s">
        <v>76</v>
      </c>
      <c r="F30719">
        <v>38.526600000000002</v>
      </c>
      <c r="G30719">
        <v>-96.726485999999994</v>
      </c>
      <c r="H30719" s="1" t="s">
        <v>40</v>
      </c>
      <c r="I30719" s="1" t="s">
        <v>41</v>
      </c>
      <c r="J30719" s="1" t="s">
        <v>299</v>
      </c>
      <c r="K30719" s="1" t="s">
        <v>307</v>
      </c>
      <c r="L30719" s="1" t="s">
        <v>24</v>
      </c>
      <c r="M30719" s="1" t="str">
        <f>_xlfn.XLOOKUP(Complaints[[#This Row],[Company public response]],Sheet1!$C$10:$C$15,Sheet1!$B$10:$B$15,"None")</f>
        <v>Has Responded to consumer, No public response</v>
      </c>
      <c r="N30719" s="1" t="s">
        <v>106</v>
      </c>
      <c r="O30719" s="1" t="s">
        <v>26</v>
      </c>
      <c r="P30719" s="1" t="s">
        <v>79</v>
      </c>
      <c r="Q30719" s="1" t="s">
        <v>80</v>
      </c>
      <c r="R30719">
        <v>44849</v>
      </c>
      <c r="S30719" s="1" t="s">
        <v>598</v>
      </c>
      <c r="T30719">
        <v>11</v>
      </c>
    </row>
    <row r="30720" spans="1:20">
      <c r="A30720">
        <v>5117585</v>
      </c>
      <c r="B30720" s="1" t="s">
        <v>30</v>
      </c>
      <c r="C30720">
        <v>44578</v>
      </c>
      <c r="D30720">
        <v>44578</v>
      </c>
      <c r="E30720" s="1" t="s">
        <v>76</v>
      </c>
      <c r="F30720">
        <v>38.526600000000002</v>
      </c>
      <c r="G30720">
        <v>-96.726485999999994</v>
      </c>
      <c r="H30720" s="1" t="s">
        <v>107</v>
      </c>
      <c r="I30720" s="1" t="s">
        <v>108</v>
      </c>
      <c r="J30720" s="1" t="s">
        <v>116</v>
      </c>
      <c r="K30720" s="1" t="s">
        <v>117</v>
      </c>
      <c r="L30720" s="1" t="s">
        <v>24</v>
      </c>
      <c r="M30720" s="1" t="str">
        <f>_xlfn.XLOOKUP(Complaints[[#This Row],[Company public response]],Sheet1!$C$10:$C$15,Sheet1!$B$10:$B$15,"None")</f>
        <v>Has Responded to consumer, No public response</v>
      </c>
      <c r="N30720" s="1" t="s">
        <v>25</v>
      </c>
      <c r="O30720" s="1" t="s">
        <v>26</v>
      </c>
      <c r="P30720" s="1" t="s">
        <v>79</v>
      </c>
      <c r="Q30720" s="1" t="s">
        <v>80</v>
      </c>
      <c r="R30720">
        <v>44580</v>
      </c>
      <c r="S30720" s="1" t="s">
        <v>180</v>
      </c>
      <c r="T30720">
        <v>2</v>
      </c>
    </row>
    <row r="30721" spans="1:20">
      <c r="A30721">
        <v>3577479</v>
      </c>
      <c r="B30721" s="1" t="s">
        <v>30</v>
      </c>
      <c r="C30721">
        <v>43913</v>
      </c>
      <c r="D30721">
        <v>43913</v>
      </c>
      <c r="E30721" s="1" t="s">
        <v>76</v>
      </c>
      <c r="F30721">
        <v>38.526600000000002</v>
      </c>
      <c r="G30721">
        <v>-96.726485999999994</v>
      </c>
      <c r="H30721" s="1" t="s">
        <v>47</v>
      </c>
      <c r="I30721" s="1" t="s">
        <v>54</v>
      </c>
      <c r="J30721" s="1" t="s">
        <v>58</v>
      </c>
      <c r="K30721" s="1" t="s">
        <v>59</v>
      </c>
      <c r="L30721" s="1" t="s">
        <v>24</v>
      </c>
      <c r="M30721" s="1" t="str">
        <f>_xlfn.XLOOKUP(Complaints[[#This Row],[Company public response]],Sheet1!$C$10:$C$15,Sheet1!$B$10:$B$15,"None")</f>
        <v>Has Responded to consumer, No public response</v>
      </c>
      <c r="N30721" s="1" t="s">
        <v>106</v>
      </c>
      <c r="O30721" s="1" t="s">
        <v>26</v>
      </c>
      <c r="P30721" s="1" t="s">
        <v>79</v>
      </c>
      <c r="Q30721" s="1" t="s">
        <v>80</v>
      </c>
      <c r="R30721">
        <v>43943</v>
      </c>
      <c r="S30721" s="1" t="s">
        <v>1000</v>
      </c>
      <c r="T30721">
        <v>30</v>
      </c>
    </row>
    <row r="30722" spans="1:20">
      <c r="A30722">
        <v>5269806</v>
      </c>
      <c r="B30722" s="1" t="s">
        <v>30</v>
      </c>
      <c r="C30722">
        <v>44620</v>
      </c>
      <c r="D30722">
        <v>44620</v>
      </c>
      <c r="E30722" s="1" t="s">
        <v>76</v>
      </c>
      <c r="F30722">
        <v>38.526600000000002</v>
      </c>
      <c r="G30722">
        <v>-96.726485999999994</v>
      </c>
      <c r="H30722" s="1" t="s">
        <v>47</v>
      </c>
      <c r="I30722" s="1" t="s">
        <v>54</v>
      </c>
      <c r="J30722" s="1" t="s">
        <v>55</v>
      </c>
      <c r="K30722" s="1" t="s">
        <v>188</v>
      </c>
      <c r="L30722" s="1" t="s">
        <v>24</v>
      </c>
      <c r="M30722" s="1" t="str">
        <f>_xlfn.XLOOKUP(Complaints[[#This Row],[Company public response]],Sheet1!$C$10:$C$15,Sheet1!$B$10:$B$15,"None")</f>
        <v>Has Responded to consumer, No public response</v>
      </c>
      <c r="N30722" s="1" t="s">
        <v>25</v>
      </c>
      <c r="O30722" s="1" t="s">
        <v>26</v>
      </c>
      <c r="P30722" s="1" t="s">
        <v>79</v>
      </c>
      <c r="Q30722" s="1" t="s">
        <v>80</v>
      </c>
      <c r="R30722">
        <v>44643</v>
      </c>
      <c r="S30722" s="1" t="s">
        <v>1343</v>
      </c>
      <c r="T30722">
        <v>23</v>
      </c>
    </row>
    <row r="30723" spans="1:20">
      <c r="A30723">
        <v>6078261</v>
      </c>
      <c r="B30723" s="1" t="s">
        <v>30</v>
      </c>
      <c r="C30723">
        <v>44846</v>
      </c>
      <c r="D30723">
        <v>44846</v>
      </c>
      <c r="E30723" s="1" t="s">
        <v>76</v>
      </c>
      <c r="F30723">
        <v>38.526600000000002</v>
      </c>
      <c r="G30723">
        <v>-96.726485999999994</v>
      </c>
      <c r="H30723" s="1" t="s">
        <v>107</v>
      </c>
      <c r="I30723" s="1" t="s">
        <v>108</v>
      </c>
      <c r="J30723" s="1" t="s">
        <v>116</v>
      </c>
      <c r="K30723" s="1" t="s">
        <v>293</v>
      </c>
      <c r="L30723" s="1" t="s">
        <v>24</v>
      </c>
      <c r="M30723" s="1" t="str">
        <f>_xlfn.XLOOKUP(Complaints[[#This Row],[Company public response]],Sheet1!$C$10:$C$15,Sheet1!$B$10:$B$15,"None")</f>
        <v>Has Responded to consumer, No public response</v>
      </c>
      <c r="N30723" s="1" t="s">
        <v>25</v>
      </c>
      <c r="O30723" s="1" t="s">
        <v>26</v>
      </c>
      <c r="P30723" s="1" t="s">
        <v>79</v>
      </c>
      <c r="Q30723" s="1" t="s">
        <v>80</v>
      </c>
      <c r="R30723">
        <v>44860</v>
      </c>
      <c r="S30723" s="1" t="s">
        <v>74</v>
      </c>
      <c r="T30723">
        <v>14</v>
      </c>
    </row>
    <row r="30724" spans="1:20">
      <c r="A30724">
        <v>5008069</v>
      </c>
      <c r="B30724" s="1" t="s">
        <v>19</v>
      </c>
      <c r="C30724">
        <v>44538</v>
      </c>
      <c r="D30724">
        <v>44544</v>
      </c>
      <c r="E30724" s="1" t="s">
        <v>76</v>
      </c>
      <c r="F30724">
        <v>38.526600000000002</v>
      </c>
      <c r="G30724">
        <v>-96.726485999999994</v>
      </c>
      <c r="H30724" s="1" t="s">
        <v>47</v>
      </c>
      <c r="I30724" s="1" t="s">
        <v>54</v>
      </c>
      <c r="J30724" s="1" t="s">
        <v>58</v>
      </c>
      <c r="K30724" s="1" t="s">
        <v>59</v>
      </c>
      <c r="L30724" s="1" t="s">
        <v>24</v>
      </c>
      <c r="M30724" s="1" t="str">
        <f>_xlfn.XLOOKUP(Complaints[[#This Row],[Company public response]],Sheet1!$C$10:$C$15,Sheet1!$B$10:$B$15,"None")</f>
        <v>Has Responded to consumer, No public response</v>
      </c>
      <c r="N30724" s="1" t="s">
        <v>25</v>
      </c>
      <c r="O30724" s="1" t="s">
        <v>189</v>
      </c>
      <c r="P30724" s="1" t="s">
        <v>79</v>
      </c>
      <c r="Q30724" s="1" t="s">
        <v>80</v>
      </c>
      <c r="R30724">
        <v>44550</v>
      </c>
      <c r="S30724" s="1" t="s">
        <v>982</v>
      </c>
      <c r="T30724">
        <v>12</v>
      </c>
    </row>
    <row r="30725" spans="1:20">
      <c r="A30725">
        <v>5832197</v>
      </c>
      <c r="B30725" s="1" t="s">
        <v>30</v>
      </c>
      <c r="C30725">
        <v>44774</v>
      </c>
      <c r="D30725">
        <v>44774</v>
      </c>
      <c r="E30725" s="1" t="s">
        <v>76</v>
      </c>
      <c r="F30725">
        <v>38.526600000000002</v>
      </c>
      <c r="G30725">
        <v>-96.726485999999994</v>
      </c>
      <c r="H30725" s="1" t="s">
        <v>47</v>
      </c>
      <c r="I30725" s="1" t="s">
        <v>54</v>
      </c>
      <c r="J30725" s="1" t="s">
        <v>58</v>
      </c>
      <c r="K30725" s="1" t="s">
        <v>59</v>
      </c>
      <c r="L30725" s="1" t="s">
        <v>24</v>
      </c>
      <c r="M30725" s="1" t="str">
        <f>_xlfn.XLOOKUP(Complaints[[#This Row],[Company public response]],Sheet1!$C$10:$C$15,Sheet1!$B$10:$B$15,"None")</f>
        <v>Has Responded to consumer, No public response</v>
      </c>
      <c r="N30725" s="1" t="s">
        <v>106</v>
      </c>
      <c r="O30725" s="1" t="s">
        <v>26</v>
      </c>
      <c r="P30725" s="1" t="s">
        <v>79</v>
      </c>
      <c r="Q30725" s="1" t="s">
        <v>80</v>
      </c>
      <c r="R30725">
        <v>44783</v>
      </c>
      <c r="S30725" s="1" t="s">
        <v>984</v>
      </c>
      <c r="T30725">
        <v>9</v>
      </c>
    </row>
    <row r="30726" spans="1:20">
      <c r="A30726">
        <v>2734495</v>
      </c>
      <c r="B30726" s="1" t="s">
        <v>122</v>
      </c>
      <c r="C30726">
        <v>43059</v>
      </c>
      <c r="D30726">
        <v>43059</v>
      </c>
      <c r="E30726" s="1" t="s">
        <v>76</v>
      </c>
      <c r="F30726">
        <v>38.526600000000002</v>
      </c>
      <c r="G30726">
        <v>-96.726485999999994</v>
      </c>
      <c r="H30726" s="1" t="s">
        <v>47</v>
      </c>
      <c r="I30726" s="1" t="s">
        <v>54</v>
      </c>
      <c r="J30726" s="1" t="s">
        <v>55</v>
      </c>
      <c r="K30726" s="1" t="s">
        <v>188</v>
      </c>
      <c r="L30726" s="1" t="s">
        <v>24</v>
      </c>
      <c r="M30726" s="1" t="str">
        <f>_xlfn.XLOOKUP(Complaints[[#This Row],[Company public response]],Sheet1!$C$10:$C$15,Sheet1!$B$10:$B$15,"None")</f>
        <v>Has Responded to consumer, No public response</v>
      </c>
      <c r="N30726" s="1" t="s">
        <v>35</v>
      </c>
      <c r="O30726" s="1" t="s">
        <v>26</v>
      </c>
      <c r="P30726" s="1" t="s">
        <v>79</v>
      </c>
      <c r="Q30726" s="1" t="s">
        <v>80</v>
      </c>
      <c r="R30726">
        <v>43086</v>
      </c>
      <c r="S30726" s="1" t="s">
        <v>1249</v>
      </c>
      <c r="T30726">
        <v>27</v>
      </c>
    </row>
    <row r="30727" spans="1:20">
      <c r="A30727">
        <v>6312043</v>
      </c>
      <c r="B30727" s="1" t="s">
        <v>30</v>
      </c>
      <c r="C30727">
        <v>44907</v>
      </c>
      <c r="D30727">
        <v>44907</v>
      </c>
      <c r="E30727" s="1" t="s">
        <v>76</v>
      </c>
      <c r="F30727">
        <v>38.526600000000002</v>
      </c>
      <c r="G30727">
        <v>-96.726485999999994</v>
      </c>
      <c r="H30727" s="1" t="s">
        <v>47</v>
      </c>
      <c r="I30727" s="1" t="s">
        <v>54</v>
      </c>
      <c r="J30727" s="1" t="s">
        <v>163</v>
      </c>
      <c r="K30727" s="1" t="s">
        <v>164</v>
      </c>
      <c r="L30727" s="1" t="s">
        <v>24</v>
      </c>
      <c r="M30727" s="1" t="str">
        <f>_xlfn.XLOOKUP(Complaints[[#This Row],[Company public response]],Sheet1!$C$10:$C$15,Sheet1!$B$10:$B$15,"None")</f>
        <v>Has Responded to consumer, No public response</v>
      </c>
      <c r="N30727" s="1" t="s">
        <v>106</v>
      </c>
      <c r="O30727" s="1" t="s">
        <v>26</v>
      </c>
      <c r="P30727" s="1" t="s">
        <v>79</v>
      </c>
      <c r="Q30727" s="1" t="s">
        <v>80</v>
      </c>
      <c r="R30727">
        <v>44923</v>
      </c>
      <c r="S30727" s="1" t="s">
        <v>1391</v>
      </c>
      <c r="T30727">
        <v>16</v>
      </c>
    </row>
    <row r="30728" spans="1:20">
      <c r="A30728">
        <v>4872524</v>
      </c>
      <c r="B30728" s="1" t="s">
        <v>19</v>
      </c>
      <c r="C30728">
        <v>44502</v>
      </c>
      <c r="D30728">
        <v>44503</v>
      </c>
      <c r="E30728" s="1" t="s">
        <v>76</v>
      </c>
      <c r="F30728">
        <v>38.526600000000002</v>
      </c>
      <c r="G30728">
        <v>-96.726485999999994</v>
      </c>
      <c r="H30728" s="1" t="s">
        <v>62</v>
      </c>
      <c r="I30728" s="1" t="s">
        <v>73</v>
      </c>
      <c r="J30728" s="1" t="s">
        <v>83</v>
      </c>
      <c r="K30728" s="1" t="s">
        <v>151</v>
      </c>
      <c r="L30728" s="1" t="s">
        <v>24</v>
      </c>
      <c r="M30728" s="1" t="str">
        <f>_xlfn.XLOOKUP(Complaints[[#This Row],[Company public response]],Sheet1!$C$10:$C$15,Sheet1!$B$10:$B$15,"None")</f>
        <v>Has Responded to consumer, No public response</v>
      </c>
      <c r="N30728" s="1" t="s">
        <v>25</v>
      </c>
      <c r="O30728" s="1" t="s">
        <v>26</v>
      </c>
      <c r="P30728" s="1" t="s">
        <v>79</v>
      </c>
      <c r="Q30728" s="1" t="s">
        <v>80</v>
      </c>
      <c r="R30728">
        <v>44506</v>
      </c>
      <c r="S30728" s="1" t="s">
        <v>662</v>
      </c>
      <c r="T30728">
        <v>4</v>
      </c>
    </row>
    <row r="30729" spans="1:20">
      <c r="A30729">
        <v>2765491</v>
      </c>
      <c r="B30729" s="1" t="s">
        <v>30</v>
      </c>
      <c r="C30729">
        <v>43096</v>
      </c>
      <c r="D30729">
        <v>43096</v>
      </c>
      <c r="E30729" s="1" t="s">
        <v>76</v>
      </c>
      <c r="F30729">
        <v>38.526600000000002</v>
      </c>
      <c r="G30729">
        <v>-96.726485999999994</v>
      </c>
      <c r="H30729" s="1" t="s">
        <v>62</v>
      </c>
      <c r="I30729" s="1" t="s">
        <v>63</v>
      </c>
      <c r="J30729" s="1" t="s">
        <v>77</v>
      </c>
      <c r="K30729" s="1" t="s">
        <v>329</v>
      </c>
      <c r="L30729" s="1" t="s">
        <v>24</v>
      </c>
      <c r="M30729" s="1" t="str">
        <f>_xlfn.XLOOKUP(Complaints[[#This Row],[Company public response]],Sheet1!$C$10:$C$15,Sheet1!$B$10:$B$15,"None")</f>
        <v>Has Responded to consumer, No public response</v>
      </c>
      <c r="N30729" s="1" t="s">
        <v>25</v>
      </c>
      <c r="O30729" s="1" t="s">
        <v>26</v>
      </c>
      <c r="P30729" s="1" t="s">
        <v>79</v>
      </c>
      <c r="Q30729" s="1" t="s">
        <v>80</v>
      </c>
      <c r="R30729">
        <v>43111</v>
      </c>
      <c r="S30729" s="1" t="s">
        <v>900</v>
      </c>
      <c r="T30729">
        <v>15</v>
      </c>
    </row>
    <row r="30730" spans="1:20">
      <c r="A30730">
        <v>3695876</v>
      </c>
      <c r="B30730" s="1" t="s">
        <v>19</v>
      </c>
      <c r="C30730">
        <v>43993</v>
      </c>
      <c r="D30730">
        <v>43994</v>
      </c>
      <c r="E30730" s="1" t="s">
        <v>76</v>
      </c>
      <c r="F30730">
        <v>38.526600000000002</v>
      </c>
      <c r="G30730">
        <v>-96.726485999999994</v>
      </c>
      <c r="H30730" s="1" t="s">
        <v>62</v>
      </c>
      <c r="I30730" s="1" t="s">
        <v>63</v>
      </c>
      <c r="J30730" s="1" t="s">
        <v>64</v>
      </c>
      <c r="K30730" s="1" t="s">
        <v>188</v>
      </c>
      <c r="L30730" s="1" t="s">
        <v>24</v>
      </c>
      <c r="M30730" s="1" t="str">
        <f>_xlfn.XLOOKUP(Complaints[[#This Row],[Company public response]],Sheet1!$C$10:$C$15,Sheet1!$B$10:$B$15,"None")</f>
        <v>Has Responded to consumer, No public response</v>
      </c>
      <c r="N30730" s="1" t="s">
        <v>35</v>
      </c>
      <c r="O30730" s="1" t="s">
        <v>26</v>
      </c>
      <c r="P30730" s="1" t="s">
        <v>79</v>
      </c>
      <c r="Q30730" s="1" t="s">
        <v>80</v>
      </c>
      <c r="R30730">
        <v>44003</v>
      </c>
      <c r="S30730" s="1" t="s">
        <v>492</v>
      </c>
      <c r="T30730">
        <v>10</v>
      </c>
    </row>
    <row r="30731" spans="1:20">
      <c r="A30731">
        <v>5361765</v>
      </c>
      <c r="B30731" s="1" t="s">
        <v>19</v>
      </c>
      <c r="C30731">
        <v>44642</v>
      </c>
      <c r="D30731">
        <v>44644</v>
      </c>
      <c r="E30731" s="1" t="s">
        <v>76</v>
      </c>
      <c r="F30731">
        <v>38.526600000000002</v>
      </c>
      <c r="G30731">
        <v>-96.726485999999994</v>
      </c>
      <c r="H30731" s="1" t="s">
        <v>62</v>
      </c>
      <c r="I30731" s="1" t="s">
        <v>63</v>
      </c>
      <c r="J30731" s="1" t="s">
        <v>42</v>
      </c>
      <c r="K30731" s="1" t="s">
        <v>133</v>
      </c>
      <c r="L30731" s="1" t="s">
        <v>24</v>
      </c>
      <c r="M30731" s="1" t="str">
        <f>_xlfn.XLOOKUP(Complaints[[#This Row],[Company public response]],Sheet1!$C$10:$C$15,Sheet1!$B$10:$B$15,"None")</f>
        <v>Has Responded to consumer, No public response</v>
      </c>
      <c r="N30731" s="1" t="s">
        <v>25</v>
      </c>
      <c r="O30731" s="1" t="s">
        <v>26</v>
      </c>
      <c r="P30731" s="1" t="s">
        <v>79</v>
      </c>
      <c r="Q30731" s="1" t="s">
        <v>80</v>
      </c>
      <c r="R30731">
        <v>44651</v>
      </c>
      <c r="S30731" s="1" t="s">
        <v>456</v>
      </c>
      <c r="T30731">
        <v>9</v>
      </c>
    </row>
    <row r="30732" spans="1:20">
      <c r="A30732">
        <v>5216876</v>
      </c>
      <c r="B30732" s="1" t="s">
        <v>30</v>
      </c>
      <c r="C30732">
        <v>44606</v>
      </c>
      <c r="D30732">
        <v>44606</v>
      </c>
      <c r="E30732" s="1" t="s">
        <v>76</v>
      </c>
      <c r="F30732">
        <v>38.526600000000002</v>
      </c>
      <c r="G30732">
        <v>-96.726485999999994</v>
      </c>
      <c r="H30732" s="1" t="s">
        <v>62</v>
      </c>
      <c r="I30732" s="1" t="s">
        <v>183</v>
      </c>
      <c r="J30732" s="1" t="s">
        <v>64</v>
      </c>
      <c r="K30732" s="1" t="s">
        <v>65</v>
      </c>
      <c r="L30732" s="1" t="s">
        <v>24</v>
      </c>
      <c r="M30732" s="1" t="str">
        <f>_xlfn.XLOOKUP(Complaints[[#This Row],[Company public response]],Sheet1!$C$10:$C$15,Sheet1!$B$10:$B$15,"None")</f>
        <v>Has Responded to consumer, No public response</v>
      </c>
      <c r="N30732" s="1" t="s">
        <v>35</v>
      </c>
      <c r="O30732" s="1" t="s">
        <v>189</v>
      </c>
      <c r="P30732" s="1" t="s">
        <v>79</v>
      </c>
      <c r="Q30732" s="1" t="s">
        <v>80</v>
      </c>
      <c r="R30732">
        <v>44612</v>
      </c>
      <c r="S30732" s="1" t="s">
        <v>1291</v>
      </c>
      <c r="T30732">
        <v>6</v>
      </c>
    </row>
    <row r="30733" spans="1:20">
      <c r="A30733">
        <v>6438046</v>
      </c>
      <c r="B30733" s="1" t="s">
        <v>30</v>
      </c>
      <c r="C30733">
        <v>44940</v>
      </c>
      <c r="D30733">
        <v>44940</v>
      </c>
      <c r="E30733" s="1" t="s">
        <v>76</v>
      </c>
      <c r="F30733">
        <v>38.526600000000002</v>
      </c>
      <c r="G30733">
        <v>-96.726485999999994</v>
      </c>
      <c r="H30733" s="1" t="s">
        <v>47</v>
      </c>
      <c r="I30733" s="1" t="s">
        <v>54</v>
      </c>
      <c r="J30733" s="1" t="s">
        <v>372</v>
      </c>
      <c r="K30733" s="1" t="s">
        <v>373</v>
      </c>
      <c r="L30733" s="1" t="s">
        <v>24</v>
      </c>
      <c r="M30733" s="1" t="str">
        <f>_xlfn.XLOOKUP(Complaints[[#This Row],[Company public response]],Sheet1!$C$10:$C$15,Sheet1!$B$10:$B$15,"None")</f>
        <v>Has Responded to consumer, No public response</v>
      </c>
      <c r="N30733" s="1" t="s">
        <v>106</v>
      </c>
      <c r="O30733" s="1" t="s">
        <v>26</v>
      </c>
      <c r="P30733" s="1" t="s">
        <v>79</v>
      </c>
      <c r="Q30733" s="1" t="s">
        <v>80</v>
      </c>
      <c r="R30733">
        <v>44965</v>
      </c>
      <c r="S30733" s="1" t="s">
        <v>1178</v>
      </c>
      <c r="T30733">
        <v>25</v>
      </c>
    </row>
    <row r="30734" spans="1:20">
      <c r="A30734">
        <v>2884020</v>
      </c>
      <c r="B30734" s="1" t="s">
        <v>30</v>
      </c>
      <c r="C30734">
        <v>43213</v>
      </c>
      <c r="D30734">
        <v>43213</v>
      </c>
      <c r="E30734" s="1" t="s">
        <v>76</v>
      </c>
      <c r="F30734">
        <v>38.526600000000002</v>
      </c>
      <c r="G30734">
        <v>-96.726485999999994</v>
      </c>
      <c r="H30734" s="1" t="s">
        <v>40</v>
      </c>
      <c r="I30734" s="1" t="s">
        <v>41</v>
      </c>
      <c r="J30734" s="1" t="s">
        <v>42</v>
      </c>
      <c r="K30734" s="1" t="s">
        <v>68</v>
      </c>
      <c r="L30734" s="1" t="s">
        <v>24</v>
      </c>
      <c r="M30734" s="1" t="str">
        <f>_xlfn.XLOOKUP(Complaints[[#This Row],[Company public response]],Sheet1!$C$10:$C$15,Sheet1!$B$10:$B$15,"None")</f>
        <v>Has Responded to consumer, No public response</v>
      </c>
      <c r="N30734" s="1" t="s">
        <v>25</v>
      </c>
      <c r="O30734" s="1" t="s">
        <v>26</v>
      </c>
      <c r="P30734" s="1" t="s">
        <v>79</v>
      </c>
      <c r="Q30734" s="1" t="s">
        <v>80</v>
      </c>
      <c r="R30734">
        <v>43237</v>
      </c>
      <c r="S30734" s="1" t="s">
        <v>734</v>
      </c>
      <c r="T30734">
        <v>24</v>
      </c>
    </row>
    <row r="30735" spans="1:20">
      <c r="A30735">
        <v>4335653</v>
      </c>
      <c r="B30735" s="1" t="s">
        <v>30</v>
      </c>
      <c r="C30735">
        <v>44315</v>
      </c>
      <c r="D30735">
        <v>44315</v>
      </c>
      <c r="E30735" s="1" t="s">
        <v>76</v>
      </c>
      <c r="F30735">
        <v>38.526600000000002</v>
      </c>
      <c r="G30735">
        <v>-96.726485999999994</v>
      </c>
      <c r="H30735" s="1" t="s">
        <v>21</v>
      </c>
      <c r="I30735" s="1" t="s">
        <v>22</v>
      </c>
      <c r="J30735" s="1" t="s">
        <v>143</v>
      </c>
      <c r="K30735" s="1"/>
      <c r="L30735" s="1" t="s">
        <v>24</v>
      </c>
      <c r="M30735" s="1" t="str">
        <f>_xlfn.XLOOKUP(Complaints[[#This Row],[Company public response]],Sheet1!$C$10:$C$15,Sheet1!$B$10:$B$15,"None")</f>
        <v>Has Responded to consumer, No public response</v>
      </c>
      <c r="N30735" s="1" t="s">
        <v>106</v>
      </c>
      <c r="O30735" s="1" t="s">
        <v>26</v>
      </c>
      <c r="P30735" s="1" t="s">
        <v>79</v>
      </c>
      <c r="Q30735" s="1" t="s">
        <v>80</v>
      </c>
      <c r="R30735">
        <v>44319</v>
      </c>
      <c r="S30735" s="1" t="s">
        <v>1159</v>
      </c>
      <c r="T30735">
        <v>4</v>
      </c>
    </row>
    <row r="30736" spans="1:20">
      <c r="A30736">
        <v>4457440</v>
      </c>
      <c r="B30736" s="1" t="s">
        <v>30</v>
      </c>
      <c r="C30736">
        <v>44361</v>
      </c>
      <c r="D30736">
        <v>44361</v>
      </c>
      <c r="E30736" s="1" t="s">
        <v>76</v>
      </c>
      <c r="F30736">
        <v>38.526600000000002</v>
      </c>
      <c r="G30736">
        <v>-96.726485999999994</v>
      </c>
      <c r="H30736" s="1" t="s">
        <v>21</v>
      </c>
      <c r="I30736" s="1" t="s">
        <v>186</v>
      </c>
      <c r="J30736" s="1" t="s">
        <v>23</v>
      </c>
      <c r="K30736" s="1"/>
      <c r="L30736" s="1" t="s">
        <v>24</v>
      </c>
      <c r="M30736" s="1" t="str">
        <f>_xlfn.XLOOKUP(Complaints[[#This Row],[Company public response]],Sheet1!$C$10:$C$15,Sheet1!$B$10:$B$15,"None")</f>
        <v>Has Responded to consumer, No public response</v>
      </c>
      <c r="N30736" s="1" t="s">
        <v>106</v>
      </c>
      <c r="O30736" s="1" t="s">
        <v>26</v>
      </c>
      <c r="P30736" s="1" t="s">
        <v>79</v>
      </c>
      <c r="Q30736" s="1" t="s">
        <v>80</v>
      </c>
      <c r="R30736">
        <v>44381</v>
      </c>
      <c r="S30736" s="1" t="s">
        <v>557</v>
      </c>
      <c r="T30736">
        <v>20</v>
      </c>
    </row>
    <row r="30737" spans="1:20">
      <c r="A30737">
        <v>3012091</v>
      </c>
      <c r="B30737" s="1" t="s">
        <v>166</v>
      </c>
      <c r="C30737">
        <v>43349</v>
      </c>
      <c r="D30737">
        <v>43350</v>
      </c>
      <c r="E30737" s="1" t="s">
        <v>76</v>
      </c>
      <c r="F30737">
        <v>38.526600000000002</v>
      </c>
      <c r="G30737">
        <v>-96.726485999999994</v>
      </c>
      <c r="H30737" s="1" t="s">
        <v>47</v>
      </c>
      <c r="I30737" s="1" t="s">
        <v>54</v>
      </c>
      <c r="J30737" s="1" t="s">
        <v>55</v>
      </c>
      <c r="K30737" s="1" t="s">
        <v>56</v>
      </c>
      <c r="L30737" s="1" t="s">
        <v>24</v>
      </c>
      <c r="M30737" s="1" t="str">
        <f>_xlfn.XLOOKUP(Complaints[[#This Row],[Company public response]],Sheet1!$C$10:$C$15,Sheet1!$B$10:$B$15,"None")</f>
        <v>Has Responded to consumer, No public response</v>
      </c>
      <c r="N30737" s="1" t="s">
        <v>25</v>
      </c>
      <c r="O30737" s="1" t="s">
        <v>26</v>
      </c>
      <c r="P30737" s="1" t="s">
        <v>79</v>
      </c>
      <c r="Q30737" s="1" t="s">
        <v>80</v>
      </c>
      <c r="R30737">
        <v>43358</v>
      </c>
      <c r="S30737" s="1" t="s">
        <v>1424</v>
      </c>
      <c r="T30737">
        <v>9</v>
      </c>
    </row>
    <row r="30738" spans="1:20">
      <c r="A30738">
        <v>3402040</v>
      </c>
      <c r="B30738" s="1" t="s">
        <v>30</v>
      </c>
      <c r="C30738">
        <v>43748</v>
      </c>
      <c r="D30738">
        <v>43748</v>
      </c>
      <c r="E30738" s="1" t="s">
        <v>76</v>
      </c>
      <c r="F30738">
        <v>38.526600000000002</v>
      </c>
      <c r="G30738">
        <v>-96.726485999999994</v>
      </c>
      <c r="H30738" s="1" t="s">
        <v>21</v>
      </c>
      <c r="I30738" s="1" t="s">
        <v>22</v>
      </c>
      <c r="J30738" s="1" t="s">
        <v>143</v>
      </c>
      <c r="K30738" s="1"/>
      <c r="L30738" s="1" t="s">
        <v>24</v>
      </c>
      <c r="M30738" s="1" t="str">
        <f>_xlfn.XLOOKUP(Complaints[[#This Row],[Company public response]],Sheet1!$C$10:$C$15,Sheet1!$B$10:$B$15,"None")</f>
        <v>Has Responded to consumer, No public response</v>
      </c>
      <c r="N30738" s="1" t="s">
        <v>35</v>
      </c>
      <c r="O30738" s="1" t="s">
        <v>26</v>
      </c>
      <c r="P30738" s="1" t="s">
        <v>79</v>
      </c>
      <c r="Q30738" s="1" t="s">
        <v>80</v>
      </c>
      <c r="R30738">
        <v>43770</v>
      </c>
      <c r="S30738" s="1" t="s">
        <v>583</v>
      </c>
      <c r="T30738">
        <v>22</v>
      </c>
    </row>
    <row r="30739" spans="1:20">
      <c r="A30739">
        <v>4654775</v>
      </c>
      <c r="B30739" s="1" t="s">
        <v>30</v>
      </c>
      <c r="C30739">
        <v>44431</v>
      </c>
      <c r="D30739">
        <v>44431</v>
      </c>
      <c r="E30739" s="1" t="s">
        <v>76</v>
      </c>
      <c r="F30739">
        <v>38.526600000000002</v>
      </c>
      <c r="G30739">
        <v>-96.726485999999994</v>
      </c>
      <c r="H30739" s="1" t="s">
        <v>131</v>
      </c>
      <c r="I30739" s="1" t="s">
        <v>132</v>
      </c>
      <c r="J30739" s="1" t="s">
        <v>903</v>
      </c>
      <c r="K30739" s="1"/>
      <c r="L30739" s="1" t="s">
        <v>24</v>
      </c>
      <c r="M30739" s="1" t="str">
        <f>_xlfn.XLOOKUP(Complaints[[#This Row],[Company public response]],Sheet1!$C$10:$C$15,Sheet1!$B$10:$B$15,"None")</f>
        <v>Has Responded to consumer, No public response</v>
      </c>
      <c r="N30739" s="1" t="s">
        <v>25</v>
      </c>
      <c r="O30739" s="1" t="s">
        <v>26</v>
      </c>
      <c r="P30739" s="1" t="s">
        <v>79</v>
      </c>
      <c r="Q30739" s="1" t="s">
        <v>80</v>
      </c>
      <c r="R30739">
        <v>44453</v>
      </c>
      <c r="S30739" s="1" t="s">
        <v>503</v>
      </c>
      <c r="T30739">
        <v>22</v>
      </c>
    </row>
    <row r="30740" spans="1:20">
      <c r="A30740">
        <v>3027435</v>
      </c>
      <c r="B30740" s="1" t="s">
        <v>30</v>
      </c>
      <c r="C30740">
        <v>43367</v>
      </c>
      <c r="D30740">
        <v>43367</v>
      </c>
      <c r="E30740" s="1" t="s">
        <v>76</v>
      </c>
      <c r="F30740">
        <v>38.526600000000002</v>
      </c>
      <c r="G30740">
        <v>-96.726485999999994</v>
      </c>
      <c r="H30740" s="1" t="s">
        <v>62</v>
      </c>
      <c r="I30740" s="1" t="s">
        <v>73</v>
      </c>
      <c r="J30740" s="1" t="s">
        <v>64</v>
      </c>
      <c r="K30740" s="1" t="s">
        <v>188</v>
      </c>
      <c r="L30740" s="1" t="s">
        <v>24</v>
      </c>
      <c r="M30740" s="1" t="str">
        <f>_xlfn.XLOOKUP(Complaints[[#This Row],[Company public response]],Sheet1!$C$10:$C$15,Sheet1!$B$10:$B$15,"None")</f>
        <v>Has Responded to consumer, No public response</v>
      </c>
      <c r="N30740" s="1" t="s">
        <v>25</v>
      </c>
      <c r="O30740" s="1" t="s">
        <v>26</v>
      </c>
      <c r="P30740" s="1" t="s">
        <v>79</v>
      </c>
      <c r="Q30740" s="1" t="s">
        <v>80</v>
      </c>
      <c r="R30740">
        <v>43396</v>
      </c>
      <c r="S30740" s="1" t="s">
        <v>1177</v>
      </c>
      <c r="T30740">
        <v>29</v>
      </c>
    </row>
    <row r="30741" spans="1:20">
      <c r="A30741">
        <v>5068813</v>
      </c>
      <c r="B30741" s="1" t="s">
        <v>19</v>
      </c>
      <c r="C30741">
        <v>44565</v>
      </c>
      <c r="D30741">
        <v>44565</v>
      </c>
      <c r="E30741" s="1" t="s">
        <v>76</v>
      </c>
      <c r="F30741">
        <v>38.526600000000002</v>
      </c>
      <c r="G30741">
        <v>-96.726485999999994</v>
      </c>
      <c r="H30741" s="1" t="s">
        <v>32</v>
      </c>
      <c r="I30741" s="1" t="s">
        <v>218</v>
      </c>
      <c r="J30741" s="1" t="s">
        <v>349</v>
      </c>
      <c r="K30741" s="1"/>
      <c r="L30741" s="1" t="s">
        <v>24</v>
      </c>
      <c r="M30741" s="1" t="str">
        <f>_xlfn.XLOOKUP(Complaints[[#This Row],[Company public response]],Sheet1!$C$10:$C$15,Sheet1!$B$10:$B$15,"None")</f>
        <v>Has Responded to consumer, No public response</v>
      </c>
      <c r="N30741" s="1" t="s">
        <v>25</v>
      </c>
      <c r="O30741" s="1" t="s">
        <v>26</v>
      </c>
      <c r="P30741" s="1" t="s">
        <v>79</v>
      </c>
      <c r="Q30741" s="1" t="s">
        <v>80</v>
      </c>
      <c r="R30741">
        <v>44592</v>
      </c>
      <c r="S30741" s="1" t="s">
        <v>1253</v>
      </c>
      <c r="T30741">
        <v>27</v>
      </c>
    </row>
    <row r="30742" spans="1:20">
      <c r="A30742">
        <v>4491094</v>
      </c>
      <c r="B30742" s="1" t="s">
        <v>30</v>
      </c>
      <c r="C30742">
        <v>44372</v>
      </c>
      <c r="D30742">
        <v>44372</v>
      </c>
      <c r="E30742" s="1" t="s">
        <v>76</v>
      </c>
      <c r="F30742">
        <v>38.526600000000002</v>
      </c>
      <c r="G30742">
        <v>-96.726485999999994</v>
      </c>
      <c r="H30742" s="1" t="s">
        <v>47</v>
      </c>
      <c r="I30742" s="1" t="s">
        <v>54</v>
      </c>
      <c r="J30742" s="1" t="s">
        <v>163</v>
      </c>
      <c r="K30742" s="1" t="s">
        <v>198</v>
      </c>
      <c r="L30742" s="1" t="s">
        <v>24</v>
      </c>
      <c r="M30742" s="1" t="str">
        <f>_xlfn.XLOOKUP(Complaints[[#This Row],[Company public response]],Sheet1!$C$10:$C$15,Sheet1!$B$10:$B$15,"None")</f>
        <v>Has Responded to consumer, No public response</v>
      </c>
      <c r="N30742" s="1" t="s">
        <v>25</v>
      </c>
      <c r="O30742" s="1" t="s">
        <v>189</v>
      </c>
      <c r="P30742" s="1" t="s">
        <v>79</v>
      </c>
      <c r="Q30742" s="1" t="s">
        <v>80</v>
      </c>
      <c r="R30742">
        <v>44402</v>
      </c>
      <c r="S30742" s="1" t="s">
        <v>1244</v>
      </c>
      <c r="T30742">
        <v>30</v>
      </c>
    </row>
    <row r="30743" spans="1:20">
      <c r="A30743">
        <v>4124329</v>
      </c>
      <c r="B30743" s="1" t="s">
        <v>19</v>
      </c>
      <c r="C30743">
        <v>44235</v>
      </c>
      <c r="D30743">
        <v>44253</v>
      </c>
      <c r="E30743" s="1" t="s">
        <v>76</v>
      </c>
      <c r="F30743">
        <v>38.526600000000002</v>
      </c>
      <c r="G30743">
        <v>-96.726485999999994</v>
      </c>
      <c r="H30743" s="1" t="s">
        <v>62</v>
      </c>
      <c r="I30743" s="1" t="s">
        <v>63</v>
      </c>
      <c r="J30743" s="1" t="s">
        <v>83</v>
      </c>
      <c r="K30743" s="1" t="s">
        <v>208</v>
      </c>
      <c r="L30743" s="1" t="s">
        <v>24</v>
      </c>
      <c r="M30743" s="1" t="str">
        <f>_xlfn.XLOOKUP(Complaints[[#This Row],[Company public response]],Sheet1!$C$10:$C$15,Sheet1!$B$10:$B$15,"None")</f>
        <v>Has Responded to consumer, No public response</v>
      </c>
      <c r="N30743" s="1" t="s">
        <v>25</v>
      </c>
      <c r="O30743" s="1" t="s">
        <v>26</v>
      </c>
      <c r="P30743" s="1" t="s">
        <v>79</v>
      </c>
      <c r="Q30743" s="1" t="s">
        <v>80</v>
      </c>
      <c r="R30743">
        <v>44251</v>
      </c>
      <c r="S30743" s="1" t="s">
        <v>1314</v>
      </c>
      <c r="T30743">
        <v>16</v>
      </c>
    </row>
    <row r="30744" spans="1:20">
      <c r="A30744">
        <v>3896333</v>
      </c>
      <c r="B30744" s="1" t="s">
        <v>19</v>
      </c>
      <c r="C30744">
        <v>44113</v>
      </c>
      <c r="D30744">
        <v>44117</v>
      </c>
      <c r="E30744" s="1" t="s">
        <v>76</v>
      </c>
      <c r="F30744">
        <v>38.526600000000002</v>
      </c>
      <c r="G30744">
        <v>-96.726485999999994</v>
      </c>
      <c r="H30744" s="1" t="s">
        <v>21</v>
      </c>
      <c r="I30744" s="1" t="s">
        <v>22</v>
      </c>
      <c r="J30744" s="1" t="s">
        <v>143</v>
      </c>
      <c r="K30744" s="1"/>
      <c r="L30744" s="1" t="s">
        <v>24</v>
      </c>
      <c r="M30744" s="1" t="str">
        <f>_xlfn.XLOOKUP(Complaints[[#This Row],[Company public response]],Sheet1!$C$10:$C$15,Sheet1!$B$10:$B$15,"None")</f>
        <v>Has Responded to consumer, No public response</v>
      </c>
      <c r="N30744" s="1" t="s">
        <v>35</v>
      </c>
      <c r="O30744" s="1" t="s">
        <v>26</v>
      </c>
      <c r="P30744" s="1" t="s">
        <v>79</v>
      </c>
      <c r="Q30744" s="1" t="s">
        <v>80</v>
      </c>
      <c r="R30744">
        <v>44119</v>
      </c>
      <c r="S30744" s="1" t="s">
        <v>1135</v>
      </c>
      <c r="T30744">
        <v>6</v>
      </c>
    </row>
    <row r="30745" spans="1:20">
      <c r="A30745">
        <v>4498935</v>
      </c>
      <c r="B30745" s="1" t="s">
        <v>30</v>
      </c>
      <c r="C30745">
        <v>44375</v>
      </c>
      <c r="D30745">
        <v>44375</v>
      </c>
      <c r="E30745" s="1" t="s">
        <v>76</v>
      </c>
      <c r="F30745">
        <v>38.526600000000002</v>
      </c>
      <c r="G30745">
        <v>-96.726485999999994</v>
      </c>
      <c r="H30745" s="1" t="s">
        <v>21</v>
      </c>
      <c r="I30745" s="1" t="s">
        <v>22</v>
      </c>
      <c r="J30745" s="1" t="s">
        <v>195</v>
      </c>
      <c r="K30745" s="1"/>
      <c r="L30745" s="1" t="s">
        <v>24</v>
      </c>
      <c r="M30745" s="1" t="str">
        <f>_xlfn.XLOOKUP(Complaints[[#This Row],[Company public response]],Sheet1!$C$10:$C$15,Sheet1!$B$10:$B$15,"None")</f>
        <v>Has Responded to consumer, No public response</v>
      </c>
      <c r="N30745" s="1" t="s">
        <v>25</v>
      </c>
      <c r="O30745" s="1" t="s">
        <v>26</v>
      </c>
      <c r="P30745" s="1" t="s">
        <v>79</v>
      </c>
      <c r="Q30745" s="1" t="s">
        <v>80</v>
      </c>
      <c r="R30745">
        <v>44388</v>
      </c>
      <c r="S30745" s="1" t="s">
        <v>809</v>
      </c>
      <c r="T30745">
        <v>13</v>
      </c>
    </row>
    <row r="30746" spans="1:20">
      <c r="A30746">
        <v>3631802</v>
      </c>
      <c r="B30746" s="1" t="s">
        <v>30</v>
      </c>
      <c r="C30746">
        <v>43952</v>
      </c>
      <c r="D30746">
        <v>43952</v>
      </c>
      <c r="E30746" s="1" t="s">
        <v>76</v>
      </c>
      <c r="F30746">
        <v>38.526600000000002</v>
      </c>
      <c r="G30746">
        <v>-96.726485999999994</v>
      </c>
      <c r="H30746" s="1" t="s">
        <v>40</v>
      </c>
      <c r="I30746" s="1" t="s">
        <v>41</v>
      </c>
      <c r="J30746" s="1" t="s">
        <v>42</v>
      </c>
      <c r="K30746" s="1" t="s">
        <v>133</v>
      </c>
      <c r="L30746" s="1" t="s">
        <v>24</v>
      </c>
      <c r="M30746" s="1" t="str">
        <f>_xlfn.XLOOKUP(Complaints[[#This Row],[Company public response]],Sheet1!$C$10:$C$15,Sheet1!$B$10:$B$15,"None")</f>
        <v>Has Responded to consumer, No public response</v>
      </c>
      <c r="N30746" s="1" t="s">
        <v>25</v>
      </c>
      <c r="O30746" s="1" t="s">
        <v>26</v>
      </c>
      <c r="P30746" s="1" t="s">
        <v>79</v>
      </c>
      <c r="Q30746" s="1" t="s">
        <v>80</v>
      </c>
      <c r="R30746">
        <v>43960</v>
      </c>
      <c r="S30746" s="1" t="s">
        <v>377</v>
      </c>
      <c r="T30746">
        <v>8</v>
      </c>
    </row>
    <row r="30747" spans="1:20">
      <c r="A30747">
        <v>3985899</v>
      </c>
      <c r="B30747" s="1" t="s">
        <v>30</v>
      </c>
      <c r="C30747">
        <v>44167</v>
      </c>
      <c r="D30747">
        <v>44167</v>
      </c>
      <c r="E30747" s="1" t="s">
        <v>76</v>
      </c>
      <c r="F30747">
        <v>38.526600000000002</v>
      </c>
      <c r="G30747">
        <v>-96.726485999999994</v>
      </c>
      <c r="H30747" s="1" t="s">
        <v>40</v>
      </c>
      <c r="I30747" s="1" t="s">
        <v>41</v>
      </c>
      <c r="J30747" s="1" t="s">
        <v>299</v>
      </c>
      <c r="K30747" s="1" t="s">
        <v>300</v>
      </c>
      <c r="L30747" s="1" t="s">
        <v>24</v>
      </c>
      <c r="M30747" s="1" t="str">
        <f>_xlfn.XLOOKUP(Complaints[[#This Row],[Company public response]],Sheet1!$C$10:$C$15,Sheet1!$B$10:$B$15,"None")</f>
        <v>Has Responded to consumer, No public response</v>
      </c>
      <c r="N30747" s="1" t="s">
        <v>25</v>
      </c>
      <c r="O30747" s="1" t="s">
        <v>26</v>
      </c>
      <c r="P30747" s="1" t="s">
        <v>79</v>
      </c>
      <c r="Q30747" s="1" t="s">
        <v>80</v>
      </c>
      <c r="R30747">
        <v>44169</v>
      </c>
      <c r="S30747" s="1" t="s">
        <v>689</v>
      </c>
      <c r="T30747">
        <v>2</v>
      </c>
    </row>
    <row r="30748" spans="1:20">
      <c r="A30748">
        <v>4625946</v>
      </c>
      <c r="B30748" s="1" t="s">
        <v>122</v>
      </c>
      <c r="C30748">
        <v>44420</v>
      </c>
      <c r="D30748">
        <v>44420</v>
      </c>
      <c r="E30748" s="1" t="s">
        <v>76</v>
      </c>
      <c r="F30748">
        <v>38.526600000000002</v>
      </c>
      <c r="G30748">
        <v>-96.726485999999994</v>
      </c>
      <c r="H30748" s="1" t="s">
        <v>62</v>
      </c>
      <c r="I30748" s="1" t="s">
        <v>63</v>
      </c>
      <c r="J30748" s="1" t="s">
        <v>83</v>
      </c>
      <c r="K30748" s="1" t="s">
        <v>84</v>
      </c>
      <c r="L30748" s="1" t="s">
        <v>24</v>
      </c>
      <c r="M30748" s="1" t="str">
        <f>_xlfn.XLOOKUP(Complaints[[#This Row],[Company public response]],Sheet1!$C$10:$C$15,Sheet1!$B$10:$B$15,"None")</f>
        <v>Has Responded to consumer, No public response</v>
      </c>
      <c r="N30748" s="1" t="s">
        <v>25</v>
      </c>
      <c r="O30748" s="1" t="s">
        <v>26</v>
      </c>
      <c r="P30748" s="1" t="s">
        <v>79</v>
      </c>
      <c r="Q30748" s="1" t="s">
        <v>80</v>
      </c>
      <c r="R30748">
        <v>44438</v>
      </c>
      <c r="S30748" s="1" t="s">
        <v>842</v>
      </c>
      <c r="T30748">
        <v>18</v>
      </c>
    </row>
    <row r="30749" spans="1:20">
      <c r="A30749">
        <v>2947224</v>
      </c>
      <c r="B30749" s="1" t="s">
        <v>30</v>
      </c>
      <c r="C30749">
        <v>43277</v>
      </c>
      <c r="D30749">
        <v>43277</v>
      </c>
      <c r="E30749" s="1" t="s">
        <v>76</v>
      </c>
      <c r="F30749">
        <v>38.526600000000002</v>
      </c>
      <c r="G30749">
        <v>-96.726485999999994</v>
      </c>
      <c r="H30749" s="1" t="s">
        <v>40</v>
      </c>
      <c r="I30749" s="1" t="s">
        <v>41</v>
      </c>
      <c r="J30749" s="1" t="s">
        <v>42</v>
      </c>
      <c r="K30749" s="1" t="s">
        <v>68</v>
      </c>
      <c r="L30749" s="1" t="s">
        <v>24</v>
      </c>
      <c r="M30749" s="1" t="str">
        <f>_xlfn.XLOOKUP(Complaints[[#This Row],[Company public response]],Sheet1!$C$10:$C$15,Sheet1!$B$10:$B$15,"None")</f>
        <v>Has Responded to consumer, No public response</v>
      </c>
      <c r="N30749" s="1" t="s">
        <v>25</v>
      </c>
      <c r="O30749" s="1" t="s">
        <v>26</v>
      </c>
      <c r="P30749" s="1" t="s">
        <v>79</v>
      </c>
      <c r="Q30749" s="1" t="s">
        <v>80</v>
      </c>
      <c r="R30749">
        <v>43297</v>
      </c>
      <c r="S30749" s="1" t="s">
        <v>1162</v>
      </c>
      <c r="T30749">
        <v>20</v>
      </c>
    </row>
    <row r="30750" spans="1:20">
      <c r="A30750">
        <v>4861820</v>
      </c>
      <c r="B30750" s="1" t="s">
        <v>30</v>
      </c>
      <c r="C30750">
        <v>44501</v>
      </c>
      <c r="D30750">
        <v>44501</v>
      </c>
      <c r="E30750" s="1" t="s">
        <v>76</v>
      </c>
      <c r="F30750">
        <v>38.526600000000002</v>
      </c>
      <c r="G30750">
        <v>-96.726485999999994</v>
      </c>
      <c r="H30750" s="1" t="s">
        <v>40</v>
      </c>
      <c r="I30750" s="1" t="s">
        <v>41</v>
      </c>
      <c r="J30750" s="1" t="s">
        <v>299</v>
      </c>
      <c r="K30750" s="1" t="s">
        <v>307</v>
      </c>
      <c r="L30750" s="1" t="s">
        <v>24</v>
      </c>
      <c r="M30750" s="1" t="str">
        <f>_xlfn.XLOOKUP(Complaints[[#This Row],[Company public response]],Sheet1!$C$10:$C$15,Sheet1!$B$10:$B$15,"None")</f>
        <v>Has Responded to consumer, No public response</v>
      </c>
      <c r="N30750" s="1" t="s">
        <v>106</v>
      </c>
      <c r="O30750" s="1" t="s">
        <v>26</v>
      </c>
      <c r="P30750" s="1" t="s">
        <v>79</v>
      </c>
      <c r="Q30750" s="1" t="s">
        <v>80</v>
      </c>
      <c r="R30750">
        <v>44528</v>
      </c>
      <c r="S30750" s="1" t="s">
        <v>530</v>
      </c>
      <c r="T30750">
        <v>27</v>
      </c>
    </row>
    <row r="30751" spans="1:20">
      <c r="A30751">
        <v>3128307</v>
      </c>
      <c r="B30751" s="1" t="s">
        <v>19</v>
      </c>
      <c r="C30751">
        <v>43482</v>
      </c>
      <c r="D30751">
        <v>43483</v>
      </c>
      <c r="E30751" s="1" t="s">
        <v>76</v>
      </c>
      <c r="F30751">
        <v>38.526600000000002</v>
      </c>
      <c r="G30751">
        <v>-96.726485999999994</v>
      </c>
      <c r="H30751" s="1" t="s">
        <v>62</v>
      </c>
      <c r="I30751" s="1" t="s">
        <v>63</v>
      </c>
      <c r="J30751" s="1" t="s">
        <v>83</v>
      </c>
      <c r="K30751" s="1" t="s">
        <v>84</v>
      </c>
      <c r="L30751" s="1" t="s">
        <v>24</v>
      </c>
      <c r="M30751" s="1" t="str">
        <f>_xlfn.XLOOKUP(Complaints[[#This Row],[Company public response]],Sheet1!$C$10:$C$15,Sheet1!$B$10:$B$15,"None")</f>
        <v>Has Responded to consumer, No public response</v>
      </c>
      <c r="N30751" s="1" t="s">
        <v>25</v>
      </c>
      <c r="O30751" s="1" t="s">
        <v>26</v>
      </c>
      <c r="P30751" s="1" t="s">
        <v>79</v>
      </c>
      <c r="Q30751" s="1" t="s">
        <v>80</v>
      </c>
      <c r="R30751">
        <v>43512</v>
      </c>
      <c r="S30751" s="1" t="s">
        <v>412</v>
      </c>
      <c r="T30751">
        <v>30</v>
      </c>
    </row>
    <row r="30752" spans="1:20">
      <c r="A30752">
        <v>2564398</v>
      </c>
      <c r="B30752" s="1" t="s">
        <v>30</v>
      </c>
      <c r="C30752">
        <v>42919</v>
      </c>
      <c r="D30752">
        <v>42921</v>
      </c>
      <c r="E30752" s="1" t="s">
        <v>76</v>
      </c>
      <c r="F30752">
        <v>38.526600000000002</v>
      </c>
      <c r="G30752">
        <v>-96.726485999999994</v>
      </c>
      <c r="H30752" s="1" t="s">
        <v>21</v>
      </c>
      <c r="I30752" s="1" t="s">
        <v>22</v>
      </c>
      <c r="J30752" s="1" t="s">
        <v>195</v>
      </c>
      <c r="K30752" s="1"/>
      <c r="L30752" s="1" t="s">
        <v>24</v>
      </c>
      <c r="M30752" s="1" t="str">
        <f>_xlfn.XLOOKUP(Complaints[[#This Row],[Company public response]],Sheet1!$C$10:$C$15,Sheet1!$B$10:$B$15,"None")</f>
        <v>Has Responded to consumer, No public response</v>
      </c>
      <c r="N30752" s="1" t="s">
        <v>25</v>
      </c>
      <c r="O30752" s="1" t="s">
        <v>26</v>
      </c>
      <c r="P30752" s="1" t="s">
        <v>79</v>
      </c>
      <c r="Q30752" s="1" t="s">
        <v>80</v>
      </c>
      <c r="R30752">
        <v>42923</v>
      </c>
      <c r="S30752" s="1" t="s">
        <v>762</v>
      </c>
      <c r="T30752">
        <v>4</v>
      </c>
    </row>
    <row r="30753" spans="1:20">
      <c r="A30753">
        <v>2731993</v>
      </c>
      <c r="B30753" s="1" t="s">
        <v>30</v>
      </c>
      <c r="C30753">
        <v>43056</v>
      </c>
      <c r="D30753">
        <v>43056</v>
      </c>
      <c r="E30753" s="1" t="s">
        <v>76</v>
      </c>
      <c r="F30753">
        <v>38.526600000000002</v>
      </c>
      <c r="G30753">
        <v>-96.726485999999994</v>
      </c>
      <c r="H30753" s="1" t="s">
        <v>62</v>
      </c>
      <c r="I30753" s="1" t="s">
        <v>63</v>
      </c>
      <c r="J30753" s="1" t="s">
        <v>83</v>
      </c>
      <c r="K30753" s="1" t="s">
        <v>208</v>
      </c>
      <c r="L30753" s="1" t="s">
        <v>24</v>
      </c>
      <c r="M30753" s="1" t="str">
        <f>_xlfn.XLOOKUP(Complaints[[#This Row],[Company public response]],Sheet1!$C$10:$C$15,Sheet1!$B$10:$B$15,"None")</f>
        <v>Has Responded to consumer, No public response</v>
      </c>
      <c r="N30753" s="1" t="s">
        <v>25</v>
      </c>
      <c r="O30753" s="1" t="s">
        <v>26</v>
      </c>
      <c r="P30753" s="1" t="s">
        <v>79</v>
      </c>
      <c r="Q30753" s="1" t="s">
        <v>80</v>
      </c>
      <c r="R30753">
        <v>43075</v>
      </c>
      <c r="S30753" s="1" t="s">
        <v>1130</v>
      </c>
      <c r="T30753">
        <v>19</v>
      </c>
    </row>
    <row r="30754" spans="1:20">
      <c r="A30754">
        <v>3093373</v>
      </c>
      <c r="B30754" s="1" t="s">
        <v>30</v>
      </c>
      <c r="C30754">
        <v>43440</v>
      </c>
      <c r="D30754">
        <v>43440</v>
      </c>
      <c r="E30754" s="1" t="s">
        <v>76</v>
      </c>
      <c r="F30754">
        <v>38.526600000000002</v>
      </c>
      <c r="G30754">
        <v>-96.726485999999994</v>
      </c>
      <c r="H30754" s="1" t="s">
        <v>62</v>
      </c>
      <c r="I30754" s="1" t="s">
        <v>73</v>
      </c>
      <c r="J30754" s="1" t="s">
        <v>77</v>
      </c>
      <c r="K30754" s="1" t="s">
        <v>320</v>
      </c>
      <c r="L30754" s="1" t="s">
        <v>24</v>
      </c>
      <c r="M30754" s="1" t="str">
        <f>_xlfn.XLOOKUP(Complaints[[#This Row],[Company public response]],Sheet1!$C$10:$C$15,Sheet1!$B$10:$B$15,"None")</f>
        <v>Has Responded to consumer, No public response</v>
      </c>
      <c r="N30754" s="1" t="s">
        <v>25</v>
      </c>
      <c r="O30754" s="1" t="s">
        <v>26</v>
      </c>
      <c r="P30754" s="1" t="s">
        <v>79</v>
      </c>
      <c r="Q30754" s="1" t="s">
        <v>80</v>
      </c>
      <c r="R30754">
        <v>43469</v>
      </c>
      <c r="S30754" s="1" t="s">
        <v>947</v>
      </c>
      <c r="T30754">
        <v>29</v>
      </c>
    </row>
    <row r="30755" spans="1:20">
      <c r="A30755">
        <v>3408795</v>
      </c>
      <c r="B30755" s="1" t="s">
        <v>19</v>
      </c>
      <c r="C30755">
        <v>43754</v>
      </c>
      <c r="D30755">
        <v>43762</v>
      </c>
      <c r="E30755" s="1" t="s">
        <v>76</v>
      </c>
      <c r="F30755">
        <v>38.526600000000002</v>
      </c>
      <c r="G30755">
        <v>-96.726485999999994</v>
      </c>
      <c r="H30755" s="1" t="s">
        <v>62</v>
      </c>
      <c r="I30755" s="1" t="s">
        <v>63</v>
      </c>
      <c r="J30755" s="1" t="s">
        <v>64</v>
      </c>
      <c r="K30755" s="1" t="s">
        <v>65</v>
      </c>
      <c r="L30755" s="1" t="s">
        <v>24</v>
      </c>
      <c r="M30755" s="1" t="str">
        <f>_xlfn.XLOOKUP(Complaints[[#This Row],[Company public response]],Sheet1!$C$10:$C$15,Sheet1!$B$10:$B$15,"None")</f>
        <v>Has Responded to consumer, No public response</v>
      </c>
      <c r="N30755" s="1" t="s">
        <v>25</v>
      </c>
      <c r="O30755" s="1" t="s">
        <v>26</v>
      </c>
      <c r="P30755" s="1" t="s">
        <v>79</v>
      </c>
      <c r="Q30755" s="1" t="s">
        <v>80</v>
      </c>
      <c r="R30755">
        <v>43783</v>
      </c>
      <c r="S30755" s="1" t="s">
        <v>803</v>
      </c>
      <c r="T30755">
        <v>29</v>
      </c>
    </row>
    <row r="30756" spans="1:20">
      <c r="A30756">
        <v>7294042</v>
      </c>
      <c r="B30756" s="1" t="s">
        <v>30</v>
      </c>
      <c r="C30756">
        <v>45131</v>
      </c>
      <c r="D30756">
        <v>45131</v>
      </c>
      <c r="E30756" s="1" t="s">
        <v>76</v>
      </c>
      <c r="F30756">
        <v>38.526600000000002</v>
      </c>
      <c r="G30756">
        <v>-96.726485999999994</v>
      </c>
      <c r="H30756" s="1" t="s">
        <v>47</v>
      </c>
      <c r="I30756" s="1" t="s">
        <v>54</v>
      </c>
      <c r="J30756" s="1" t="s">
        <v>58</v>
      </c>
      <c r="K30756" s="1" t="s">
        <v>341</v>
      </c>
      <c r="L30756" s="1" t="s">
        <v>24</v>
      </c>
      <c r="M30756" s="1" t="str">
        <f>_xlfn.XLOOKUP(Complaints[[#This Row],[Company public response]],Sheet1!$C$10:$C$15,Sheet1!$B$10:$B$15,"None")</f>
        <v>Has Responded to consumer, No public response</v>
      </c>
      <c r="N30756" s="1" t="s">
        <v>25</v>
      </c>
      <c r="O30756" s="1" t="s">
        <v>26</v>
      </c>
      <c r="P30756" s="1" t="s">
        <v>79</v>
      </c>
      <c r="Q30756" s="1" t="s">
        <v>80</v>
      </c>
      <c r="R30756">
        <v>45153</v>
      </c>
      <c r="S30756" s="1" t="s">
        <v>618</v>
      </c>
      <c r="T30756">
        <v>22</v>
      </c>
    </row>
    <row r="30757" spans="1:20">
      <c r="A30757">
        <v>4411028</v>
      </c>
      <c r="B30757" s="1" t="s">
        <v>122</v>
      </c>
      <c r="C30757">
        <v>44343</v>
      </c>
      <c r="D30757">
        <v>44343</v>
      </c>
      <c r="E30757" s="1" t="s">
        <v>76</v>
      </c>
      <c r="F30757">
        <v>38.526600000000002</v>
      </c>
      <c r="G30757">
        <v>-96.726485999999994</v>
      </c>
      <c r="H30757" s="1" t="s">
        <v>32</v>
      </c>
      <c r="I30757" s="1" t="s">
        <v>86</v>
      </c>
      <c r="J30757" s="1" t="s">
        <v>327</v>
      </c>
      <c r="K30757" s="1"/>
      <c r="L30757" s="1" t="s">
        <v>24</v>
      </c>
      <c r="M30757" s="1" t="str">
        <f>_xlfn.XLOOKUP(Complaints[[#This Row],[Company public response]],Sheet1!$C$10:$C$15,Sheet1!$B$10:$B$15,"None")</f>
        <v>Has Responded to consumer, No public response</v>
      </c>
      <c r="N30757" s="1" t="s">
        <v>25</v>
      </c>
      <c r="O30757" s="1" t="s">
        <v>26</v>
      </c>
      <c r="P30757" s="1" t="s">
        <v>79</v>
      </c>
      <c r="Q30757" s="1" t="s">
        <v>80</v>
      </c>
      <c r="R30757">
        <v>44373</v>
      </c>
      <c r="S30757" s="1" t="s">
        <v>1068</v>
      </c>
      <c r="T30757">
        <v>30</v>
      </c>
    </row>
    <row r="30758" spans="1:20">
      <c r="A30758">
        <v>4398008</v>
      </c>
      <c r="B30758" s="1" t="s">
        <v>30</v>
      </c>
      <c r="C30758">
        <v>44338</v>
      </c>
      <c r="D30758">
        <v>44338</v>
      </c>
      <c r="E30758" s="1" t="s">
        <v>76</v>
      </c>
      <c r="F30758">
        <v>38.526600000000002</v>
      </c>
      <c r="G30758">
        <v>-96.726485999999994</v>
      </c>
      <c r="H30758" s="1" t="s">
        <v>47</v>
      </c>
      <c r="I30758" s="1" t="s">
        <v>54</v>
      </c>
      <c r="J30758" s="1" t="s">
        <v>163</v>
      </c>
      <c r="K30758" s="1" t="s">
        <v>164</v>
      </c>
      <c r="L30758" s="1" t="s">
        <v>24</v>
      </c>
      <c r="M30758" s="1" t="str">
        <f>_xlfn.XLOOKUP(Complaints[[#This Row],[Company public response]],Sheet1!$C$10:$C$15,Sheet1!$B$10:$B$15,"None")</f>
        <v>Has Responded to consumer, No public response</v>
      </c>
      <c r="N30758" s="1" t="s">
        <v>25</v>
      </c>
      <c r="O30758" s="1" t="s">
        <v>26</v>
      </c>
      <c r="P30758" s="1" t="s">
        <v>79</v>
      </c>
      <c r="Q30758" s="1" t="s">
        <v>80</v>
      </c>
      <c r="R30758">
        <v>44368</v>
      </c>
      <c r="S30758" s="1" t="s">
        <v>398</v>
      </c>
      <c r="T30758">
        <v>30</v>
      </c>
    </row>
    <row r="30759" spans="1:20">
      <c r="A30759">
        <v>3817736</v>
      </c>
      <c r="B30759" s="1" t="s">
        <v>30</v>
      </c>
      <c r="C30759">
        <v>44070</v>
      </c>
      <c r="D30759">
        <v>44070</v>
      </c>
      <c r="E30759" s="1" t="s">
        <v>76</v>
      </c>
      <c r="F30759">
        <v>38.526600000000002</v>
      </c>
      <c r="G30759">
        <v>-96.726485999999994</v>
      </c>
      <c r="H30759" s="1" t="s">
        <v>47</v>
      </c>
      <c r="I30759" s="1" t="s">
        <v>54</v>
      </c>
      <c r="J30759" s="1" t="s">
        <v>163</v>
      </c>
      <c r="K30759" s="1" t="s">
        <v>198</v>
      </c>
      <c r="L30759" s="1" t="s">
        <v>24</v>
      </c>
      <c r="M30759" s="1" t="str">
        <f>_xlfn.XLOOKUP(Complaints[[#This Row],[Company public response]],Sheet1!$C$10:$C$15,Sheet1!$B$10:$B$15,"None")</f>
        <v>Has Responded to consumer, No public response</v>
      </c>
      <c r="N30759" s="1" t="s">
        <v>25</v>
      </c>
      <c r="O30759" s="1" t="s">
        <v>26</v>
      </c>
      <c r="P30759" s="1" t="s">
        <v>79</v>
      </c>
      <c r="Q30759" s="1" t="s">
        <v>80</v>
      </c>
      <c r="R30759">
        <v>44094</v>
      </c>
      <c r="S30759" s="1" t="s">
        <v>804</v>
      </c>
      <c r="T30759">
        <v>24</v>
      </c>
    </row>
    <row r="30760" spans="1:20">
      <c r="A30760">
        <v>3852372</v>
      </c>
      <c r="B30760" s="1" t="s">
        <v>19</v>
      </c>
      <c r="C30760">
        <v>44090</v>
      </c>
      <c r="D30760">
        <v>44091</v>
      </c>
      <c r="E30760" s="1" t="s">
        <v>76</v>
      </c>
      <c r="F30760">
        <v>38.526600000000002</v>
      </c>
      <c r="G30760">
        <v>-96.726485999999994</v>
      </c>
      <c r="H30760" s="1" t="s">
        <v>62</v>
      </c>
      <c r="I30760" s="1" t="s">
        <v>73</v>
      </c>
      <c r="J30760" s="1" t="s">
        <v>83</v>
      </c>
      <c r="K30760" s="1" t="s">
        <v>104</v>
      </c>
      <c r="L30760" s="1" t="s">
        <v>24</v>
      </c>
      <c r="M30760" s="1" t="str">
        <f>_xlfn.XLOOKUP(Complaints[[#This Row],[Company public response]],Sheet1!$C$10:$C$15,Sheet1!$B$10:$B$15,"None")</f>
        <v>Has Responded to consumer, No public response</v>
      </c>
      <c r="N30760" s="1" t="s">
        <v>25</v>
      </c>
      <c r="O30760" s="1" t="s">
        <v>26</v>
      </c>
      <c r="P30760" s="1" t="s">
        <v>79</v>
      </c>
      <c r="Q30760" s="1" t="s">
        <v>80</v>
      </c>
      <c r="R30760">
        <v>44096</v>
      </c>
      <c r="S30760" s="1" t="s">
        <v>953</v>
      </c>
      <c r="T30760">
        <v>6</v>
      </c>
    </row>
    <row r="30761" spans="1:20">
      <c r="A30761">
        <v>3200688</v>
      </c>
      <c r="B30761" s="1" t="s">
        <v>122</v>
      </c>
      <c r="C30761">
        <v>43558</v>
      </c>
      <c r="D30761">
        <v>43558</v>
      </c>
      <c r="E30761" s="1" t="s">
        <v>76</v>
      </c>
      <c r="F30761">
        <v>38.526600000000002</v>
      </c>
      <c r="G30761">
        <v>-96.726485999999994</v>
      </c>
      <c r="H30761" s="1" t="s">
        <v>62</v>
      </c>
      <c r="I30761" s="1" t="s">
        <v>73</v>
      </c>
      <c r="J30761" s="1" t="s">
        <v>119</v>
      </c>
      <c r="K30761" s="1" t="s">
        <v>129</v>
      </c>
      <c r="L30761" s="1" t="s">
        <v>24</v>
      </c>
      <c r="M30761" s="1" t="str">
        <f>_xlfn.XLOOKUP(Complaints[[#This Row],[Company public response]],Sheet1!$C$10:$C$15,Sheet1!$B$10:$B$15,"None")</f>
        <v>Has Responded to consumer, No public response</v>
      </c>
      <c r="N30761" s="1" t="s">
        <v>25</v>
      </c>
      <c r="O30761" s="1" t="s">
        <v>26</v>
      </c>
      <c r="P30761" s="1" t="s">
        <v>79</v>
      </c>
      <c r="Q30761" s="1" t="s">
        <v>80</v>
      </c>
      <c r="R30761">
        <v>43583</v>
      </c>
      <c r="S30761" s="1" t="s">
        <v>1305</v>
      </c>
      <c r="T30761">
        <v>25</v>
      </c>
    </row>
    <row r="30762" spans="1:20">
      <c r="A30762">
        <v>3458080</v>
      </c>
      <c r="B30762" s="1" t="s">
        <v>19</v>
      </c>
      <c r="C30762">
        <v>43802</v>
      </c>
      <c r="D30762">
        <v>43803</v>
      </c>
      <c r="E30762" s="1" t="s">
        <v>76</v>
      </c>
      <c r="F30762">
        <v>38.526600000000002</v>
      </c>
      <c r="G30762">
        <v>-96.726485999999994</v>
      </c>
      <c r="H30762" s="1" t="s">
        <v>62</v>
      </c>
      <c r="I30762" s="1" t="s">
        <v>63</v>
      </c>
      <c r="J30762" s="1" t="s">
        <v>83</v>
      </c>
      <c r="K30762" s="1" t="s">
        <v>104</v>
      </c>
      <c r="L30762" s="1" t="s">
        <v>24</v>
      </c>
      <c r="M30762" s="1" t="str">
        <f>_xlfn.XLOOKUP(Complaints[[#This Row],[Company public response]],Sheet1!$C$10:$C$15,Sheet1!$B$10:$B$15,"None")</f>
        <v>Has Responded to consumer, No public response</v>
      </c>
      <c r="N30762" s="1" t="s">
        <v>35</v>
      </c>
      <c r="O30762" s="1" t="s">
        <v>26</v>
      </c>
      <c r="P30762" s="1" t="s">
        <v>79</v>
      </c>
      <c r="Q30762" s="1" t="s">
        <v>80</v>
      </c>
      <c r="R30762">
        <v>43802</v>
      </c>
      <c r="S30762" s="1" t="s">
        <v>1086</v>
      </c>
      <c r="T30762">
        <v>0</v>
      </c>
    </row>
    <row r="30763" spans="1:20">
      <c r="A30763">
        <v>3990888</v>
      </c>
      <c r="B30763" s="1" t="s">
        <v>19</v>
      </c>
      <c r="C30763">
        <v>44167</v>
      </c>
      <c r="D30763">
        <v>44169</v>
      </c>
      <c r="E30763" s="1" t="s">
        <v>76</v>
      </c>
      <c r="F30763">
        <v>38.526600000000002</v>
      </c>
      <c r="G30763">
        <v>-96.726485999999994</v>
      </c>
      <c r="H30763" s="1" t="s">
        <v>21</v>
      </c>
      <c r="I30763" s="1" t="s">
        <v>22</v>
      </c>
      <c r="J30763" s="1" t="s">
        <v>23</v>
      </c>
      <c r="K30763" s="1"/>
      <c r="L30763" s="1" t="s">
        <v>24</v>
      </c>
      <c r="M30763" s="1" t="str">
        <f>_xlfn.XLOOKUP(Complaints[[#This Row],[Company public response]],Sheet1!$C$10:$C$15,Sheet1!$B$10:$B$15,"None")</f>
        <v>Has Responded to consumer, No public response</v>
      </c>
      <c r="N30763" s="1" t="s">
        <v>25</v>
      </c>
      <c r="O30763" s="1" t="s">
        <v>26</v>
      </c>
      <c r="P30763" s="1" t="s">
        <v>79</v>
      </c>
      <c r="Q30763" s="1" t="s">
        <v>80</v>
      </c>
      <c r="R30763">
        <v>44196</v>
      </c>
      <c r="S30763" s="1" t="s">
        <v>911</v>
      </c>
      <c r="T30763">
        <v>29</v>
      </c>
    </row>
    <row r="30764" spans="1:20">
      <c r="A30764">
        <v>2842541</v>
      </c>
      <c r="B30764" s="1" t="s">
        <v>30</v>
      </c>
      <c r="C30764">
        <v>43173</v>
      </c>
      <c r="D30764">
        <v>43173</v>
      </c>
      <c r="E30764" s="1" t="s">
        <v>76</v>
      </c>
      <c r="F30764">
        <v>38.526600000000002</v>
      </c>
      <c r="G30764">
        <v>-96.726485999999994</v>
      </c>
      <c r="H30764" s="1" t="s">
        <v>47</v>
      </c>
      <c r="I30764" s="1" t="s">
        <v>54</v>
      </c>
      <c r="J30764" s="1" t="s">
        <v>55</v>
      </c>
      <c r="K30764" s="1" t="s">
        <v>56</v>
      </c>
      <c r="L30764" s="1" t="s">
        <v>24</v>
      </c>
      <c r="M30764" s="1" t="str">
        <f>_xlfn.XLOOKUP(Complaints[[#This Row],[Company public response]],Sheet1!$C$10:$C$15,Sheet1!$B$10:$B$15,"None")</f>
        <v>Has Responded to consumer, No public response</v>
      </c>
      <c r="N30764" s="1" t="s">
        <v>25</v>
      </c>
      <c r="O30764" s="1" t="s">
        <v>26</v>
      </c>
      <c r="P30764" s="1" t="s">
        <v>79</v>
      </c>
      <c r="Q30764" s="1" t="s">
        <v>80</v>
      </c>
      <c r="R30764">
        <v>43185</v>
      </c>
      <c r="S30764" s="1" t="s">
        <v>902</v>
      </c>
      <c r="T30764">
        <v>12</v>
      </c>
    </row>
    <row r="30765" spans="1:20">
      <c r="A30765">
        <v>6018724</v>
      </c>
      <c r="B30765" s="1" t="s">
        <v>30</v>
      </c>
      <c r="C30765">
        <v>44830</v>
      </c>
      <c r="D30765">
        <v>44830</v>
      </c>
      <c r="E30765" s="1" t="s">
        <v>76</v>
      </c>
      <c r="F30765">
        <v>38.526600000000002</v>
      </c>
      <c r="G30765">
        <v>-96.726485999999994</v>
      </c>
      <c r="H30765" s="1" t="s">
        <v>21</v>
      </c>
      <c r="I30765" s="1" t="s">
        <v>186</v>
      </c>
      <c r="J30765" s="1" t="s">
        <v>195</v>
      </c>
      <c r="K30765" s="1"/>
      <c r="L30765" s="1" t="s">
        <v>24</v>
      </c>
      <c r="M30765" s="1" t="str">
        <f>_xlfn.XLOOKUP(Complaints[[#This Row],[Company public response]],Sheet1!$C$10:$C$15,Sheet1!$B$10:$B$15,"None")</f>
        <v>Has Responded to consumer, No public response</v>
      </c>
      <c r="N30765" s="1" t="s">
        <v>25</v>
      </c>
      <c r="O30765" s="1" t="s">
        <v>26</v>
      </c>
      <c r="P30765" s="1" t="s">
        <v>79</v>
      </c>
      <c r="Q30765" s="1" t="s">
        <v>80</v>
      </c>
      <c r="R30765">
        <v>44860</v>
      </c>
      <c r="S30765" s="1" t="s">
        <v>475</v>
      </c>
      <c r="T30765">
        <v>30</v>
      </c>
    </row>
    <row r="30766" spans="1:20">
      <c r="A30766">
        <v>4748720</v>
      </c>
      <c r="B30766" s="1" t="s">
        <v>19</v>
      </c>
      <c r="C30766">
        <v>44461</v>
      </c>
      <c r="D30766">
        <v>44462</v>
      </c>
      <c r="E30766" s="1" t="s">
        <v>76</v>
      </c>
      <c r="F30766">
        <v>38.526600000000002</v>
      </c>
      <c r="G30766">
        <v>-96.726485999999994</v>
      </c>
      <c r="H30766" s="1" t="s">
        <v>62</v>
      </c>
      <c r="I30766" s="1" t="s">
        <v>63</v>
      </c>
      <c r="J30766" s="1" t="s">
        <v>83</v>
      </c>
      <c r="K30766" s="1" t="s">
        <v>208</v>
      </c>
      <c r="L30766" s="1" t="s">
        <v>24</v>
      </c>
      <c r="M30766" s="1" t="str">
        <f>_xlfn.XLOOKUP(Complaints[[#This Row],[Company public response]],Sheet1!$C$10:$C$15,Sheet1!$B$10:$B$15,"None")</f>
        <v>Has Responded to consumer, No public response</v>
      </c>
      <c r="N30766" s="1" t="s">
        <v>25</v>
      </c>
      <c r="O30766" s="1" t="s">
        <v>26</v>
      </c>
      <c r="P30766" s="1" t="s">
        <v>79</v>
      </c>
      <c r="Q30766" s="1" t="s">
        <v>80</v>
      </c>
      <c r="R30766">
        <v>44484</v>
      </c>
      <c r="S30766" s="1" t="s">
        <v>1220</v>
      </c>
      <c r="T30766">
        <v>23</v>
      </c>
    </row>
    <row r="30767" spans="1:20">
      <c r="A30767">
        <v>4626317</v>
      </c>
      <c r="B30767" s="1" t="s">
        <v>166</v>
      </c>
      <c r="C30767">
        <v>44420</v>
      </c>
      <c r="D30767">
        <v>44420</v>
      </c>
      <c r="E30767" s="1" t="s">
        <v>76</v>
      </c>
      <c r="F30767">
        <v>38.526600000000002</v>
      </c>
      <c r="G30767">
        <v>-96.726485999999994</v>
      </c>
      <c r="H30767" s="1" t="s">
        <v>21</v>
      </c>
      <c r="I30767" s="1" t="s">
        <v>22</v>
      </c>
      <c r="J30767" s="1" t="s">
        <v>143</v>
      </c>
      <c r="K30767" s="1"/>
      <c r="L30767" s="1" t="s">
        <v>24</v>
      </c>
      <c r="M30767" s="1" t="str">
        <f>_xlfn.XLOOKUP(Complaints[[#This Row],[Company public response]],Sheet1!$C$10:$C$15,Sheet1!$B$10:$B$15,"None")</f>
        <v>Has Responded to consumer, No public response</v>
      </c>
      <c r="N30767" s="1" t="s">
        <v>35</v>
      </c>
      <c r="O30767" s="1" t="s">
        <v>26</v>
      </c>
      <c r="P30767" s="1" t="s">
        <v>79</v>
      </c>
      <c r="Q30767" s="1" t="s">
        <v>80</v>
      </c>
      <c r="R30767">
        <v>44431</v>
      </c>
      <c r="S30767" s="1" t="s">
        <v>504</v>
      </c>
      <c r="T30767">
        <v>11</v>
      </c>
    </row>
    <row r="30768" spans="1:20">
      <c r="A30768">
        <v>7247747</v>
      </c>
      <c r="B30768" s="1" t="s">
        <v>30</v>
      </c>
      <c r="C30768">
        <v>45120</v>
      </c>
      <c r="D30768">
        <v>45120</v>
      </c>
      <c r="E30768" s="1" t="s">
        <v>76</v>
      </c>
      <c r="F30768">
        <v>38.526600000000002</v>
      </c>
      <c r="G30768">
        <v>-96.726485999999994</v>
      </c>
      <c r="H30768" s="1" t="s">
        <v>62</v>
      </c>
      <c r="I30768" s="1" t="s">
        <v>63</v>
      </c>
      <c r="J30768" s="1" t="s">
        <v>83</v>
      </c>
      <c r="K30768" s="1" t="s">
        <v>393</v>
      </c>
      <c r="L30768" s="1"/>
      <c r="M30768" s="1" t="str">
        <f>_xlfn.XLOOKUP(Complaints[[#This Row],[Company public response]],Sheet1!$C$10:$C$15,Sheet1!$B$10:$B$15,"None")</f>
        <v>None</v>
      </c>
      <c r="N30768" s="1" t="s">
        <v>51</v>
      </c>
      <c r="O30768" s="1"/>
      <c r="P30768" s="1" t="s">
        <v>79</v>
      </c>
      <c r="Q30768" s="1" t="s">
        <v>80</v>
      </c>
      <c r="R30768">
        <v>45121</v>
      </c>
      <c r="S30768" s="1" t="s">
        <v>377</v>
      </c>
      <c r="T30768">
        <v>1</v>
      </c>
    </row>
    <row r="30769" spans="1:20">
      <c r="A30769">
        <v>4145958</v>
      </c>
      <c r="B30769" s="1" t="s">
        <v>19</v>
      </c>
      <c r="C30769">
        <v>44239</v>
      </c>
      <c r="D30769">
        <v>44244</v>
      </c>
      <c r="E30769" s="1" t="s">
        <v>76</v>
      </c>
      <c r="F30769">
        <v>38.526600000000002</v>
      </c>
      <c r="G30769">
        <v>-96.726485999999994</v>
      </c>
      <c r="H30769" s="1" t="s">
        <v>62</v>
      </c>
      <c r="I30769" s="1" t="s">
        <v>63</v>
      </c>
      <c r="J30769" s="1" t="s">
        <v>64</v>
      </c>
      <c r="K30769" s="1" t="s">
        <v>56</v>
      </c>
      <c r="L30769" s="1" t="s">
        <v>24</v>
      </c>
      <c r="M30769" s="1" t="str">
        <f>_xlfn.XLOOKUP(Complaints[[#This Row],[Company public response]],Sheet1!$C$10:$C$15,Sheet1!$B$10:$B$15,"None")</f>
        <v>Has Responded to consumer, No public response</v>
      </c>
      <c r="N30769" s="1" t="s">
        <v>25</v>
      </c>
      <c r="O30769" s="1" t="s">
        <v>26</v>
      </c>
      <c r="P30769" s="1" t="s">
        <v>79</v>
      </c>
      <c r="Q30769" s="1" t="s">
        <v>80</v>
      </c>
      <c r="R30769">
        <v>44262</v>
      </c>
      <c r="S30769" s="1" t="s">
        <v>510</v>
      </c>
      <c r="T30769">
        <v>23</v>
      </c>
    </row>
    <row r="30770" spans="1:20">
      <c r="A30770">
        <v>3563826</v>
      </c>
      <c r="B30770" s="1" t="s">
        <v>19</v>
      </c>
      <c r="C30770">
        <v>43901</v>
      </c>
      <c r="D30770">
        <v>43902</v>
      </c>
      <c r="E30770" s="1" t="s">
        <v>76</v>
      </c>
      <c r="F30770">
        <v>38.526600000000002</v>
      </c>
      <c r="G30770">
        <v>-96.726485999999994</v>
      </c>
      <c r="H30770" s="1" t="s">
        <v>62</v>
      </c>
      <c r="I30770" s="1" t="s">
        <v>63</v>
      </c>
      <c r="J30770" s="1" t="s">
        <v>83</v>
      </c>
      <c r="K30770" s="1" t="s">
        <v>104</v>
      </c>
      <c r="L30770" s="1" t="s">
        <v>24</v>
      </c>
      <c r="M30770" s="1" t="str">
        <f>_xlfn.XLOOKUP(Complaints[[#This Row],[Company public response]],Sheet1!$C$10:$C$15,Sheet1!$B$10:$B$15,"None")</f>
        <v>Has Responded to consumer, No public response</v>
      </c>
      <c r="N30770" s="1" t="s">
        <v>35</v>
      </c>
      <c r="O30770" s="1" t="s">
        <v>26</v>
      </c>
      <c r="P30770" s="1" t="s">
        <v>79</v>
      </c>
      <c r="Q30770" s="1" t="s">
        <v>80</v>
      </c>
      <c r="R30770">
        <v>43925</v>
      </c>
      <c r="S30770" s="1" t="s">
        <v>972</v>
      </c>
      <c r="T30770">
        <v>24</v>
      </c>
    </row>
    <row r="30771" spans="1:20">
      <c r="A30771">
        <v>3524425</v>
      </c>
      <c r="B30771" s="1" t="s">
        <v>30</v>
      </c>
      <c r="C30771">
        <v>43868</v>
      </c>
      <c r="D30771">
        <v>43899</v>
      </c>
      <c r="E30771" s="1" t="s">
        <v>76</v>
      </c>
      <c r="F30771">
        <v>38.526600000000002</v>
      </c>
      <c r="G30771">
        <v>-96.726485999999994</v>
      </c>
      <c r="H30771" s="1" t="s">
        <v>47</v>
      </c>
      <c r="I30771" s="1" t="s">
        <v>54</v>
      </c>
      <c r="J30771" s="1" t="s">
        <v>42</v>
      </c>
      <c r="K30771" s="1" t="s">
        <v>68</v>
      </c>
      <c r="L30771" s="1" t="s">
        <v>24</v>
      </c>
      <c r="M30771" s="1" t="str">
        <f>_xlfn.XLOOKUP(Complaints[[#This Row],[Company public response]],Sheet1!$C$10:$C$15,Sheet1!$B$10:$B$15,"None")</f>
        <v>Has Responded to consumer, No public response</v>
      </c>
      <c r="N30771" s="1" t="s">
        <v>35</v>
      </c>
      <c r="O30771" s="1" t="s">
        <v>26</v>
      </c>
      <c r="P30771" s="1" t="s">
        <v>79</v>
      </c>
      <c r="Q30771" s="1" t="s">
        <v>80</v>
      </c>
      <c r="R30771">
        <v>43895</v>
      </c>
      <c r="S30771" s="1" t="s">
        <v>576</v>
      </c>
      <c r="T30771">
        <v>27</v>
      </c>
    </row>
    <row r="30772" spans="1:20">
      <c r="A30772">
        <v>6420856</v>
      </c>
      <c r="B30772" s="1" t="s">
        <v>30</v>
      </c>
      <c r="C30772">
        <v>44937</v>
      </c>
      <c r="D30772">
        <v>44937</v>
      </c>
      <c r="E30772" s="1" t="s">
        <v>76</v>
      </c>
      <c r="F30772">
        <v>38.526600000000002</v>
      </c>
      <c r="G30772">
        <v>-96.726485999999994</v>
      </c>
      <c r="H30772" s="1" t="s">
        <v>62</v>
      </c>
      <c r="I30772" s="1" t="s">
        <v>63</v>
      </c>
      <c r="J30772" s="1" t="s">
        <v>64</v>
      </c>
      <c r="K30772" s="1" t="s">
        <v>65</v>
      </c>
      <c r="L30772" s="1" t="s">
        <v>24</v>
      </c>
      <c r="M30772" s="1" t="str">
        <f>_xlfn.XLOOKUP(Complaints[[#This Row],[Company public response]],Sheet1!$C$10:$C$15,Sheet1!$B$10:$B$15,"None")</f>
        <v>Has Responded to consumer, No public response</v>
      </c>
      <c r="N30772" s="1" t="s">
        <v>35</v>
      </c>
      <c r="O30772" s="1" t="s">
        <v>26</v>
      </c>
      <c r="P30772" s="1" t="s">
        <v>79</v>
      </c>
      <c r="Q30772" s="1" t="s">
        <v>80</v>
      </c>
      <c r="R30772">
        <v>44945</v>
      </c>
      <c r="S30772" s="1" t="s">
        <v>475</v>
      </c>
      <c r="T30772">
        <v>8</v>
      </c>
    </row>
    <row r="30773" spans="1:20">
      <c r="A30773">
        <v>5700439</v>
      </c>
      <c r="B30773" s="1" t="s">
        <v>30</v>
      </c>
      <c r="C30773">
        <v>44735</v>
      </c>
      <c r="D30773">
        <v>44735</v>
      </c>
      <c r="E30773" s="1" t="s">
        <v>76</v>
      </c>
      <c r="F30773">
        <v>38.526600000000002</v>
      </c>
      <c r="G30773">
        <v>-96.726485999999994</v>
      </c>
      <c r="H30773" s="1" t="s">
        <v>40</v>
      </c>
      <c r="I30773" s="1" t="s">
        <v>41</v>
      </c>
      <c r="J30773" s="1" t="s">
        <v>42</v>
      </c>
      <c r="K30773" s="1" t="s">
        <v>68</v>
      </c>
      <c r="L30773" s="1" t="s">
        <v>24</v>
      </c>
      <c r="M30773" s="1" t="str">
        <f>_xlfn.XLOOKUP(Complaints[[#This Row],[Company public response]],Sheet1!$C$10:$C$15,Sheet1!$B$10:$B$15,"None")</f>
        <v>Has Responded to consumer, No public response</v>
      </c>
      <c r="N30773" s="1" t="s">
        <v>25</v>
      </c>
      <c r="O30773" s="1" t="s">
        <v>26</v>
      </c>
      <c r="P30773" s="1" t="s">
        <v>79</v>
      </c>
      <c r="Q30773" s="1" t="s">
        <v>80</v>
      </c>
      <c r="R30773">
        <v>44765</v>
      </c>
      <c r="S30773" s="1" t="s">
        <v>1038</v>
      </c>
      <c r="T30773">
        <v>30</v>
      </c>
    </row>
    <row r="30774" spans="1:20">
      <c r="A30774">
        <v>3472791</v>
      </c>
      <c r="B30774" s="1" t="s">
        <v>30</v>
      </c>
      <c r="C30774">
        <v>43818</v>
      </c>
      <c r="D30774">
        <v>43818</v>
      </c>
      <c r="E30774" s="1" t="s">
        <v>76</v>
      </c>
      <c r="F30774">
        <v>38.526600000000002</v>
      </c>
      <c r="G30774">
        <v>-96.726485999999994</v>
      </c>
      <c r="H30774" s="1" t="s">
        <v>62</v>
      </c>
      <c r="I30774" s="1" t="s">
        <v>63</v>
      </c>
      <c r="J30774" s="1" t="s">
        <v>83</v>
      </c>
      <c r="K30774" s="1" t="s">
        <v>104</v>
      </c>
      <c r="L30774" s="1" t="s">
        <v>24</v>
      </c>
      <c r="M30774" s="1" t="str">
        <f>_xlfn.XLOOKUP(Complaints[[#This Row],[Company public response]],Sheet1!$C$10:$C$15,Sheet1!$B$10:$B$15,"None")</f>
        <v>Has Responded to consumer, No public response</v>
      </c>
      <c r="N30774" s="1" t="s">
        <v>25</v>
      </c>
      <c r="O30774" s="1" t="s">
        <v>26</v>
      </c>
      <c r="P30774" s="1" t="s">
        <v>79</v>
      </c>
      <c r="Q30774" s="1" t="s">
        <v>80</v>
      </c>
      <c r="R30774">
        <v>43835</v>
      </c>
      <c r="S30774" s="1" t="s">
        <v>1047</v>
      </c>
      <c r="T30774">
        <v>17</v>
      </c>
    </row>
    <row r="30775" spans="1:20">
      <c r="A30775">
        <v>4259835</v>
      </c>
      <c r="B30775" s="1" t="s">
        <v>30</v>
      </c>
      <c r="C30775">
        <v>44286</v>
      </c>
      <c r="D30775">
        <v>44286</v>
      </c>
      <c r="E30775" s="1" t="s">
        <v>76</v>
      </c>
      <c r="F30775">
        <v>38.526600000000002</v>
      </c>
      <c r="G30775">
        <v>-96.726485999999994</v>
      </c>
      <c r="H30775" s="1" t="s">
        <v>21</v>
      </c>
      <c r="I30775" s="1" t="s">
        <v>22</v>
      </c>
      <c r="J30775" s="1" t="s">
        <v>143</v>
      </c>
      <c r="K30775" s="1"/>
      <c r="L30775" s="1" t="s">
        <v>24</v>
      </c>
      <c r="M30775" s="1" t="str">
        <f>_xlfn.XLOOKUP(Complaints[[#This Row],[Company public response]],Sheet1!$C$10:$C$15,Sheet1!$B$10:$B$15,"None")</f>
        <v>Has Responded to consumer, No public response</v>
      </c>
      <c r="N30775" s="1" t="s">
        <v>106</v>
      </c>
      <c r="O30775" s="1" t="s">
        <v>26</v>
      </c>
      <c r="P30775" s="1" t="s">
        <v>79</v>
      </c>
      <c r="Q30775" s="1" t="s">
        <v>80</v>
      </c>
      <c r="R30775">
        <v>44295</v>
      </c>
      <c r="S30775" s="1" t="s">
        <v>1238</v>
      </c>
      <c r="T30775">
        <v>9</v>
      </c>
    </row>
    <row r="30776" spans="1:20">
      <c r="A30776">
        <v>3932691</v>
      </c>
      <c r="B30776" s="1" t="s">
        <v>30</v>
      </c>
      <c r="C30776">
        <v>44137</v>
      </c>
      <c r="D30776">
        <v>44137</v>
      </c>
      <c r="E30776" s="1" t="s">
        <v>76</v>
      </c>
      <c r="F30776">
        <v>38.526600000000002</v>
      </c>
      <c r="G30776">
        <v>-96.726485999999994</v>
      </c>
      <c r="H30776" s="1" t="s">
        <v>21</v>
      </c>
      <c r="I30776" s="1" t="s">
        <v>22</v>
      </c>
      <c r="J30776" s="1" t="s">
        <v>143</v>
      </c>
      <c r="K30776" s="1"/>
      <c r="L30776" s="1" t="s">
        <v>24</v>
      </c>
      <c r="M30776" s="1" t="str">
        <f>_xlfn.XLOOKUP(Complaints[[#This Row],[Company public response]],Sheet1!$C$10:$C$15,Sheet1!$B$10:$B$15,"None")</f>
        <v>Has Responded to consumer, No public response</v>
      </c>
      <c r="N30776" s="1" t="s">
        <v>25</v>
      </c>
      <c r="O30776" s="1" t="s">
        <v>26</v>
      </c>
      <c r="P30776" s="1" t="s">
        <v>79</v>
      </c>
      <c r="Q30776" s="1" t="s">
        <v>80</v>
      </c>
      <c r="R30776">
        <v>44144</v>
      </c>
      <c r="S30776" s="1" t="s">
        <v>777</v>
      </c>
      <c r="T30776">
        <v>7</v>
      </c>
    </row>
    <row r="30777" spans="1:20">
      <c r="A30777">
        <v>4215157</v>
      </c>
      <c r="B30777" s="1" t="s">
        <v>122</v>
      </c>
      <c r="C30777">
        <v>44270</v>
      </c>
      <c r="D30777">
        <v>44270</v>
      </c>
      <c r="E30777" s="1" t="s">
        <v>76</v>
      </c>
      <c r="F30777">
        <v>38.526600000000002</v>
      </c>
      <c r="G30777">
        <v>-96.726485999999994</v>
      </c>
      <c r="H30777" s="1" t="s">
        <v>21</v>
      </c>
      <c r="I30777" s="1" t="s">
        <v>22</v>
      </c>
      <c r="J30777" s="1" t="s">
        <v>143</v>
      </c>
      <c r="K30777" s="1"/>
      <c r="L30777" s="1" t="s">
        <v>24</v>
      </c>
      <c r="M30777" s="1" t="str">
        <f>_xlfn.XLOOKUP(Complaints[[#This Row],[Company public response]],Sheet1!$C$10:$C$15,Sheet1!$B$10:$B$15,"None")</f>
        <v>Has Responded to consumer, No public response</v>
      </c>
      <c r="N30777" s="1" t="s">
        <v>106</v>
      </c>
      <c r="O30777" s="1" t="s">
        <v>26</v>
      </c>
      <c r="P30777" s="1" t="s">
        <v>79</v>
      </c>
      <c r="Q30777" s="1" t="s">
        <v>80</v>
      </c>
      <c r="R30777">
        <v>44284</v>
      </c>
      <c r="S30777" s="1" t="s">
        <v>1132</v>
      </c>
      <c r="T30777">
        <v>14</v>
      </c>
    </row>
    <row r="30778" spans="1:20">
      <c r="A30778">
        <v>6737783</v>
      </c>
      <c r="B30778" s="1" t="s">
        <v>30</v>
      </c>
      <c r="C30778">
        <v>45009</v>
      </c>
      <c r="D30778">
        <v>45009</v>
      </c>
      <c r="E30778" s="1" t="s">
        <v>76</v>
      </c>
      <c r="F30778">
        <v>38.526600000000002</v>
      </c>
      <c r="G30778">
        <v>-96.726485999999994</v>
      </c>
      <c r="H30778" s="1" t="s">
        <v>62</v>
      </c>
      <c r="I30778" s="1" t="s">
        <v>63</v>
      </c>
      <c r="J30778" s="1" t="s">
        <v>302</v>
      </c>
      <c r="K30778" s="1" t="s">
        <v>303</v>
      </c>
      <c r="L30778" s="1" t="s">
        <v>24</v>
      </c>
      <c r="M30778" s="1" t="str">
        <f>_xlfn.XLOOKUP(Complaints[[#This Row],[Company public response]],Sheet1!$C$10:$C$15,Sheet1!$B$10:$B$15,"None")</f>
        <v>Has Responded to consumer, No public response</v>
      </c>
      <c r="N30778" s="1" t="s">
        <v>25</v>
      </c>
      <c r="O30778" s="1" t="s">
        <v>26</v>
      </c>
      <c r="P30778" s="1" t="s">
        <v>79</v>
      </c>
      <c r="Q30778" s="1" t="s">
        <v>80</v>
      </c>
      <c r="R30778">
        <v>45039</v>
      </c>
      <c r="S30778" s="1" t="s">
        <v>1340</v>
      </c>
      <c r="T30778">
        <v>30</v>
      </c>
    </row>
    <row r="30779" spans="1:20">
      <c r="A30779">
        <v>3848030</v>
      </c>
      <c r="B30779" s="1" t="s">
        <v>30</v>
      </c>
      <c r="C30779">
        <v>44089</v>
      </c>
      <c r="D30779">
        <v>44089</v>
      </c>
      <c r="E30779" s="1" t="s">
        <v>76</v>
      </c>
      <c r="F30779">
        <v>38.526600000000002</v>
      </c>
      <c r="G30779">
        <v>-96.726485999999994</v>
      </c>
      <c r="H30779" s="1" t="s">
        <v>21</v>
      </c>
      <c r="I30779" s="1" t="s">
        <v>194</v>
      </c>
      <c r="J30779" s="1" t="s">
        <v>366</v>
      </c>
      <c r="K30779" s="1"/>
      <c r="L30779" s="1" t="s">
        <v>24</v>
      </c>
      <c r="M30779" s="1" t="str">
        <f>_xlfn.XLOOKUP(Complaints[[#This Row],[Company public response]],Sheet1!$C$10:$C$15,Sheet1!$B$10:$B$15,"None")</f>
        <v>Has Responded to consumer, No public response</v>
      </c>
      <c r="N30779" s="1" t="s">
        <v>106</v>
      </c>
      <c r="O30779" s="1" t="s">
        <v>26</v>
      </c>
      <c r="P30779" s="1" t="s">
        <v>79</v>
      </c>
      <c r="Q30779" s="1" t="s">
        <v>80</v>
      </c>
      <c r="R30779">
        <v>44118</v>
      </c>
      <c r="S30779" s="1" t="s">
        <v>818</v>
      </c>
      <c r="T30779">
        <v>29</v>
      </c>
    </row>
    <row r="30780" spans="1:20">
      <c r="A30780">
        <v>2804415</v>
      </c>
      <c r="B30780" s="1" t="s">
        <v>30</v>
      </c>
      <c r="C30780">
        <v>43137</v>
      </c>
      <c r="D30780">
        <v>43137</v>
      </c>
      <c r="E30780" s="1" t="s">
        <v>76</v>
      </c>
      <c r="F30780">
        <v>38.526600000000002</v>
      </c>
      <c r="G30780">
        <v>-96.726485999999994</v>
      </c>
      <c r="H30780" s="1" t="s">
        <v>40</v>
      </c>
      <c r="I30780" s="1" t="s">
        <v>41</v>
      </c>
      <c r="J30780" s="1" t="s">
        <v>113</v>
      </c>
      <c r="K30780" s="1" t="s">
        <v>201</v>
      </c>
      <c r="L30780" s="1" t="s">
        <v>24</v>
      </c>
      <c r="M30780" s="1" t="str">
        <f>_xlfn.XLOOKUP(Complaints[[#This Row],[Company public response]],Sheet1!$C$10:$C$15,Sheet1!$B$10:$B$15,"None")</f>
        <v>Has Responded to consumer, No public response</v>
      </c>
      <c r="N30780" s="1" t="s">
        <v>35</v>
      </c>
      <c r="O30780" s="1" t="s">
        <v>26</v>
      </c>
      <c r="P30780" s="1" t="s">
        <v>79</v>
      </c>
      <c r="Q30780" s="1" t="s">
        <v>80</v>
      </c>
      <c r="R30780">
        <v>43158</v>
      </c>
      <c r="S30780" s="1" t="s">
        <v>630</v>
      </c>
      <c r="T30780">
        <v>21</v>
      </c>
    </row>
    <row r="30781" spans="1:20">
      <c r="A30781">
        <v>4770866</v>
      </c>
      <c r="B30781" s="1" t="s">
        <v>19</v>
      </c>
      <c r="C30781">
        <v>44469</v>
      </c>
      <c r="D30781">
        <v>44470</v>
      </c>
      <c r="E30781" s="1" t="s">
        <v>76</v>
      </c>
      <c r="F30781">
        <v>38.526600000000002</v>
      </c>
      <c r="G30781">
        <v>-96.726485999999994</v>
      </c>
      <c r="H30781" s="1" t="s">
        <v>62</v>
      </c>
      <c r="I30781" s="1" t="s">
        <v>63</v>
      </c>
      <c r="J30781" s="1" t="s">
        <v>83</v>
      </c>
      <c r="K30781" s="1" t="s">
        <v>84</v>
      </c>
      <c r="L30781" s="1" t="s">
        <v>24</v>
      </c>
      <c r="M30781" s="1" t="str">
        <f>_xlfn.XLOOKUP(Complaints[[#This Row],[Company public response]],Sheet1!$C$10:$C$15,Sheet1!$B$10:$B$15,"None")</f>
        <v>Has Responded to consumer, No public response</v>
      </c>
      <c r="N30781" s="1" t="s">
        <v>25</v>
      </c>
      <c r="O30781" s="1" t="s">
        <v>189</v>
      </c>
      <c r="P30781" s="1" t="s">
        <v>79</v>
      </c>
      <c r="Q30781" s="1" t="s">
        <v>80</v>
      </c>
      <c r="R30781">
        <v>44479</v>
      </c>
      <c r="S30781" s="1" t="s">
        <v>203</v>
      </c>
      <c r="T30781">
        <v>10</v>
      </c>
    </row>
    <row r="30782" spans="1:20">
      <c r="A30782">
        <v>3681693</v>
      </c>
      <c r="B30782" s="1" t="s">
        <v>30</v>
      </c>
      <c r="C30782">
        <v>43985</v>
      </c>
      <c r="D30782">
        <v>43985</v>
      </c>
      <c r="E30782" s="1" t="s">
        <v>76</v>
      </c>
      <c r="F30782">
        <v>38.526600000000002</v>
      </c>
      <c r="G30782">
        <v>-96.726485999999994</v>
      </c>
      <c r="H30782" s="1" t="s">
        <v>21</v>
      </c>
      <c r="I30782" s="1" t="s">
        <v>22</v>
      </c>
      <c r="J30782" s="1" t="s">
        <v>366</v>
      </c>
      <c r="K30782" s="1"/>
      <c r="L30782" s="1" t="s">
        <v>24</v>
      </c>
      <c r="M30782" s="1" t="str">
        <f>_xlfn.XLOOKUP(Complaints[[#This Row],[Company public response]],Sheet1!$C$10:$C$15,Sheet1!$B$10:$B$15,"None")</f>
        <v>Has Responded to consumer, No public response</v>
      </c>
      <c r="N30782" s="1" t="s">
        <v>106</v>
      </c>
      <c r="O30782" s="1" t="s">
        <v>26</v>
      </c>
      <c r="P30782" s="1" t="s">
        <v>79</v>
      </c>
      <c r="Q30782" s="1" t="s">
        <v>80</v>
      </c>
      <c r="R30782">
        <v>44013</v>
      </c>
      <c r="S30782" s="1" t="s">
        <v>684</v>
      </c>
      <c r="T30782">
        <v>28</v>
      </c>
    </row>
    <row r="30783" spans="1:20">
      <c r="A30783">
        <v>2890696</v>
      </c>
      <c r="B30783" s="1" t="s">
        <v>30</v>
      </c>
      <c r="C30783">
        <v>43219</v>
      </c>
      <c r="D30783">
        <v>43219</v>
      </c>
      <c r="E30783" s="1" t="s">
        <v>76</v>
      </c>
      <c r="F30783">
        <v>38.526600000000002</v>
      </c>
      <c r="G30783">
        <v>-96.726485999999994</v>
      </c>
      <c r="H30783" s="1" t="s">
        <v>47</v>
      </c>
      <c r="I30783" s="1" t="s">
        <v>54</v>
      </c>
      <c r="J30783" s="1" t="s">
        <v>55</v>
      </c>
      <c r="K30783" s="1" t="s">
        <v>188</v>
      </c>
      <c r="L30783" s="1" t="s">
        <v>24</v>
      </c>
      <c r="M30783" s="1" t="str">
        <f>_xlfn.XLOOKUP(Complaints[[#This Row],[Company public response]],Sheet1!$C$10:$C$15,Sheet1!$B$10:$B$15,"None")</f>
        <v>Has Responded to consumer, No public response</v>
      </c>
      <c r="N30783" s="1" t="s">
        <v>25</v>
      </c>
      <c r="O30783" s="1" t="s">
        <v>26</v>
      </c>
      <c r="P30783" s="1" t="s">
        <v>79</v>
      </c>
      <c r="Q30783" s="1" t="s">
        <v>80</v>
      </c>
      <c r="R30783">
        <v>43219</v>
      </c>
      <c r="S30783" s="1" t="s">
        <v>324</v>
      </c>
      <c r="T30783">
        <v>0</v>
      </c>
    </row>
    <row r="30784" spans="1:20">
      <c r="A30784">
        <v>3195639</v>
      </c>
      <c r="B30784" s="1" t="s">
        <v>19</v>
      </c>
      <c r="C30784">
        <v>43552</v>
      </c>
      <c r="D30784">
        <v>43553</v>
      </c>
      <c r="E30784" s="1" t="s">
        <v>76</v>
      </c>
      <c r="F30784">
        <v>38.526600000000002</v>
      </c>
      <c r="G30784">
        <v>-96.726485999999994</v>
      </c>
      <c r="H30784" s="1" t="s">
        <v>62</v>
      </c>
      <c r="I30784" s="1" t="s">
        <v>63</v>
      </c>
      <c r="J30784" s="1" t="s">
        <v>83</v>
      </c>
      <c r="K30784" s="1" t="s">
        <v>84</v>
      </c>
      <c r="L30784" s="1" t="s">
        <v>24</v>
      </c>
      <c r="M30784" s="1" t="str">
        <f>_xlfn.XLOOKUP(Complaints[[#This Row],[Company public response]],Sheet1!$C$10:$C$15,Sheet1!$B$10:$B$15,"None")</f>
        <v>Has Responded to consumer, No public response</v>
      </c>
      <c r="N30784" s="1" t="s">
        <v>25</v>
      </c>
      <c r="O30784" s="1" t="s">
        <v>26</v>
      </c>
      <c r="P30784" s="1" t="s">
        <v>79</v>
      </c>
      <c r="Q30784" s="1" t="s">
        <v>80</v>
      </c>
      <c r="R30784">
        <v>43561</v>
      </c>
      <c r="S30784" s="1" t="s">
        <v>1274</v>
      </c>
      <c r="T30784">
        <v>9</v>
      </c>
    </row>
    <row r="30785" spans="1:20">
      <c r="A30785">
        <v>3937928</v>
      </c>
      <c r="B30785" s="1" t="s">
        <v>122</v>
      </c>
      <c r="C30785">
        <v>44139</v>
      </c>
      <c r="D30785">
        <v>44140</v>
      </c>
      <c r="E30785" s="1" t="s">
        <v>76</v>
      </c>
      <c r="F30785">
        <v>38.526600000000002</v>
      </c>
      <c r="G30785">
        <v>-96.726485999999994</v>
      </c>
      <c r="H30785" s="1" t="s">
        <v>47</v>
      </c>
      <c r="I30785" s="1" t="s">
        <v>214</v>
      </c>
      <c r="J30785" s="1" t="s">
        <v>249</v>
      </c>
      <c r="K30785" s="1" t="s">
        <v>686</v>
      </c>
      <c r="L30785" s="1" t="s">
        <v>24</v>
      </c>
      <c r="M30785" s="1" t="str">
        <f>_xlfn.XLOOKUP(Complaints[[#This Row],[Company public response]],Sheet1!$C$10:$C$15,Sheet1!$B$10:$B$15,"None")</f>
        <v>Has Responded to consumer, No public response</v>
      </c>
      <c r="N30785" s="1" t="s">
        <v>25</v>
      </c>
      <c r="O30785" s="1" t="s">
        <v>26</v>
      </c>
      <c r="P30785" s="1" t="s">
        <v>79</v>
      </c>
      <c r="Q30785" s="1" t="s">
        <v>80</v>
      </c>
      <c r="R30785">
        <v>44142</v>
      </c>
      <c r="S30785" s="1" t="s">
        <v>256</v>
      </c>
      <c r="T30785">
        <v>3</v>
      </c>
    </row>
    <row r="30786" spans="1:20">
      <c r="A30786">
        <v>4100306</v>
      </c>
      <c r="B30786" s="1" t="s">
        <v>30</v>
      </c>
      <c r="C30786">
        <v>44224</v>
      </c>
      <c r="D30786">
        <v>44224</v>
      </c>
      <c r="E30786" s="1" t="s">
        <v>76</v>
      </c>
      <c r="F30786">
        <v>38.526600000000002</v>
      </c>
      <c r="G30786">
        <v>-96.726485999999994</v>
      </c>
      <c r="H30786" s="1" t="s">
        <v>21</v>
      </c>
      <c r="I30786" s="1" t="s">
        <v>22</v>
      </c>
      <c r="J30786" s="1" t="s">
        <v>23</v>
      </c>
      <c r="K30786" s="1"/>
      <c r="L30786" s="1" t="s">
        <v>24</v>
      </c>
      <c r="M30786" s="1" t="str">
        <f>_xlfn.XLOOKUP(Complaints[[#This Row],[Company public response]],Sheet1!$C$10:$C$15,Sheet1!$B$10:$B$15,"None")</f>
        <v>Has Responded to consumer, No public response</v>
      </c>
      <c r="N30786" s="1" t="s">
        <v>25</v>
      </c>
      <c r="O30786" s="1" t="s">
        <v>26</v>
      </c>
      <c r="P30786" s="1" t="s">
        <v>79</v>
      </c>
      <c r="Q30786" s="1" t="s">
        <v>80</v>
      </c>
      <c r="R30786">
        <v>44224</v>
      </c>
      <c r="S30786" s="1" t="s">
        <v>979</v>
      </c>
      <c r="T30786">
        <v>0</v>
      </c>
    </row>
    <row r="30787" spans="1:20">
      <c r="A30787">
        <v>3514525</v>
      </c>
      <c r="B30787" s="1" t="s">
        <v>122</v>
      </c>
      <c r="C30787">
        <v>43860</v>
      </c>
      <c r="D30787">
        <v>43861</v>
      </c>
      <c r="E30787" s="1" t="s">
        <v>76</v>
      </c>
      <c r="F30787">
        <v>38.526600000000002</v>
      </c>
      <c r="G30787">
        <v>-96.726485999999994</v>
      </c>
      <c r="H30787" s="1" t="s">
        <v>47</v>
      </c>
      <c r="I30787" s="1" t="s">
        <v>54</v>
      </c>
      <c r="J30787" s="1" t="s">
        <v>70</v>
      </c>
      <c r="K30787" s="1" t="s">
        <v>71</v>
      </c>
      <c r="L30787" s="1" t="s">
        <v>24</v>
      </c>
      <c r="M30787" s="1" t="str">
        <f>_xlfn.XLOOKUP(Complaints[[#This Row],[Company public response]],Sheet1!$C$10:$C$15,Sheet1!$B$10:$B$15,"None")</f>
        <v>Has Responded to consumer, No public response</v>
      </c>
      <c r="N30787" s="1" t="s">
        <v>35</v>
      </c>
      <c r="O30787" s="1" t="s">
        <v>26</v>
      </c>
      <c r="P30787" s="1" t="s">
        <v>79</v>
      </c>
      <c r="Q30787" s="1" t="s">
        <v>80</v>
      </c>
      <c r="R30787">
        <v>43869</v>
      </c>
      <c r="S30787" s="1" t="s">
        <v>886</v>
      </c>
      <c r="T30787">
        <v>9</v>
      </c>
    </row>
    <row r="30788" spans="1:20">
      <c r="A30788">
        <v>3969823</v>
      </c>
      <c r="B30788" s="1" t="s">
        <v>122</v>
      </c>
      <c r="C30788">
        <v>44158</v>
      </c>
      <c r="D30788">
        <v>44158</v>
      </c>
      <c r="E30788" s="1" t="s">
        <v>76</v>
      </c>
      <c r="F30788">
        <v>38.526600000000002</v>
      </c>
      <c r="G30788">
        <v>-96.726485999999994</v>
      </c>
      <c r="H30788" s="1" t="s">
        <v>47</v>
      </c>
      <c r="I30788" s="1" t="s">
        <v>214</v>
      </c>
      <c r="J30788" s="1" t="s">
        <v>49</v>
      </c>
      <c r="K30788" s="1" t="s">
        <v>487</v>
      </c>
      <c r="L30788" s="1" t="s">
        <v>24</v>
      </c>
      <c r="M30788" s="1" t="str">
        <f>_xlfn.XLOOKUP(Complaints[[#This Row],[Company public response]],Sheet1!$C$10:$C$15,Sheet1!$B$10:$B$15,"None")</f>
        <v>Has Responded to consumer, No public response</v>
      </c>
      <c r="N30788" s="1" t="s">
        <v>25</v>
      </c>
      <c r="O30788" s="1" t="s">
        <v>26</v>
      </c>
      <c r="P30788" s="1" t="s">
        <v>79</v>
      </c>
      <c r="Q30788" s="1" t="s">
        <v>80</v>
      </c>
      <c r="R30788">
        <v>44174</v>
      </c>
      <c r="S30788" s="1" t="s">
        <v>453</v>
      </c>
      <c r="T30788">
        <v>16</v>
      </c>
    </row>
    <row r="30789" spans="1:20">
      <c r="A30789">
        <v>4101134</v>
      </c>
      <c r="B30789" s="1" t="s">
        <v>122</v>
      </c>
      <c r="C30789">
        <v>44224</v>
      </c>
      <c r="D30789">
        <v>44224</v>
      </c>
      <c r="E30789" s="1" t="s">
        <v>76</v>
      </c>
      <c r="F30789">
        <v>38.526600000000002</v>
      </c>
      <c r="G30789">
        <v>-96.726485999999994</v>
      </c>
      <c r="H30789" s="1" t="s">
        <v>47</v>
      </c>
      <c r="I30789" s="1" t="s">
        <v>214</v>
      </c>
      <c r="J30789" s="1" t="s">
        <v>249</v>
      </c>
      <c r="K30789" s="1" t="s">
        <v>739</v>
      </c>
      <c r="L30789" s="1" t="s">
        <v>24</v>
      </c>
      <c r="M30789" s="1" t="str">
        <f>_xlfn.XLOOKUP(Complaints[[#This Row],[Company public response]],Sheet1!$C$10:$C$15,Sheet1!$B$10:$B$15,"None")</f>
        <v>Has Responded to consumer, No public response</v>
      </c>
      <c r="N30789" s="1" t="s">
        <v>25</v>
      </c>
      <c r="O30789" s="1" t="s">
        <v>26</v>
      </c>
      <c r="P30789" s="1" t="s">
        <v>79</v>
      </c>
      <c r="Q30789" s="1" t="s">
        <v>80</v>
      </c>
      <c r="R30789">
        <v>44239</v>
      </c>
      <c r="S30789" s="1" t="s">
        <v>1176</v>
      </c>
      <c r="T30789">
        <v>15</v>
      </c>
    </row>
    <row r="30790" spans="1:20">
      <c r="A30790">
        <v>3393236</v>
      </c>
      <c r="B30790" s="1" t="s">
        <v>19</v>
      </c>
      <c r="C30790">
        <v>43739</v>
      </c>
      <c r="D30790">
        <v>43740</v>
      </c>
      <c r="E30790" s="1" t="s">
        <v>76</v>
      </c>
      <c r="F30790">
        <v>38.526600000000002</v>
      </c>
      <c r="G30790">
        <v>-96.726485999999994</v>
      </c>
      <c r="H30790" s="1" t="s">
        <v>62</v>
      </c>
      <c r="I30790" s="1" t="s">
        <v>63</v>
      </c>
      <c r="J30790" s="1" t="s">
        <v>119</v>
      </c>
      <c r="K30790" s="1" t="s">
        <v>129</v>
      </c>
      <c r="L30790" s="1" t="s">
        <v>24</v>
      </c>
      <c r="M30790" s="1" t="str">
        <f>_xlfn.XLOOKUP(Complaints[[#This Row],[Company public response]],Sheet1!$C$10:$C$15,Sheet1!$B$10:$B$15,"None")</f>
        <v>Has Responded to consumer, No public response</v>
      </c>
      <c r="N30790" s="1" t="s">
        <v>25</v>
      </c>
      <c r="O30790" s="1" t="s">
        <v>26</v>
      </c>
      <c r="P30790" s="1" t="s">
        <v>79</v>
      </c>
      <c r="Q30790" s="1" t="s">
        <v>80</v>
      </c>
      <c r="R30790">
        <v>43747</v>
      </c>
      <c r="S30790" s="1" t="s">
        <v>200</v>
      </c>
      <c r="T30790">
        <v>8</v>
      </c>
    </row>
    <row r="30791" spans="1:20">
      <c r="A30791">
        <v>2583273</v>
      </c>
      <c r="B30791" s="1" t="s">
        <v>19</v>
      </c>
      <c r="C30791">
        <v>42940</v>
      </c>
      <c r="D30791">
        <v>42940</v>
      </c>
      <c r="E30791" s="1" t="s">
        <v>76</v>
      </c>
      <c r="F30791">
        <v>38.526600000000002</v>
      </c>
      <c r="G30791">
        <v>-96.726485999999994</v>
      </c>
      <c r="H30791" s="1" t="s">
        <v>21</v>
      </c>
      <c r="I30791" s="1" t="s">
        <v>22</v>
      </c>
      <c r="J30791" s="1" t="s">
        <v>195</v>
      </c>
      <c r="K30791" s="1"/>
      <c r="L30791" s="1" t="s">
        <v>24</v>
      </c>
      <c r="M30791" s="1" t="str">
        <f>_xlfn.XLOOKUP(Complaints[[#This Row],[Company public response]],Sheet1!$C$10:$C$15,Sheet1!$B$10:$B$15,"None")</f>
        <v>Has Responded to consumer, No public response</v>
      </c>
      <c r="N30791" s="1" t="s">
        <v>25</v>
      </c>
      <c r="O30791" s="1" t="s">
        <v>26</v>
      </c>
      <c r="P30791" s="1" t="s">
        <v>79</v>
      </c>
      <c r="Q30791" s="1" t="s">
        <v>80</v>
      </c>
      <c r="R30791">
        <v>42957</v>
      </c>
      <c r="S30791" s="1" t="s">
        <v>314</v>
      </c>
      <c r="T30791">
        <v>17</v>
      </c>
    </row>
    <row r="30792" spans="1:20">
      <c r="A30792">
        <v>3876668</v>
      </c>
      <c r="B30792" s="1" t="s">
        <v>19</v>
      </c>
      <c r="C30792">
        <v>44104</v>
      </c>
      <c r="D30792">
        <v>44105</v>
      </c>
      <c r="E30792" s="1" t="s">
        <v>76</v>
      </c>
      <c r="F30792">
        <v>38.526600000000002</v>
      </c>
      <c r="G30792">
        <v>-96.726485999999994</v>
      </c>
      <c r="H30792" s="1" t="s">
        <v>62</v>
      </c>
      <c r="I30792" s="1" t="s">
        <v>63</v>
      </c>
      <c r="J30792" s="1" t="s">
        <v>83</v>
      </c>
      <c r="K30792" s="1" t="s">
        <v>104</v>
      </c>
      <c r="L30792" s="1" t="s">
        <v>24</v>
      </c>
      <c r="M30792" s="1" t="str">
        <f>_xlfn.XLOOKUP(Complaints[[#This Row],[Company public response]],Sheet1!$C$10:$C$15,Sheet1!$B$10:$B$15,"None")</f>
        <v>Has Responded to consumer, No public response</v>
      </c>
      <c r="N30792" s="1" t="s">
        <v>25</v>
      </c>
      <c r="O30792" s="1" t="s">
        <v>26</v>
      </c>
      <c r="P30792" s="1" t="s">
        <v>79</v>
      </c>
      <c r="Q30792" s="1" t="s">
        <v>80</v>
      </c>
      <c r="R30792">
        <v>44120</v>
      </c>
      <c r="S30792" s="1" t="s">
        <v>984</v>
      </c>
      <c r="T30792">
        <v>16</v>
      </c>
    </row>
    <row r="30793" spans="1:20">
      <c r="A30793">
        <v>3499282</v>
      </c>
      <c r="B30793" s="1" t="s">
        <v>30</v>
      </c>
      <c r="C30793">
        <v>43846</v>
      </c>
      <c r="D30793">
        <v>43846</v>
      </c>
      <c r="E30793" s="1" t="s">
        <v>76</v>
      </c>
      <c r="F30793">
        <v>38.526600000000002</v>
      </c>
      <c r="G30793">
        <v>-96.726485999999994</v>
      </c>
      <c r="H30793" s="1" t="s">
        <v>62</v>
      </c>
      <c r="I30793" s="1" t="s">
        <v>63</v>
      </c>
      <c r="J30793" s="1" t="s">
        <v>83</v>
      </c>
      <c r="K30793" s="1" t="s">
        <v>181</v>
      </c>
      <c r="L30793" s="1" t="s">
        <v>24</v>
      </c>
      <c r="M30793" s="1" t="str">
        <f>_xlfn.XLOOKUP(Complaints[[#This Row],[Company public response]],Sheet1!$C$10:$C$15,Sheet1!$B$10:$B$15,"None")</f>
        <v>Has Responded to consumer, No public response</v>
      </c>
      <c r="N30793" s="1" t="s">
        <v>25</v>
      </c>
      <c r="O30793" s="1" t="s">
        <v>26</v>
      </c>
      <c r="P30793" s="1" t="s">
        <v>79</v>
      </c>
      <c r="Q30793" s="1" t="s">
        <v>80</v>
      </c>
      <c r="R30793">
        <v>43875</v>
      </c>
      <c r="S30793" s="1" t="s">
        <v>1103</v>
      </c>
      <c r="T30793">
        <v>29</v>
      </c>
    </row>
    <row r="30794" spans="1:20">
      <c r="A30794">
        <v>3938143</v>
      </c>
      <c r="B30794" s="1" t="s">
        <v>19</v>
      </c>
      <c r="C30794">
        <v>44139</v>
      </c>
      <c r="D30794">
        <v>44140</v>
      </c>
      <c r="E30794" s="1" t="s">
        <v>76</v>
      </c>
      <c r="F30794">
        <v>38.526600000000002</v>
      </c>
      <c r="G30794">
        <v>-96.726485999999994</v>
      </c>
      <c r="H30794" s="1" t="s">
        <v>62</v>
      </c>
      <c r="I30794" s="1" t="s">
        <v>63</v>
      </c>
      <c r="J30794" s="1" t="s">
        <v>83</v>
      </c>
      <c r="K30794" s="1" t="s">
        <v>151</v>
      </c>
      <c r="L30794" s="1" t="s">
        <v>24</v>
      </c>
      <c r="M30794" s="1" t="str">
        <f>_xlfn.XLOOKUP(Complaints[[#This Row],[Company public response]],Sheet1!$C$10:$C$15,Sheet1!$B$10:$B$15,"None")</f>
        <v>Has Responded to consumer, No public response</v>
      </c>
      <c r="N30794" s="1" t="s">
        <v>25</v>
      </c>
      <c r="O30794" s="1" t="s">
        <v>26</v>
      </c>
      <c r="P30794" s="1" t="s">
        <v>79</v>
      </c>
      <c r="Q30794" s="1" t="s">
        <v>80</v>
      </c>
      <c r="R30794">
        <v>44159</v>
      </c>
      <c r="S30794" s="1" t="s">
        <v>441</v>
      </c>
      <c r="T30794">
        <v>20</v>
      </c>
    </row>
    <row r="30795" spans="1:20">
      <c r="A30795">
        <v>2586962</v>
      </c>
      <c r="B30795" s="1" t="s">
        <v>30</v>
      </c>
      <c r="C30795">
        <v>42943</v>
      </c>
      <c r="D30795">
        <v>42943</v>
      </c>
      <c r="E30795" s="1" t="s">
        <v>76</v>
      </c>
      <c r="F30795">
        <v>38.526600000000002</v>
      </c>
      <c r="G30795">
        <v>-96.726485999999994</v>
      </c>
      <c r="H30795" s="1" t="s">
        <v>40</v>
      </c>
      <c r="I30795" s="1" t="s">
        <v>41</v>
      </c>
      <c r="J30795" s="1" t="s">
        <v>299</v>
      </c>
      <c r="K30795" s="1" t="s">
        <v>307</v>
      </c>
      <c r="L30795" s="1" t="s">
        <v>24</v>
      </c>
      <c r="M30795" s="1" t="str">
        <f>_xlfn.XLOOKUP(Complaints[[#This Row],[Company public response]],Sheet1!$C$10:$C$15,Sheet1!$B$10:$B$15,"None")</f>
        <v>Has Responded to consumer, No public response</v>
      </c>
      <c r="N30795" s="1" t="s">
        <v>106</v>
      </c>
      <c r="O30795" s="1" t="s">
        <v>26</v>
      </c>
      <c r="P30795" s="1" t="s">
        <v>79</v>
      </c>
      <c r="Q30795" s="1" t="s">
        <v>80</v>
      </c>
      <c r="R30795">
        <v>42960</v>
      </c>
      <c r="S30795" s="1" t="s">
        <v>596</v>
      </c>
      <c r="T30795">
        <v>17</v>
      </c>
    </row>
    <row r="30796" spans="1:20">
      <c r="A30796">
        <v>3376005</v>
      </c>
      <c r="B30796" s="1" t="s">
        <v>30</v>
      </c>
      <c r="C30796">
        <v>43724</v>
      </c>
      <c r="D30796">
        <v>43724</v>
      </c>
      <c r="E30796" s="1" t="s">
        <v>76</v>
      </c>
      <c r="F30796">
        <v>38.526600000000002</v>
      </c>
      <c r="G30796">
        <v>-96.726485999999994</v>
      </c>
      <c r="H30796" s="1" t="s">
        <v>47</v>
      </c>
      <c r="I30796" s="1" t="s">
        <v>54</v>
      </c>
      <c r="J30796" s="1" t="s">
        <v>92</v>
      </c>
      <c r="K30796" s="1" t="s">
        <v>93</v>
      </c>
      <c r="L30796" s="1" t="s">
        <v>24</v>
      </c>
      <c r="M30796" s="1" t="str">
        <f>_xlfn.XLOOKUP(Complaints[[#This Row],[Company public response]],Sheet1!$C$10:$C$15,Sheet1!$B$10:$B$15,"None")</f>
        <v>Has Responded to consumer, No public response</v>
      </c>
      <c r="N30796" s="1" t="s">
        <v>25</v>
      </c>
      <c r="O30796" s="1" t="s">
        <v>26</v>
      </c>
      <c r="P30796" s="1" t="s">
        <v>79</v>
      </c>
      <c r="Q30796" s="1" t="s">
        <v>80</v>
      </c>
      <c r="R30796">
        <v>43754</v>
      </c>
      <c r="S30796" s="1" t="s">
        <v>720</v>
      </c>
      <c r="T30796">
        <v>30</v>
      </c>
    </row>
    <row r="30797" spans="1:20">
      <c r="A30797">
        <v>2626023</v>
      </c>
      <c r="B30797" s="1" t="s">
        <v>30</v>
      </c>
      <c r="C30797">
        <v>42965</v>
      </c>
      <c r="D30797">
        <v>42965</v>
      </c>
      <c r="E30797" s="1" t="s">
        <v>76</v>
      </c>
      <c r="F30797">
        <v>38.526600000000002</v>
      </c>
      <c r="G30797">
        <v>-96.726485999999994</v>
      </c>
      <c r="H30797" s="1" t="s">
        <v>21</v>
      </c>
      <c r="I30797" s="1" t="s">
        <v>22</v>
      </c>
      <c r="J30797" s="1" t="s">
        <v>143</v>
      </c>
      <c r="K30797" s="1"/>
      <c r="L30797" s="1" t="s">
        <v>24</v>
      </c>
      <c r="M30797" s="1" t="str">
        <f>_xlfn.XLOOKUP(Complaints[[#This Row],[Company public response]],Sheet1!$C$10:$C$15,Sheet1!$B$10:$B$15,"None")</f>
        <v>Has Responded to consumer, No public response</v>
      </c>
      <c r="N30797" s="1" t="s">
        <v>25</v>
      </c>
      <c r="O30797" s="1" t="s">
        <v>26</v>
      </c>
      <c r="P30797" s="1" t="s">
        <v>79</v>
      </c>
      <c r="Q30797" s="1" t="s">
        <v>80</v>
      </c>
      <c r="R30797">
        <v>42988</v>
      </c>
      <c r="S30797" s="1" t="s">
        <v>309</v>
      </c>
      <c r="T30797">
        <v>23</v>
      </c>
    </row>
    <row r="30798" spans="1:20">
      <c r="A30798">
        <v>3517722</v>
      </c>
      <c r="B30798" s="1" t="s">
        <v>30</v>
      </c>
      <c r="C30798">
        <v>43863</v>
      </c>
      <c r="D30798">
        <v>43863</v>
      </c>
      <c r="E30798" s="1" t="s">
        <v>76</v>
      </c>
      <c r="F30798">
        <v>38.526600000000002</v>
      </c>
      <c r="G30798">
        <v>-96.726485999999994</v>
      </c>
      <c r="H30798" s="1" t="s">
        <v>32</v>
      </c>
      <c r="I30798" s="1" t="s">
        <v>218</v>
      </c>
      <c r="J30798" s="1" t="s">
        <v>87</v>
      </c>
      <c r="K30798" s="1"/>
      <c r="L30798" s="1" t="s">
        <v>24</v>
      </c>
      <c r="M30798" s="1" t="str">
        <f>_xlfn.XLOOKUP(Complaints[[#This Row],[Company public response]],Sheet1!$C$10:$C$15,Sheet1!$B$10:$B$15,"None")</f>
        <v>Has Responded to consumer, No public response</v>
      </c>
      <c r="N30798" s="1" t="s">
        <v>35</v>
      </c>
      <c r="O30798" s="1" t="s">
        <v>26</v>
      </c>
      <c r="P30798" s="1" t="s">
        <v>79</v>
      </c>
      <c r="Q30798" s="1" t="s">
        <v>80</v>
      </c>
      <c r="R30798">
        <v>43890</v>
      </c>
      <c r="S30798" s="1" t="s">
        <v>1058</v>
      </c>
      <c r="T30798">
        <v>27</v>
      </c>
    </row>
    <row r="30799" spans="1:20">
      <c r="A30799">
        <v>5011840</v>
      </c>
      <c r="B30799" s="1" t="s">
        <v>30</v>
      </c>
      <c r="C30799">
        <v>44545</v>
      </c>
      <c r="D30799">
        <v>44545</v>
      </c>
      <c r="E30799" s="1" t="s">
        <v>76</v>
      </c>
      <c r="F30799">
        <v>38.526600000000002</v>
      </c>
      <c r="G30799">
        <v>-96.726485999999994</v>
      </c>
      <c r="H30799" s="1" t="s">
        <v>62</v>
      </c>
      <c r="I30799" s="1" t="s">
        <v>63</v>
      </c>
      <c r="J30799" s="1" t="s">
        <v>83</v>
      </c>
      <c r="K30799" s="1" t="s">
        <v>84</v>
      </c>
      <c r="L30799" s="1" t="s">
        <v>24</v>
      </c>
      <c r="M30799" s="1" t="str">
        <f>_xlfn.XLOOKUP(Complaints[[#This Row],[Company public response]],Sheet1!$C$10:$C$15,Sheet1!$B$10:$B$15,"None")</f>
        <v>Has Responded to consumer, No public response</v>
      </c>
      <c r="N30799" s="1" t="s">
        <v>25</v>
      </c>
      <c r="O30799" s="1" t="s">
        <v>26</v>
      </c>
      <c r="P30799" s="1" t="s">
        <v>79</v>
      </c>
      <c r="Q30799" s="1" t="s">
        <v>80</v>
      </c>
      <c r="R30799">
        <v>44569</v>
      </c>
      <c r="S30799" s="1" t="s">
        <v>335</v>
      </c>
      <c r="T30799">
        <v>24</v>
      </c>
    </row>
    <row r="30800" spans="1:20">
      <c r="A30800">
        <v>2585685</v>
      </c>
      <c r="B30800" s="1" t="s">
        <v>30</v>
      </c>
      <c r="C30800">
        <v>42942</v>
      </c>
      <c r="D30800">
        <v>42942</v>
      </c>
      <c r="E30800" s="1" t="s">
        <v>76</v>
      </c>
      <c r="F30800">
        <v>38.526600000000002</v>
      </c>
      <c r="G30800">
        <v>-96.726485999999994</v>
      </c>
      <c r="H30800" s="1" t="s">
        <v>62</v>
      </c>
      <c r="I30800" s="1" t="s">
        <v>63</v>
      </c>
      <c r="J30800" s="1" t="s">
        <v>83</v>
      </c>
      <c r="K30800" s="1" t="s">
        <v>305</v>
      </c>
      <c r="L30800" s="1" t="s">
        <v>24</v>
      </c>
      <c r="M30800" s="1" t="str">
        <f>_xlfn.XLOOKUP(Complaints[[#This Row],[Company public response]],Sheet1!$C$10:$C$15,Sheet1!$B$10:$B$15,"None")</f>
        <v>Has Responded to consumer, No public response</v>
      </c>
      <c r="N30800" s="1" t="s">
        <v>35</v>
      </c>
      <c r="O30800" s="1" t="s">
        <v>26</v>
      </c>
      <c r="P30800" s="1" t="s">
        <v>79</v>
      </c>
      <c r="Q30800" s="1" t="s">
        <v>80</v>
      </c>
      <c r="R30800">
        <v>42957</v>
      </c>
      <c r="S30800" s="1" t="s">
        <v>897</v>
      </c>
      <c r="T30800">
        <v>15</v>
      </c>
    </row>
    <row r="30801" spans="1:20">
      <c r="A30801">
        <v>6007917</v>
      </c>
      <c r="B30801" s="1" t="s">
        <v>30</v>
      </c>
      <c r="C30801">
        <v>44826</v>
      </c>
      <c r="D30801">
        <v>44826</v>
      </c>
      <c r="E30801" s="1" t="s">
        <v>76</v>
      </c>
      <c r="F30801">
        <v>38.526600000000002</v>
      </c>
      <c r="G30801">
        <v>-96.726485999999994</v>
      </c>
      <c r="H30801" s="1" t="s">
        <v>47</v>
      </c>
      <c r="I30801" s="1" t="s">
        <v>54</v>
      </c>
      <c r="J30801" s="1" t="s">
        <v>58</v>
      </c>
      <c r="K30801" s="1" t="s">
        <v>139</v>
      </c>
      <c r="L30801" s="1" t="s">
        <v>24</v>
      </c>
      <c r="M30801" s="1" t="str">
        <f>_xlfn.XLOOKUP(Complaints[[#This Row],[Company public response]],Sheet1!$C$10:$C$15,Sheet1!$B$10:$B$15,"None")</f>
        <v>Has Responded to consumer, No public response</v>
      </c>
      <c r="N30801" s="1" t="s">
        <v>106</v>
      </c>
      <c r="O30801" s="1" t="s">
        <v>26</v>
      </c>
      <c r="P30801" s="1" t="s">
        <v>79</v>
      </c>
      <c r="Q30801" s="1" t="s">
        <v>80</v>
      </c>
      <c r="R30801">
        <v>44830</v>
      </c>
      <c r="S30801" s="1" t="s">
        <v>1288</v>
      </c>
      <c r="T30801">
        <v>4</v>
      </c>
    </row>
    <row r="30802" spans="1:20">
      <c r="A30802">
        <v>2754515</v>
      </c>
      <c r="B30802" s="1" t="s">
        <v>19</v>
      </c>
      <c r="C30802">
        <v>43081</v>
      </c>
      <c r="D30802">
        <v>43082</v>
      </c>
      <c r="E30802" s="1" t="s">
        <v>76</v>
      </c>
      <c r="F30802">
        <v>38.526600000000002</v>
      </c>
      <c r="G30802">
        <v>-96.726485999999994</v>
      </c>
      <c r="H30802" s="1" t="s">
        <v>62</v>
      </c>
      <c r="I30802" s="1" t="s">
        <v>73</v>
      </c>
      <c r="J30802" s="1" t="s">
        <v>64</v>
      </c>
      <c r="K30802" s="1" t="s">
        <v>56</v>
      </c>
      <c r="L30802" s="1" t="s">
        <v>24</v>
      </c>
      <c r="M30802" s="1" t="str">
        <f>_xlfn.XLOOKUP(Complaints[[#This Row],[Company public response]],Sheet1!$C$10:$C$15,Sheet1!$B$10:$B$15,"None")</f>
        <v>Has Responded to consumer, No public response</v>
      </c>
      <c r="N30802" s="1" t="s">
        <v>35</v>
      </c>
      <c r="O30802" s="1" t="s">
        <v>26</v>
      </c>
      <c r="P30802" s="1" t="s">
        <v>79</v>
      </c>
      <c r="Q30802" s="1" t="s">
        <v>80</v>
      </c>
      <c r="R30802">
        <v>43101</v>
      </c>
      <c r="S30802" s="1" t="s">
        <v>935</v>
      </c>
      <c r="T30802">
        <v>20</v>
      </c>
    </row>
    <row r="30803" spans="1:20">
      <c r="A30803">
        <v>4537505</v>
      </c>
      <c r="B30803" s="1" t="s">
        <v>30</v>
      </c>
      <c r="C30803">
        <v>44390</v>
      </c>
      <c r="D30803">
        <v>44390</v>
      </c>
      <c r="E30803" s="1" t="s">
        <v>76</v>
      </c>
      <c r="F30803">
        <v>38.526600000000002</v>
      </c>
      <c r="G30803">
        <v>-96.726485999999994</v>
      </c>
      <c r="H30803" s="1" t="s">
        <v>62</v>
      </c>
      <c r="I30803" s="1" t="s">
        <v>73</v>
      </c>
      <c r="J30803" s="1" t="s">
        <v>83</v>
      </c>
      <c r="K30803" s="1" t="s">
        <v>181</v>
      </c>
      <c r="L30803" s="1" t="s">
        <v>24</v>
      </c>
      <c r="M30803" s="1" t="str">
        <f>_xlfn.XLOOKUP(Complaints[[#This Row],[Company public response]],Sheet1!$C$10:$C$15,Sheet1!$B$10:$B$15,"None")</f>
        <v>Has Responded to consumer, No public response</v>
      </c>
      <c r="N30803" s="1" t="s">
        <v>25</v>
      </c>
      <c r="O30803" s="1" t="s">
        <v>26</v>
      </c>
      <c r="P30803" s="1" t="s">
        <v>79</v>
      </c>
      <c r="Q30803" s="1" t="s">
        <v>80</v>
      </c>
      <c r="R30803">
        <v>44394</v>
      </c>
      <c r="S30803" s="1" t="s">
        <v>1068</v>
      </c>
      <c r="T30803">
        <v>4</v>
      </c>
    </row>
    <row r="30804" spans="1:20">
      <c r="A30804">
        <v>2655869</v>
      </c>
      <c r="B30804" s="1" t="s">
        <v>30</v>
      </c>
      <c r="C30804">
        <v>42978</v>
      </c>
      <c r="D30804">
        <v>42978</v>
      </c>
      <c r="E30804" s="1" t="s">
        <v>76</v>
      </c>
      <c r="F30804">
        <v>38.526600000000002</v>
      </c>
      <c r="G30804">
        <v>-96.726485999999994</v>
      </c>
      <c r="H30804" s="1" t="s">
        <v>40</v>
      </c>
      <c r="I30804" s="1" t="s">
        <v>41</v>
      </c>
      <c r="J30804" s="1" t="s">
        <v>42</v>
      </c>
      <c r="K30804" s="1" t="s">
        <v>43</v>
      </c>
      <c r="L30804" s="1" t="s">
        <v>24</v>
      </c>
      <c r="M30804" s="1" t="str">
        <f>_xlfn.XLOOKUP(Complaints[[#This Row],[Company public response]],Sheet1!$C$10:$C$15,Sheet1!$B$10:$B$15,"None")</f>
        <v>Has Responded to consumer, No public response</v>
      </c>
      <c r="N30804" s="1" t="s">
        <v>25</v>
      </c>
      <c r="O30804" s="1" t="s">
        <v>26</v>
      </c>
      <c r="P30804" s="1" t="s">
        <v>79</v>
      </c>
      <c r="Q30804" s="1" t="s">
        <v>80</v>
      </c>
      <c r="R30804">
        <v>42987</v>
      </c>
      <c r="S30804" s="1" t="s">
        <v>1090</v>
      </c>
      <c r="T30804">
        <v>9</v>
      </c>
    </row>
    <row r="30805" spans="1:20">
      <c r="A30805">
        <v>2696692</v>
      </c>
      <c r="B30805" s="1" t="s">
        <v>30</v>
      </c>
      <c r="C30805">
        <v>43017</v>
      </c>
      <c r="D30805">
        <v>43027</v>
      </c>
      <c r="E30805" s="1" t="s">
        <v>76</v>
      </c>
      <c r="F30805">
        <v>38.526600000000002</v>
      </c>
      <c r="G30805">
        <v>-96.726485999999994</v>
      </c>
      <c r="H30805" s="1" t="s">
        <v>107</v>
      </c>
      <c r="I30805" s="1" t="s">
        <v>158</v>
      </c>
      <c r="J30805" s="1" t="s">
        <v>159</v>
      </c>
      <c r="K30805" s="1" t="s">
        <v>160</v>
      </c>
      <c r="L30805" s="1" t="s">
        <v>24</v>
      </c>
      <c r="M30805" s="1" t="str">
        <f>_xlfn.XLOOKUP(Complaints[[#This Row],[Company public response]],Sheet1!$C$10:$C$15,Sheet1!$B$10:$B$15,"None")</f>
        <v>Has Responded to consumer, No public response</v>
      </c>
      <c r="N30805" s="1" t="s">
        <v>25</v>
      </c>
      <c r="O30805" s="1" t="s">
        <v>26</v>
      </c>
      <c r="P30805" s="1" t="s">
        <v>79</v>
      </c>
      <c r="Q30805" s="1" t="s">
        <v>80</v>
      </c>
      <c r="R30805">
        <v>43041</v>
      </c>
      <c r="S30805" s="1" t="s">
        <v>447</v>
      </c>
      <c r="T30805">
        <v>24</v>
      </c>
    </row>
    <row r="30806" spans="1:20">
      <c r="A30806">
        <v>3746073</v>
      </c>
      <c r="B30806" s="1" t="s">
        <v>19</v>
      </c>
      <c r="C30806">
        <v>44025</v>
      </c>
      <c r="D30806">
        <v>44027</v>
      </c>
      <c r="E30806" s="1" t="s">
        <v>76</v>
      </c>
      <c r="F30806">
        <v>38.526600000000002</v>
      </c>
      <c r="G30806">
        <v>-96.726485999999994</v>
      </c>
      <c r="H30806" s="1" t="s">
        <v>62</v>
      </c>
      <c r="I30806" s="1" t="s">
        <v>63</v>
      </c>
      <c r="J30806" s="1" t="s">
        <v>77</v>
      </c>
      <c r="K30806" s="1" t="s">
        <v>320</v>
      </c>
      <c r="L30806" s="1" t="s">
        <v>24</v>
      </c>
      <c r="M30806" s="1" t="str">
        <f>_xlfn.XLOOKUP(Complaints[[#This Row],[Company public response]],Sheet1!$C$10:$C$15,Sheet1!$B$10:$B$15,"None")</f>
        <v>Has Responded to consumer, No public response</v>
      </c>
      <c r="N30806" s="1" t="s">
        <v>25</v>
      </c>
      <c r="O30806" s="1" t="s">
        <v>26</v>
      </c>
      <c r="P30806" s="1" t="s">
        <v>79</v>
      </c>
      <c r="Q30806" s="1" t="s">
        <v>80</v>
      </c>
      <c r="R30806">
        <v>44031</v>
      </c>
      <c r="S30806" s="1" t="s">
        <v>744</v>
      </c>
      <c r="T30806">
        <v>6</v>
      </c>
    </row>
    <row r="30807" spans="1:20">
      <c r="A30807">
        <v>2745874</v>
      </c>
      <c r="B30807" s="1" t="s">
        <v>30</v>
      </c>
      <c r="C30807">
        <v>43073</v>
      </c>
      <c r="D30807">
        <v>43073</v>
      </c>
      <c r="E30807" s="1" t="s">
        <v>76</v>
      </c>
      <c r="F30807">
        <v>38.526600000000002</v>
      </c>
      <c r="G30807">
        <v>-96.726485999999994</v>
      </c>
      <c r="H30807" s="1" t="s">
        <v>47</v>
      </c>
      <c r="I30807" s="1" t="s">
        <v>54</v>
      </c>
      <c r="J30807" s="1" t="s">
        <v>55</v>
      </c>
      <c r="K30807" s="1" t="s">
        <v>56</v>
      </c>
      <c r="L30807" s="1" t="s">
        <v>24</v>
      </c>
      <c r="M30807" s="1" t="str">
        <f>_xlfn.XLOOKUP(Complaints[[#This Row],[Company public response]],Sheet1!$C$10:$C$15,Sheet1!$B$10:$B$15,"None")</f>
        <v>Has Responded to consumer, No public response</v>
      </c>
      <c r="N30807" s="1" t="s">
        <v>106</v>
      </c>
      <c r="O30807" s="1" t="s">
        <v>26</v>
      </c>
      <c r="P30807" s="1" t="s">
        <v>79</v>
      </c>
      <c r="Q30807" s="1" t="s">
        <v>80</v>
      </c>
      <c r="R30807">
        <v>43083</v>
      </c>
      <c r="S30807" s="1" t="s">
        <v>988</v>
      </c>
      <c r="T30807">
        <v>10</v>
      </c>
    </row>
    <row r="30808" spans="1:20">
      <c r="A30808">
        <v>2705524</v>
      </c>
      <c r="B30808" s="1" t="s">
        <v>19</v>
      </c>
      <c r="C30808">
        <v>43025</v>
      </c>
      <c r="D30808">
        <v>43026</v>
      </c>
      <c r="E30808" s="1" t="s">
        <v>76</v>
      </c>
      <c r="F30808">
        <v>38.526600000000002</v>
      </c>
      <c r="G30808">
        <v>-96.726485999999994</v>
      </c>
      <c r="H30808" s="1" t="s">
        <v>62</v>
      </c>
      <c r="I30808" s="1" t="s">
        <v>63</v>
      </c>
      <c r="J30808" s="1" t="s">
        <v>77</v>
      </c>
      <c r="K30808" s="1" t="s">
        <v>320</v>
      </c>
      <c r="L30808" s="1" t="s">
        <v>24</v>
      </c>
      <c r="M30808" s="1" t="str">
        <f>_xlfn.XLOOKUP(Complaints[[#This Row],[Company public response]],Sheet1!$C$10:$C$15,Sheet1!$B$10:$B$15,"None")</f>
        <v>Has Responded to consumer, No public response</v>
      </c>
      <c r="N30808" s="1" t="s">
        <v>35</v>
      </c>
      <c r="O30808" s="1" t="s">
        <v>26</v>
      </c>
      <c r="P30808" s="1" t="s">
        <v>79</v>
      </c>
      <c r="Q30808" s="1" t="s">
        <v>80</v>
      </c>
      <c r="R30808">
        <v>43029</v>
      </c>
      <c r="S30808" s="1" t="s">
        <v>635</v>
      </c>
      <c r="T30808">
        <v>4</v>
      </c>
    </row>
    <row r="30809" spans="1:20">
      <c r="A30809">
        <v>6256113</v>
      </c>
      <c r="B30809" s="1" t="s">
        <v>30</v>
      </c>
      <c r="C30809">
        <v>44894</v>
      </c>
      <c r="D30809">
        <v>44894</v>
      </c>
      <c r="E30809" s="1" t="s">
        <v>76</v>
      </c>
      <c r="F30809">
        <v>38.526600000000002</v>
      </c>
      <c r="G30809">
        <v>-96.726485999999994</v>
      </c>
      <c r="H30809" s="1" t="s">
        <v>107</v>
      </c>
      <c r="I30809" s="1" t="s">
        <v>108</v>
      </c>
      <c r="J30809" s="1" t="s">
        <v>241</v>
      </c>
      <c r="K30809" s="1" t="s">
        <v>927</v>
      </c>
      <c r="L30809" s="1" t="s">
        <v>24</v>
      </c>
      <c r="M30809" s="1" t="str">
        <f>_xlfn.XLOOKUP(Complaints[[#This Row],[Company public response]],Sheet1!$C$10:$C$15,Sheet1!$B$10:$B$15,"None")</f>
        <v>Has Responded to consumer, No public response</v>
      </c>
      <c r="N30809" s="1" t="s">
        <v>25</v>
      </c>
      <c r="O30809" s="1" t="s">
        <v>26</v>
      </c>
      <c r="P30809" s="1" t="s">
        <v>79</v>
      </c>
      <c r="Q30809" s="1" t="s">
        <v>80</v>
      </c>
      <c r="R30809">
        <v>44917</v>
      </c>
      <c r="S30809" s="1" t="s">
        <v>864</v>
      </c>
      <c r="T30809">
        <v>23</v>
      </c>
    </row>
    <row r="30810" spans="1:20">
      <c r="A30810">
        <v>5501564</v>
      </c>
      <c r="B30810" s="1" t="s">
        <v>30</v>
      </c>
      <c r="C30810">
        <v>44677</v>
      </c>
      <c r="D30810">
        <v>44677</v>
      </c>
      <c r="E30810" s="1" t="s">
        <v>76</v>
      </c>
      <c r="F30810">
        <v>38.526600000000002</v>
      </c>
      <c r="G30810">
        <v>-96.726485999999994</v>
      </c>
      <c r="H30810" s="1" t="s">
        <v>62</v>
      </c>
      <c r="I30810" s="1" t="s">
        <v>63</v>
      </c>
      <c r="J30810" s="1" t="s">
        <v>77</v>
      </c>
      <c r="K30810" s="1" t="s">
        <v>78</v>
      </c>
      <c r="L30810" s="1" t="s">
        <v>24</v>
      </c>
      <c r="M30810" s="1" t="str">
        <f>_xlfn.XLOOKUP(Complaints[[#This Row],[Company public response]],Sheet1!$C$10:$C$15,Sheet1!$B$10:$B$15,"None")</f>
        <v>Has Responded to consumer, No public response</v>
      </c>
      <c r="N30810" s="1" t="s">
        <v>25</v>
      </c>
      <c r="O30810" s="1" t="s">
        <v>26</v>
      </c>
      <c r="P30810" s="1" t="s">
        <v>79</v>
      </c>
      <c r="Q30810" s="1" t="s">
        <v>80</v>
      </c>
      <c r="R30810">
        <v>44697</v>
      </c>
      <c r="S30810" s="1" t="s">
        <v>1307</v>
      </c>
      <c r="T30810">
        <v>20</v>
      </c>
    </row>
    <row r="30811" spans="1:20">
      <c r="A30811">
        <v>6257281</v>
      </c>
      <c r="B30811" s="1" t="s">
        <v>30</v>
      </c>
      <c r="C30811">
        <v>44894</v>
      </c>
      <c r="D30811">
        <v>44894</v>
      </c>
      <c r="E30811" s="1" t="s">
        <v>76</v>
      </c>
      <c r="F30811">
        <v>38.526600000000002</v>
      </c>
      <c r="G30811">
        <v>-96.726485999999994</v>
      </c>
      <c r="H30811" s="1" t="s">
        <v>40</v>
      </c>
      <c r="I30811" s="1" t="s">
        <v>41</v>
      </c>
      <c r="J30811" s="1" t="s">
        <v>42</v>
      </c>
      <c r="K30811" s="1" t="s">
        <v>68</v>
      </c>
      <c r="L30811" s="1" t="s">
        <v>24</v>
      </c>
      <c r="M30811" s="1" t="str">
        <f>_xlfn.XLOOKUP(Complaints[[#This Row],[Company public response]],Sheet1!$C$10:$C$15,Sheet1!$B$10:$B$15,"None")</f>
        <v>Has Responded to consumer, No public response</v>
      </c>
      <c r="N30811" s="1" t="s">
        <v>25</v>
      </c>
      <c r="O30811" s="1" t="s">
        <v>26</v>
      </c>
      <c r="P30811" s="1" t="s">
        <v>79</v>
      </c>
      <c r="Q30811" s="1" t="s">
        <v>80</v>
      </c>
      <c r="R30811">
        <v>44898</v>
      </c>
      <c r="S30811" s="1" t="s">
        <v>435</v>
      </c>
      <c r="T30811">
        <v>4</v>
      </c>
    </row>
    <row r="30812" spans="1:20">
      <c r="A30812">
        <v>2549674</v>
      </c>
      <c r="B30812" s="1" t="s">
        <v>30</v>
      </c>
      <c r="C30812">
        <v>42900</v>
      </c>
      <c r="D30812">
        <v>42900</v>
      </c>
      <c r="E30812" s="1" t="s">
        <v>76</v>
      </c>
      <c r="F30812">
        <v>38.526600000000002</v>
      </c>
      <c r="G30812">
        <v>-96.726485999999994</v>
      </c>
      <c r="H30812" s="1" t="s">
        <v>62</v>
      </c>
      <c r="I30812" s="1" t="s">
        <v>63</v>
      </c>
      <c r="J30812" s="1" t="s">
        <v>83</v>
      </c>
      <c r="K30812" s="1" t="s">
        <v>305</v>
      </c>
      <c r="L30812" s="1" t="s">
        <v>24</v>
      </c>
      <c r="M30812" s="1" t="str">
        <f>_xlfn.XLOOKUP(Complaints[[#This Row],[Company public response]],Sheet1!$C$10:$C$15,Sheet1!$B$10:$B$15,"None")</f>
        <v>Has Responded to consumer, No public response</v>
      </c>
      <c r="N30812" s="1" t="s">
        <v>35</v>
      </c>
      <c r="O30812" s="1" t="s">
        <v>26</v>
      </c>
      <c r="P30812" s="1" t="s">
        <v>79</v>
      </c>
      <c r="Q30812" s="1" t="s">
        <v>80</v>
      </c>
      <c r="R30812">
        <v>42917</v>
      </c>
      <c r="S30812" s="1" t="s">
        <v>376</v>
      </c>
      <c r="T30812">
        <v>17</v>
      </c>
    </row>
    <row r="30813" spans="1:20">
      <c r="A30813">
        <v>5688991</v>
      </c>
      <c r="B30813" s="1" t="s">
        <v>30</v>
      </c>
      <c r="C30813">
        <v>44732</v>
      </c>
      <c r="D30813">
        <v>44732</v>
      </c>
      <c r="E30813" s="1" t="s">
        <v>76</v>
      </c>
      <c r="F30813">
        <v>38.526600000000002</v>
      </c>
      <c r="G30813">
        <v>-96.726485999999994</v>
      </c>
      <c r="H30813" s="1" t="s">
        <v>21</v>
      </c>
      <c r="I30813" s="1" t="s">
        <v>186</v>
      </c>
      <c r="J30813" s="1" t="s">
        <v>195</v>
      </c>
      <c r="K30813" s="1"/>
      <c r="L30813" s="1" t="s">
        <v>24</v>
      </c>
      <c r="M30813" s="1" t="str">
        <f>_xlfn.XLOOKUP(Complaints[[#This Row],[Company public response]],Sheet1!$C$10:$C$15,Sheet1!$B$10:$B$15,"None")</f>
        <v>Has Responded to consumer, No public response</v>
      </c>
      <c r="N30813" s="1" t="s">
        <v>25</v>
      </c>
      <c r="O30813" s="1" t="s">
        <v>26</v>
      </c>
      <c r="P30813" s="1" t="s">
        <v>79</v>
      </c>
      <c r="Q30813" s="1" t="s">
        <v>80</v>
      </c>
      <c r="R30813">
        <v>44738</v>
      </c>
      <c r="S30813" s="1" t="s">
        <v>953</v>
      </c>
      <c r="T30813">
        <v>6</v>
      </c>
    </row>
    <row r="30814" spans="1:20">
      <c r="A30814">
        <v>4015996</v>
      </c>
      <c r="B30814" s="1" t="s">
        <v>122</v>
      </c>
      <c r="C30814">
        <v>44181</v>
      </c>
      <c r="D30814">
        <v>44181</v>
      </c>
      <c r="E30814" s="1" t="s">
        <v>76</v>
      </c>
      <c r="F30814">
        <v>38.526600000000002</v>
      </c>
      <c r="G30814">
        <v>-96.726485999999994</v>
      </c>
      <c r="H30814" s="1" t="s">
        <v>62</v>
      </c>
      <c r="I30814" s="1" t="s">
        <v>63</v>
      </c>
      <c r="J30814" s="1" t="s">
        <v>77</v>
      </c>
      <c r="K30814" s="1" t="s">
        <v>320</v>
      </c>
      <c r="L30814" s="1" t="s">
        <v>24</v>
      </c>
      <c r="M30814" s="1" t="str">
        <f>_xlfn.XLOOKUP(Complaints[[#This Row],[Company public response]],Sheet1!$C$10:$C$15,Sheet1!$B$10:$B$15,"None")</f>
        <v>Has Responded to consumer, No public response</v>
      </c>
      <c r="N30814" s="1" t="s">
        <v>25</v>
      </c>
      <c r="O30814" s="1" t="s">
        <v>26</v>
      </c>
      <c r="P30814" s="1" t="s">
        <v>79</v>
      </c>
      <c r="Q30814" s="1" t="s">
        <v>80</v>
      </c>
      <c r="R30814">
        <v>44210</v>
      </c>
      <c r="S30814" s="1" t="s">
        <v>658</v>
      </c>
      <c r="T30814">
        <v>29</v>
      </c>
    </row>
    <row r="30815" spans="1:20">
      <c r="A30815">
        <v>6201023</v>
      </c>
      <c r="B30815" s="1" t="s">
        <v>19</v>
      </c>
      <c r="C30815">
        <v>44879</v>
      </c>
      <c r="D30815">
        <v>44880</v>
      </c>
      <c r="E30815" s="1" t="s">
        <v>76</v>
      </c>
      <c r="F30815">
        <v>38.526600000000002</v>
      </c>
      <c r="G30815">
        <v>-96.726485999999994</v>
      </c>
      <c r="H30815" s="1" t="s">
        <v>62</v>
      </c>
      <c r="I30815" s="1" t="s">
        <v>63</v>
      </c>
      <c r="J30815" s="1" t="s">
        <v>77</v>
      </c>
      <c r="K30815" s="1" t="s">
        <v>78</v>
      </c>
      <c r="L30815" s="1" t="s">
        <v>24</v>
      </c>
      <c r="M30815" s="1" t="str">
        <f>_xlfn.XLOOKUP(Complaints[[#This Row],[Company public response]],Sheet1!$C$10:$C$15,Sheet1!$B$10:$B$15,"None")</f>
        <v>Has Responded to consumer, No public response</v>
      </c>
      <c r="N30815" s="1" t="s">
        <v>25</v>
      </c>
      <c r="O30815" s="1" t="s">
        <v>26</v>
      </c>
      <c r="P30815" s="1" t="s">
        <v>79</v>
      </c>
      <c r="Q30815" s="1" t="s">
        <v>80</v>
      </c>
      <c r="R30815">
        <v>44885</v>
      </c>
      <c r="S30815" s="1" t="s">
        <v>46</v>
      </c>
      <c r="T30815">
        <v>6</v>
      </c>
    </row>
    <row r="30816" spans="1:20">
      <c r="A30816">
        <v>6274596</v>
      </c>
      <c r="B30816" s="1" t="s">
        <v>30</v>
      </c>
      <c r="C30816">
        <v>44899</v>
      </c>
      <c r="D30816">
        <v>44899</v>
      </c>
      <c r="E30816" s="1" t="s">
        <v>76</v>
      </c>
      <c r="F30816">
        <v>38.526600000000002</v>
      </c>
      <c r="G30816">
        <v>-96.726485999999994</v>
      </c>
      <c r="H30816" s="1" t="s">
        <v>21</v>
      </c>
      <c r="I30816" s="1" t="s">
        <v>186</v>
      </c>
      <c r="J30816" s="1" t="s">
        <v>143</v>
      </c>
      <c r="K30816" s="1"/>
      <c r="L30816" s="1" t="s">
        <v>24</v>
      </c>
      <c r="M30816" s="1" t="str">
        <f>_xlfn.XLOOKUP(Complaints[[#This Row],[Company public response]],Sheet1!$C$10:$C$15,Sheet1!$B$10:$B$15,"None")</f>
        <v>Has Responded to consumer, No public response</v>
      </c>
      <c r="N30816" s="1" t="s">
        <v>25</v>
      </c>
      <c r="O30816" s="1" t="s">
        <v>26</v>
      </c>
      <c r="P30816" s="1" t="s">
        <v>79</v>
      </c>
      <c r="Q30816" s="1" t="s">
        <v>80</v>
      </c>
      <c r="R30816">
        <v>44924</v>
      </c>
      <c r="S30816" s="1" t="s">
        <v>1071</v>
      </c>
      <c r="T30816">
        <v>25</v>
      </c>
    </row>
    <row r="30817" spans="1:20">
      <c r="A30817">
        <v>5616591</v>
      </c>
      <c r="B30817" s="1" t="s">
        <v>30</v>
      </c>
      <c r="C30817">
        <v>44711</v>
      </c>
      <c r="D30817">
        <v>44711</v>
      </c>
      <c r="E30817" s="1" t="s">
        <v>76</v>
      </c>
      <c r="F30817">
        <v>38.526600000000002</v>
      </c>
      <c r="G30817">
        <v>-96.726485999999994</v>
      </c>
      <c r="H30817" s="1" t="s">
        <v>47</v>
      </c>
      <c r="I30817" s="1" t="s">
        <v>54</v>
      </c>
      <c r="J30817" s="1" t="s">
        <v>163</v>
      </c>
      <c r="K30817" s="1" t="s">
        <v>164</v>
      </c>
      <c r="L30817" s="1" t="s">
        <v>24</v>
      </c>
      <c r="M30817" s="1" t="str">
        <f>_xlfn.XLOOKUP(Complaints[[#This Row],[Company public response]],Sheet1!$C$10:$C$15,Sheet1!$B$10:$B$15,"None")</f>
        <v>Has Responded to consumer, No public response</v>
      </c>
      <c r="N30817" s="1" t="s">
        <v>25</v>
      </c>
      <c r="O30817" s="1" t="s">
        <v>26</v>
      </c>
      <c r="P30817" s="1" t="s">
        <v>79</v>
      </c>
      <c r="Q30817" s="1" t="s">
        <v>80</v>
      </c>
      <c r="R30817">
        <v>44729</v>
      </c>
      <c r="S30817" s="1" t="s">
        <v>124</v>
      </c>
      <c r="T30817">
        <v>18</v>
      </c>
    </row>
    <row r="30818" spans="1:20">
      <c r="A30818">
        <v>6170167</v>
      </c>
      <c r="B30818" s="1" t="s">
        <v>30</v>
      </c>
      <c r="C30818">
        <v>44870</v>
      </c>
      <c r="D30818">
        <v>44870</v>
      </c>
      <c r="E30818" s="1" t="s">
        <v>76</v>
      </c>
      <c r="F30818">
        <v>38.526600000000002</v>
      </c>
      <c r="G30818">
        <v>-96.726485999999994</v>
      </c>
      <c r="H30818" s="1" t="s">
        <v>62</v>
      </c>
      <c r="I30818" s="1" t="s">
        <v>63</v>
      </c>
      <c r="J30818" s="1" t="s">
        <v>83</v>
      </c>
      <c r="K30818" s="1" t="s">
        <v>208</v>
      </c>
      <c r="L30818" s="1" t="s">
        <v>24</v>
      </c>
      <c r="M30818" s="1" t="str">
        <f>_xlfn.XLOOKUP(Complaints[[#This Row],[Company public response]],Sheet1!$C$10:$C$15,Sheet1!$B$10:$B$15,"None")</f>
        <v>Has Responded to consumer, No public response</v>
      </c>
      <c r="N30818" s="1" t="s">
        <v>25</v>
      </c>
      <c r="O30818" s="1" t="s">
        <v>26</v>
      </c>
      <c r="P30818" s="1" t="s">
        <v>79</v>
      </c>
      <c r="Q30818" s="1" t="s">
        <v>80</v>
      </c>
      <c r="R30818">
        <v>44873</v>
      </c>
      <c r="S30818" s="1" t="s">
        <v>424</v>
      </c>
      <c r="T30818">
        <v>3</v>
      </c>
    </row>
    <row r="30819" spans="1:20">
      <c r="A30819">
        <v>6139547</v>
      </c>
      <c r="B30819" s="1" t="s">
        <v>30</v>
      </c>
      <c r="C30819">
        <v>44862</v>
      </c>
      <c r="D30819">
        <v>44862</v>
      </c>
      <c r="E30819" s="1" t="s">
        <v>76</v>
      </c>
      <c r="F30819">
        <v>38.526600000000002</v>
      </c>
      <c r="G30819">
        <v>-96.726485999999994</v>
      </c>
      <c r="H30819" s="1" t="s">
        <v>32</v>
      </c>
      <c r="I30819" s="1" t="s">
        <v>360</v>
      </c>
      <c r="J30819" s="1" t="s">
        <v>87</v>
      </c>
      <c r="K30819" s="1"/>
      <c r="L30819" s="1" t="s">
        <v>24</v>
      </c>
      <c r="M30819" s="1" t="str">
        <f>_xlfn.XLOOKUP(Complaints[[#This Row],[Company public response]],Sheet1!$C$10:$C$15,Sheet1!$B$10:$B$15,"None")</f>
        <v>Has Responded to consumer, No public response</v>
      </c>
      <c r="N30819" s="1" t="s">
        <v>25</v>
      </c>
      <c r="O30819" s="1" t="s">
        <v>26</v>
      </c>
      <c r="P30819" s="1" t="s">
        <v>79</v>
      </c>
      <c r="Q30819" s="1" t="s">
        <v>80</v>
      </c>
      <c r="R30819">
        <v>44890</v>
      </c>
      <c r="S30819" s="1" t="s">
        <v>1068</v>
      </c>
      <c r="T30819">
        <v>28</v>
      </c>
    </row>
    <row r="30820" spans="1:20">
      <c r="A30820">
        <v>4033900</v>
      </c>
      <c r="B30820" s="1" t="s">
        <v>19</v>
      </c>
      <c r="C30820">
        <v>44190</v>
      </c>
      <c r="D30820">
        <v>44193</v>
      </c>
      <c r="E30820" s="1" t="s">
        <v>76</v>
      </c>
      <c r="F30820">
        <v>38.526600000000002</v>
      </c>
      <c r="G30820">
        <v>-96.726485999999994</v>
      </c>
      <c r="H30820" s="1" t="s">
        <v>47</v>
      </c>
      <c r="I30820" s="1" t="s">
        <v>54</v>
      </c>
      <c r="J30820" s="1" t="s">
        <v>163</v>
      </c>
      <c r="K30820" s="1" t="s">
        <v>198</v>
      </c>
      <c r="L30820" s="1" t="s">
        <v>24</v>
      </c>
      <c r="M30820" s="1" t="str">
        <f>_xlfn.XLOOKUP(Complaints[[#This Row],[Company public response]],Sheet1!$C$10:$C$15,Sheet1!$B$10:$B$15,"None")</f>
        <v>Has Responded to consumer, No public response</v>
      </c>
      <c r="N30820" s="1" t="s">
        <v>25</v>
      </c>
      <c r="O30820" s="1" t="s">
        <v>26</v>
      </c>
      <c r="P30820" s="1" t="s">
        <v>79</v>
      </c>
      <c r="Q30820" s="1" t="s">
        <v>80</v>
      </c>
      <c r="R30820">
        <v>44219</v>
      </c>
      <c r="S30820" s="1" t="s">
        <v>748</v>
      </c>
      <c r="T30820">
        <v>29</v>
      </c>
    </row>
    <row r="30821" spans="1:20">
      <c r="A30821">
        <v>5906933</v>
      </c>
      <c r="B30821" s="1" t="s">
        <v>19</v>
      </c>
      <c r="C30821">
        <v>44795</v>
      </c>
      <c r="D30821">
        <v>44796</v>
      </c>
      <c r="E30821" s="1" t="s">
        <v>76</v>
      </c>
      <c r="F30821">
        <v>38.526600000000002</v>
      </c>
      <c r="G30821">
        <v>-96.726485999999994</v>
      </c>
      <c r="H30821" s="1" t="s">
        <v>62</v>
      </c>
      <c r="I30821" s="1" t="s">
        <v>63</v>
      </c>
      <c r="J30821" s="1" t="s">
        <v>83</v>
      </c>
      <c r="K30821" s="1" t="s">
        <v>84</v>
      </c>
      <c r="L30821" s="1" t="s">
        <v>24</v>
      </c>
      <c r="M30821" s="1" t="str">
        <f>_xlfn.XLOOKUP(Complaints[[#This Row],[Company public response]],Sheet1!$C$10:$C$15,Sheet1!$B$10:$B$15,"None")</f>
        <v>Has Responded to consumer, No public response</v>
      </c>
      <c r="N30821" s="1" t="s">
        <v>25</v>
      </c>
      <c r="O30821" s="1" t="s">
        <v>26</v>
      </c>
      <c r="P30821" s="1" t="s">
        <v>79</v>
      </c>
      <c r="Q30821" s="1" t="s">
        <v>80</v>
      </c>
      <c r="R30821">
        <v>44798</v>
      </c>
      <c r="S30821" s="1" t="s">
        <v>1041</v>
      </c>
      <c r="T30821">
        <v>3</v>
      </c>
    </row>
    <row r="30822" spans="1:20">
      <c r="A30822">
        <v>3469950</v>
      </c>
      <c r="B30822" s="1" t="s">
        <v>19</v>
      </c>
      <c r="C30822">
        <v>43815</v>
      </c>
      <c r="D30822">
        <v>43816</v>
      </c>
      <c r="E30822" s="1" t="s">
        <v>76</v>
      </c>
      <c r="F30822">
        <v>38.526600000000002</v>
      </c>
      <c r="G30822">
        <v>-96.726485999999994</v>
      </c>
      <c r="H30822" s="1" t="s">
        <v>21</v>
      </c>
      <c r="I30822" s="1" t="s">
        <v>22</v>
      </c>
      <c r="J30822" s="1" t="s">
        <v>195</v>
      </c>
      <c r="K30822" s="1"/>
      <c r="L30822" s="1" t="s">
        <v>24</v>
      </c>
      <c r="M30822" s="1" t="str">
        <f>_xlfn.XLOOKUP(Complaints[[#This Row],[Company public response]],Sheet1!$C$10:$C$15,Sheet1!$B$10:$B$15,"None")</f>
        <v>Has Responded to consumer, No public response</v>
      </c>
      <c r="N30822" s="1" t="s">
        <v>25</v>
      </c>
      <c r="O30822" s="1" t="s">
        <v>26</v>
      </c>
      <c r="P30822" s="1" t="s">
        <v>79</v>
      </c>
      <c r="Q30822" s="1" t="s">
        <v>80</v>
      </c>
      <c r="R30822">
        <v>43840</v>
      </c>
      <c r="S30822" s="1" t="s">
        <v>172</v>
      </c>
      <c r="T30822">
        <v>25</v>
      </c>
    </row>
    <row r="30823" spans="1:20">
      <c r="A30823">
        <v>5939468</v>
      </c>
      <c r="B30823" s="1" t="s">
        <v>30</v>
      </c>
      <c r="C30823">
        <v>44806</v>
      </c>
      <c r="D30823">
        <v>44806</v>
      </c>
      <c r="E30823" s="1" t="s">
        <v>76</v>
      </c>
      <c r="F30823">
        <v>38.526600000000002</v>
      </c>
      <c r="G30823">
        <v>-96.726485999999994</v>
      </c>
      <c r="H30823" s="1" t="s">
        <v>62</v>
      </c>
      <c r="I30823" s="1" t="s">
        <v>63</v>
      </c>
      <c r="J30823" s="1" t="s">
        <v>64</v>
      </c>
      <c r="K30823" s="1" t="s">
        <v>188</v>
      </c>
      <c r="L30823" s="1" t="s">
        <v>24</v>
      </c>
      <c r="M30823" s="1" t="str">
        <f>_xlfn.XLOOKUP(Complaints[[#This Row],[Company public response]],Sheet1!$C$10:$C$15,Sheet1!$B$10:$B$15,"None")</f>
        <v>Has Responded to consumer, No public response</v>
      </c>
      <c r="N30823" s="1" t="s">
        <v>106</v>
      </c>
      <c r="O30823" s="1" t="s">
        <v>26</v>
      </c>
      <c r="P30823" s="1" t="s">
        <v>79</v>
      </c>
      <c r="Q30823" s="1" t="s">
        <v>80</v>
      </c>
      <c r="R30823">
        <v>44829</v>
      </c>
      <c r="S30823" s="1" t="s">
        <v>666</v>
      </c>
      <c r="T30823">
        <v>23</v>
      </c>
    </row>
    <row r="30824" spans="1:20">
      <c r="A30824">
        <v>6165948</v>
      </c>
      <c r="B30824" s="1" t="s">
        <v>30</v>
      </c>
      <c r="C30824">
        <v>44869</v>
      </c>
      <c r="D30824">
        <v>44869</v>
      </c>
      <c r="E30824" s="1" t="s">
        <v>76</v>
      </c>
      <c r="F30824">
        <v>38.526600000000002</v>
      </c>
      <c r="G30824">
        <v>-96.726485999999994</v>
      </c>
      <c r="H30824" s="1" t="s">
        <v>62</v>
      </c>
      <c r="I30824" s="1" t="s">
        <v>183</v>
      </c>
      <c r="J30824" s="1" t="s">
        <v>77</v>
      </c>
      <c r="K30824" s="1" t="s">
        <v>78</v>
      </c>
      <c r="L30824" s="1" t="s">
        <v>24</v>
      </c>
      <c r="M30824" s="1" t="str">
        <f>_xlfn.XLOOKUP(Complaints[[#This Row],[Company public response]],Sheet1!$C$10:$C$15,Sheet1!$B$10:$B$15,"None")</f>
        <v>Has Responded to consumer, No public response</v>
      </c>
      <c r="N30824" s="1" t="s">
        <v>25</v>
      </c>
      <c r="O30824" s="1" t="s">
        <v>26</v>
      </c>
      <c r="P30824" s="1" t="s">
        <v>79</v>
      </c>
      <c r="Q30824" s="1" t="s">
        <v>80</v>
      </c>
      <c r="R30824">
        <v>44884</v>
      </c>
      <c r="S30824" s="1" t="s">
        <v>1293</v>
      </c>
      <c r="T30824">
        <v>15</v>
      </c>
    </row>
    <row r="30825" spans="1:20">
      <c r="A30825">
        <v>5972663</v>
      </c>
      <c r="B30825" s="1" t="s">
        <v>30</v>
      </c>
      <c r="C30825">
        <v>44816</v>
      </c>
      <c r="D30825">
        <v>44816</v>
      </c>
      <c r="E30825" s="1" t="s">
        <v>76</v>
      </c>
      <c r="F30825">
        <v>38.526600000000002</v>
      </c>
      <c r="G30825">
        <v>-96.726485999999994</v>
      </c>
      <c r="H30825" s="1" t="s">
        <v>32</v>
      </c>
      <c r="I30825" s="1" t="s">
        <v>175</v>
      </c>
      <c r="J30825" s="1" t="s">
        <v>692</v>
      </c>
      <c r="K30825" s="1"/>
      <c r="L30825" s="1" t="s">
        <v>24</v>
      </c>
      <c r="M30825" s="1" t="str">
        <f>_xlfn.XLOOKUP(Complaints[[#This Row],[Company public response]],Sheet1!$C$10:$C$15,Sheet1!$B$10:$B$15,"None")</f>
        <v>Has Responded to consumer, No public response</v>
      </c>
      <c r="N30825" s="1" t="s">
        <v>25</v>
      </c>
      <c r="O30825" s="1" t="s">
        <v>26</v>
      </c>
      <c r="P30825" s="1" t="s">
        <v>79</v>
      </c>
      <c r="Q30825" s="1" t="s">
        <v>80</v>
      </c>
      <c r="R30825">
        <v>44823</v>
      </c>
      <c r="S30825" s="1" t="s">
        <v>224</v>
      </c>
      <c r="T30825">
        <v>7</v>
      </c>
    </row>
    <row r="30826" spans="1:20">
      <c r="A30826">
        <v>5893437</v>
      </c>
      <c r="B30826" s="1" t="s">
        <v>30</v>
      </c>
      <c r="C30826">
        <v>44791</v>
      </c>
      <c r="D30826">
        <v>44791</v>
      </c>
      <c r="E30826" s="1" t="s">
        <v>76</v>
      </c>
      <c r="F30826">
        <v>38.526600000000002</v>
      </c>
      <c r="G30826">
        <v>-96.726485999999994</v>
      </c>
      <c r="H30826" s="1" t="s">
        <v>47</v>
      </c>
      <c r="I30826" s="1" t="s">
        <v>54</v>
      </c>
      <c r="J30826" s="1" t="s">
        <v>163</v>
      </c>
      <c r="K30826" s="1" t="s">
        <v>164</v>
      </c>
      <c r="L30826" s="1" t="s">
        <v>24</v>
      </c>
      <c r="M30826" s="1" t="str">
        <f>_xlfn.XLOOKUP(Complaints[[#This Row],[Company public response]],Sheet1!$C$10:$C$15,Sheet1!$B$10:$B$15,"None")</f>
        <v>Has Responded to consumer, No public response</v>
      </c>
      <c r="N30826" s="1" t="s">
        <v>35</v>
      </c>
      <c r="O30826" s="1" t="s">
        <v>26</v>
      </c>
      <c r="P30826" s="1" t="s">
        <v>79</v>
      </c>
      <c r="Q30826" s="1" t="s">
        <v>80</v>
      </c>
      <c r="R30826">
        <v>44814</v>
      </c>
      <c r="S30826" s="1" t="s">
        <v>522</v>
      </c>
      <c r="T30826">
        <v>23</v>
      </c>
    </row>
    <row r="30827" spans="1:20">
      <c r="A30827">
        <v>5664530</v>
      </c>
      <c r="B30827" s="1" t="s">
        <v>30</v>
      </c>
      <c r="C30827">
        <v>44725</v>
      </c>
      <c r="D30827">
        <v>44725</v>
      </c>
      <c r="E30827" s="1" t="s">
        <v>76</v>
      </c>
      <c r="F30827">
        <v>38.526600000000002</v>
      </c>
      <c r="G30827">
        <v>-96.726485999999994</v>
      </c>
      <c r="H30827" s="1" t="s">
        <v>62</v>
      </c>
      <c r="I30827" s="1" t="s">
        <v>63</v>
      </c>
      <c r="J30827" s="1" t="s">
        <v>77</v>
      </c>
      <c r="K30827" s="1" t="s">
        <v>78</v>
      </c>
      <c r="L30827" s="1" t="s">
        <v>24</v>
      </c>
      <c r="M30827" s="1" t="str">
        <f>_xlfn.XLOOKUP(Complaints[[#This Row],[Company public response]],Sheet1!$C$10:$C$15,Sheet1!$B$10:$B$15,"None")</f>
        <v>Has Responded to consumer, No public response</v>
      </c>
      <c r="N30827" s="1" t="s">
        <v>106</v>
      </c>
      <c r="O30827" s="1" t="s">
        <v>26</v>
      </c>
      <c r="P30827" s="1" t="s">
        <v>79</v>
      </c>
      <c r="Q30827" s="1" t="s">
        <v>80</v>
      </c>
      <c r="R30827">
        <v>44752</v>
      </c>
      <c r="S30827" s="1" t="s">
        <v>608</v>
      </c>
      <c r="T30827">
        <v>27</v>
      </c>
    </row>
    <row r="30828" spans="1:20">
      <c r="A30828">
        <v>6219882</v>
      </c>
      <c r="B30828" s="1" t="s">
        <v>30</v>
      </c>
      <c r="C30828">
        <v>44883</v>
      </c>
      <c r="D30828">
        <v>44883</v>
      </c>
      <c r="E30828" s="1" t="s">
        <v>76</v>
      </c>
      <c r="F30828">
        <v>38.526600000000002</v>
      </c>
      <c r="G30828">
        <v>-96.726485999999994</v>
      </c>
      <c r="H30828" s="1" t="s">
        <v>47</v>
      </c>
      <c r="I30828" s="1" t="s">
        <v>54</v>
      </c>
      <c r="J30828" s="1" t="s">
        <v>58</v>
      </c>
      <c r="K30828" s="1" t="s">
        <v>59</v>
      </c>
      <c r="L30828" s="1" t="s">
        <v>24</v>
      </c>
      <c r="M30828" s="1" t="str">
        <f>_xlfn.XLOOKUP(Complaints[[#This Row],[Company public response]],Sheet1!$C$10:$C$15,Sheet1!$B$10:$B$15,"None")</f>
        <v>Has Responded to consumer, No public response</v>
      </c>
      <c r="N30828" s="1" t="s">
        <v>106</v>
      </c>
      <c r="O30828" s="1" t="s">
        <v>26</v>
      </c>
      <c r="P30828" s="1" t="s">
        <v>79</v>
      </c>
      <c r="Q30828" s="1" t="s">
        <v>80</v>
      </c>
      <c r="R30828">
        <v>44897</v>
      </c>
      <c r="S30828" s="1" t="s">
        <v>410</v>
      </c>
      <c r="T30828">
        <v>14</v>
      </c>
    </row>
    <row r="30829" spans="1:20">
      <c r="A30829">
        <v>4507920</v>
      </c>
      <c r="B30829" s="1" t="s">
        <v>30</v>
      </c>
      <c r="C30829">
        <v>44378</v>
      </c>
      <c r="D30829">
        <v>44378</v>
      </c>
      <c r="E30829" s="1" t="s">
        <v>76</v>
      </c>
      <c r="F30829">
        <v>38.526600000000002</v>
      </c>
      <c r="G30829">
        <v>-96.726485999999994</v>
      </c>
      <c r="H30829" s="1" t="s">
        <v>62</v>
      </c>
      <c r="I30829" s="1" t="s">
        <v>63</v>
      </c>
      <c r="J30829" s="1" t="s">
        <v>83</v>
      </c>
      <c r="K30829" s="1" t="s">
        <v>127</v>
      </c>
      <c r="L30829" s="1" t="s">
        <v>24</v>
      </c>
      <c r="M30829" s="1" t="str">
        <f>_xlfn.XLOOKUP(Complaints[[#This Row],[Company public response]],Sheet1!$C$10:$C$15,Sheet1!$B$10:$B$15,"None")</f>
        <v>Has Responded to consumer, No public response</v>
      </c>
      <c r="N30829" s="1" t="s">
        <v>35</v>
      </c>
      <c r="O30829" s="1" t="s">
        <v>26</v>
      </c>
      <c r="P30829" s="1" t="s">
        <v>79</v>
      </c>
      <c r="Q30829" s="1" t="s">
        <v>80</v>
      </c>
      <c r="R30829">
        <v>44392</v>
      </c>
      <c r="S30829" s="1" t="s">
        <v>606</v>
      </c>
      <c r="T30829">
        <v>14</v>
      </c>
    </row>
    <row r="30830" spans="1:20">
      <c r="A30830">
        <v>4522295</v>
      </c>
      <c r="B30830" s="1" t="s">
        <v>19</v>
      </c>
      <c r="C30830">
        <v>44384</v>
      </c>
      <c r="D30830">
        <v>44384</v>
      </c>
      <c r="E30830" s="1" t="s">
        <v>76</v>
      </c>
      <c r="F30830">
        <v>38.526600000000002</v>
      </c>
      <c r="G30830">
        <v>-96.726485999999994</v>
      </c>
      <c r="H30830" s="1" t="s">
        <v>62</v>
      </c>
      <c r="I30830" s="1" t="s">
        <v>73</v>
      </c>
      <c r="J30830" s="1" t="s">
        <v>83</v>
      </c>
      <c r="K30830" s="1" t="s">
        <v>84</v>
      </c>
      <c r="L30830" s="1" t="s">
        <v>24</v>
      </c>
      <c r="M30830" s="1" t="str">
        <f>_xlfn.XLOOKUP(Complaints[[#This Row],[Company public response]],Sheet1!$C$10:$C$15,Sheet1!$B$10:$B$15,"None")</f>
        <v>Has Responded to consumer, No public response</v>
      </c>
      <c r="N30830" s="1" t="s">
        <v>35</v>
      </c>
      <c r="O30830" s="1" t="s">
        <v>26</v>
      </c>
      <c r="P30830" s="1" t="s">
        <v>79</v>
      </c>
      <c r="Q30830" s="1" t="s">
        <v>80</v>
      </c>
      <c r="R30830">
        <v>44393</v>
      </c>
      <c r="S30830" s="1" t="s">
        <v>1071</v>
      </c>
      <c r="T30830">
        <v>9</v>
      </c>
    </row>
    <row r="30831" spans="1:20">
      <c r="A30831">
        <v>4383977</v>
      </c>
      <c r="B30831" s="1" t="s">
        <v>30</v>
      </c>
      <c r="C30831">
        <v>44333</v>
      </c>
      <c r="D30831">
        <v>44333</v>
      </c>
      <c r="E30831" s="1" t="s">
        <v>76</v>
      </c>
      <c r="F30831">
        <v>38.526600000000002</v>
      </c>
      <c r="G30831">
        <v>-96.726485999999994</v>
      </c>
      <c r="H30831" s="1" t="s">
        <v>47</v>
      </c>
      <c r="I30831" s="1" t="s">
        <v>54</v>
      </c>
      <c r="J30831" s="1" t="s">
        <v>70</v>
      </c>
      <c r="K30831" s="1" t="s">
        <v>71</v>
      </c>
      <c r="L30831" s="1" t="s">
        <v>24</v>
      </c>
      <c r="M30831" s="1" t="str">
        <f>_xlfn.XLOOKUP(Complaints[[#This Row],[Company public response]],Sheet1!$C$10:$C$15,Sheet1!$B$10:$B$15,"None")</f>
        <v>Has Responded to consumer, No public response</v>
      </c>
      <c r="N30831" s="1" t="s">
        <v>25</v>
      </c>
      <c r="O30831" s="1" t="s">
        <v>26</v>
      </c>
      <c r="P30831" s="1" t="s">
        <v>79</v>
      </c>
      <c r="Q30831" s="1" t="s">
        <v>80</v>
      </c>
      <c r="R30831">
        <v>44357</v>
      </c>
      <c r="S30831" s="1" t="s">
        <v>637</v>
      </c>
      <c r="T30831">
        <v>24</v>
      </c>
    </row>
    <row r="30832" spans="1:20">
      <c r="A30832">
        <v>4152424</v>
      </c>
      <c r="B30832" s="1" t="s">
        <v>122</v>
      </c>
      <c r="C30832">
        <v>44246</v>
      </c>
      <c r="D30832">
        <v>44246</v>
      </c>
      <c r="E30832" s="1" t="s">
        <v>76</v>
      </c>
      <c r="F30832">
        <v>38.526600000000002</v>
      </c>
      <c r="G30832">
        <v>-96.726485999999994</v>
      </c>
      <c r="H30832" s="1" t="s">
        <v>47</v>
      </c>
      <c r="I30832" s="1" t="s">
        <v>214</v>
      </c>
      <c r="J30832" s="1" t="s">
        <v>49</v>
      </c>
      <c r="K30832" s="1" t="s">
        <v>50</v>
      </c>
      <c r="L30832" s="1" t="s">
        <v>24</v>
      </c>
      <c r="M30832" s="1" t="str">
        <f>_xlfn.XLOOKUP(Complaints[[#This Row],[Company public response]],Sheet1!$C$10:$C$15,Sheet1!$B$10:$B$15,"None")</f>
        <v>Has Responded to consumer, No public response</v>
      </c>
      <c r="N30832" s="1" t="s">
        <v>106</v>
      </c>
      <c r="O30832" s="1" t="s">
        <v>26</v>
      </c>
      <c r="P30832" s="1" t="s">
        <v>79</v>
      </c>
      <c r="Q30832" s="1" t="s">
        <v>80</v>
      </c>
      <c r="R30832">
        <v>44257</v>
      </c>
      <c r="S30832" s="1" t="s">
        <v>315</v>
      </c>
      <c r="T30832">
        <v>11</v>
      </c>
    </row>
    <row r="30833" spans="1:20">
      <c r="A30833">
        <v>6689336</v>
      </c>
      <c r="B30833" s="1" t="s">
        <v>30</v>
      </c>
      <c r="C30833">
        <v>44998</v>
      </c>
      <c r="D30833">
        <v>44998</v>
      </c>
      <c r="E30833" s="1" t="s">
        <v>76</v>
      </c>
      <c r="F30833">
        <v>38.526600000000002</v>
      </c>
      <c r="G30833">
        <v>-96.726485999999994</v>
      </c>
      <c r="H30833" s="1" t="s">
        <v>40</v>
      </c>
      <c r="I30833" s="1" t="s">
        <v>41</v>
      </c>
      <c r="J30833" s="1" t="s">
        <v>299</v>
      </c>
      <c r="K30833" s="1" t="s">
        <v>307</v>
      </c>
      <c r="L30833" s="1" t="s">
        <v>24</v>
      </c>
      <c r="M30833" s="1" t="str">
        <f>_xlfn.XLOOKUP(Complaints[[#This Row],[Company public response]],Sheet1!$C$10:$C$15,Sheet1!$B$10:$B$15,"None")</f>
        <v>Has Responded to consumer, No public response</v>
      </c>
      <c r="N30833" s="1" t="s">
        <v>106</v>
      </c>
      <c r="O30833" s="1" t="s">
        <v>26</v>
      </c>
      <c r="P30833" s="1" t="s">
        <v>79</v>
      </c>
      <c r="Q30833" s="1" t="s">
        <v>80</v>
      </c>
      <c r="R30833">
        <v>45005</v>
      </c>
      <c r="S30833" s="1" t="s">
        <v>890</v>
      </c>
      <c r="T30833">
        <v>7</v>
      </c>
    </row>
    <row r="30834" spans="1:20">
      <c r="A30834">
        <v>4482853</v>
      </c>
      <c r="B30834" s="1" t="s">
        <v>30</v>
      </c>
      <c r="C30834">
        <v>44369</v>
      </c>
      <c r="D30834">
        <v>44369</v>
      </c>
      <c r="E30834" s="1" t="s">
        <v>76</v>
      </c>
      <c r="F30834">
        <v>38.526600000000002</v>
      </c>
      <c r="G30834">
        <v>-96.726485999999994</v>
      </c>
      <c r="H30834" s="1" t="s">
        <v>62</v>
      </c>
      <c r="I30834" s="1" t="s">
        <v>63</v>
      </c>
      <c r="J30834" s="1" t="s">
        <v>83</v>
      </c>
      <c r="K30834" s="1" t="s">
        <v>104</v>
      </c>
      <c r="L30834" s="1" t="s">
        <v>24</v>
      </c>
      <c r="M30834" s="1" t="str">
        <f>_xlfn.XLOOKUP(Complaints[[#This Row],[Company public response]],Sheet1!$C$10:$C$15,Sheet1!$B$10:$B$15,"None")</f>
        <v>Has Responded to consumer, No public response</v>
      </c>
      <c r="N30834" s="1" t="s">
        <v>25</v>
      </c>
      <c r="O30834" s="1" t="s">
        <v>26</v>
      </c>
      <c r="P30834" s="1" t="s">
        <v>79</v>
      </c>
      <c r="Q30834" s="1" t="s">
        <v>80</v>
      </c>
      <c r="R30834">
        <v>44382</v>
      </c>
      <c r="S30834" s="1" t="s">
        <v>477</v>
      </c>
      <c r="T30834">
        <v>13</v>
      </c>
    </row>
    <row r="30835" spans="1:20">
      <c r="A30835">
        <v>3322301</v>
      </c>
      <c r="B30835" s="1" t="s">
        <v>19</v>
      </c>
      <c r="C30835">
        <v>43672</v>
      </c>
      <c r="D30835">
        <v>43675</v>
      </c>
      <c r="E30835" s="1" t="s">
        <v>76</v>
      </c>
      <c r="F30835">
        <v>38.526600000000002</v>
      </c>
      <c r="G30835">
        <v>-96.726485999999994</v>
      </c>
      <c r="H30835" s="1" t="s">
        <v>21</v>
      </c>
      <c r="I30835" s="1" t="s">
        <v>22</v>
      </c>
      <c r="J30835" s="1" t="s">
        <v>23</v>
      </c>
      <c r="K30835" s="1"/>
      <c r="L30835" s="1" t="s">
        <v>24</v>
      </c>
      <c r="M30835" s="1" t="str">
        <f>_xlfn.XLOOKUP(Complaints[[#This Row],[Company public response]],Sheet1!$C$10:$C$15,Sheet1!$B$10:$B$15,"None")</f>
        <v>Has Responded to consumer, No public response</v>
      </c>
      <c r="N30835" s="1" t="s">
        <v>25</v>
      </c>
      <c r="O30835" s="1" t="s">
        <v>26</v>
      </c>
      <c r="P30835" s="1" t="s">
        <v>79</v>
      </c>
      <c r="Q30835" s="1" t="s">
        <v>80</v>
      </c>
      <c r="R30835">
        <v>43690</v>
      </c>
      <c r="S30835" s="1" t="s">
        <v>868</v>
      </c>
      <c r="T30835">
        <v>18</v>
      </c>
    </row>
    <row r="30836" spans="1:20">
      <c r="A30836">
        <v>4034137</v>
      </c>
      <c r="B30836" s="1" t="s">
        <v>19</v>
      </c>
      <c r="C30836">
        <v>44191</v>
      </c>
      <c r="D30836">
        <v>44193</v>
      </c>
      <c r="E30836" s="1" t="s">
        <v>76</v>
      </c>
      <c r="F30836">
        <v>38.526600000000002</v>
      </c>
      <c r="G30836">
        <v>-96.726485999999994</v>
      </c>
      <c r="H30836" s="1" t="s">
        <v>62</v>
      </c>
      <c r="I30836" s="1" t="s">
        <v>63</v>
      </c>
      <c r="J30836" s="1" t="s">
        <v>77</v>
      </c>
      <c r="K30836" s="1" t="s">
        <v>320</v>
      </c>
      <c r="L30836" s="1" t="s">
        <v>24</v>
      </c>
      <c r="M30836" s="1" t="str">
        <f>_xlfn.XLOOKUP(Complaints[[#This Row],[Company public response]],Sheet1!$C$10:$C$15,Sheet1!$B$10:$B$15,"None")</f>
        <v>Has Responded to consumer, No public response</v>
      </c>
      <c r="N30836" s="1" t="s">
        <v>25</v>
      </c>
      <c r="O30836" s="1" t="s">
        <v>26</v>
      </c>
      <c r="P30836" s="1" t="s">
        <v>79</v>
      </c>
      <c r="Q30836" s="1" t="s">
        <v>80</v>
      </c>
      <c r="R30836">
        <v>44216</v>
      </c>
      <c r="S30836" s="1" t="s">
        <v>256</v>
      </c>
      <c r="T30836">
        <v>25</v>
      </c>
    </row>
    <row r="30837" spans="1:20">
      <c r="A30837">
        <v>5337947</v>
      </c>
      <c r="B30837" s="1" t="s">
        <v>30</v>
      </c>
      <c r="C30837">
        <v>44637</v>
      </c>
      <c r="D30837">
        <v>44637</v>
      </c>
      <c r="E30837" s="1" t="s">
        <v>76</v>
      </c>
      <c r="F30837">
        <v>38.526600000000002</v>
      </c>
      <c r="G30837">
        <v>-96.726485999999994</v>
      </c>
      <c r="H30837" s="1" t="s">
        <v>62</v>
      </c>
      <c r="I30837" s="1" t="s">
        <v>63</v>
      </c>
      <c r="J30837" s="1" t="s">
        <v>77</v>
      </c>
      <c r="K30837" s="1" t="s">
        <v>78</v>
      </c>
      <c r="L30837" s="1" t="s">
        <v>24</v>
      </c>
      <c r="M30837" s="1" t="str">
        <f>_xlfn.XLOOKUP(Complaints[[#This Row],[Company public response]],Sheet1!$C$10:$C$15,Sheet1!$B$10:$B$15,"None")</f>
        <v>Has Responded to consumer, No public response</v>
      </c>
      <c r="N30837" s="1" t="s">
        <v>25</v>
      </c>
      <c r="O30837" s="1" t="s">
        <v>26</v>
      </c>
      <c r="P30837" s="1" t="s">
        <v>79</v>
      </c>
      <c r="Q30837" s="1" t="s">
        <v>80</v>
      </c>
      <c r="R30837">
        <v>44640</v>
      </c>
      <c r="S30837" s="1" t="s">
        <v>497</v>
      </c>
      <c r="T30837">
        <v>3</v>
      </c>
    </row>
    <row r="30838" spans="1:20">
      <c r="A30838">
        <v>5217228</v>
      </c>
      <c r="B30838" s="1" t="s">
        <v>30</v>
      </c>
      <c r="C30838">
        <v>44605</v>
      </c>
      <c r="D30838">
        <v>44605</v>
      </c>
      <c r="E30838" s="1" t="s">
        <v>76</v>
      </c>
      <c r="F30838">
        <v>38.526600000000002</v>
      </c>
      <c r="G30838">
        <v>-96.726485999999994</v>
      </c>
      <c r="H30838" s="1" t="s">
        <v>47</v>
      </c>
      <c r="I30838" s="1" t="s">
        <v>214</v>
      </c>
      <c r="J30838" s="1" t="s">
        <v>433</v>
      </c>
      <c r="K30838" s="1"/>
      <c r="L30838" s="1" t="s">
        <v>24</v>
      </c>
      <c r="M30838" s="1" t="str">
        <f>_xlfn.XLOOKUP(Complaints[[#This Row],[Company public response]],Sheet1!$C$10:$C$15,Sheet1!$B$10:$B$15,"None")</f>
        <v>Has Responded to consumer, No public response</v>
      </c>
      <c r="N30838" s="1" t="s">
        <v>35</v>
      </c>
      <c r="O30838" s="1" t="s">
        <v>26</v>
      </c>
      <c r="P30838" s="1" t="s">
        <v>79</v>
      </c>
      <c r="Q30838" s="1" t="s">
        <v>80</v>
      </c>
      <c r="R30838">
        <v>44610</v>
      </c>
      <c r="S30838" s="1" t="s">
        <v>1364</v>
      </c>
      <c r="T30838">
        <v>5</v>
      </c>
    </row>
    <row r="30839" spans="1:20">
      <c r="A30839">
        <v>5249970</v>
      </c>
      <c r="B30839" s="1" t="s">
        <v>30</v>
      </c>
      <c r="C30839">
        <v>44614</v>
      </c>
      <c r="D30839">
        <v>44614</v>
      </c>
      <c r="E30839" s="1" t="s">
        <v>76</v>
      </c>
      <c r="F30839">
        <v>38.526600000000002</v>
      </c>
      <c r="G30839">
        <v>-96.726485999999994</v>
      </c>
      <c r="H30839" s="1" t="s">
        <v>32</v>
      </c>
      <c r="I30839" s="1" t="s">
        <v>86</v>
      </c>
      <c r="J30839" s="1" t="s">
        <v>313</v>
      </c>
      <c r="K30839" s="1"/>
      <c r="L30839" s="1" t="s">
        <v>24</v>
      </c>
      <c r="M30839" s="1" t="str">
        <f>_xlfn.XLOOKUP(Complaints[[#This Row],[Company public response]],Sheet1!$C$10:$C$15,Sheet1!$B$10:$B$15,"None")</f>
        <v>Has Responded to consumer, No public response</v>
      </c>
      <c r="N30839" s="1" t="s">
        <v>25</v>
      </c>
      <c r="O30839" s="1" t="s">
        <v>26</v>
      </c>
      <c r="P30839" s="1" t="s">
        <v>79</v>
      </c>
      <c r="Q30839" s="1" t="s">
        <v>80</v>
      </c>
      <c r="R30839">
        <v>44615</v>
      </c>
      <c r="S30839" s="1" t="s">
        <v>1224</v>
      </c>
      <c r="T30839">
        <v>1</v>
      </c>
    </row>
    <row r="30840" spans="1:20">
      <c r="A30840">
        <v>2948033</v>
      </c>
      <c r="B30840" s="1" t="s">
        <v>19</v>
      </c>
      <c r="C30840">
        <v>43278</v>
      </c>
      <c r="D30840">
        <v>43278</v>
      </c>
      <c r="E30840" s="1" t="s">
        <v>76</v>
      </c>
      <c r="F30840">
        <v>38.526600000000002</v>
      </c>
      <c r="G30840">
        <v>-96.726485999999994</v>
      </c>
      <c r="H30840" s="1" t="s">
        <v>62</v>
      </c>
      <c r="I30840" s="1" t="s">
        <v>73</v>
      </c>
      <c r="J30840" s="1" t="s">
        <v>83</v>
      </c>
      <c r="K30840" s="1" t="s">
        <v>84</v>
      </c>
      <c r="L30840" s="1" t="s">
        <v>24</v>
      </c>
      <c r="M30840" s="1" t="str">
        <f>_xlfn.XLOOKUP(Complaints[[#This Row],[Company public response]],Sheet1!$C$10:$C$15,Sheet1!$B$10:$B$15,"None")</f>
        <v>Has Responded to consumer, No public response</v>
      </c>
      <c r="N30840" s="1" t="s">
        <v>106</v>
      </c>
      <c r="O30840" s="1" t="s">
        <v>26</v>
      </c>
      <c r="P30840" s="1" t="s">
        <v>79</v>
      </c>
      <c r="Q30840" s="1" t="s">
        <v>80</v>
      </c>
      <c r="R30840">
        <v>43282</v>
      </c>
      <c r="S30840" s="1" t="s">
        <v>345</v>
      </c>
      <c r="T30840">
        <v>4</v>
      </c>
    </row>
    <row r="30841" spans="1:20">
      <c r="A30841">
        <v>4554938</v>
      </c>
      <c r="B30841" s="1" t="s">
        <v>122</v>
      </c>
      <c r="C30841">
        <v>44396</v>
      </c>
      <c r="D30841">
        <v>44419</v>
      </c>
      <c r="E30841" s="1" t="s">
        <v>76</v>
      </c>
      <c r="F30841">
        <v>38.526600000000002</v>
      </c>
      <c r="G30841">
        <v>-96.726485999999994</v>
      </c>
      <c r="H30841" s="1" t="s">
        <v>62</v>
      </c>
      <c r="I30841" s="1" t="s">
        <v>63</v>
      </c>
      <c r="J30841" s="1" t="s">
        <v>83</v>
      </c>
      <c r="K30841" s="1" t="s">
        <v>208</v>
      </c>
      <c r="L30841" s="1" t="s">
        <v>24</v>
      </c>
      <c r="M30841" s="1" t="str">
        <f>_xlfn.XLOOKUP(Complaints[[#This Row],[Company public response]],Sheet1!$C$10:$C$15,Sheet1!$B$10:$B$15,"None")</f>
        <v>Has Responded to consumer, No public response</v>
      </c>
      <c r="N30841" s="1" t="s">
        <v>25</v>
      </c>
      <c r="O30841" s="1" t="s">
        <v>26</v>
      </c>
      <c r="P30841" s="1" t="s">
        <v>79</v>
      </c>
      <c r="Q30841" s="1" t="s">
        <v>80</v>
      </c>
      <c r="R30841">
        <v>44404</v>
      </c>
      <c r="S30841" s="1" t="s">
        <v>990</v>
      </c>
      <c r="T30841">
        <v>8</v>
      </c>
    </row>
    <row r="30842" spans="1:20">
      <c r="A30842">
        <v>6094840</v>
      </c>
      <c r="B30842" s="1" t="s">
        <v>30</v>
      </c>
      <c r="C30842">
        <v>44851</v>
      </c>
      <c r="D30842">
        <v>44851</v>
      </c>
      <c r="E30842" s="1" t="s">
        <v>76</v>
      </c>
      <c r="F30842">
        <v>38.526600000000002</v>
      </c>
      <c r="G30842">
        <v>-96.726485999999994</v>
      </c>
      <c r="H30842" s="1" t="s">
        <v>62</v>
      </c>
      <c r="I30842" s="1" t="s">
        <v>63</v>
      </c>
      <c r="J30842" s="1" t="s">
        <v>64</v>
      </c>
      <c r="K30842" s="1" t="s">
        <v>188</v>
      </c>
      <c r="L30842" s="1" t="s">
        <v>24</v>
      </c>
      <c r="M30842" s="1" t="str">
        <f>_xlfn.XLOOKUP(Complaints[[#This Row],[Company public response]],Sheet1!$C$10:$C$15,Sheet1!$B$10:$B$15,"None")</f>
        <v>Has Responded to consumer, No public response</v>
      </c>
      <c r="N30842" s="1" t="s">
        <v>25</v>
      </c>
      <c r="O30842" s="1" t="s">
        <v>26</v>
      </c>
      <c r="P30842" s="1" t="s">
        <v>79</v>
      </c>
      <c r="Q30842" s="1" t="s">
        <v>80</v>
      </c>
      <c r="R30842">
        <v>44872</v>
      </c>
      <c r="S30842" s="1" t="s">
        <v>715</v>
      </c>
      <c r="T30842">
        <v>21</v>
      </c>
    </row>
    <row r="30843" spans="1:20">
      <c r="A30843">
        <v>4368233</v>
      </c>
      <c r="B30843" s="1" t="s">
        <v>30</v>
      </c>
      <c r="C30843">
        <v>44327</v>
      </c>
      <c r="D30843">
        <v>44327</v>
      </c>
      <c r="E30843" s="1" t="s">
        <v>76</v>
      </c>
      <c r="F30843">
        <v>38.526600000000002</v>
      </c>
      <c r="G30843">
        <v>-96.726485999999994</v>
      </c>
      <c r="H30843" s="1" t="s">
        <v>107</v>
      </c>
      <c r="I30843" s="1" t="s">
        <v>108</v>
      </c>
      <c r="J30843" s="1" t="s">
        <v>116</v>
      </c>
      <c r="K30843" s="1" t="s">
        <v>293</v>
      </c>
      <c r="L30843" s="1" t="s">
        <v>24</v>
      </c>
      <c r="M30843" s="1" t="str">
        <f>_xlfn.XLOOKUP(Complaints[[#This Row],[Company public response]],Sheet1!$C$10:$C$15,Sheet1!$B$10:$B$15,"None")</f>
        <v>Has Responded to consumer, No public response</v>
      </c>
      <c r="N30843" s="1" t="s">
        <v>25</v>
      </c>
      <c r="O30843" s="1" t="s">
        <v>26</v>
      </c>
      <c r="P30843" s="1" t="s">
        <v>79</v>
      </c>
      <c r="Q30843" s="1" t="s">
        <v>80</v>
      </c>
      <c r="R30843">
        <v>44337</v>
      </c>
      <c r="S30843" s="1" t="s">
        <v>734</v>
      </c>
      <c r="T30843">
        <v>10</v>
      </c>
    </row>
    <row r="30844" spans="1:20">
      <c r="A30844">
        <v>5896926</v>
      </c>
      <c r="B30844" s="1" t="s">
        <v>30</v>
      </c>
      <c r="C30844">
        <v>44792</v>
      </c>
      <c r="D30844">
        <v>44792</v>
      </c>
      <c r="E30844" s="1" t="s">
        <v>76</v>
      </c>
      <c r="F30844">
        <v>38.526600000000002</v>
      </c>
      <c r="G30844">
        <v>-96.726485999999994</v>
      </c>
      <c r="H30844" s="1" t="s">
        <v>62</v>
      </c>
      <c r="I30844" s="1" t="s">
        <v>73</v>
      </c>
      <c r="J30844" s="1" t="s">
        <v>83</v>
      </c>
      <c r="K30844" s="1" t="s">
        <v>84</v>
      </c>
      <c r="L30844" s="1" t="s">
        <v>24</v>
      </c>
      <c r="M30844" s="1" t="str">
        <f>_xlfn.XLOOKUP(Complaints[[#This Row],[Company public response]],Sheet1!$C$10:$C$15,Sheet1!$B$10:$B$15,"None")</f>
        <v>Has Responded to consumer, No public response</v>
      </c>
      <c r="N30844" s="1" t="s">
        <v>35</v>
      </c>
      <c r="O30844" s="1" t="s">
        <v>26</v>
      </c>
      <c r="P30844" s="1" t="s">
        <v>79</v>
      </c>
      <c r="Q30844" s="1" t="s">
        <v>80</v>
      </c>
      <c r="R30844">
        <v>44822</v>
      </c>
      <c r="S30844" s="1" t="s">
        <v>1326</v>
      </c>
      <c r="T30844">
        <v>30</v>
      </c>
    </row>
    <row r="30845" spans="1:20">
      <c r="A30845">
        <v>5348291</v>
      </c>
      <c r="B30845" s="1" t="s">
        <v>30</v>
      </c>
      <c r="C30845">
        <v>44641</v>
      </c>
      <c r="D30845">
        <v>44641</v>
      </c>
      <c r="E30845" s="1" t="s">
        <v>76</v>
      </c>
      <c r="F30845">
        <v>38.526600000000002</v>
      </c>
      <c r="G30845">
        <v>-96.726485999999994</v>
      </c>
      <c r="H30845" s="1" t="s">
        <v>40</v>
      </c>
      <c r="I30845" s="1" t="s">
        <v>41</v>
      </c>
      <c r="J30845" s="1" t="s">
        <v>299</v>
      </c>
      <c r="K30845" s="1" t="s">
        <v>307</v>
      </c>
      <c r="L30845" s="1" t="s">
        <v>24</v>
      </c>
      <c r="M30845" s="1" t="str">
        <f>_xlfn.XLOOKUP(Complaints[[#This Row],[Company public response]],Sheet1!$C$10:$C$15,Sheet1!$B$10:$B$15,"None")</f>
        <v>Has Responded to consumer, No public response</v>
      </c>
      <c r="N30845" s="1" t="s">
        <v>25</v>
      </c>
      <c r="O30845" s="1" t="s">
        <v>26</v>
      </c>
      <c r="P30845" s="1" t="s">
        <v>79</v>
      </c>
      <c r="Q30845" s="1" t="s">
        <v>80</v>
      </c>
      <c r="R30845">
        <v>44641</v>
      </c>
      <c r="S30845" s="1" t="s">
        <v>626</v>
      </c>
      <c r="T30845">
        <v>0</v>
      </c>
    </row>
    <row r="30846" spans="1:20">
      <c r="A30846">
        <v>3216463</v>
      </c>
      <c r="B30846" s="1" t="s">
        <v>19</v>
      </c>
      <c r="C30846">
        <v>43573</v>
      </c>
      <c r="D30846">
        <v>43573</v>
      </c>
      <c r="E30846" s="1" t="s">
        <v>76</v>
      </c>
      <c r="F30846">
        <v>38.526600000000002</v>
      </c>
      <c r="G30846">
        <v>-96.726485999999994</v>
      </c>
      <c r="H30846" s="1" t="s">
        <v>62</v>
      </c>
      <c r="I30846" s="1" t="s">
        <v>63</v>
      </c>
      <c r="J30846" s="1" t="s">
        <v>83</v>
      </c>
      <c r="K30846" s="1" t="s">
        <v>104</v>
      </c>
      <c r="L30846" s="1" t="s">
        <v>24</v>
      </c>
      <c r="M30846" s="1" t="str">
        <f>_xlfn.XLOOKUP(Complaints[[#This Row],[Company public response]],Sheet1!$C$10:$C$15,Sheet1!$B$10:$B$15,"None")</f>
        <v>Has Responded to consumer, No public response</v>
      </c>
      <c r="N30846" s="1" t="s">
        <v>35</v>
      </c>
      <c r="O30846" s="1" t="s">
        <v>26</v>
      </c>
      <c r="P30846" s="1" t="s">
        <v>79</v>
      </c>
      <c r="Q30846" s="1" t="s">
        <v>80</v>
      </c>
      <c r="R30846">
        <v>43592</v>
      </c>
      <c r="S30846" s="1" t="s">
        <v>1283</v>
      </c>
      <c r="T30846">
        <v>19</v>
      </c>
    </row>
    <row r="30847" spans="1:20">
      <c r="A30847">
        <v>2850791</v>
      </c>
      <c r="B30847" s="1" t="s">
        <v>19</v>
      </c>
      <c r="C30847">
        <v>43178</v>
      </c>
      <c r="D30847">
        <v>43180</v>
      </c>
      <c r="E30847" s="1" t="s">
        <v>76</v>
      </c>
      <c r="F30847">
        <v>38.526600000000002</v>
      </c>
      <c r="G30847">
        <v>-96.726485999999994</v>
      </c>
      <c r="H30847" s="1" t="s">
        <v>62</v>
      </c>
      <c r="I30847" s="1" t="s">
        <v>63</v>
      </c>
      <c r="J30847" s="1" t="s">
        <v>83</v>
      </c>
      <c r="K30847" s="1" t="s">
        <v>127</v>
      </c>
      <c r="L30847" s="1" t="s">
        <v>24</v>
      </c>
      <c r="M30847" s="1" t="str">
        <f>_xlfn.XLOOKUP(Complaints[[#This Row],[Company public response]],Sheet1!$C$10:$C$15,Sheet1!$B$10:$B$15,"None")</f>
        <v>Has Responded to consumer, No public response</v>
      </c>
      <c r="N30847" s="1" t="s">
        <v>25</v>
      </c>
      <c r="O30847" s="1" t="s">
        <v>26</v>
      </c>
      <c r="P30847" s="1" t="s">
        <v>79</v>
      </c>
      <c r="Q30847" s="1" t="s">
        <v>80</v>
      </c>
      <c r="R30847">
        <v>43196</v>
      </c>
      <c r="S30847" s="1" t="s">
        <v>886</v>
      </c>
      <c r="T30847">
        <v>18</v>
      </c>
    </row>
    <row r="30848" spans="1:20">
      <c r="A30848">
        <v>4210821</v>
      </c>
      <c r="B30848" s="1" t="s">
        <v>30</v>
      </c>
      <c r="C30848">
        <v>44268</v>
      </c>
      <c r="D30848">
        <v>44268</v>
      </c>
      <c r="E30848" s="1" t="s">
        <v>76</v>
      </c>
      <c r="F30848">
        <v>38.526600000000002</v>
      </c>
      <c r="G30848">
        <v>-96.726485999999994</v>
      </c>
      <c r="H30848" s="1" t="s">
        <v>62</v>
      </c>
      <c r="I30848" s="1" t="s">
        <v>183</v>
      </c>
      <c r="J30848" s="1" t="s">
        <v>83</v>
      </c>
      <c r="K30848" s="1" t="s">
        <v>84</v>
      </c>
      <c r="L30848" s="1" t="s">
        <v>24</v>
      </c>
      <c r="M30848" s="1" t="str">
        <f>_xlfn.XLOOKUP(Complaints[[#This Row],[Company public response]],Sheet1!$C$10:$C$15,Sheet1!$B$10:$B$15,"None")</f>
        <v>Has Responded to consumer, No public response</v>
      </c>
      <c r="N30848" s="1" t="s">
        <v>25</v>
      </c>
      <c r="O30848" s="1" t="s">
        <v>26</v>
      </c>
      <c r="P30848" s="1" t="s">
        <v>79</v>
      </c>
      <c r="Q30848" s="1" t="s">
        <v>80</v>
      </c>
      <c r="R30848">
        <v>44277</v>
      </c>
      <c r="S30848" s="1" t="s">
        <v>1038</v>
      </c>
      <c r="T30848">
        <v>9</v>
      </c>
    </row>
    <row r="30849" spans="1:20">
      <c r="A30849">
        <v>2498686</v>
      </c>
      <c r="B30849" s="1" t="s">
        <v>30</v>
      </c>
      <c r="C30849">
        <v>42887</v>
      </c>
      <c r="D30849">
        <v>42887</v>
      </c>
      <c r="E30849" s="1" t="s">
        <v>76</v>
      </c>
      <c r="F30849">
        <v>38.526600000000002</v>
      </c>
      <c r="G30849">
        <v>-96.726485999999994</v>
      </c>
      <c r="H30849" s="1" t="s">
        <v>21</v>
      </c>
      <c r="I30849" s="1" t="s">
        <v>22</v>
      </c>
      <c r="J30849" s="1" t="s">
        <v>195</v>
      </c>
      <c r="K30849" s="1"/>
      <c r="L30849" s="1" t="s">
        <v>24</v>
      </c>
      <c r="M30849" s="1" t="str">
        <f>_xlfn.XLOOKUP(Complaints[[#This Row],[Company public response]],Sheet1!$C$10:$C$15,Sheet1!$B$10:$B$15,"None")</f>
        <v>Has Responded to consumer, No public response</v>
      </c>
      <c r="N30849" s="1" t="s">
        <v>106</v>
      </c>
      <c r="O30849" s="1" t="s">
        <v>26</v>
      </c>
      <c r="P30849" s="1" t="s">
        <v>79</v>
      </c>
      <c r="Q30849" s="1" t="s">
        <v>80</v>
      </c>
      <c r="R30849">
        <v>42890</v>
      </c>
      <c r="S30849" s="1" t="s">
        <v>1009</v>
      </c>
      <c r="T30849">
        <v>3</v>
      </c>
    </row>
    <row r="30850" spans="1:20">
      <c r="A30850">
        <v>2918612</v>
      </c>
      <c r="B30850" s="1" t="s">
        <v>19</v>
      </c>
      <c r="C30850">
        <v>43217</v>
      </c>
      <c r="D30850">
        <v>43246</v>
      </c>
      <c r="E30850" s="1" t="s">
        <v>76</v>
      </c>
      <c r="F30850">
        <v>38.526600000000002</v>
      </c>
      <c r="G30850">
        <v>-96.726485999999994</v>
      </c>
      <c r="H30850" s="1" t="s">
        <v>47</v>
      </c>
      <c r="I30850" s="1" t="s">
        <v>54</v>
      </c>
      <c r="J30850" s="1" t="s">
        <v>163</v>
      </c>
      <c r="K30850" s="1" t="s">
        <v>164</v>
      </c>
      <c r="L30850" s="1" t="s">
        <v>24</v>
      </c>
      <c r="M30850" s="1" t="str">
        <f>_xlfn.XLOOKUP(Complaints[[#This Row],[Company public response]],Sheet1!$C$10:$C$15,Sheet1!$B$10:$B$15,"None")</f>
        <v>Has Responded to consumer, No public response</v>
      </c>
      <c r="N30850" s="1" t="s">
        <v>25</v>
      </c>
      <c r="O30850" s="1" t="s">
        <v>26</v>
      </c>
      <c r="P30850" s="1" t="s">
        <v>79</v>
      </c>
      <c r="Q30850" s="1" t="s">
        <v>80</v>
      </c>
      <c r="R30850">
        <v>43243</v>
      </c>
      <c r="S30850" s="1" t="s">
        <v>734</v>
      </c>
      <c r="T30850">
        <v>26</v>
      </c>
    </row>
    <row r="30851" spans="1:20">
      <c r="A30851">
        <v>3109870</v>
      </c>
      <c r="B30851" s="1" t="s">
        <v>122</v>
      </c>
      <c r="C30851">
        <v>43460</v>
      </c>
      <c r="D30851">
        <v>43460</v>
      </c>
      <c r="E30851" s="1" t="s">
        <v>76</v>
      </c>
      <c r="F30851">
        <v>38.526600000000002</v>
      </c>
      <c r="G30851">
        <v>-96.726485999999994</v>
      </c>
      <c r="H30851" s="1" t="s">
        <v>47</v>
      </c>
      <c r="I30851" s="1" t="s">
        <v>54</v>
      </c>
      <c r="J30851" s="1" t="s">
        <v>289</v>
      </c>
      <c r="K30851" s="1" t="s">
        <v>290</v>
      </c>
      <c r="L30851" s="1" t="s">
        <v>24</v>
      </c>
      <c r="M30851" s="1" t="str">
        <f>_xlfn.XLOOKUP(Complaints[[#This Row],[Company public response]],Sheet1!$C$10:$C$15,Sheet1!$B$10:$B$15,"None")</f>
        <v>Has Responded to consumer, No public response</v>
      </c>
      <c r="N30851" s="1" t="s">
        <v>35</v>
      </c>
      <c r="O30851" s="1" t="s">
        <v>26</v>
      </c>
      <c r="P30851" s="1" t="s">
        <v>79</v>
      </c>
      <c r="Q30851" s="1" t="s">
        <v>80</v>
      </c>
      <c r="R30851">
        <v>43473</v>
      </c>
      <c r="S30851" s="1" t="s">
        <v>725</v>
      </c>
      <c r="T30851">
        <v>13</v>
      </c>
    </row>
    <row r="30852" spans="1:20">
      <c r="A30852">
        <v>3294341</v>
      </c>
      <c r="B30852" s="1" t="s">
        <v>166</v>
      </c>
      <c r="C30852">
        <v>43648</v>
      </c>
      <c r="D30852">
        <v>43648</v>
      </c>
      <c r="E30852" s="1" t="s">
        <v>76</v>
      </c>
      <c r="F30852">
        <v>38.526600000000002</v>
      </c>
      <c r="G30852">
        <v>-96.726485999999994</v>
      </c>
      <c r="H30852" s="1" t="s">
        <v>40</v>
      </c>
      <c r="I30852" s="1" t="s">
        <v>41</v>
      </c>
      <c r="J30852" s="1" t="s">
        <v>42</v>
      </c>
      <c r="K30852" s="1" t="s">
        <v>133</v>
      </c>
      <c r="L30852" s="1" t="s">
        <v>24</v>
      </c>
      <c r="M30852" s="1" t="str">
        <f>_xlfn.XLOOKUP(Complaints[[#This Row],[Company public response]],Sheet1!$C$10:$C$15,Sheet1!$B$10:$B$15,"None")</f>
        <v>Has Responded to consumer, No public response</v>
      </c>
      <c r="N30852" s="1" t="s">
        <v>35</v>
      </c>
      <c r="O30852" s="1" t="s">
        <v>26</v>
      </c>
      <c r="P30852" s="1" t="s">
        <v>79</v>
      </c>
      <c r="Q30852" s="1" t="s">
        <v>80</v>
      </c>
      <c r="R30852">
        <v>43649</v>
      </c>
      <c r="S30852" s="1" t="s">
        <v>431</v>
      </c>
      <c r="T30852">
        <v>1</v>
      </c>
    </row>
    <row r="30853" spans="1:20">
      <c r="A30853">
        <v>3806150</v>
      </c>
      <c r="B30853" s="1" t="s">
        <v>30</v>
      </c>
      <c r="C30853">
        <v>44063</v>
      </c>
      <c r="D30853">
        <v>44063</v>
      </c>
      <c r="E30853" s="1" t="s">
        <v>76</v>
      </c>
      <c r="F30853">
        <v>38.526600000000002</v>
      </c>
      <c r="G30853">
        <v>-96.726485999999994</v>
      </c>
      <c r="H30853" s="1" t="s">
        <v>40</v>
      </c>
      <c r="I30853" s="1" t="s">
        <v>41</v>
      </c>
      <c r="J30853" s="1" t="s">
        <v>113</v>
      </c>
      <c r="K30853" s="1" t="s">
        <v>375</v>
      </c>
      <c r="L30853" s="1" t="s">
        <v>24</v>
      </c>
      <c r="M30853" s="1" t="str">
        <f>_xlfn.XLOOKUP(Complaints[[#This Row],[Company public response]],Sheet1!$C$10:$C$15,Sheet1!$B$10:$B$15,"None")</f>
        <v>Has Responded to consumer, No public response</v>
      </c>
      <c r="N30853" s="1" t="s">
        <v>25</v>
      </c>
      <c r="O30853" s="1" t="s">
        <v>26</v>
      </c>
      <c r="P30853" s="1" t="s">
        <v>79</v>
      </c>
      <c r="Q30853" s="1" t="s">
        <v>80</v>
      </c>
      <c r="R30853">
        <v>44076</v>
      </c>
      <c r="S30853" s="1" t="s">
        <v>229</v>
      </c>
      <c r="T30853">
        <v>13</v>
      </c>
    </row>
    <row r="30854" spans="1:20">
      <c r="A30854">
        <v>4941905</v>
      </c>
      <c r="B30854" s="1" t="s">
        <v>30</v>
      </c>
      <c r="C30854">
        <v>44523</v>
      </c>
      <c r="D30854">
        <v>44523</v>
      </c>
      <c r="E30854" s="1" t="s">
        <v>76</v>
      </c>
      <c r="F30854">
        <v>38.526600000000002</v>
      </c>
      <c r="G30854">
        <v>-96.726485999999994</v>
      </c>
      <c r="H30854" s="1" t="s">
        <v>47</v>
      </c>
      <c r="I30854" s="1" t="s">
        <v>54</v>
      </c>
      <c r="J30854" s="1" t="s">
        <v>227</v>
      </c>
      <c r="K30854" s="1" t="s">
        <v>296</v>
      </c>
      <c r="L30854" s="1" t="s">
        <v>24</v>
      </c>
      <c r="M30854" s="1" t="str">
        <f>_xlfn.XLOOKUP(Complaints[[#This Row],[Company public response]],Sheet1!$C$10:$C$15,Sheet1!$B$10:$B$15,"None")</f>
        <v>Has Responded to consumer, No public response</v>
      </c>
      <c r="N30854" s="1" t="s">
        <v>35</v>
      </c>
      <c r="O30854" s="1" t="s">
        <v>26</v>
      </c>
      <c r="P30854" s="1" t="s">
        <v>79</v>
      </c>
      <c r="Q30854" s="1" t="s">
        <v>80</v>
      </c>
      <c r="R30854">
        <v>44546</v>
      </c>
      <c r="S30854" s="1" t="s">
        <v>1146</v>
      </c>
      <c r="T30854">
        <v>23</v>
      </c>
    </row>
    <row r="30855" spans="1:20">
      <c r="A30855">
        <v>5074746</v>
      </c>
      <c r="B30855" s="1" t="s">
        <v>19</v>
      </c>
      <c r="C30855">
        <v>44565</v>
      </c>
      <c r="D30855">
        <v>44566</v>
      </c>
      <c r="E30855" s="1" t="s">
        <v>76</v>
      </c>
      <c r="F30855">
        <v>38.526600000000002</v>
      </c>
      <c r="G30855">
        <v>-96.726485999999994</v>
      </c>
      <c r="H30855" s="1" t="s">
        <v>62</v>
      </c>
      <c r="I30855" s="1" t="s">
        <v>63</v>
      </c>
      <c r="J30855" s="1" t="s">
        <v>42</v>
      </c>
      <c r="K30855" s="1" t="s">
        <v>68</v>
      </c>
      <c r="L30855" s="1" t="s">
        <v>24</v>
      </c>
      <c r="M30855" s="1" t="str">
        <f>_xlfn.XLOOKUP(Complaints[[#This Row],[Company public response]],Sheet1!$C$10:$C$15,Sheet1!$B$10:$B$15,"None")</f>
        <v>Has Responded to consumer, No public response</v>
      </c>
      <c r="N30855" s="1" t="s">
        <v>25</v>
      </c>
      <c r="O30855" s="1" t="s">
        <v>26</v>
      </c>
      <c r="P30855" s="1" t="s">
        <v>79</v>
      </c>
      <c r="Q30855" s="1" t="s">
        <v>80</v>
      </c>
      <c r="R30855">
        <v>44573</v>
      </c>
      <c r="S30855" s="1" t="s">
        <v>1002</v>
      </c>
      <c r="T30855">
        <v>8</v>
      </c>
    </row>
    <row r="30856" spans="1:20">
      <c r="A30856">
        <v>3090307</v>
      </c>
      <c r="B30856" s="1" t="s">
        <v>166</v>
      </c>
      <c r="C30856">
        <v>43437</v>
      </c>
      <c r="D30856">
        <v>43437</v>
      </c>
      <c r="E30856" s="1" t="s">
        <v>76</v>
      </c>
      <c r="F30856">
        <v>38.526600000000002</v>
      </c>
      <c r="G30856">
        <v>-96.726485999999994</v>
      </c>
      <c r="H30856" s="1" t="s">
        <v>47</v>
      </c>
      <c r="I30856" s="1" t="s">
        <v>54</v>
      </c>
      <c r="J30856" s="1" t="s">
        <v>70</v>
      </c>
      <c r="K30856" s="1" t="s">
        <v>547</v>
      </c>
      <c r="L30856" s="1" t="s">
        <v>24</v>
      </c>
      <c r="M30856" s="1" t="str">
        <f>_xlfn.XLOOKUP(Complaints[[#This Row],[Company public response]],Sheet1!$C$10:$C$15,Sheet1!$B$10:$B$15,"None")</f>
        <v>Has Responded to consumer, No public response</v>
      </c>
      <c r="N30856" s="1" t="s">
        <v>35</v>
      </c>
      <c r="O30856" s="1" t="s">
        <v>26</v>
      </c>
      <c r="P30856" s="1" t="s">
        <v>79</v>
      </c>
      <c r="Q30856" s="1" t="s">
        <v>80</v>
      </c>
      <c r="R30856">
        <v>43457</v>
      </c>
      <c r="S30856" s="1" t="s">
        <v>286</v>
      </c>
      <c r="T30856">
        <v>20</v>
      </c>
    </row>
    <row r="30857" spans="1:20">
      <c r="A30857">
        <v>3568252</v>
      </c>
      <c r="B30857" s="1" t="s">
        <v>19</v>
      </c>
      <c r="C30857">
        <v>43905</v>
      </c>
      <c r="D30857">
        <v>43906</v>
      </c>
      <c r="E30857" s="1" t="s">
        <v>76</v>
      </c>
      <c r="F30857">
        <v>38.526600000000002</v>
      </c>
      <c r="G30857">
        <v>-96.726485999999994</v>
      </c>
      <c r="H30857" s="1" t="s">
        <v>47</v>
      </c>
      <c r="I30857" s="1" t="s">
        <v>54</v>
      </c>
      <c r="J30857" s="1" t="s">
        <v>227</v>
      </c>
      <c r="K30857" s="1" t="s">
        <v>296</v>
      </c>
      <c r="L30857" s="1" t="s">
        <v>24</v>
      </c>
      <c r="M30857" s="1" t="str">
        <f>_xlfn.XLOOKUP(Complaints[[#This Row],[Company public response]],Sheet1!$C$10:$C$15,Sheet1!$B$10:$B$15,"None")</f>
        <v>Has Responded to consumer, No public response</v>
      </c>
      <c r="N30857" s="1" t="s">
        <v>35</v>
      </c>
      <c r="O30857" s="1" t="s">
        <v>26</v>
      </c>
      <c r="P30857" s="1" t="s">
        <v>79</v>
      </c>
      <c r="Q30857" s="1" t="s">
        <v>80</v>
      </c>
      <c r="R30857">
        <v>43905</v>
      </c>
      <c r="S30857" s="1" t="s">
        <v>1328</v>
      </c>
      <c r="T30857">
        <v>0</v>
      </c>
    </row>
    <row r="30858" spans="1:20">
      <c r="A30858">
        <v>2680567</v>
      </c>
      <c r="B30858" s="1" t="s">
        <v>30</v>
      </c>
      <c r="C30858">
        <v>42999</v>
      </c>
      <c r="D30858">
        <v>42999</v>
      </c>
      <c r="E30858" s="1" t="s">
        <v>76</v>
      </c>
      <c r="F30858">
        <v>38.526600000000002</v>
      </c>
      <c r="G30858">
        <v>-96.726485999999994</v>
      </c>
      <c r="H30858" s="1" t="s">
        <v>62</v>
      </c>
      <c r="I30858" s="1" t="s">
        <v>63</v>
      </c>
      <c r="J30858" s="1" t="s">
        <v>83</v>
      </c>
      <c r="K30858" s="1" t="s">
        <v>208</v>
      </c>
      <c r="L30858" s="1" t="s">
        <v>24</v>
      </c>
      <c r="M30858" s="1" t="str">
        <f>_xlfn.XLOOKUP(Complaints[[#This Row],[Company public response]],Sheet1!$C$10:$C$15,Sheet1!$B$10:$B$15,"None")</f>
        <v>Has Responded to consumer, No public response</v>
      </c>
      <c r="N30858" s="1" t="s">
        <v>35</v>
      </c>
      <c r="O30858" s="1" t="s">
        <v>26</v>
      </c>
      <c r="P30858" s="1" t="s">
        <v>79</v>
      </c>
      <c r="Q30858" s="1" t="s">
        <v>80</v>
      </c>
      <c r="R30858">
        <v>43020</v>
      </c>
      <c r="S30858" s="1" t="s">
        <v>391</v>
      </c>
      <c r="T30858">
        <v>21</v>
      </c>
    </row>
    <row r="30859" spans="1:20">
      <c r="A30859">
        <v>6238441</v>
      </c>
      <c r="B30859" s="1" t="s">
        <v>30</v>
      </c>
      <c r="C30859">
        <v>44888</v>
      </c>
      <c r="D30859">
        <v>44888</v>
      </c>
      <c r="E30859" s="1" t="s">
        <v>343</v>
      </c>
      <c r="F30859">
        <v>37.668140000000001</v>
      </c>
      <c r="G30859">
        <v>-84.670067000000003</v>
      </c>
      <c r="H30859" s="1" t="s">
        <v>47</v>
      </c>
      <c r="I30859" s="1" t="s">
        <v>54</v>
      </c>
      <c r="J30859" s="1" t="s">
        <v>58</v>
      </c>
      <c r="K30859" s="1" t="s">
        <v>341</v>
      </c>
      <c r="L30859" s="1" t="s">
        <v>24</v>
      </c>
      <c r="M30859" s="1" t="str">
        <f>_xlfn.XLOOKUP(Complaints[[#This Row],[Company public response]],Sheet1!$C$10:$C$15,Sheet1!$B$10:$B$15,"None")</f>
        <v>Has Responded to consumer, No public response</v>
      </c>
      <c r="N30859" s="1" t="s">
        <v>106</v>
      </c>
      <c r="O30859" s="1" t="s">
        <v>26</v>
      </c>
      <c r="P30859" s="1" t="s">
        <v>36</v>
      </c>
      <c r="Q30859" s="1" t="s">
        <v>171</v>
      </c>
      <c r="R30859">
        <v>44899</v>
      </c>
      <c r="S30859" s="1" t="s">
        <v>344</v>
      </c>
      <c r="T30859">
        <v>11</v>
      </c>
    </row>
    <row r="30860" spans="1:20">
      <c r="A30860">
        <v>4879197</v>
      </c>
      <c r="B30860" s="1" t="s">
        <v>30</v>
      </c>
      <c r="C30860">
        <v>44505</v>
      </c>
      <c r="D30860">
        <v>44509</v>
      </c>
      <c r="E30860" s="1" t="s">
        <v>343</v>
      </c>
      <c r="F30860">
        <v>37.668140000000001</v>
      </c>
      <c r="G30860">
        <v>-84.670067000000003</v>
      </c>
      <c r="H30860" s="1" t="s">
        <v>47</v>
      </c>
      <c r="I30860" s="1" t="s">
        <v>54</v>
      </c>
      <c r="J30860" s="1" t="s">
        <v>163</v>
      </c>
      <c r="K30860" s="1" t="s">
        <v>164</v>
      </c>
      <c r="L30860" s="1" t="s">
        <v>24</v>
      </c>
      <c r="M30860" s="1" t="str">
        <f>_xlfn.XLOOKUP(Complaints[[#This Row],[Company public response]],Sheet1!$C$10:$C$15,Sheet1!$B$10:$B$15,"None")</f>
        <v>Has Responded to consumer, No public response</v>
      </c>
      <c r="N30860" s="1" t="s">
        <v>106</v>
      </c>
      <c r="O30860" s="1" t="s">
        <v>26</v>
      </c>
      <c r="P30860" s="1" t="s">
        <v>36</v>
      </c>
      <c r="Q30860" s="1" t="s">
        <v>171</v>
      </c>
      <c r="R30860">
        <v>44516</v>
      </c>
      <c r="S30860" s="1" t="s">
        <v>406</v>
      </c>
      <c r="T30860">
        <v>11</v>
      </c>
    </row>
    <row r="30861" spans="1:20">
      <c r="A30861">
        <v>4223383</v>
      </c>
      <c r="B30861" s="1" t="s">
        <v>30</v>
      </c>
      <c r="C30861">
        <v>44273</v>
      </c>
      <c r="D30861">
        <v>44273</v>
      </c>
      <c r="E30861" s="1" t="s">
        <v>343</v>
      </c>
      <c r="F30861">
        <v>37.668140000000001</v>
      </c>
      <c r="G30861">
        <v>-84.670067000000003</v>
      </c>
      <c r="H30861" s="1" t="s">
        <v>40</v>
      </c>
      <c r="I30861" s="1" t="s">
        <v>41</v>
      </c>
      <c r="J30861" s="1" t="s">
        <v>42</v>
      </c>
      <c r="K30861" s="1" t="s">
        <v>43</v>
      </c>
      <c r="L30861" s="1" t="s">
        <v>24</v>
      </c>
      <c r="M30861" s="1" t="str">
        <f>_xlfn.XLOOKUP(Complaints[[#This Row],[Company public response]],Sheet1!$C$10:$C$15,Sheet1!$B$10:$B$15,"None")</f>
        <v>Has Responded to consumer, No public response</v>
      </c>
      <c r="N30861" s="1" t="s">
        <v>25</v>
      </c>
      <c r="O30861" s="1" t="s">
        <v>26</v>
      </c>
      <c r="P30861" s="1" t="s">
        <v>36</v>
      </c>
      <c r="Q30861" s="1" t="s">
        <v>171</v>
      </c>
      <c r="R30861">
        <v>44297</v>
      </c>
      <c r="S30861" s="1" t="s">
        <v>564</v>
      </c>
      <c r="T30861">
        <v>24</v>
      </c>
    </row>
    <row r="30862" spans="1:20">
      <c r="A30862">
        <v>2493040</v>
      </c>
      <c r="B30862" s="1" t="s">
        <v>122</v>
      </c>
      <c r="C30862">
        <v>42879</v>
      </c>
      <c r="D30862">
        <v>42879</v>
      </c>
      <c r="E30862" s="1" t="s">
        <v>343</v>
      </c>
      <c r="F30862">
        <v>37.668140000000001</v>
      </c>
      <c r="G30862">
        <v>-84.670067000000003</v>
      </c>
      <c r="H30862" s="1" t="s">
        <v>21</v>
      </c>
      <c r="I30862" s="1" t="s">
        <v>22</v>
      </c>
      <c r="J30862" s="1" t="s">
        <v>143</v>
      </c>
      <c r="K30862" s="1"/>
      <c r="L30862" s="1" t="s">
        <v>24</v>
      </c>
      <c r="M30862" s="1" t="str">
        <f>_xlfn.XLOOKUP(Complaints[[#This Row],[Company public response]],Sheet1!$C$10:$C$15,Sheet1!$B$10:$B$15,"None")</f>
        <v>Has Responded to consumer, No public response</v>
      </c>
      <c r="N30862" s="1" t="s">
        <v>25</v>
      </c>
      <c r="O30862" s="1" t="s">
        <v>26</v>
      </c>
      <c r="P30862" s="1" t="s">
        <v>36</v>
      </c>
      <c r="Q30862" s="1" t="s">
        <v>171</v>
      </c>
      <c r="R30862">
        <v>42897</v>
      </c>
      <c r="S30862" s="1" t="s">
        <v>1018</v>
      </c>
      <c r="T30862">
        <v>18</v>
      </c>
    </row>
    <row r="30863" spans="1:20">
      <c r="A30863">
        <v>5437743</v>
      </c>
      <c r="B30863" s="1" t="s">
        <v>30</v>
      </c>
      <c r="C30863">
        <v>44663</v>
      </c>
      <c r="D30863">
        <v>44663</v>
      </c>
      <c r="E30863" s="1" t="s">
        <v>343</v>
      </c>
      <c r="F30863">
        <v>37.668140000000001</v>
      </c>
      <c r="G30863">
        <v>-84.670067000000003</v>
      </c>
      <c r="H30863" s="1" t="s">
        <v>107</v>
      </c>
      <c r="I30863" s="1" t="s">
        <v>108</v>
      </c>
      <c r="J30863" s="1" t="s">
        <v>116</v>
      </c>
      <c r="K30863" s="1" t="s">
        <v>585</v>
      </c>
      <c r="L30863" s="1" t="s">
        <v>24</v>
      </c>
      <c r="M30863" s="1" t="str">
        <f>_xlfn.XLOOKUP(Complaints[[#This Row],[Company public response]],Sheet1!$C$10:$C$15,Sheet1!$B$10:$B$15,"None")</f>
        <v>Has Responded to consumer, No public response</v>
      </c>
      <c r="N30863" s="1" t="s">
        <v>25</v>
      </c>
      <c r="O30863" s="1" t="s">
        <v>26</v>
      </c>
      <c r="P30863" s="1" t="s">
        <v>36</v>
      </c>
      <c r="Q30863" s="1" t="s">
        <v>171</v>
      </c>
      <c r="R30863">
        <v>44666</v>
      </c>
      <c r="S30863" s="1" t="s">
        <v>259</v>
      </c>
      <c r="T30863">
        <v>3</v>
      </c>
    </row>
    <row r="30864" spans="1:20">
      <c r="A30864">
        <v>6143398</v>
      </c>
      <c r="B30864" s="1" t="s">
        <v>30</v>
      </c>
      <c r="C30864">
        <v>44864</v>
      </c>
      <c r="D30864">
        <v>44864</v>
      </c>
      <c r="E30864" s="1" t="s">
        <v>343</v>
      </c>
      <c r="F30864">
        <v>37.668140000000001</v>
      </c>
      <c r="G30864">
        <v>-84.670067000000003</v>
      </c>
      <c r="H30864" s="1" t="s">
        <v>62</v>
      </c>
      <c r="I30864" s="1" t="s">
        <v>63</v>
      </c>
      <c r="J30864" s="1" t="s">
        <v>83</v>
      </c>
      <c r="K30864" s="1" t="s">
        <v>151</v>
      </c>
      <c r="L30864" s="1" t="s">
        <v>24</v>
      </c>
      <c r="M30864" s="1" t="str">
        <f>_xlfn.XLOOKUP(Complaints[[#This Row],[Company public response]],Sheet1!$C$10:$C$15,Sheet1!$B$10:$B$15,"None")</f>
        <v>Has Responded to consumer, No public response</v>
      </c>
      <c r="N30864" s="1" t="s">
        <v>25</v>
      </c>
      <c r="O30864" s="1" t="s">
        <v>26</v>
      </c>
      <c r="P30864" s="1" t="s">
        <v>36</v>
      </c>
      <c r="Q30864" s="1" t="s">
        <v>171</v>
      </c>
      <c r="R30864">
        <v>44875</v>
      </c>
      <c r="S30864" s="1" t="s">
        <v>1324</v>
      </c>
      <c r="T30864">
        <v>11</v>
      </c>
    </row>
    <row r="30865" spans="1:20">
      <c r="A30865">
        <v>3367932</v>
      </c>
      <c r="B30865" s="1" t="s">
        <v>30</v>
      </c>
      <c r="C30865">
        <v>43717</v>
      </c>
      <c r="D30865">
        <v>43717</v>
      </c>
      <c r="E30865" s="1" t="s">
        <v>343</v>
      </c>
      <c r="F30865">
        <v>37.668140000000001</v>
      </c>
      <c r="G30865">
        <v>-84.670067000000003</v>
      </c>
      <c r="H30865" s="1" t="s">
        <v>21</v>
      </c>
      <c r="I30865" s="1" t="s">
        <v>22</v>
      </c>
      <c r="J30865" s="1" t="s">
        <v>23</v>
      </c>
      <c r="K30865" s="1"/>
      <c r="L30865" s="1" t="s">
        <v>24</v>
      </c>
      <c r="M30865" s="1" t="str">
        <f>_xlfn.XLOOKUP(Complaints[[#This Row],[Company public response]],Sheet1!$C$10:$C$15,Sheet1!$B$10:$B$15,"None")</f>
        <v>Has Responded to consumer, No public response</v>
      </c>
      <c r="N30865" s="1" t="s">
        <v>25</v>
      </c>
      <c r="O30865" s="1" t="s">
        <v>26</v>
      </c>
      <c r="P30865" s="1" t="s">
        <v>36</v>
      </c>
      <c r="Q30865" s="1" t="s">
        <v>171</v>
      </c>
      <c r="R30865">
        <v>43734</v>
      </c>
      <c r="S30865" s="1" t="s">
        <v>1081</v>
      </c>
      <c r="T30865">
        <v>17</v>
      </c>
    </row>
    <row r="30866" spans="1:20">
      <c r="A30866">
        <v>4956828</v>
      </c>
      <c r="B30866" s="1" t="s">
        <v>30</v>
      </c>
      <c r="C30866">
        <v>44529</v>
      </c>
      <c r="D30866">
        <v>44529</v>
      </c>
      <c r="E30866" s="1" t="s">
        <v>343</v>
      </c>
      <c r="F30866">
        <v>37.668140000000001</v>
      </c>
      <c r="G30866">
        <v>-84.670067000000003</v>
      </c>
      <c r="H30866" s="1" t="s">
        <v>47</v>
      </c>
      <c r="I30866" s="1" t="s">
        <v>54</v>
      </c>
      <c r="J30866" s="1" t="s">
        <v>163</v>
      </c>
      <c r="K30866" s="1" t="s">
        <v>198</v>
      </c>
      <c r="L30866" s="1" t="s">
        <v>24</v>
      </c>
      <c r="M30866" s="1" t="str">
        <f>_xlfn.XLOOKUP(Complaints[[#This Row],[Company public response]],Sheet1!$C$10:$C$15,Sheet1!$B$10:$B$15,"None")</f>
        <v>Has Responded to consumer, No public response</v>
      </c>
      <c r="N30866" s="1" t="s">
        <v>35</v>
      </c>
      <c r="O30866" s="1" t="s">
        <v>26</v>
      </c>
      <c r="P30866" s="1" t="s">
        <v>36</v>
      </c>
      <c r="Q30866" s="1" t="s">
        <v>171</v>
      </c>
      <c r="R30866">
        <v>44554</v>
      </c>
      <c r="S30866" s="1" t="s">
        <v>125</v>
      </c>
      <c r="T30866">
        <v>25</v>
      </c>
    </row>
    <row r="30867" spans="1:20">
      <c r="A30867">
        <v>2930687</v>
      </c>
      <c r="B30867" s="1" t="s">
        <v>30</v>
      </c>
      <c r="C30867">
        <v>43259</v>
      </c>
      <c r="D30867">
        <v>43259</v>
      </c>
      <c r="E30867" s="1" t="s">
        <v>343</v>
      </c>
      <c r="F30867">
        <v>37.668140000000001</v>
      </c>
      <c r="G30867">
        <v>-84.670067000000003</v>
      </c>
      <c r="H30867" s="1" t="s">
        <v>40</v>
      </c>
      <c r="I30867" s="1" t="s">
        <v>41</v>
      </c>
      <c r="J30867" s="1" t="s">
        <v>299</v>
      </c>
      <c r="K30867" s="1" t="s">
        <v>307</v>
      </c>
      <c r="L30867" s="1" t="s">
        <v>24</v>
      </c>
      <c r="M30867" s="1" t="str">
        <f>_xlfn.XLOOKUP(Complaints[[#This Row],[Company public response]],Sheet1!$C$10:$C$15,Sheet1!$B$10:$B$15,"None")</f>
        <v>Has Responded to consumer, No public response</v>
      </c>
      <c r="N30867" s="1" t="s">
        <v>106</v>
      </c>
      <c r="O30867" s="1" t="s">
        <v>26</v>
      </c>
      <c r="P30867" s="1" t="s">
        <v>36</v>
      </c>
      <c r="Q30867" s="1" t="s">
        <v>171</v>
      </c>
      <c r="R30867">
        <v>43262</v>
      </c>
      <c r="S30867" s="1" t="s">
        <v>755</v>
      </c>
      <c r="T30867">
        <v>3</v>
      </c>
    </row>
    <row r="30868" spans="1:20">
      <c r="A30868">
        <v>3290681</v>
      </c>
      <c r="B30868" s="1" t="s">
        <v>30</v>
      </c>
      <c r="C30868">
        <v>43644</v>
      </c>
      <c r="D30868">
        <v>43644</v>
      </c>
      <c r="E30868" s="1" t="s">
        <v>343</v>
      </c>
      <c r="F30868">
        <v>37.668140000000001</v>
      </c>
      <c r="G30868">
        <v>-84.670067000000003</v>
      </c>
      <c r="H30868" s="1" t="s">
        <v>47</v>
      </c>
      <c r="I30868" s="1" t="s">
        <v>54</v>
      </c>
      <c r="J30868" s="1" t="s">
        <v>163</v>
      </c>
      <c r="K30868" s="1" t="s">
        <v>198</v>
      </c>
      <c r="L30868" s="1" t="s">
        <v>24</v>
      </c>
      <c r="M30868" s="1" t="str">
        <f>_xlfn.XLOOKUP(Complaints[[#This Row],[Company public response]],Sheet1!$C$10:$C$15,Sheet1!$B$10:$B$15,"None")</f>
        <v>Has Responded to consumer, No public response</v>
      </c>
      <c r="N30868" s="1" t="s">
        <v>35</v>
      </c>
      <c r="O30868" s="1" t="s">
        <v>26</v>
      </c>
      <c r="P30868" s="1" t="s">
        <v>36</v>
      </c>
      <c r="Q30868" s="1" t="s">
        <v>171</v>
      </c>
      <c r="R30868">
        <v>43653</v>
      </c>
      <c r="S30868" s="1" t="s">
        <v>1026</v>
      </c>
      <c r="T30868">
        <v>9</v>
      </c>
    </row>
    <row r="30869" spans="1:20">
      <c r="A30869">
        <v>6483767</v>
      </c>
      <c r="B30869" s="1" t="s">
        <v>30</v>
      </c>
      <c r="C30869">
        <v>44951</v>
      </c>
      <c r="D30869">
        <v>44951</v>
      </c>
      <c r="E30869" s="1" t="s">
        <v>343</v>
      </c>
      <c r="F30869">
        <v>37.668140000000001</v>
      </c>
      <c r="G30869">
        <v>-84.670067000000003</v>
      </c>
      <c r="H30869" s="1" t="s">
        <v>47</v>
      </c>
      <c r="I30869" s="1" t="s">
        <v>214</v>
      </c>
      <c r="J30869" s="1" t="s">
        <v>433</v>
      </c>
      <c r="K30869" s="1"/>
      <c r="L30869" s="1" t="s">
        <v>24</v>
      </c>
      <c r="M30869" s="1" t="str">
        <f>_xlfn.XLOOKUP(Complaints[[#This Row],[Company public response]],Sheet1!$C$10:$C$15,Sheet1!$B$10:$B$15,"None")</f>
        <v>Has Responded to consumer, No public response</v>
      </c>
      <c r="N30869" s="1" t="s">
        <v>25</v>
      </c>
      <c r="O30869" s="1" t="s">
        <v>26</v>
      </c>
      <c r="P30869" s="1" t="s">
        <v>36</v>
      </c>
      <c r="Q30869" s="1" t="s">
        <v>171</v>
      </c>
      <c r="R30869">
        <v>44977</v>
      </c>
      <c r="S30869" s="1" t="s">
        <v>403</v>
      </c>
      <c r="T30869">
        <v>26</v>
      </c>
    </row>
    <row r="30870" spans="1:20">
      <c r="A30870">
        <v>5089366</v>
      </c>
      <c r="B30870" s="1" t="s">
        <v>30</v>
      </c>
      <c r="C30870">
        <v>44571</v>
      </c>
      <c r="D30870">
        <v>44585</v>
      </c>
      <c r="E30870" s="1" t="s">
        <v>343</v>
      </c>
      <c r="F30870">
        <v>37.668140000000001</v>
      </c>
      <c r="G30870">
        <v>-84.670067000000003</v>
      </c>
      <c r="H30870" s="1" t="s">
        <v>21</v>
      </c>
      <c r="I30870" s="1" t="s">
        <v>22</v>
      </c>
      <c r="J30870" s="1" t="s">
        <v>143</v>
      </c>
      <c r="K30870" s="1"/>
      <c r="L30870" s="1" t="s">
        <v>24</v>
      </c>
      <c r="M30870" s="1" t="str">
        <f>_xlfn.XLOOKUP(Complaints[[#This Row],[Company public response]],Sheet1!$C$10:$C$15,Sheet1!$B$10:$B$15,"None")</f>
        <v>Has Responded to consumer, No public response</v>
      </c>
      <c r="N30870" s="1" t="s">
        <v>106</v>
      </c>
      <c r="O30870" s="1" t="s">
        <v>26</v>
      </c>
      <c r="P30870" s="1" t="s">
        <v>36</v>
      </c>
      <c r="Q30870" s="1" t="s">
        <v>171</v>
      </c>
      <c r="R30870">
        <v>44577</v>
      </c>
      <c r="S30870" s="1" t="s">
        <v>758</v>
      </c>
      <c r="T30870">
        <v>6</v>
      </c>
    </row>
    <row r="30871" spans="1:20">
      <c r="A30871">
        <v>2748240</v>
      </c>
      <c r="B30871" s="1" t="s">
        <v>30</v>
      </c>
      <c r="C30871">
        <v>43075</v>
      </c>
      <c r="D30871">
        <v>43075</v>
      </c>
      <c r="E30871" s="1" t="s">
        <v>343</v>
      </c>
      <c r="F30871">
        <v>37.668140000000001</v>
      </c>
      <c r="G30871">
        <v>-84.670067000000003</v>
      </c>
      <c r="H30871" s="1" t="s">
        <v>47</v>
      </c>
      <c r="I30871" s="1" t="s">
        <v>54</v>
      </c>
      <c r="J30871" s="1" t="s">
        <v>163</v>
      </c>
      <c r="K30871" s="1" t="s">
        <v>198</v>
      </c>
      <c r="L30871" s="1" t="s">
        <v>24</v>
      </c>
      <c r="M30871" s="1" t="str">
        <f>_xlfn.XLOOKUP(Complaints[[#This Row],[Company public response]],Sheet1!$C$10:$C$15,Sheet1!$B$10:$B$15,"None")</f>
        <v>Has Responded to consumer, No public response</v>
      </c>
      <c r="N30871" s="1" t="s">
        <v>25</v>
      </c>
      <c r="O30871" s="1" t="s">
        <v>26</v>
      </c>
      <c r="P30871" s="1" t="s">
        <v>36</v>
      </c>
      <c r="Q30871" s="1" t="s">
        <v>171</v>
      </c>
      <c r="R30871">
        <v>43079</v>
      </c>
      <c r="S30871" s="1" t="s">
        <v>1132</v>
      </c>
      <c r="T30871">
        <v>4</v>
      </c>
    </row>
    <row r="30872" spans="1:20">
      <c r="A30872">
        <v>2993124</v>
      </c>
      <c r="B30872" s="1" t="s">
        <v>30</v>
      </c>
      <c r="C30872">
        <v>43328</v>
      </c>
      <c r="D30872">
        <v>43342</v>
      </c>
      <c r="E30872" s="1" t="s">
        <v>343</v>
      </c>
      <c r="F30872">
        <v>37.668140000000001</v>
      </c>
      <c r="G30872">
        <v>-84.670067000000003</v>
      </c>
      <c r="H30872" s="1" t="s">
        <v>62</v>
      </c>
      <c r="I30872" s="1" t="s">
        <v>63</v>
      </c>
      <c r="J30872" s="1" t="s">
        <v>83</v>
      </c>
      <c r="K30872" s="1" t="s">
        <v>84</v>
      </c>
      <c r="L30872" s="1" t="s">
        <v>24</v>
      </c>
      <c r="M30872" s="1" t="str">
        <f>_xlfn.XLOOKUP(Complaints[[#This Row],[Company public response]],Sheet1!$C$10:$C$15,Sheet1!$B$10:$B$15,"None")</f>
        <v>Has Responded to consumer, No public response</v>
      </c>
      <c r="N30872" s="1" t="s">
        <v>25</v>
      </c>
      <c r="O30872" s="1" t="s">
        <v>26</v>
      </c>
      <c r="P30872" s="1" t="s">
        <v>36</v>
      </c>
      <c r="Q30872" s="1" t="s">
        <v>171</v>
      </c>
      <c r="R30872">
        <v>43337</v>
      </c>
      <c r="S30872" s="1" t="s">
        <v>880</v>
      </c>
      <c r="T30872">
        <v>9</v>
      </c>
    </row>
    <row r="30873" spans="1:20">
      <c r="A30873">
        <v>6454140</v>
      </c>
      <c r="B30873" s="1" t="s">
        <v>30</v>
      </c>
      <c r="C30873">
        <v>44944</v>
      </c>
      <c r="D30873">
        <v>44944</v>
      </c>
      <c r="E30873" s="1" t="s">
        <v>343</v>
      </c>
      <c r="F30873">
        <v>37.668140000000001</v>
      </c>
      <c r="G30873">
        <v>-84.670067000000003</v>
      </c>
      <c r="H30873" s="1" t="s">
        <v>47</v>
      </c>
      <c r="I30873" s="1" t="s">
        <v>54</v>
      </c>
      <c r="J30873" s="1" t="s">
        <v>58</v>
      </c>
      <c r="K30873" s="1" t="s">
        <v>59</v>
      </c>
      <c r="L30873" s="1" t="s">
        <v>24</v>
      </c>
      <c r="M30873" s="1" t="str">
        <f>_xlfn.XLOOKUP(Complaints[[#This Row],[Company public response]],Sheet1!$C$10:$C$15,Sheet1!$B$10:$B$15,"None")</f>
        <v>Has Responded to consumer, No public response</v>
      </c>
      <c r="N30873" s="1" t="s">
        <v>25</v>
      </c>
      <c r="O30873" s="1" t="s">
        <v>26</v>
      </c>
      <c r="P30873" s="1" t="s">
        <v>36</v>
      </c>
      <c r="Q30873" s="1" t="s">
        <v>171</v>
      </c>
      <c r="R30873">
        <v>44971</v>
      </c>
      <c r="S30873" s="1" t="s">
        <v>1034</v>
      </c>
      <c r="T30873">
        <v>27</v>
      </c>
    </row>
    <row r="30874" spans="1:20">
      <c r="A30874">
        <v>2565957</v>
      </c>
      <c r="B30874" s="1" t="s">
        <v>30</v>
      </c>
      <c r="C30874">
        <v>42921</v>
      </c>
      <c r="D30874">
        <v>42921</v>
      </c>
      <c r="E30874" s="1" t="s">
        <v>343</v>
      </c>
      <c r="F30874">
        <v>37.668140000000001</v>
      </c>
      <c r="G30874">
        <v>-84.670067000000003</v>
      </c>
      <c r="H30874" s="1" t="s">
        <v>21</v>
      </c>
      <c r="I30874" s="1" t="s">
        <v>22</v>
      </c>
      <c r="J30874" s="1" t="s">
        <v>23</v>
      </c>
      <c r="K30874" s="1"/>
      <c r="L30874" s="1" t="s">
        <v>24</v>
      </c>
      <c r="M30874" s="1" t="str">
        <f>_xlfn.XLOOKUP(Complaints[[#This Row],[Company public response]],Sheet1!$C$10:$C$15,Sheet1!$B$10:$B$15,"None")</f>
        <v>Has Responded to consumer, No public response</v>
      </c>
      <c r="N30874" s="1" t="s">
        <v>106</v>
      </c>
      <c r="O30874" s="1" t="s">
        <v>26</v>
      </c>
      <c r="P30874" s="1" t="s">
        <v>36</v>
      </c>
      <c r="Q30874" s="1" t="s">
        <v>171</v>
      </c>
      <c r="R30874">
        <v>42921</v>
      </c>
      <c r="S30874" s="1" t="s">
        <v>130</v>
      </c>
      <c r="T30874">
        <v>0</v>
      </c>
    </row>
    <row r="30875" spans="1:20">
      <c r="A30875">
        <v>6316049</v>
      </c>
      <c r="B30875" s="1" t="s">
        <v>30</v>
      </c>
      <c r="C30875">
        <v>44908</v>
      </c>
      <c r="D30875">
        <v>44908</v>
      </c>
      <c r="E30875" s="1" t="s">
        <v>343</v>
      </c>
      <c r="F30875">
        <v>37.668140000000001</v>
      </c>
      <c r="G30875">
        <v>-84.670067000000003</v>
      </c>
      <c r="H30875" s="1" t="s">
        <v>47</v>
      </c>
      <c r="I30875" s="1" t="s">
        <v>54</v>
      </c>
      <c r="J30875" s="1" t="s">
        <v>163</v>
      </c>
      <c r="K30875" s="1" t="s">
        <v>198</v>
      </c>
      <c r="L30875" s="1" t="s">
        <v>24</v>
      </c>
      <c r="M30875" s="1" t="str">
        <f>_xlfn.XLOOKUP(Complaints[[#This Row],[Company public response]],Sheet1!$C$10:$C$15,Sheet1!$B$10:$B$15,"None")</f>
        <v>Has Responded to consumer, No public response</v>
      </c>
      <c r="N30875" s="1" t="s">
        <v>35</v>
      </c>
      <c r="O30875" s="1" t="s">
        <v>189</v>
      </c>
      <c r="P30875" s="1" t="s">
        <v>36</v>
      </c>
      <c r="Q30875" s="1" t="s">
        <v>171</v>
      </c>
      <c r="R30875">
        <v>44919</v>
      </c>
      <c r="S30875" s="1" t="s">
        <v>1310</v>
      </c>
      <c r="T30875">
        <v>11</v>
      </c>
    </row>
    <row r="30876" spans="1:20">
      <c r="A30876">
        <v>6707932</v>
      </c>
      <c r="B30876" s="1" t="s">
        <v>30</v>
      </c>
      <c r="C30876">
        <v>45001</v>
      </c>
      <c r="D30876">
        <v>45001</v>
      </c>
      <c r="E30876" s="1" t="s">
        <v>343</v>
      </c>
      <c r="F30876">
        <v>37.668140000000001</v>
      </c>
      <c r="G30876">
        <v>-84.670067000000003</v>
      </c>
      <c r="H30876" s="1" t="s">
        <v>40</v>
      </c>
      <c r="I30876" s="1" t="s">
        <v>41</v>
      </c>
      <c r="J30876" s="1" t="s">
        <v>42</v>
      </c>
      <c r="K30876" s="1" t="s">
        <v>272</v>
      </c>
      <c r="L30876" s="1" t="s">
        <v>24</v>
      </c>
      <c r="M30876" s="1" t="str">
        <f>_xlfn.XLOOKUP(Complaints[[#This Row],[Company public response]],Sheet1!$C$10:$C$15,Sheet1!$B$10:$B$15,"None")</f>
        <v>Has Responded to consumer, No public response</v>
      </c>
      <c r="N30876" s="1" t="s">
        <v>25</v>
      </c>
      <c r="O30876" s="1" t="s">
        <v>26</v>
      </c>
      <c r="P30876" s="1" t="s">
        <v>36</v>
      </c>
      <c r="Q30876" s="1" t="s">
        <v>171</v>
      </c>
      <c r="R30876">
        <v>45026</v>
      </c>
      <c r="S30876" s="1" t="s">
        <v>1273</v>
      </c>
      <c r="T30876">
        <v>25</v>
      </c>
    </row>
    <row r="30877" spans="1:20">
      <c r="A30877">
        <v>4265754</v>
      </c>
      <c r="B30877" s="1" t="s">
        <v>19</v>
      </c>
      <c r="C30877">
        <v>44285</v>
      </c>
      <c r="D30877">
        <v>44287</v>
      </c>
      <c r="E30877" s="1" t="s">
        <v>343</v>
      </c>
      <c r="F30877">
        <v>37.668140000000001</v>
      </c>
      <c r="G30877">
        <v>-84.670067000000003</v>
      </c>
      <c r="H30877" s="1" t="s">
        <v>131</v>
      </c>
      <c r="I30877" s="1" t="s">
        <v>1087</v>
      </c>
      <c r="J30877" s="1" t="s">
        <v>1425</v>
      </c>
      <c r="K30877" s="1"/>
      <c r="L30877" s="1" t="s">
        <v>24</v>
      </c>
      <c r="M30877" s="1" t="str">
        <f>_xlfn.XLOOKUP(Complaints[[#This Row],[Company public response]],Sheet1!$C$10:$C$15,Sheet1!$B$10:$B$15,"None")</f>
        <v>Has Responded to consumer, No public response</v>
      </c>
      <c r="N30877" s="1" t="s">
        <v>25</v>
      </c>
      <c r="O30877" s="1" t="s">
        <v>26</v>
      </c>
      <c r="P30877" s="1" t="s">
        <v>36</v>
      </c>
      <c r="Q30877" s="1" t="s">
        <v>171</v>
      </c>
      <c r="R30877">
        <v>44308</v>
      </c>
      <c r="S30877" s="1" t="s">
        <v>653</v>
      </c>
      <c r="T30877">
        <v>23</v>
      </c>
    </row>
    <row r="30878" spans="1:20">
      <c r="A30878">
        <v>5665290</v>
      </c>
      <c r="B30878" s="1" t="s">
        <v>30</v>
      </c>
      <c r="C30878">
        <v>44725</v>
      </c>
      <c r="D30878">
        <v>44725</v>
      </c>
      <c r="E30878" s="1" t="s">
        <v>343</v>
      </c>
      <c r="F30878">
        <v>37.668140000000001</v>
      </c>
      <c r="G30878">
        <v>-84.670067000000003</v>
      </c>
      <c r="H30878" s="1" t="s">
        <v>62</v>
      </c>
      <c r="I30878" s="1" t="s">
        <v>63</v>
      </c>
      <c r="J30878" s="1" t="s">
        <v>83</v>
      </c>
      <c r="K30878" s="1" t="s">
        <v>84</v>
      </c>
      <c r="L30878" s="1" t="s">
        <v>24</v>
      </c>
      <c r="M30878" s="1" t="str">
        <f>_xlfn.XLOOKUP(Complaints[[#This Row],[Company public response]],Sheet1!$C$10:$C$15,Sheet1!$B$10:$B$15,"None")</f>
        <v>Has Responded to consumer, No public response</v>
      </c>
      <c r="N30878" s="1" t="s">
        <v>35</v>
      </c>
      <c r="O30878" s="1" t="s">
        <v>26</v>
      </c>
      <c r="P30878" s="1" t="s">
        <v>36</v>
      </c>
      <c r="Q30878" s="1" t="s">
        <v>171</v>
      </c>
      <c r="R30878">
        <v>44749</v>
      </c>
      <c r="S30878" s="1" t="s">
        <v>972</v>
      </c>
      <c r="T30878">
        <v>24</v>
      </c>
    </row>
    <row r="30879" spans="1:20">
      <c r="A30879">
        <v>4892951</v>
      </c>
      <c r="B30879" s="1" t="s">
        <v>30</v>
      </c>
      <c r="C30879">
        <v>44509</v>
      </c>
      <c r="D30879">
        <v>44509</v>
      </c>
      <c r="E30879" s="1" t="s">
        <v>343</v>
      </c>
      <c r="F30879">
        <v>37.668140000000001</v>
      </c>
      <c r="G30879">
        <v>-84.670067000000003</v>
      </c>
      <c r="H30879" s="1" t="s">
        <v>40</v>
      </c>
      <c r="I30879" s="1" t="s">
        <v>41</v>
      </c>
      <c r="J30879" s="1" t="s">
        <v>113</v>
      </c>
      <c r="K30879" s="1" t="s">
        <v>114</v>
      </c>
      <c r="L30879" s="1" t="s">
        <v>24</v>
      </c>
      <c r="M30879" s="1" t="str">
        <f>_xlfn.XLOOKUP(Complaints[[#This Row],[Company public response]],Sheet1!$C$10:$C$15,Sheet1!$B$10:$B$15,"None")</f>
        <v>Has Responded to consumer, No public response</v>
      </c>
      <c r="N30879" s="1" t="s">
        <v>25</v>
      </c>
      <c r="O30879" s="1" t="s">
        <v>26</v>
      </c>
      <c r="P30879" s="1" t="s">
        <v>36</v>
      </c>
      <c r="Q30879" s="1" t="s">
        <v>171</v>
      </c>
      <c r="R30879">
        <v>44513</v>
      </c>
      <c r="S30879" s="1" t="s">
        <v>879</v>
      </c>
      <c r="T30879">
        <v>4</v>
      </c>
    </row>
    <row r="30880" spans="1:20">
      <c r="A30880">
        <v>2823180</v>
      </c>
      <c r="B30880" s="1" t="s">
        <v>30</v>
      </c>
      <c r="C30880">
        <v>43153</v>
      </c>
      <c r="D30880">
        <v>43153</v>
      </c>
      <c r="E30880" s="1" t="s">
        <v>343</v>
      </c>
      <c r="F30880">
        <v>37.668140000000001</v>
      </c>
      <c r="G30880">
        <v>-84.670067000000003</v>
      </c>
      <c r="H30880" s="1" t="s">
        <v>21</v>
      </c>
      <c r="I30880" s="1" t="s">
        <v>22</v>
      </c>
      <c r="J30880" s="1" t="s">
        <v>195</v>
      </c>
      <c r="K30880" s="1"/>
      <c r="L30880" s="1" t="s">
        <v>24</v>
      </c>
      <c r="M30880" s="1" t="str">
        <f>_xlfn.XLOOKUP(Complaints[[#This Row],[Company public response]],Sheet1!$C$10:$C$15,Sheet1!$B$10:$B$15,"None")</f>
        <v>Has Responded to consumer, No public response</v>
      </c>
      <c r="N30880" s="1" t="s">
        <v>25</v>
      </c>
      <c r="O30880" s="1" t="s">
        <v>26</v>
      </c>
      <c r="P30880" s="1" t="s">
        <v>36</v>
      </c>
      <c r="Q30880" s="1" t="s">
        <v>171</v>
      </c>
      <c r="R30880">
        <v>43157</v>
      </c>
      <c r="S30880" s="1" t="s">
        <v>748</v>
      </c>
      <c r="T30880">
        <v>4</v>
      </c>
    </row>
    <row r="30881" spans="1:20">
      <c r="A30881">
        <v>3367824</v>
      </c>
      <c r="B30881" s="1" t="s">
        <v>30</v>
      </c>
      <c r="C30881">
        <v>43717</v>
      </c>
      <c r="D30881">
        <v>43720</v>
      </c>
      <c r="E30881" s="1" t="s">
        <v>343</v>
      </c>
      <c r="F30881">
        <v>37.668140000000001</v>
      </c>
      <c r="G30881">
        <v>-84.670067000000003</v>
      </c>
      <c r="H30881" s="1" t="s">
        <v>107</v>
      </c>
      <c r="I30881" s="1" t="s">
        <v>108</v>
      </c>
      <c r="J30881" s="1" t="s">
        <v>1383</v>
      </c>
      <c r="K30881" s="1" t="s">
        <v>1404</v>
      </c>
      <c r="L30881" s="1" t="s">
        <v>24</v>
      </c>
      <c r="M30881" s="1" t="str">
        <f>_xlfn.XLOOKUP(Complaints[[#This Row],[Company public response]],Sheet1!$C$10:$C$15,Sheet1!$B$10:$B$15,"None")</f>
        <v>Has Responded to consumer, No public response</v>
      </c>
      <c r="N30881" s="1" t="s">
        <v>106</v>
      </c>
      <c r="O30881" s="1" t="s">
        <v>26</v>
      </c>
      <c r="P30881" s="1" t="s">
        <v>36</v>
      </c>
      <c r="Q30881" s="1" t="s">
        <v>171</v>
      </c>
      <c r="R30881">
        <v>43726</v>
      </c>
      <c r="S30881" s="1" t="s">
        <v>483</v>
      </c>
      <c r="T30881">
        <v>9</v>
      </c>
    </row>
    <row r="30882" spans="1:20">
      <c r="A30882">
        <v>2956636</v>
      </c>
      <c r="B30882" s="1" t="s">
        <v>30</v>
      </c>
      <c r="C30882">
        <v>43288</v>
      </c>
      <c r="D30882">
        <v>43288</v>
      </c>
      <c r="E30882" s="1" t="s">
        <v>343</v>
      </c>
      <c r="F30882">
        <v>37.668140000000001</v>
      </c>
      <c r="G30882">
        <v>-84.670067000000003</v>
      </c>
      <c r="H30882" s="1" t="s">
        <v>40</v>
      </c>
      <c r="I30882" s="1" t="s">
        <v>41</v>
      </c>
      <c r="J30882" s="1" t="s">
        <v>42</v>
      </c>
      <c r="K30882" s="1" t="s">
        <v>43</v>
      </c>
      <c r="L30882" s="1" t="s">
        <v>24</v>
      </c>
      <c r="M30882" s="1" t="str">
        <f>_xlfn.XLOOKUP(Complaints[[#This Row],[Company public response]],Sheet1!$C$10:$C$15,Sheet1!$B$10:$B$15,"None")</f>
        <v>Has Responded to consumer, No public response</v>
      </c>
      <c r="N30882" s="1" t="s">
        <v>25</v>
      </c>
      <c r="O30882" s="1" t="s">
        <v>26</v>
      </c>
      <c r="P30882" s="1" t="s">
        <v>36</v>
      </c>
      <c r="Q30882" s="1" t="s">
        <v>171</v>
      </c>
      <c r="R30882">
        <v>43291</v>
      </c>
      <c r="S30882" s="1" t="s">
        <v>1111</v>
      </c>
      <c r="T30882">
        <v>3</v>
      </c>
    </row>
    <row r="30883" spans="1:20">
      <c r="A30883">
        <v>5582669</v>
      </c>
      <c r="B30883" s="1" t="s">
        <v>19</v>
      </c>
      <c r="C30883">
        <v>44700</v>
      </c>
      <c r="D30883">
        <v>44700</v>
      </c>
      <c r="E30883" s="1" t="s">
        <v>343</v>
      </c>
      <c r="F30883">
        <v>37.668140000000001</v>
      </c>
      <c r="G30883">
        <v>-84.670067000000003</v>
      </c>
      <c r="H30883" s="1" t="s">
        <v>62</v>
      </c>
      <c r="I30883" s="1" t="s">
        <v>63</v>
      </c>
      <c r="J30883" s="1" t="s">
        <v>83</v>
      </c>
      <c r="K30883" s="1" t="s">
        <v>104</v>
      </c>
      <c r="L30883" s="1" t="s">
        <v>24</v>
      </c>
      <c r="M30883" s="1" t="str">
        <f>_xlfn.XLOOKUP(Complaints[[#This Row],[Company public response]],Sheet1!$C$10:$C$15,Sheet1!$B$10:$B$15,"None")</f>
        <v>Has Responded to consumer, No public response</v>
      </c>
      <c r="N30883" s="1" t="s">
        <v>25</v>
      </c>
      <c r="O30883" s="1" t="s">
        <v>26</v>
      </c>
      <c r="P30883" s="1" t="s">
        <v>36</v>
      </c>
      <c r="Q30883" s="1" t="s">
        <v>171</v>
      </c>
      <c r="R30883">
        <v>44724</v>
      </c>
      <c r="S30883" s="1" t="s">
        <v>918</v>
      </c>
      <c r="T30883">
        <v>24</v>
      </c>
    </row>
    <row r="30884" spans="1:20">
      <c r="A30884">
        <v>5297360</v>
      </c>
      <c r="B30884" s="1" t="s">
        <v>30</v>
      </c>
      <c r="C30884">
        <v>44628</v>
      </c>
      <c r="D30884">
        <v>44628</v>
      </c>
      <c r="E30884" s="1" t="s">
        <v>343</v>
      </c>
      <c r="F30884">
        <v>37.668140000000001</v>
      </c>
      <c r="G30884">
        <v>-84.670067000000003</v>
      </c>
      <c r="H30884" s="1" t="s">
        <v>47</v>
      </c>
      <c r="I30884" s="1" t="s">
        <v>54</v>
      </c>
      <c r="J30884" s="1" t="s">
        <v>58</v>
      </c>
      <c r="K30884" s="1" t="s">
        <v>59</v>
      </c>
      <c r="L30884" s="1" t="s">
        <v>24</v>
      </c>
      <c r="M30884" s="1" t="str">
        <f>_xlfn.XLOOKUP(Complaints[[#This Row],[Company public response]],Sheet1!$C$10:$C$15,Sheet1!$B$10:$B$15,"None")</f>
        <v>Has Responded to consumer, No public response</v>
      </c>
      <c r="N30884" s="1" t="s">
        <v>25</v>
      </c>
      <c r="O30884" s="1" t="s">
        <v>26</v>
      </c>
      <c r="P30884" s="1" t="s">
        <v>36</v>
      </c>
      <c r="Q30884" s="1" t="s">
        <v>171</v>
      </c>
      <c r="R30884">
        <v>44639</v>
      </c>
      <c r="S30884" s="1" t="s">
        <v>668</v>
      </c>
      <c r="T30884">
        <v>11</v>
      </c>
    </row>
    <row r="30885" spans="1:20">
      <c r="A30885">
        <v>7392506</v>
      </c>
      <c r="B30885" s="1" t="s">
        <v>30</v>
      </c>
      <c r="C30885">
        <v>45150</v>
      </c>
      <c r="D30885">
        <v>45150</v>
      </c>
      <c r="E30885" s="1" t="s">
        <v>343</v>
      </c>
      <c r="F30885">
        <v>37.668140000000001</v>
      </c>
      <c r="G30885">
        <v>-84.670067000000003</v>
      </c>
      <c r="H30885" s="1" t="s">
        <v>62</v>
      </c>
      <c r="I30885" s="1" t="s">
        <v>63</v>
      </c>
      <c r="J30885" s="1" t="s">
        <v>83</v>
      </c>
      <c r="K30885" s="1" t="s">
        <v>104</v>
      </c>
      <c r="L30885" s="1" t="s">
        <v>24</v>
      </c>
      <c r="M30885" s="1" t="str">
        <f>_xlfn.XLOOKUP(Complaints[[#This Row],[Company public response]],Sheet1!$C$10:$C$15,Sheet1!$B$10:$B$15,"None")</f>
        <v>Has Responded to consumer, No public response</v>
      </c>
      <c r="N30885" s="1" t="s">
        <v>25</v>
      </c>
      <c r="O30885" s="1" t="s">
        <v>26</v>
      </c>
      <c r="P30885" s="1" t="s">
        <v>36</v>
      </c>
      <c r="Q30885" s="1" t="s">
        <v>171</v>
      </c>
      <c r="R30885">
        <v>45166</v>
      </c>
      <c r="S30885" s="1" t="s">
        <v>919</v>
      </c>
      <c r="T30885">
        <v>16</v>
      </c>
    </row>
    <row r="30886" spans="1:20">
      <c r="A30886">
        <v>4005374</v>
      </c>
      <c r="B30886" s="1" t="s">
        <v>30</v>
      </c>
      <c r="C30886">
        <v>44176</v>
      </c>
      <c r="D30886">
        <v>44176</v>
      </c>
      <c r="E30886" s="1" t="s">
        <v>343</v>
      </c>
      <c r="F30886">
        <v>37.668140000000001</v>
      </c>
      <c r="G30886">
        <v>-84.670067000000003</v>
      </c>
      <c r="H30886" s="1" t="s">
        <v>21</v>
      </c>
      <c r="I30886" s="1" t="s">
        <v>22</v>
      </c>
      <c r="J30886" s="1" t="s">
        <v>366</v>
      </c>
      <c r="K30886" s="1"/>
      <c r="L30886" s="1" t="s">
        <v>24</v>
      </c>
      <c r="M30886" s="1" t="str">
        <f>_xlfn.XLOOKUP(Complaints[[#This Row],[Company public response]],Sheet1!$C$10:$C$15,Sheet1!$B$10:$B$15,"None")</f>
        <v>Has Responded to consumer, No public response</v>
      </c>
      <c r="N30886" s="1" t="s">
        <v>106</v>
      </c>
      <c r="O30886" s="1" t="s">
        <v>26</v>
      </c>
      <c r="P30886" s="1" t="s">
        <v>36</v>
      </c>
      <c r="Q30886" s="1" t="s">
        <v>171</v>
      </c>
      <c r="R30886">
        <v>44195</v>
      </c>
      <c r="S30886" s="1" t="s">
        <v>994</v>
      </c>
      <c r="T30886">
        <v>19</v>
      </c>
    </row>
    <row r="30887" spans="1:20">
      <c r="A30887">
        <v>7008530</v>
      </c>
      <c r="B30887" s="1" t="s">
        <v>30</v>
      </c>
      <c r="C30887">
        <v>45069</v>
      </c>
      <c r="D30887">
        <v>45069</v>
      </c>
      <c r="E30887" s="1" t="s">
        <v>343</v>
      </c>
      <c r="F30887">
        <v>37.668140000000001</v>
      </c>
      <c r="G30887">
        <v>-84.670067000000003</v>
      </c>
      <c r="H30887" s="1" t="s">
        <v>47</v>
      </c>
      <c r="I30887" s="1" t="s">
        <v>54</v>
      </c>
      <c r="J30887" s="1" t="s">
        <v>289</v>
      </c>
      <c r="K30887" s="1" t="s">
        <v>290</v>
      </c>
      <c r="L30887" s="1" t="s">
        <v>24</v>
      </c>
      <c r="M30887" s="1" t="str">
        <f>_xlfn.XLOOKUP(Complaints[[#This Row],[Company public response]],Sheet1!$C$10:$C$15,Sheet1!$B$10:$B$15,"None")</f>
        <v>Has Responded to consumer, No public response</v>
      </c>
      <c r="N30887" s="1" t="s">
        <v>25</v>
      </c>
      <c r="O30887" s="1" t="s">
        <v>26</v>
      </c>
      <c r="P30887" s="1" t="s">
        <v>36</v>
      </c>
      <c r="Q30887" s="1" t="s">
        <v>171</v>
      </c>
      <c r="R30887">
        <v>45084</v>
      </c>
      <c r="S30887" s="1" t="s">
        <v>46</v>
      </c>
      <c r="T30887">
        <v>15</v>
      </c>
    </row>
    <row r="30888" spans="1:20">
      <c r="A30888">
        <v>5364548</v>
      </c>
      <c r="B30888" s="1" t="s">
        <v>30</v>
      </c>
      <c r="C30888">
        <v>44644</v>
      </c>
      <c r="D30888">
        <v>44644</v>
      </c>
      <c r="E30888" s="1" t="s">
        <v>343</v>
      </c>
      <c r="F30888">
        <v>37.668140000000001</v>
      </c>
      <c r="G30888">
        <v>-84.670067000000003</v>
      </c>
      <c r="H30888" s="1" t="s">
        <v>62</v>
      </c>
      <c r="I30888" s="1" t="s">
        <v>63</v>
      </c>
      <c r="J30888" s="1" t="s">
        <v>83</v>
      </c>
      <c r="K30888" s="1" t="s">
        <v>104</v>
      </c>
      <c r="L30888" s="1" t="s">
        <v>24</v>
      </c>
      <c r="M30888" s="1" t="str">
        <f>_xlfn.XLOOKUP(Complaints[[#This Row],[Company public response]],Sheet1!$C$10:$C$15,Sheet1!$B$10:$B$15,"None")</f>
        <v>Has Responded to consumer, No public response</v>
      </c>
      <c r="N30888" s="1" t="s">
        <v>25</v>
      </c>
      <c r="O30888" s="1" t="s">
        <v>26</v>
      </c>
      <c r="P30888" s="1" t="s">
        <v>36</v>
      </c>
      <c r="Q30888" s="1" t="s">
        <v>171</v>
      </c>
      <c r="R30888">
        <v>44646</v>
      </c>
      <c r="S30888" s="1" t="s">
        <v>223</v>
      </c>
      <c r="T30888">
        <v>2</v>
      </c>
    </row>
    <row r="30889" spans="1:20">
      <c r="A30889">
        <v>2869921</v>
      </c>
      <c r="B30889" s="1" t="s">
        <v>122</v>
      </c>
      <c r="C30889">
        <v>43200</v>
      </c>
      <c r="D30889">
        <v>43200</v>
      </c>
      <c r="E30889" s="1" t="s">
        <v>343</v>
      </c>
      <c r="F30889">
        <v>37.668140000000001</v>
      </c>
      <c r="G30889">
        <v>-84.670067000000003</v>
      </c>
      <c r="H30889" s="1" t="s">
        <v>21</v>
      </c>
      <c r="I30889" s="1" t="s">
        <v>186</v>
      </c>
      <c r="J30889" s="1" t="s">
        <v>143</v>
      </c>
      <c r="K30889" s="1"/>
      <c r="L30889" s="1" t="s">
        <v>24</v>
      </c>
      <c r="M30889" s="1" t="str">
        <f>_xlfn.XLOOKUP(Complaints[[#This Row],[Company public response]],Sheet1!$C$10:$C$15,Sheet1!$B$10:$B$15,"None")</f>
        <v>Has Responded to consumer, No public response</v>
      </c>
      <c r="N30889" s="1" t="s">
        <v>106</v>
      </c>
      <c r="O30889" s="1" t="s">
        <v>26</v>
      </c>
      <c r="P30889" s="1" t="s">
        <v>36</v>
      </c>
      <c r="Q30889" s="1" t="s">
        <v>171</v>
      </c>
      <c r="R30889">
        <v>43216</v>
      </c>
      <c r="S30889" s="1" t="s">
        <v>404</v>
      </c>
      <c r="T30889">
        <v>16</v>
      </c>
    </row>
    <row r="30890" spans="1:20">
      <c r="A30890">
        <v>4718698</v>
      </c>
      <c r="B30890" s="1" t="s">
        <v>30</v>
      </c>
      <c r="C30890">
        <v>44453</v>
      </c>
      <c r="D30890">
        <v>44453</v>
      </c>
      <c r="E30890" s="1" t="s">
        <v>343</v>
      </c>
      <c r="F30890">
        <v>37.668140000000001</v>
      </c>
      <c r="G30890">
        <v>-84.670067000000003</v>
      </c>
      <c r="H30890" s="1" t="s">
        <v>47</v>
      </c>
      <c r="I30890" s="1" t="s">
        <v>54</v>
      </c>
      <c r="J30890" s="1" t="s">
        <v>163</v>
      </c>
      <c r="K30890" s="1" t="s">
        <v>198</v>
      </c>
      <c r="L30890" s="1" t="s">
        <v>24</v>
      </c>
      <c r="M30890" s="1" t="str">
        <f>_xlfn.XLOOKUP(Complaints[[#This Row],[Company public response]],Sheet1!$C$10:$C$15,Sheet1!$B$10:$B$15,"None")</f>
        <v>Has Responded to consumer, No public response</v>
      </c>
      <c r="N30890" s="1" t="s">
        <v>25</v>
      </c>
      <c r="O30890" s="1" t="s">
        <v>26</v>
      </c>
      <c r="P30890" s="1" t="s">
        <v>36</v>
      </c>
      <c r="Q30890" s="1" t="s">
        <v>171</v>
      </c>
      <c r="R30890">
        <v>44473</v>
      </c>
      <c r="S30890" s="1" t="s">
        <v>583</v>
      </c>
      <c r="T30890">
        <v>20</v>
      </c>
    </row>
    <row r="30891" spans="1:20">
      <c r="A30891">
        <v>2930778</v>
      </c>
      <c r="B30891" s="1" t="s">
        <v>30</v>
      </c>
      <c r="C30891">
        <v>43259</v>
      </c>
      <c r="D30891">
        <v>43259</v>
      </c>
      <c r="E30891" s="1" t="s">
        <v>343</v>
      </c>
      <c r="F30891">
        <v>37.668140000000001</v>
      </c>
      <c r="G30891">
        <v>-84.670067000000003</v>
      </c>
      <c r="H30891" s="1" t="s">
        <v>40</v>
      </c>
      <c r="I30891" s="1" t="s">
        <v>41</v>
      </c>
      <c r="J30891" s="1" t="s">
        <v>42</v>
      </c>
      <c r="K30891" s="1" t="s">
        <v>272</v>
      </c>
      <c r="L30891" s="1" t="s">
        <v>24</v>
      </c>
      <c r="M30891" s="1" t="str">
        <f>_xlfn.XLOOKUP(Complaints[[#This Row],[Company public response]],Sheet1!$C$10:$C$15,Sheet1!$B$10:$B$15,"None")</f>
        <v>Has Responded to consumer, No public response</v>
      </c>
      <c r="N30891" s="1" t="s">
        <v>106</v>
      </c>
      <c r="O30891" s="1" t="s">
        <v>26</v>
      </c>
      <c r="P30891" s="1" t="s">
        <v>36</v>
      </c>
      <c r="Q30891" s="1" t="s">
        <v>171</v>
      </c>
      <c r="R30891">
        <v>43289</v>
      </c>
      <c r="S30891" s="1" t="s">
        <v>311</v>
      </c>
      <c r="T30891">
        <v>30</v>
      </c>
    </row>
    <row r="30892" spans="1:20">
      <c r="A30892">
        <v>2863074</v>
      </c>
      <c r="B30892" s="1" t="s">
        <v>30</v>
      </c>
      <c r="C30892">
        <v>43193</v>
      </c>
      <c r="D30892">
        <v>43193</v>
      </c>
      <c r="E30892" s="1" t="s">
        <v>343</v>
      </c>
      <c r="F30892">
        <v>37.668140000000001</v>
      </c>
      <c r="G30892">
        <v>-84.670067000000003</v>
      </c>
      <c r="H30892" s="1" t="s">
        <v>47</v>
      </c>
      <c r="I30892" s="1" t="s">
        <v>54</v>
      </c>
      <c r="J30892" s="1" t="s">
        <v>113</v>
      </c>
      <c r="K30892" s="1" t="s">
        <v>154</v>
      </c>
      <c r="L30892" s="1" t="s">
        <v>24</v>
      </c>
      <c r="M30892" s="1" t="str">
        <f>_xlfn.XLOOKUP(Complaints[[#This Row],[Company public response]],Sheet1!$C$10:$C$15,Sheet1!$B$10:$B$15,"None")</f>
        <v>Has Responded to consumer, No public response</v>
      </c>
      <c r="N30892" s="1" t="s">
        <v>35</v>
      </c>
      <c r="O30892" s="1" t="s">
        <v>26</v>
      </c>
      <c r="P30892" s="1" t="s">
        <v>36</v>
      </c>
      <c r="Q30892" s="1" t="s">
        <v>171</v>
      </c>
      <c r="R30892">
        <v>43216</v>
      </c>
      <c r="S30892" s="1" t="s">
        <v>111</v>
      </c>
      <c r="T30892">
        <v>23</v>
      </c>
    </row>
    <row r="30893" spans="1:20">
      <c r="A30893">
        <v>6517218</v>
      </c>
      <c r="B30893" s="1" t="s">
        <v>30</v>
      </c>
      <c r="C30893">
        <v>44958</v>
      </c>
      <c r="D30893">
        <v>44958</v>
      </c>
      <c r="E30893" s="1" t="s">
        <v>343</v>
      </c>
      <c r="F30893">
        <v>37.668140000000001</v>
      </c>
      <c r="G30893">
        <v>-84.670067000000003</v>
      </c>
      <c r="H30893" s="1" t="s">
        <v>62</v>
      </c>
      <c r="I30893" s="1" t="s">
        <v>63</v>
      </c>
      <c r="J30893" s="1" t="s">
        <v>64</v>
      </c>
      <c r="K30893" s="1" t="s">
        <v>56</v>
      </c>
      <c r="L30893" s="1" t="s">
        <v>24</v>
      </c>
      <c r="M30893" s="1" t="str">
        <f>_xlfn.XLOOKUP(Complaints[[#This Row],[Company public response]],Sheet1!$C$10:$C$15,Sheet1!$B$10:$B$15,"None")</f>
        <v>Has Responded to consumer, No public response</v>
      </c>
      <c r="N30893" s="1" t="s">
        <v>25</v>
      </c>
      <c r="O30893" s="1" t="s">
        <v>26</v>
      </c>
      <c r="P30893" s="1" t="s">
        <v>36</v>
      </c>
      <c r="Q30893" s="1" t="s">
        <v>171</v>
      </c>
      <c r="R30893">
        <v>44984</v>
      </c>
      <c r="S30893" s="1" t="s">
        <v>1129</v>
      </c>
      <c r="T30893">
        <v>26</v>
      </c>
    </row>
    <row r="30894" spans="1:20">
      <c r="A30894">
        <v>2735067</v>
      </c>
      <c r="B30894" s="1" t="s">
        <v>30</v>
      </c>
      <c r="C30894">
        <v>43060</v>
      </c>
      <c r="D30894">
        <v>43060</v>
      </c>
      <c r="E30894" s="1" t="s">
        <v>343</v>
      </c>
      <c r="F30894">
        <v>37.668140000000001</v>
      </c>
      <c r="G30894">
        <v>-84.670067000000003</v>
      </c>
      <c r="H30894" s="1" t="s">
        <v>107</v>
      </c>
      <c r="I30894" s="1" t="s">
        <v>158</v>
      </c>
      <c r="J30894" s="1" t="s">
        <v>109</v>
      </c>
      <c r="K30894" s="1" t="s">
        <v>1004</v>
      </c>
      <c r="L30894" s="1" t="s">
        <v>24</v>
      </c>
      <c r="M30894" s="1" t="str">
        <f>_xlfn.XLOOKUP(Complaints[[#This Row],[Company public response]],Sheet1!$C$10:$C$15,Sheet1!$B$10:$B$15,"None")</f>
        <v>Has Responded to consumer, No public response</v>
      </c>
      <c r="N30894" s="1" t="s">
        <v>25</v>
      </c>
      <c r="O30894" s="1" t="s">
        <v>26</v>
      </c>
      <c r="P30894" s="1" t="s">
        <v>36</v>
      </c>
      <c r="Q30894" s="1" t="s">
        <v>171</v>
      </c>
      <c r="R30894">
        <v>43081</v>
      </c>
      <c r="S30894" s="1" t="s">
        <v>407</v>
      </c>
      <c r="T30894">
        <v>21</v>
      </c>
    </row>
    <row r="30895" spans="1:20">
      <c r="A30895">
        <v>4225264</v>
      </c>
      <c r="B30895" s="1" t="s">
        <v>30</v>
      </c>
      <c r="C30895">
        <v>44273</v>
      </c>
      <c r="D30895">
        <v>44273</v>
      </c>
      <c r="E30895" s="1" t="s">
        <v>343</v>
      </c>
      <c r="F30895">
        <v>37.668140000000001</v>
      </c>
      <c r="G30895">
        <v>-84.670067000000003</v>
      </c>
      <c r="H30895" s="1" t="s">
        <v>62</v>
      </c>
      <c r="I30895" s="1" t="s">
        <v>63</v>
      </c>
      <c r="J30895" s="1" t="s">
        <v>119</v>
      </c>
      <c r="K30895" s="1" t="s">
        <v>129</v>
      </c>
      <c r="L30895" s="1" t="s">
        <v>24</v>
      </c>
      <c r="M30895" s="1" t="str">
        <f>_xlfn.XLOOKUP(Complaints[[#This Row],[Company public response]],Sheet1!$C$10:$C$15,Sheet1!$B$10:$B$15,"None")</f>
        <v>Has Responded to consumer, No public response</v>
      </c>
      <c r="N30895" s="1" t="s">
        <v>35</v>
      </c>
      <c r="O30895" s="1" t="s">
        <v>26</v>
      </c>
      <c r="P30895" s="1" t="s">
        <v>36</v>
      </c>
      <c r="Q30895" s="1" t="s">
        <v>171</v>
      </c>
      <c r="R30895">
        <v>44275</v>
      </c>
      <c r="S30895" s="1" t="s">
        <v>1216</v>
      </c>
      <c r="T30895">
        <v>2</v>
      </c>
    </row>
    <row r="30896" spans="1:20">
      <c r="A30896">
        <v>7259858</v>
      </c>
      <c r="B30896" s="1" t="s">
        <v>30</v>
      </c>
      <c r="C30896">
        <v>45123</v>
      </c>
      <c r="D30896">
        <v>45123</v>
      </c>
      <c r="E30896" s="1" t="s">
        <v>343</v>
      </c>
      <c r="F30896">
        <v>37.668140000000001</v>
      </c>
      <c r="G30896">
        <v>-84.670067000000003</v>
      </c>
      <c r="H30896" s="1" t="s">
        <v>21</v>
      </c>
      <c r="I30896" s="1" t="s">
        <v>186</v>
      </c>
      <c r="J30896" s="1" t="s">
        <v>143</v>
      </c>
      <c r="K30896" s="1"/>
      <c r="L30896" s="1" t="s">
        <v>24</v>
      </c>
      <c r="M30896" s="1" t="str">
        <f>_xlfn.XLOOKUP(Complaints[[#This Row],[Company public response]],Sheet1!$C$10:$C$15,Sheet1!$B$10:$B$15,"None")</f>
        <v>Has Responded to consumer, No public response</v>
      </c>
      <c r="N30896" s="1" t="s">
        <v>25</v>
      </c>
      <c r="O30896" s="1" t="s">
        <v>26</v>
      </c>
      <c r="P30896" s="1" t="s">
        <v>36</v>
      </c>
      <c r="Q30896" s="1" t="s">
        <v>171</v>
      </c>
      <c r="R30896">
        <v>45141</v>
      </c>
      <c r="S30896" s="1" t="s">
        <v>623</v>
      </c>
      <c r="T30896">
        <v>18</v>
      </c>
    </row>
    <row r="30897" spans="1:20">
      <c r="A30897">
        <v>5478195</v>
      </c>
      <c r="B30897" s="1" t="s">
        <v>30</v>
      </c>
      <c r="C30897">
        <v>44672</v>
      </c>
      <c r="D30897">
        <v>44672</v>
      </c>
      <c r="E30897" s="1" t="s">
        <v>343</v>
      </c>
      <c r="F30897">
        <v>37.668140000000001</v>
      </c>
      <c r="G30897">
        <v>-84.670067000000003</v>
      </c>
      <c r="H30897" s="1" t="s">
        <v>47</v>
      </c>
      <c r="I30897" s="1" t="s">
        <v>54</v>
      </c>
      <c r="J30897" s="1" t="s">
        <v>55</v>
      </c>
      <c r="K30897" s="1" t="s">
        <v>56</v>
      </c>
      <c r="L30897" s="1" t="s">
        <v>24</v>
      </c>
      <c r="M30897" s="1" t="str">
        <f>_xlfn.XLOOKUP(Complaints[[#This Row],[Company public response]],Sheet1!$C$10:$C$15,Sheet1!$B$10:$B$15,"None")</f>
        <v>Has Responded to consumer, No public response</v>
      </c>
      <c r="N30897" s="1" t="s">
        <v>25</v>
      </c>
      <c r="O30897" s="1" t="s">
        <v>26</v>
      </c>
      <c r="P30897" s="1" t="s">
        <v>36</v>
      </c>
      <c r="Q30897" s="1" t="s">
        <v>171</v>
      </c>
      <c r="R30897">
        <v>44687</v>
      </c>
      <c r="S30897" s="1" t="s">
        <v>391</v>
      </c>
      <c r="T30897">
        <v>15</v>
      </c>
    </row>
    <row r="30898" spans="1:20">
      <c r="A30898">
        <v>4676264</v>
      </c>
      <c r="B30898" s="1" t="s">
        <v>122</v>
      </c>
      <c r="C30898">
        <v>44438</v>
      </c>
      <c r="D30898">
        <v>44438</v>
      </c>
      <c r="E30898" s="1" t="s">
        <v>343</v>
      </c>
      <c r="F30898">
        <v>37.668140000000001</v>
      </c>
      <c r="G30898">
        <v>-84.670067000000003</v>
      </c>
      <c r="H30898" s="1" t="s">
        <v>97</v>
      </c>
      <c r="I30898" s="1" t="s">
        <v>98</v>
      </c>
      <c r="J30898" s="1" t="s">
        <v>656</v>
      </c>
      <c r="K30898" s="1" t="s">
        <v>1421</v>
      </c>
      <c r="L30898" s="1" t="s">
        <v>24</v>
      </c>
      <c r="M30898" s="1" t="str">
        <f>_xlfn.XLOOKUP(Complaints[[#This Row],[Company public response]],Sheet1!$C$10:$C$15,Sheet1!$B$10:$B$15,"None")</f>
        <v>Has Responded to consumer, No public response</v>
      </c>
      <c r="N30898" s="1" t="s">
        <v>35</v>
      </c>
      <c r="O30898" s="1" t="s">
        <v>26</v>
      </c>
      <c r="P30898" s="1" t="s">
        <v>36</v>
      </c>
      <c r="Q30898" s="1" t="s">
        <v>171</v>
      </c>
      <c r="R30898">
        <v>44441</v>
      </c>
      <c r="S30898" s="1" t="s">
        <v>88</v>
      </c>
      <c r="T30898">
        <v>3</v>
      </c>
    </row>
    <row r="30899" spans="1:20">
      <c r="A30899">
        <v>3246648</v>
      </c>
      <c r="B30899" s="1" t="s">
        <v>30</v>
      </c>
      <c r="C30899">
        <v>43603</v>
      </c>
      <c r="D30899">
        <v>43603</v>
      </c>
      <c r="E30899" s="1" t="s">
        <v>343</v>
      </c>
      <c r="F30899">
        <v>37.668140000000001</v>
      </c>
      <c r="G30899">
        <v>-84.670067000000003</v>
      </c>
      <c r="H30899" s="1" t="s">
        <v>47</v>
      </c>
      <c r="I30899" s="1" t="s">
        <v>54</v>
      </c>
      <c r="J30899" s="1" t="s">
        <v>70</v>
      </c>
      <c r="K30899" s="1" t="s">
        <v>71</v>
      </c>
      <c r="L30899" s="1" t="s">
        <v>24</v>
      </c>
      <c r="M30899" s="1" t="str">
        <f>_xlfn.XLOOKUP(Complaints[[#This Row],[Company public response]],Sheet1!$C$10:$C$15,Sheet1!$B$10:$B$15,"None")</f>
        <v>Has Responded to consumer, No public response</v>
      </c>
      <c r="N30899" s="1" t="s">
        <v>25</v>
      </c>
      <c r="O30899" s="1" t="s">
        <v>26</v>
      </c>
      <c r="P30899" s="1" t="s">
        <v>36</v>
      </c>
      <c r="Q30899" s="1" t="s">
        <v>171</v>
      </c>
      <c r="R30899">
        <v>43618</v>
      </c>
      <c r="S30899" s="1" t="s">
        <v>1164</v>
      </c>
      <c r="T30899">
        <v>15</v>
      </c>
    </row>
    <row r="30900" spans="1:20">
      <c r="A30900">
        <v>7180950</v>
      </c>
      <c r="B30900" s="1" t="s">
        <v>30</v>
      </c>
      <c r="C30900">
        <v>45105</v>
      </c>
      <c r="D30900">
        <v>45105</v>
      </c>
      <c r="E30900" s="1" t="s">
        <v>343</v>
      </c>
      <c r="F30900">
        <v>37.668140000000001</v>
      </c>
      <c r="G30900">
        <v>-84.670067000000003</v>
      </c>
      <c r="H30900" s="1" t="s">
        <v>62</v>
      </c>
      <c r="I30900" s="1" t="s">
        <v>73</v>
      </c>
      <c r="J30900" s="1" t="s">
        <v>302</v>
      </c>
      <c r="K30900" s="1" t="s">
        <v>582</v>
      </c>
      <c r="L30900" s="1" t="s">
        <v>24</v>
      </c>
      <c r="M30900" s="1" t="str">
        <f>_xlfn.XLOOKUP(Complaints[[#This Row],[Company public response]],Sheet1!$C$10:$C$15,Sheet1!$B$10:$B$15,"None")</f>
        <v>Has Responded to consumer, No public response</v>
      </c>
      <c r="N30900" s="1" t="s">
        <v>25</v>
      </c>
      <c r="O30900" s="1" t="s">
        <v>26</v>
      </c>
      <c r="P30900" s="1" t="s">
        <v>36</v>
      </c>
      <c r="Q30900" s="1" t="s">
        <v>171</v>
      </c>
      <c r="R30900">
        <v>45109</v>
      </c>
      <c r="S30900" s="1" t="s">
        <v>983</v>
      </c>
      <c r="T30900">
        <v>4</v>
      </c>
    </row>
    <row r="30901" spans="1:20">
      <c r="A30901">
        <v>4432624</v>
      </c>
      <c r="B30901" s="1" t="s">
        <v>30</v>
      </c>
      <c r="C30901">
        <v>44351</v>
      </c>
      <c r="D30901">
        <v>44351</v>
      </c>
      <c r="E30901" s="1" t="s">
        <v>343</v>
      </c>
      <c r="F30901">
        <v>37.668140000000001</v>
      </c>
      <c r="G30901">
        <v>-84.670067000000003</v>
      </c>
      <c r="H30901" s="1" t="s">
        <v>47</v>
      </c>
      <c r="I30901" s="1" t="s">
        <v>214</v>
      </c>
      <c r="J30901" s="1" t="s">
        <v>215</v>
      </c>
      <c r="K30901" s="1" t="s">
        <v>216</v>
      </c>
      <c r="L30901" s="1" t="s">
        <v>24</v>
      </c>
      <c r="M30901" s="1" t="str">
        <f>_xlfn.XLOOKUP(Complaints[[#This Row],[Company public response]],Sheet1!$C$10:$C$15,Sheet1!$B$10:$B$15,"None")</f>
        <v>Has Responded to consumer, No public response</v>
      </c>
      <c r="N30901" s="1" t="s">
        <v>35</v>
      </c>
      <c r="O30901" s="1" t="s">
        <v>189</v>
      </c>
      <c r="P30901" s="1" t="s">
        <v>36</v>
      </c>
      <c r="Q30901" s="1" t="s">
        <v>171</v>
      </c>
      <c r="R30901">
        <v>44379</v>
      </c>
      <c r="S30901" s="1" t="s">
        <v>506</v>
      </c>
      <c r="T30901">
        <v>28</v>
      </c>
    </row>
    <row r="30902" spans="1:20">
      <c r="A30902">
        <v>6572096</v>
      </c>
      <c r="B30902" s="1" t="s">
        <v>30</v>
      </c>
      <c r="C30902">
        <v>44971</v>
      </c>
      <c r="D30902">
        <v>44972</v>
      </c>
      <c r="E30902" s="1" t="s">
        <v>343</v>
      </c>
      <c r="F30902">
        <v>37.668140000000001</v>
      </c>
      <c r="G30902">
        <v>-84.670067000000003</v>
      </c>
      <c r="H30902" s="1" t="s">
        <v>62</v>
      </c>
      <c r="I30902" s="1" t="s">
        <v>63</v>
      </c>
      <c r="J30902" s="1" t="s">
        <v>83</v>
      </c>
      <c r="K30902" s="1" t="s">
        <v>151</v>
      </c>
      <c r="L30902" s="1" t="s">
        <v>24</v>
      </c>
      <c r="M30902" s="1" t="str">
        <f>_xlfn.XLOOKUP(Complaints[[#This Row],[Company public response]],Sheet1!$C$10:$C$15,Sheet1!$B$10:$B$15,"None")</f>
        <v>Has Responded to consumer, No public response</v>
      </c>
      <c r="N30902" s="1" t="s">
        <v>25</v>
      </c>
      <c r="O30902" s="1" t="s">
        <v>26</v>
      </c>
      <c r="P30902" s="1" t="s">
        <v>36</v>
      </c>
      <c r="Q30902" s="1" t="s">
        <v>171</v>
      </c>
      <c r="R30902">
        <v>44987</v>
      </c>
      <c r="S30902" s="1" t="s">
        <v>851</v>
      </c>
      <c r="T30902">
        <v>16</v>
      </c>
    </row>
    <row r="30903" spans="1:20">
      <c r="A30903">
        <v>3220137</v>
      </c>
      <c r="B30903" s="1" t="s">
        <v>30</v>
      </c>
      <c r="C30903">
        <v>43578</v>
      </c>
      <c r="D30903">
        <v>43578</v>
      </c>
      <c r="E30903" s="1" t="s">
        <v>343</v>
      </c>
      <c r="F30903">
        <v>37.668140000000001</v>
      </c>
      <c r="G30903">
        <v>-84.670067000000003</v>
      </c>
      <c r="H30903" s="1" t="s">
        <v>47</v>
      </c>
      <c r="I30903" s="1" t="s">
        <v>54</v>
      </c>
      <c r="J30903" s="1" t="s">
        <v>55</v>
      </c>
      <c r="K30903" s="1" t="s">
        <v>56</v>
      </c>
      <c r="L30903" s="1" t="s">
        <v>24</v>
      </c>
      <c r="M30903" s="1" t="str">
        <f>_xlfn.XLOOKUP(Complaints[[#This Row],[Company public response]],Sheet1!$C$10:$C$15,Sheet1!$B$10:$B$15,"None")</f>
        <v>Has Responded to consumer, No public response</v>
      </c>
      <c r="N30903" s="1" t="s">
        <v>35</v>
      </c>
      <c r="O30903" s="1" t="s">
        <v>26</v>
      </c>
      <c r="P30903" s="1" t="s">
        <v>36</v>
      </c>
      <c r="Q30903" s="1" t="s">
        <v>171</v>
      </c>
      <c r="R30903">
        <v>43599</v>
      </c>
      <c r="S30903" s="1" t="s">
        <v>746</v>
      </c>
      <c r="T30903">
        <v>21</v>
      </c>
    </row>
    <row r="30904" spans="1:20">
      <c r="A30904">
        <v>3009338</v>
      </c>
      <c r="B30904" s="1" t="s">
        <v>19</v>
      </c>
      <c r="C30904">
        <v>43343</v>
      </c>
      <c r="D30904">
        <v>43348</v>
      </c>
      <c r="E30904" s="1" t="s">
        <v>343</v>
      </c>
      <c r="F30904">
        <v>37.668140000000001</v>
      </c>
      <c r="G30904">
        <v>-84.670067000000003</v>
      </c>
      <c r="H30904" s="1" t="s">
        <v>62</v>
      </c>
      <c r="I30904" s="1" t="s">
        <v>63</v>
      </c>
      <c r="J30904" s="1" t="s">
        <v>302</v>
      </c>
      <c r="K30904" s="1" t="s">
        <v>303</v>
      </c>
      <c r="L30904" s="1" t="s">
        <v>24</v>
      </c>
      <c r="M30904" s="1" t="str">
        <f>_xlfn.XLOOKUP(Complaints[[#This Row],[Company public response]],Sheet1!$C$10:$C$15,Sheet1!$B$10:$B$15,"None")</f>
        <v>Has Responded to consumer, No public response</v>
      </c>
      <c r="N30904" s="1" t="s">
        <v>25</v>
      </c>
      <c r="O30904" s="1" t="s">
        <v>26</v>
      </c>
      <c r="P30904" s="1" t="s">
        <v>36</v>
      </c>
      <c r="Q30904" s="1" t="s">
        <v>171</v>
      </c>
      <c r="R30904">
        <v>43359</v>
      </c>
      <c r="S30904" s="1" t="s">
        <v>1239</v>
      </c>
      <c r="T30904">
        <v>16</v>
      </c>
    </row>
    <row r="30905" spans="1:20">
      <c r="A30905">
        <v>3415255</v>
      </c>
      <c r="B30905" s="1" t="s">
        <v>30</v>
      </c>
      <c r="C30905">
        <v>43761</v>
      </c>
      <c r="D30905">
        <v>43761</v>
      </c>
      <c r="E30905" s="1" t="s">
        <v>343</v>
      </c>
      <c r="F30905">
        <v>37.668140000000001</v>
      </c>
      <c r="G30905">
        <v>-84.670067000000003</v>
      </c>
      <c r="H30905" s="1" t="s">
        <v>21</v>
      </c>
      <c r="I30905" s="1" t="s">
        <v>186</v>
      </c>
      <c r="J30905" s="1" t="s">
        <v>143</v>
      </c>
      <c r="K30905" s="1"/>
      <c r="L30905" s="1" t="s">
        <v>24</v>
      </c>
      <c r="M30905" s="1" t="str">
        <f>_xlfn.XLOOKUP(Complaints[[#This Row],[Company public response]],Sheet1!$C$10:$C$15,Sheet1!$B$10:$B$15,"None")</f>
        <v>Has Responded to consumer, No public response</v>
      </c>
      <c r="N30905" s="1" t="s">
        <v>25</v>
      </c>
      <c r="O30905" s="1" t="s">
        <v>26</v>
      </c>
      <c r="P30905" s="1" t="s">
        <v>36</v>
      </c>
      <c r="Q30905" s="1" t="s">
        <v>171</v>
      </c>
      <c r="R30905">
        <v>43776</v>
      </c>
      <c r="S30905" s="1" t="s">
        <v>1113</v>
      </c>
      <c r="T30905">
        <v>15</v>
      </c>
    </row>
    <row r="30906" spans="1:20">
      <c r="A30906">
        <v>5938178</v>
      </c>
      <c r="B30906" s="1" t="s">
        <v>30</v>
      </c>
      <c r="C30906">
        <v>44805</v>
      </c>
      <c r="D30906">
        <v>44805</v>
      </c>
      <c r="E30906" s="1" t="s">
        <v>343</v>
      </c>
      <c r="F30906">
        <v>37.668140000000001</v>
      </c>
      <c r="G30906">
        <v>-84.670067000000003</v>
      </c>
      <c r="H30906" s="1" t="s">
        <v>62</v>
      </c>
      <c r="I30906" s="1" t="s">
        <v>183</v>
      </c>
      <c r="J30906" s="1" t="s">
        <v>64</v>
      </c>
      <c r="K30906" s="1" t="s">
        <v>188</v>
      </c>
      <c r="L30906" s="1" t="s">
        <v>24</v>
      </c>
      <c r="M30906" s="1" t="str">
        <f>_xlfn.XLOOKUP(Complaints[[#This Row],[Company public response]],Sheet1!$C$10:$C$15,Sheet1!$B$10:$B$15,"None")</f>
        <v>Has Responded to consumer, No public response</v>
      </c>
      <c r="N30906" s="1" t="s">
        <v>25</v>
      </c>
      <c r="O30906" s="1" t="s">
        <v>26</v>
      </c>
      <c r="P30906" s="1" t="s">
        <v>36</v>
      </c>
      <c r="Q30906" s="1" t="s">
        <v>171</v>
      </c>
      <c r="R30906">
        <v>44821</v>
      </c>
      <c r="S30906" s="1" t="s">
        <v>841</v>
      </c>
      <c r="T30906">
        <v>16</v>
      </c>
    </row>
    <row r="30907" spans="1:20">
      <c r="A30907">
        <v>7389204</v>
      </c>
      <c r="B30907" s="1" t="s">
        <v>30</v>
      </c>
      <c r="C30907">
        <v>45149</v>
      </c>
      <c r="D30907">
        <v>45149</v>
      </c>
      <c r="E30907" s="1" t="s">
        <v>343</v>
      </c>
      <c r="F30907">
        <v>37.668140000000001</v>
      </c>
      <c r="G30907">
        <v>-84.670067000000003</v>
      </c>
      <c r="H30907" s="1" t="s">
        <v>47</v>
      </c>
      <c r="I30907" s="1" t="s">
        <v>54</v>
      </c>
      <c r="J30907" s="1" t="s">
        <v>70</v>
      </c>
      <c r="K30907" s="1" t="s">
        <v>71</v>
      </c>
      <c r="L30907" s="1"/>
      <c r="M30907" s="1" t="str">
        <f>_xlfn.XLOOKUP(Complaints[[#This Row],[Company public response]],Sheet1!$C$10:$C$15,Sheet1!$B$10:$B$15,"None")</f>
        <v>None</v>
      </c>
      <c r="N30907" s="1" t="s">
        <v>51</v>
      </c>
      <c r="O30907" s="1"/>
      <c r="P30907" s="1" t="s">
        <v>36</v>
      </c>
      <c r="Q30907" s="1" t="s">
        <v>171</v>
      </c>
      <c r="R30907">
        <v>45158</v>
      </c>
      <c r="S30907" s="1" t="s">
        <v>1008</v>
      </c>
      <c r="T30907">
        <v>9</v>
      </c>
    </row>
    <row r="30908" spans="1:20">
      <c r="A30908">
        <v>4653719</v>
      </c>
      <c r="B30908" s="1" t="s">
        <v>30</v>
      </c>
      <c r="C30908">
        <v>44431</v>
      </c>
      <c r="D30908">
        <v>44431</v>
      </c>
      <c r="E30908" s="1" t="s">
        <v>343</v>
      </c>
      <c r="F30908">
        <v>37.668140000000001</v>
      </c>
      <c r="G30908">
        <v>-84.670067000000003</v>
      </c>
      <c r="H30908" s="1" t="s">
        <v>62</v>
      </c>
      <c r="I30908" s="1" t="s">
        <v>63</v>
      </c>
      <c r="J30908" s="1" t="s">
        <v>83</v>
      </c>
      <c r="K30908" s="1" t="s">
        <v>84</v>
      </c>
      <c r="L30908" s="1" t="s">
        <v>24</v>
      </c>
      <c r="M30908" s="1" t="str">
        <f>_xlfn.XLOOKUP(Complaints[[#This Row],[Company public response]],Sheet1!$C$10:$C$15,Sheet1!$B$10:$B$15,"None")</f>
        <v>Has Responded to consumer, No public response</v>
      </c>
      <c r="N30908" s="1" t="s">
        <v>25</v>
      </c>
      <c r="O30908" s="1" t="s">
        <v>26</v>
      </c>
      <c r="P30908" s="1" t="s">
        <v>36</v>
      </c>
      <c r="Q30908" s="1" t="s">
        <v>171</v>
      </c>
      <c r="R30908">
        <v>44460</v>
      </c>
      <c r="S30908" s="1" t="s">
        <v>740</v>
      </c>
      <c r="T30908">
        <v>29</v>
      </c>
    </row>
    <row r="30909" spans="1:20">
      <c r="A30909">
        <v>7359956</v>
      </c>
      <c r="B30909" s="1" t="s">
        <v>30</v>
      </c>
      <c r="C30909">
        <v>45144</v>
      </c>
      <c r="D30909">
        <v>45144</v>
      </c>
      <c r="E30909" s="1" t="s">
        <v>343</v>
      </c>
      <c r="F30909">
        <v>37.668140000000001</v>
      </c>
      <c r="G30909">
        <v>-84.670067000000003</v>
      </c>
      <c r="H30909" s="1" t="s">
        <v>62</v>
      </c>
      <c r="I30909" s="1" t="s">
        <v>63</v>
      </c>
      <c r="J30909" s="1" t="s">
        <v>64</v>
      </c>
      <c r="K30909" s="1" t="s">
        <v>56</v>
      </c>
      <c r="L30909" s="1"/>
      <c r="M30909" s="1" t="str">
        <f>_xlfn.XLOOKUP(Complaints[[#This Row],[Company public response]],Sheet1!$C$10:$C$15,Sheet1!$B$10:$B$15,"None")</f>
        <v>None</v>
      </c>
      <c r="N30909" s="1" t="s">
        <v>51</v>
      </c>
      <c r="O30909" s="1"/>
      <c r="P30909" s="1" t="s">
        <v>36</v>
      </c>
      <c r="Q30909" s="1" t="s">
        <v>171</v>
      </c>
      <c r="R30909">
        <v>45168</v>
      </c>
      <c r="S30909" s="1" t="s">
        <v>1019</v>
      </c>
      <c r="T30909">
        <v>24</v>
      </c>
    </row>
    <row r="30910" spans="1:20">
      <c r="A30910">
        <v>7223739</v>
      </c>
      <c r="B30910" s="1" t="s">
        <v>30</v>
      </c>
      <c r="C30910">
        <v>45115</v>
      </c>
      <c r="D30910">
        <v>45115</v>
      </c>
      <c r="E30910" s="1" t="s">
        <v>343</v>
      </c>
      <c r="F30910">
        <v>37.668140000000001</v>
      </c>
      <c r="G30910">
        <v>-84.670067000000003</v>
      </c>
      <c r="H30910" s="1" t="s">
        <v>47</v>
      </c>
      <c r="I30910" s="1" t="s">
        <v>54</v>
      </c>
      <c r="J30910" s="1" t="s">
        <v>372</v>
      </c>
      <c r="K30910" s="1" t="s">
        <v>385</v>
      </c>
      <c r="L30910" s="1" t="s">
        <v>24</v>
      </c>
      <c r="M30910" s="1" t="str">
        <f>_xlfn.XLOOKUP(Complaints[[#This Row],[Company public response]],Sheet1!$C$10:$C$15,Sheet1!$B$10:$B$15,"None")</f>
        <v>Has Responded to consumer, No public response</v>
      </c>
      <c r="N30910" s="1" t="s">
        <v>25</v>
      </c>
      <c r="O30910" s="1" t="s">
        <v>26</v>
      </c>
      <c r="P30910" s="1" t="s">
        <v>36</v>
      </c>
      <c r="Q30910" s="1" t="s">
        <v>171</v>
      </c>
      <c r="R30910">
        <v>45144</v>
      </c>
      <c r="S30910" s="1" t="s">
        <v>445</v>
      </c>
      <c r="T30910">
        <v>29</v>
      </c>
    </row>
    <row r="30911" spans="1:20">
      <c r="A30911">
        <v>3043973</v>
      </c>
      <c r="B30911" s="1" t="s">
        <v>30</v>
      </c>
      <c r="C30911">
        <v>43385</v>
      </c>
      <c r="D30911">
        <v>43385</v>
      </c>
      <c r="E30911" s="1" t="s">
        <v>343</v>
      </c>
      <c r="F30911">
        <v>37.668140000000001</v>
      </c>
      <c r="G30911">
        <v>-84.670067000000003</v>
      </c>
      <c r="H30911" s="1" t="s">
        <v>40</v>
      </c>
      <c r="I30911" s="1" t="s">
        <v>41</v>
      </c>
      <c r="J30911" s="1" t="s">
        <v>299</v>
      </c>
      <c r="K30911" s="1" t="s">
        <v>307</v>
      </c>
      <c r="L30911" s="1" t="s">
        <v>24</v>
      </c>
      <c r="M30911" s="1" t="str">
        <f>_xlfn.XLOOKUP(Complaints[[#This Row],[Company public response]],Sheet1!$C$10:$C$15,Sheet1!$B$10:$B$15,"None")</f>
        <v>Has Responded to consumer, No public response</v>
      </c>
      <c r="N30911" s="1" t="s">
        <v>25</v>
      </c>
      <c r="O30911" s="1" t="s">
        <v>26</v>
      </c>
      <c r="P30911" s="1" t="s">
        <v>36</v>
      </c>
      <c r="Q30911" s="1" t="s">
        <v>171</v>
      </c>
      <c r="R30911">
        <v>43402</v>
      </c>
      <c r="S30911" s="1" t="s">
        <v>941</v>
      </c>
      <c r="T30911">
        <v>17</v>
      </c>
    </row>
    <row r="30912" spans="1:20">
      <c r="A30912">
        <v>7188329</v>
      </c>
      <c r="B30912" s="1" t="s">
        <v>30</v>
      </c>
      <c r="C30912">
        <v>45107</v>
      </c>
      <c r="D30912">
        <v>45107</v>
      </c>
      <c r="E30912" s="1" t="s">
        <v>343</v>
      </c>
      <c r="F30912">
        <v>37.668140000000001</v>
      </c>
      <c r="G30912">
        <v>-84.670067000000003</v>
      </c>
      <c r="H30912" s="1" t="s">
        <v>62</v>
      </c>
      <c r="I30912" s="1" t="s">
        <v>63</v>
      </c>
      <c r="J30912" s="1" t="s">
        <v>64</v>
      </c>
      <c r="K30912" s="1" t="s">
        <v>56</v>
      </c>
      <c r="L30912" s="1" t="s">
        <v>24</v>
      </c>
      <c r="M30912" s="1" t="str">
        <f>_xlfn.XLOOKUP(Complaints[[#This Row],[Company public response]],Sheet1!$C$10:$C$15,Sheet1!$B$10:$B$15,"None")</f>
        <v>Has Responded to consumer, No public response</v>
      </c>
      <c r="N30912" s="1" t="s">
        <v>25</v>
      </c>
      <c r="O30912" s="1" t="s">
        <v>26</v>
      </c>
      <c r="P30912" s="1" t="s">
        <v>36</v>
      </c>
      <c r="Q30912" s="1" t="s">
        <v>171</v>
      </c>
      <c r="R30912">
        <v>45112</v>
      </c>
      <c r="S30912" s="1" t="s">
        <v>789</v>
      </c>
      <c r="T30912">
        <v>5</v>
      </c>
    </row>
    <row r="30913" spans="1:20">
      <c r="A30913">
        <v>2890311</v>
      </c>
      <c r="B30913" s="1" t="s">
        <v>30</v>
      </c>
      <c r="C30913">
        <v>43218</v>
      </c>
      <c r="D30913">
        <v>43218</v>
      </c>
      <c r="E30913" s="1" t="s">
        <v>343</v>
      </c>
      <c r="F30913">
        <v>37.668140000000001</v>
      </c>
      <c r="G30913">
        <v>-84.670067000000003</v>
      </c>
      <c r="H30913" s="1" t="s">
        <v>131</v>
      </c>
      <c r="I30913" s="1" t="s">
        <v>1087</v>
      </c>
      <c r="J30913" s="1" t="s">
        <v>1425</v>
      </c>
      <c r="K30913" s="1"/>
      <c r="L30913" s="1" t="s">
        <v>24</v>
      </c>
      <c r="M30913" s="1" t="str">
        <f>_xlfn.XLOOKUP(Complaints[[#This Row],[Company public response]],Sheet1!$C$10:$C$15,Sheet1!$B$10:$B$15,"None")</f>
        <v>Has Responded to consumer, No public response</v>
      </c>
      <c r="N30913" s="1" t="s">
        <v>25</v>
      </c>
      <c r="O30913" s="1" t="s">
        <v>26</v>
      </c>
      <c r="P30913" s="1" t="s">
        <v>36</v>
      </c>
      <c r="Q30913" s="1" t="s">
        <v>171</v>
      </c>
      <c r="R30913">
        <v>43230</v>
      </c>
      <c r="S30913" s="1" t="s">
        <v>712</v>
      </c>
      <c r="T30913">
        <v>12</v>
      </c>
    </row>
    <row r="30914" spans="1:20">
      <c r="A30914">
        <v>7242308</v>
      </c>
      <c r="B30914" s="1" t="s">
        <v>30</v>
      </c>
      <c r="C30914">
        <v>45119</v>
      </c>
      <c r="D30914">
        <v>45119</v>
      </c>
      <c r="E30914" s="1" t="s">
        <v>343</v>
      </c>
      <c r="F30914">
        <v>37.668140000000001</v>
      </c>
      <c r="G30914">
        <v>-84.670067000000003</v>
      </c>
      <c r="H30914" s="1" t="s">
        <v>47</v>
      </c>
      <c r="I30914" s="1" t="s">
        <v>54</v>
      </c>
      <c r="J30914" s="1" t="s">
        <v>58</v>
      </c>
      <c r="K30914" s="1" t="s">
        <v>59</v>
      </c>
      <c r="L30914" s="1" t="s">
        <v>24</v>
      </c>
      <c r="M30914" s="1" t="str">
        <f>_xlfn.XLOOKUP(Complaints[[#This Row],[Company public response]],Sheet1!$C$10:$C$15,Sheet1!$B$10:$B$15,"None")</f>
        <v>Has Responded to consumer, No public response</v>
      </c>
      <c r="N30914" s="1" t="s">
        <v>106</v>
      </c>
      <c r="O30914" s="1" t="s">
        <v>26</v>
      </c>
      <c r="P30914" s="1" t="s">
        <v>36</v>
      </c>
      <c r="Q30914" s="1" t="s">
        <v>171</v>
      </c>
      <c r="R30914">
        <v>45124</v>
      </c>
      <c r="S30914" s="1" t="s">
        <v>748</v>
      </c>
      <c r="T30914">
        <v>5</v>
      </c>
    </row>
    <row r="30915" spans="1:20">
      <c r="A30915">
        <v>3397849</v>
      </c>
      <c r="B30915" s="1" t="s">
        <v>30</v>
      </c>
      <c r="C30915">
        <v>43745</v>
      </c>
      <c r="D30915">
        <v>43745</v>
      </c>
      <c r="E30915" s="1" t="s">
        <v>343</v>
      </c>
      <c r="F30915">
        <v>37.668140000000001</v>
      </c>
      <c r="G30915">
        <v>-84.670067000000003</v>
      </c>
      <c r="H30915" s="1" t="s">
        <v>47</v>
      </c>
      <c r="I30915" s="1" t="s">
        <v>54</v>
      </c>
      <c r="J30915" s="1" t="s">
        <v>289</v>
      </c>
      <c r="K30915" s="1" t="s">
        <v>290</v>
      </c>
      <c r="L30915" s="1" t="s">
        <v>24</v>
      </c>
      <c r="M30915" s="1" t="str">
        <f>_xlfn.XLOOKUP(Complaints[[#This Row],[Company public response]],Sheet1!$C$10:$C$15,Sheet1!$B$10:$B$15,"None")</f>
        <v>Has Responded to consumer, No public response</v>
      </c>
      <c r="N30915" s="1" t="s">
        <v>106</v>
      </c>
      <c r="O30915" s="1" t="s">
        <v>26</v>
      </c>
      <c r="P30915" s="1" t="s">
        <v>36</v>
      </c>
      <c r="Q30915" s="1" t="s">
        <v>171</v>
      </c>
      <c r="R30915">
        <v>43766</v>
      </c>
      <c r="S30915" s="1" t="s">
        <v>762</v>
      </c>
      <c r="T30915">
        <v>21</v>
      </c>
    </row>
    <row r="30916" spans="1:20">
      <c r="A30916">
        <v>4449281</v>
      </c>
      <c r="B30916" s="1" t="s">
        <v>30</v>
      </c>
      <c r="C30916">
        <v>44357</v>
      </c>
      <c r="D30916">
        <v>44357</v>
      </c>
      <c r="E30916" s="1" t="s">
        <v>343</v>
      </c>
      <c r="F30916">
        <v>37.668140000000001</v>
      </c>
      <c r="G30916">
        <v>-84.670067000000003</v>
      </c>
      <c r="H30916" s="1" t="s">
        <v>47</v>
      </c>
      <c r="I30916" s="1" t="s">
        <v>54</v>
      </c>
      <c r="J30916" s="1" t="s">
        <v>70</v>
      </c>
      <c r="K30916" s="1" t="s">
        <v>71</v>
      </c>
      <c r="L30916" s="1" t="s">
        <v>1451</v>
      </c>
      <c r="M30916" s="1" t="str">
        <f>_xlfn.XLOOKUP(Complaints[[#This Row],[Company public response]],Sheet1!$C$10:$C$15,Sheet1!$B$10:$B$15,"None")</f>
        <v>Acted appropriately as authorized by contract or law</v>
      </c>
      <c r="N30916" s="1" t="s">
        <v>25</v>
      </c>
      <c r="O30916" s="1" t="s">
        <v>189</v>
      </c>
      <c r="P30916" s="1" t="s">
        <v>36</v>
      </c>
      <c r="Q30916" s="1" t="s">
        <v>171</v>
      </c>
      <c r="R30916">
        <v>44384</v>
      </c>
      <c r="S30916" s="1" t="s">
        <v>89</v>
      </c>
      <c r="T30916">
        <v>27</v>
      </c>
    </row>
    <row r="30917" spans="1:20">
      <c r="A30917">
        <v>2807318</v>
      </c>
      <c r="B30917" s="1" t="s">
        <v>30</v>
      </c>
      <c r="C30917">
        <v>43138</v>
      </c>
      <c r="D30917">
        <v>43138</v>
      </c>
      <c r="E30917" s="1" t="s">
        <v>343</v>
      </c>
      <c r="F30917">
        <v>37.668140000000001</v>
      </c>
      <c r="G30917">
        <v>-84.670067000000003</v>
      </c>
      <c r="H30917" s="1" t="s">
        <v>47</v>
      </c>
      <c r="I30917" s="1" t="s">
        <v>54</v>
      </c>
      <c r="J30917" s="1" t="s">
        <v>289</v>
      </c>
      <c r="K30917" s="1" t="s">
        <v>290</v>
      </c>
      <c r="L30917" s="1" t="s">
        <v>24</v>
      </c>
      <c r="M30917" s="1" t="str">
        <f>_xlfn.XLOOKUP(Complaints[[#This Row],[Company public response]],Sheet1!$C$10:$C$15,Sheet1!$B$10:$B$15,"None")</f>
        <v>Has Responded to consumer, No public response</v>
      </c>
      <c r="N30917" s="1" t="s">
        <v>35</v>
      </c>
      <c r="O30917" s="1" t="s">
        <v>26</v>
      </c>
      <c r="P30917" s="1" t="s">
        <v>36</v>
      </c>
      <c r="Q30917" s="1" t="s">
        <v>171</v>
      </c>
      <c r="R30917">
        <v>43149</v>
      </c>
      <c r="S30917" s="1" t="s">
        <v>1086</v>
      </c>
      <c r="T30917">
        <v>11</v>
      </c>
    </row>
    <row r="30918" spans="1:20">
      <c r="A30918">
        <v>6314782</v>
      </c>
      <c r="B30918" s="1" t="s">
        <v>30</v>
      </c>
      <c r="C30918">
        <v>44908</v>
      </c>
      <c r="D30918">
        <v>44908</v>
      </c>
      <c r="E30918" s="1" t="s">
        <v>343</v>
      </c>
      <c r="F30918">
        <v>37.668140000000001</v>
      </c>
      <c r="G30918">
        <v>-84.670067000000003</v>
      </c>
      <c r="H30918" s="1" t="s">
        <v>40</v>
      </c>
      <c r="I30918" s="1" t="s">
        <v>41</v>
      </c>
      <c r="J30918" s="1" t="s">
        <v>42</v>
      </c>
      <c r="K30918" s="1" t="s">
        <v>133</v>
      </c>
      <c r="L30918" s="1" t="s">
        <v>24</v>
      </c>
      <c r="M30918" s="1" t="str">
        <f>_xlfn.XLOOKUP(Complaints[[#This Row],[Company public response]],Sheet1!$C$10:$C$15,Sheet1!$B$10:$B$15,"None")</f>
        <v>Has Responded to consumer, No public response</v>
      </c>
      <c r="N30918" s="1" t="s">
        <v>25</v>
      </c>
      <c r="O30918" s="1" t="s">
        <v>26</v>
      </c>
      <c r="P30918" s="1" t="s">
        <v>36</v>
      </c>
      <c r="Q30918" s="1" t="s">
        <v>171</v>
      </c>
      <c r="R30918">
        <v>44922</v>
      </c>
      <c r="S30918" s="1" t="s">
        <v>920</v>
      </c>
      <c r="T30918">
        <v>14</v>
      </c>
    </row>
    <row r="30919" spans="1:20">
      <c r="A30919">
        <v>2655578</v>
      </c>
      <c r="B30919" s="1" t="s">
        <v>30</v>
      </c>
      <c r="C30919">
        <v>42978</v>
      </c>
      <c r="D30919">
        <v>42978</v>
      </c>
      <c r="E30919" s="1" t="s">
        <v>343</v>
      </c>
      <c r="F30919">
        <v>37.668140000000001</v>
      </c>
      <c r="G30919">
        <v>-84.670067000000003</v>
      </c>
      <c r="H30919" s="1" t="s">
        <v>40</v>
      </c>
      <c r="I30919" s="1" t="s">
        <v>41</v>
      </c>
      <c r="J30919" s="1" t="s">
        <v>42</v>
      </c>
      <c r="K30919" s="1" t="s">
        <v>68</v>
      </c>
      <c r="L30919" s="1" t="s">
        <v>24</v>
      </c>
      <c r="M30919" s="1" t="str">
        <f>_xlfn.XLOOKUP(Complaints[[#This Row],[Company public response]],Sheet1!$C$10:$C$15,Sheet1!$B$10:$B$15,"None")</f>
        <v>Has Responded to consumer, No public response</v>
      </c>
      <c r="N30919" s="1" t="s">
        <v>25</v>
      </c>
      <c r="O30919" s="1" t="s">
        <v>26</v>
      </c>
      <c r="P30919" s="1" t="s">
        <v>36</v>
      </c>
      <c r="Q30919" s="1" t="s">
        <v>171</v>
      </c>
      <c r="R30919">
        <v>42996</v>
      </c>
      <c r="S30919" s="1" t="s">
        <v>1142</v>
      </c>
      <c r="T30919">
        <v>18</v>
      </c>
    </row>
    <row r="30920" spans="1:20">
      <c r="A30920">
        <v>4407913</v>
      </c>
      <c r="B30920" s="1" t="s">
        <v>30</v>
      </c>
      <c r="C30920">
        <v>44342</v>
      </c>
      <c r="D30920">
        <v>44342</v>
      </c>
      <c r="E30920" s="1" t="s">
        <v>343</v>
      </c>
      <c r="F30920">
        <v>37.668140000000001</v>
      </c>
      <c r="G30920">
        <v>-84.670067000000003</v>
      </c>
      <c r="H30920" s="1" t="s">
        <v>47</v>
      </c>
      <c r="I30920" s="1" t="s">
        <v>54</v>
      </c>
      <c r="J30920" s="1" t="s">
        <v>289</v>
      </c>
      <c r="K30920" s="1" t="s">
        <v>505</v>
      </c>
      <c r="L30920" s="1"/>
      <c r="M30920" s="1" t="str">
        <f>_xlfn.XLOOKUP(Complaints[[#This Row],[Company public response]],Sheet1!$C$10:$C$15,Sheet1!$B$10:$B$15,"None")</f>
        <v>None</v>
      </c>
      <c r="N30920" s="1" t="s">
        <v>106</v>
      </c>
      <c r="O30920" s="1" t="s">
        <v>189</v>
      </c>
      <c r="P30920" s="1" t="s">
        <v>36</v>
      </c>
      <c r="Q30920" s="1" t="s">
        <v>171</v>
      </c>
      <c r="R30920">
        <v>44371</v>
      </c>
      <c r="S30920" s="1" t="s">
        <v>376</v>
      </c>
      <c r="T30920">
        <v>29</v>
      </c>
    </row>
    <row r="30921" spans="1:20">
      <c r="A30921">
        <v>2480469</v>
      </c>
      <c r="B30921" s="1" t="s">
        <v>30</v>
      </c>
      <c r="C30921">
        <v>42864</v>
      </c>
      <c r="D30921">
        <v>42864</v>
      </c>
      <c r="E30921" s="1" t="s">
        <v>343</v>
      </c>
      <c r="F30921">
        <v>37.668140000000001</v>
      </c>
      <c r="G30921">
        <v>-84.670067000000003</v>
      </c>
      <c r="H30921" s="1" t="s">
        <v>40</v>
      </c>
      <c r="I30921" s="1" t="s">
        <v>41</v>
      </c>
      <c r="J30921" s="1" t="s">
        <v>42</v>
      </c>
      <c r="K30921" s="1" t="s">
        <v>43</v>
      </c>
      <c r="L30921" s="1" t="s">
        <v>24</v>
      </c>
      <c r="M30921" s="1" t="str">
        <f>_xlfn.XLOOKUP(Complaints[[#This Row],[Company public response]],Sheet1!$C$10:$C$15,Sheet1!$B$10:$B$15,"None")</f>
        <v>Has Responded to consumer, No public response</v>
      </c>
      <c r="N30921" s="1" t="s">
        <v>25</v>
      </c>
      <c r="O30921" s="1" t="s">
        <v>26</v>
      </c>
      <c r="P30921" s="1" t="s">
        <v>36</v>
      </c>
      <c r="Q30921" s="1" t="s">
        <v>171</v>
      </c>
      <c r="R30921">
        <v>42865</v>
      </c>
      <c r="S30921" s="1" t="s">
        <v>463</v>
      </c>
      <c r="T30921">
        <v>1</v>
      </c>
    </row>
    <row r="30922" spans="1:20">
      <c r="A30922">
        <v>6904229</v>
      </c>
      <c r="B30922" s="1" t="s">
        <v>122</v>
      </c>
      <c r="C30922">
        <v>45044</v>
      </c>
      <c r="D30922">
        <v>45044</v>
      </c>
      <c r="E30922" s="1" t="s">
        <v>343</v>
      </c>
      <c r="F30922">
        <v>37.668140000000001</v>
      </c>
      <c r="G30922">
        <v>-84.670067000000003</v>
      </c>
      <c r="H30922" s="1" t="s">
        <v>62</v>
      </c>
      <c r="I30922" s="1" t="s">
        <v>63</v>
      </c>
      <c r="J30922" s="1" t="s">
        <v>77</v>
      </c>
      <c r="K30922" s="1" t="s">
        <v>78</v>
      </c>
      <c r="L30922" s="1" t="s">
        <v>24</v>
      </c>
      <c r="M30922" s="1" t="str">
        <f>_xlfn.XLOOKUP(Complaints[[#This Row],[Company public response]],Sheet1!$C$10:$C$15,Sheet1!$B$10:$B$15,"None")</f>
        <v>Has Responded to consumer, No public response</v>
      </c>
      <c r="N30922" s="1" t="s">
        <v>25</v>
      </c>
      <c r="O30922" s="1" t="s">
        <v>26</v>
      </c>
      <c r="P30922" s="1" t="s">
        <v>36</v>
      </c>
      <c r="Q30922" s="1" t="s">
        <v>171</v>
      </c>
      <c r="R30922">
        <v>45073</v>
      </c>
      <c r="S30922" s="1" t="s">
        <v>929</v>
      </c>
      <c r="T30922">
        <v>29</v>
      </c>
    </row>
    <row r="30923" spans="1:20">
      <c r="A30923">
        <v>5857819</v>
      </c>
      <c r="B30923" s="1" t="s">
        <v>30</v>
      </c>
      <c r="C30923">
        <v>44782</v>
      </c>
      <c r="D30923">
        <v>44782</v>
      </c>
      <c r="E30923" s="1" t="s">
        <v>343</v>
      </c>
      <c r="F30923">
        <v>37.668140000000001</v>
      </c>
      <c r="G30923">
        <v>-84.670067000000003</v>
      </c>
      <c r="H30923" s="1" t="s">
        <v>32</v>
      </c>
      <c r="I30923" s="1" t="s">
        <v>218</v>
      </c>
      <c r="J30923" s="1" t="s">
        <v>219</v>
      </c>
      <c r="K30923" s="1"/>
      <c r="L30923" s="1" t="s">
        <v>24</v>
      </c>
      <c r="M30923" s="1" t="str">
        <f>_xlfn.XLOOKUP(Complaints[[#This Row],[Company public response]],Sheet1!$C$10:$C$15,Sheet1!$B$10:$B$15,"None")</f>
        <v>Has Responded to consumer, No public response</v>
      </c>
      <c r="N30923" s="1" t="s">
        <v>25</v>
      </c>
      <c r="O30923" s="1" t="s">
        <v>26</v>
      </c>
      <c r="P30923" s="1" t="s">
        <v>36</v>
      </c>
      <c r="Q30923" s="1" t="s">
        <v>171</v>
      </c>
      <c r="R30923">
        <v>44793</v>
      </c>
      <c r="S30923" s="1" t="s">
        <v>1350</v>
      </c>
      <c r="T30923">
        <v>11</v>
      </c>
    </row>
    <row r="30924" spans="1:20">
      <c r="A30924">
        <v>2581737</v>
      </c>
      <c r="B30924" s="1" t="s">
        <v>30</v>
      </c>
      <c r="C30924">
        <v>42937</v>
      </c>
      <c r="D30924">
        <v>42937</v>
      </c>
      <c r="E30924" s="1" t="s">
        <v>343</v>
      </c>
      <c r="F30924">
        <v>37.668140000000001</v>
      </c>
      <c r="G30924">
        <v>-84.670067000000003</v>
      </c>
      <c r="H30924" s="1" t="s">
        <v>21</v>
      </c>
      <c r="I30924" s="1" t="s">
        <v>22</v>
      </c>
      <c r="J30924" s="1" t="s">
        <v>143</v>
      </c>
      <c r="K30924" s="1"/>
      <c r="L30924" s="1" t="s">
        <v>24</v>
      </c>
      <c r="M30924" s="1" t="str">
        <f>_xlfn.XLOOKUP(Complaints[[#This Row],[Company public response]],Sheet1!$C$10:$C$15,Sheet1!$B$10:$B$15,"None")</f>
        <v>Has Responded to consumer, No public response</v>
      </c>
      <c r="N30924" s="1" t="s">
        <v>106</v>
      </c>
      <c r="O30924" s="1" t="s">
        <v>26</v>
      </c>
      <c r="P30924" s="1" t="s">
        <v>36</v>
      </c>
      <c r="Q30924" s="1" t="s">
        <v>171</v>
      </c>
      <c r="R30924">
        <v>42966</v>
      </c>
      <c r="S30924" s="1" t="s">
        <v>384</v>
      </c>
      <c r="T30924">
        <v>29</v>
      </c>
    </row>
    <row r="30925" spans="1:20">
      <c r="A30925">
        <v>7110375</v>
      </c>
      <c r="B30925" s="1" t="s">
        <v>30</v>
      </c>
      <c r="C30925">
        <v>45091</v>
      </c>
      <c r="D30925">
        <v>45091</v>
      </c>
      <c r="E30925" s="1" t="s">
        <v>343</v>
      </c>
      <c r="F30925">
        <v>37.668140000000001</v>
      </c>
      <c r="G30925">
        <v>-84.670067000000003</v>
      </c>
      <c r="H30925" s="1" t="s">
        <v>97</v>
      </c>
      <c r="I30925" s="1" t="s">
        <v>98</v>
      </c>
      <c r="J30925" s="1" t="s">
        <v>419</v>
      </c>
      <c r="K30925" s="1" t="s">
        <v>963</v>
      </c>
      <c r="L30925" s="1" t="s">
        <v>24</v>
      </c>
      <c r="M30925" s="1" t="str">
        <f>_xlfn.XLOOKUP(Complaints[[#This Row],[Company public response]],Sheet1!$C$10:$C$15,Sheet1!$B$10:$B$15,"None")</f>
        <v>Has Responded to consumer, No public response</v>
      </c>
      <c r="N30925" s="1" t="s">
        <v>25</v>
      </c>
      <c r="O30925" s="1" t="s">
        <v>26</v>
      </c>
      <c r="P30925" s="1" t="s">
        <v>36</v>
      </c>
      <c r="Q30925" s="1" t="s">
        <v>171</v>
      </c>
      <c r="R30925">
        <v>45102</v>
      </c>
      <c r="S30925" s="1" t="s">
        <v>700</v>
      </c>
      <c r="T30925">
        <v>11</v>
      </c>
    </row>
    <row r="30926" spans="1:20">
      <c r="A30926">
        <v>3420484</v>
      </c>
      <c r="B30926" s="1" t="s">
        <v>30</v>
      </c>
      <c r="C30926">
        <v>43766</v>
      </c>
      <c r="D30926">
        <v>43766</v>
      </c>
      <c r="E30926" s="1" t="s">
        <v>343</v>
      </c>
      <c r="F30926">
        <v>37.668140000000001</v>
      </c>
      <c r="G30926">
        <v>-84.670067000000003</v>
      </c>
      <c r="H30926" s="1" t="s">
        <v>21</v>
      </c>
      <c r="I30926" s="1" t="s">
        <v>186</v>
      </c>
      <c r="J30926" s="1" t="s">
        <v>143</v>
      </c>
      <c r="K30926" s="1"/>
      <c r="L30926" s="1" t="s">
        <v>24</v>
      </c>
      <c r="M30926" s="1" t="str">
        <f>_xlfn.XLOOKUP(Complaints[[#This Row],[Company public response]],Sheet1!$C$10:$C$15,Sheet1!$B$10:$B$15,"None")</f>
        <v>Has Responded to consumer, No public response</v>
      </c>
      <c r="N30926" s="1" t="s">
        <v>25</v>
      </c>
      <c r="O30926" s="1" t="s">
        <v>26</v>
      </c>
      <c r="P30926" s="1" t="s">
        <v>36</v>
      </c>
      <c r="Q30926" s="1" t="s">
        <v>171</v>
      </c>
      <c r="R30926">
        <v>43788</v>
      </c>
      <c r="S30926" s="1" t="s">
        <v>1191</v>
      </c>
      <c r="T30926">
        <v>22</v>
      </c>
    </row>
    <row r="30927" spans="1:20">
      <c r="A30927">
        <v>5100924</v>
      </c>
      <c r="B30927" s="1" t="s">
        <v>19</v>
      </c>
      <c r="C30927">
        <v>44572</v>
      </c>
      <c r="D30927">
        <v>44573</v>
      </c>
      <c r="E30927" s="1" t="s">
        <v>343</v>
      </c>
      <c r="F30927">
        <v>37.668140000000001</v>
      </c>
      <c r="G30927">
        <v>-84.670067000000003</v>
      </c>
      <c r="H30927" s="1" t="s">
        <v>21</v>
      </c>
      <c r="I30927" s="1" t="s">
        <v>22</v>
      </c>
      <c r="J30927" s="1" t="s">
        <v>195</v>
      </c>
      <c r="K30927" s="1"/>
      <c r="L30927" s="1" t="s">
        <v>24</v>
      </c>
      <c r="M30927" s="1" t="str">
        <f>_xlfn.XLOOKUP(Complaints[[#This Row],[Company public response]],Sheet1!$C$10:$C$15,Sheet1!$B$10:$B$15,"None")</f>
        <v>Has Responded to consumer, No public response</v>
      </c>
      <c r="N30927" s="1" t="s">
        <v>25</v>
      </c>
      <c r="O30927" s="1" t="s">
        <v>26</v>
      </c>
      <c r="P30927" s="1" t="s">
        <v>36</v>
      </c>
      <c r="Q30927" s="1" t="s">
        <v>171</v>
      </c>
      <c r="R30927">
        <v>44588</v>
      </c>
      <c r="S30927" s="1" t="s">
        <v>1208</v>
      </c>
      <c r="T30927">
        <v>16</v>
      </c>
    </row>
    <row r="30928" spans="1:20">
      <c r="A30928">
        <v>2699823</v>
      </c>
      <c r="B30928" s="1" t="s">
        <v>1148</v>
      </c>
      <c r="C30928">
        <v>43020</v>
      </c>
      <c r="D30928">
        <v>43020</v>
      </c>
      <c r="E30928" s="1" t="s">
        <v>343</v>
      </c>
      <c r="F30928">
        <v>37.668140000000001</v>
      </c>
      <c r="G30928">
        <v>-84.670067000000003</v>
      </c>
      <c r="H30928" s="1" t="s">
        <v>62</v>
      </c>
      <c r="I30928" s="1" t="s">
        <v>63</v>
      </c>
      <c r="J30928" s="1" t="s">
        <v>83</v>
      </c>
      <c r="K30928" s="1" t="s">
        <v>84</v>
      </c>
      <c r="L30928" s="1" t="s">
        <v>24</v>
      </c>
      <c r="M30928" s="1" t="str">
        <f>_xlfn.XLOOKUP(Complaints[[#This Row],[Company public response]],Sheet1!$C$10:$C$15,Sheet1!$B$10:$B$15,"None")</f>
        <v>Has Responded to consumer, No public response</v>
      </c>
      <c r="N30928" s="1" t="s">
        <v>25</v>
      </c>
      <c r="O30928" s="1" t="s">
        <v>26</v>
      </c>
      <c r="P30928" s="1" t="s">
        <v>36</v>
      </c>
      <c r="Q30928" s="1" t="s">
        <v>171</v>
      </c>
      <c r="R30928">
        <v>43023</v>
      </c>
      <c r="S30928" s="1" t="s">
        <v>865</v>
      </c>
      <c r="T30928">
        <v>3</v>
      </c>
    </row>
    <row r="30929" spans="1:20">
      <c r="A30929">
        <v>2780614</v>
      </c>
      <c r="B30929" s="1" t="s">
        <v>30</v>
      </c>
      <c r="C30929">
        <v>43112</v>
      </c>
      <c r="D30929">
        <v>43112</v>
      </c>
      <c r="E30929" s="1" t="s">
        <v>343</v>
      </c>
      <c r="F30929">
        <v>37.668140000000001</v>
      </c>
      <c r="G30929">
        <v>-84.670067000000003</v>
      </c>
      <c r="H30929" s="1" t="s">
        <v>47</v>
      </c>
      <c r="I30929" s="1" t="s">
        <v>54</v>
      </c>
      <c r="J30929" s="1" t="s">
        <v>70</v>
      </c>
      <c r="K30929" s="1" t="s">
        <v>71</v>
      </c>
      <c r="L30929" s="1" t="s">
        <v>24</v>
      </c>
      <c r="M30929" s="1" t="str">
        <f>_xlfn.XLOOKUP(Complaints[[#This Row],[Company public response]],Sheet1!$C$10:$C$15,Sheet1!$B$10:$B$15,"None")</f>
        <v>Has Responded to consumer, No public response</v>
      </c>
      <c r="N30929" s="1" t="s">
        <v>25</v>
      </c>
      <c r="O30929" s="1" t="s">
        <v>26</v>
      </c>
      <c r="P30929" s="1" t="s">
        <v>36</v>
      </c>
      <c r="Q30929" s="1" t="s">
        <v>171</v>
      </c>
      <c r="R30929">
        <v>43125</v>
      </c>
      <c r="S30929" s="1" t="s">
        <v>950</v>
      </c>
      <c r="T30929">
        <v>13</v>
      </c>
    </row>
    <row r="30930" spans="1:20">
      <c r="A30930">
        <v>3877544</v>
      </c>
      <c r="B30930" s="1" t="s">
        <v>122</v>
      </c>
      <c r="C30930">
        <v>44106</v>
      </c>
      <c r="D30930">
        <v>44106</v>
      </c>
      <c r="E30930" s="1" t="s">
        <v>343</v>
      </c>
      <c r="F30930">
        <v>37.668140000000001</v>
      </c>
      <c r="G30930">
        <v>-84.670067000000003</v>
      </c>
      <c r="H30930" s="1" t="s">
        <v>47</v>
      </c>
      <c r="I30930" s="1" t="s">
        <v>214</v>
      </c>
      <c r="J30930" s="1" t="s">
        <v>49</v>
      </c>
      <c r="K30930" s="1" t="s">
        <v>50</v>
      </c>
      <c r="L30930" s="1" t="s">
        <v>24</v>
      </c>
      <c r="M30930" s="1" t="str">
        <f>_xlfn.XLOOKUP(Complaints[[#This Row],[Company public response]],Sheet1!$C$10:$C$15,Sheet1!$B$10:$B$15,"None")</f>
        <v>Has Responded to consumer, No public response</v>
      </c>
      <c r="N30930" s="1" t="s">
        <v>25</v>
      </c>
      <c r="O30930" s="1" t="s">
        <v>26</v>
      </c>
      <c r="P30930" s="1" t="s">
        <v>36</v>
      </c>
      <c r="Q30930" s="1" t="s">
        <v>171</v>
      </c>
      <c r="R30930">
        <v>44114</v>
      </c>
      <c r="S30930" s="1" t="s">
        <v>1379</v>
      </c>
      <c r="T30930">
        <v>8</v>
      </c>
    </row>
    <row r="30931" spans="1:20">
      <c r="A30931">
        <v>5552083</v>
      </c>
      <c r="B30931" s="1" t="s">
        <v>122</v>
      </c>
      <c r="C30931">
        <v>44691</v>
      </c>
      <c r="D30931">
        <v>44705</v>
      </c>
      <c r="E30931" s="1" t="s">
        <v>343</v>
      </c>
      <c r="F30931">
        <v>37.668140000000001</v>
      </c>
      <c r="G30931">
        <v>-84.670067000000003</v>
      </c>
      <c r="H30931" s="1" t="s">
        <v>62</v>
      </c>
      <c r="I30931" s="1" t="s">
        <v>63</v>
      </c>
      <c r="J30931" s="1" t="s">
        <v>83</v>
      </c>
      <c r="K30931" s="1" t="s">
        <v>84</v>
      </c>
      <c r="L30931" s="1" t="s">
        <v>24</v>
      </c>
      <c r="M30931" s="1" t="str">
        <f>_xlfn.XLOOKUP(Complaints[[#This Row],[Company public response]],Sheet1!$C$10:$C$15,Sheet1!$B$10:$B$15,"None")</f>
        <v>Has Responded to consumer, No public response</v>
      </c>
      <c r="N30931" s="1" t="s">
        <v>25</v>
      </c>
      <c r="O30931" s="1" t="s">
        <v>26</v>
      </c>
      <c r="P30931" s="1" t="s">
        <v>36</v>
      </c>
      <c r="Q30931" s="1" t="s">
        <v>171</v>
      </c>
      <c r="R30931">
        <v>44695</v>
      </c>
      <c r="S30931" s="1" t="s">
        <v>1323</v>
      </c>
      <c r="T30931">
        <v>4</v>
      </c>
    </row>
    <row r="30932" spans="1:20">
      <c r="A30932">
        <v>2632310</v>
      </c>
      <c r="B30932" s="1" t="s">
        <v>30</v>
      </c>
      <c r="C30932">
        <v>42961</v>
      </c>
      <c r="D30932">
        <v>42961</v>
      </c>
      <c r="E30932" s="1" t="s">
        <v>343</v>
      </c>
      <c r="F30932">
        <v>37.668140000000001</v>
      </c>
      <c r="G30932">
        <v>-84.670067000000003</v>
      </c>
      <c r="H30932" s="1" t="s">
        <v>47</v>
      </c>
      <c r="I30932" s="1" t="s">
        <v>54</v>
      </c>
      <c r="J30932" s="1" t="s">
        <v>289</v>
      </c>
      <c r="K30932" s="1" t="s">
        <v>290</v>
      </c>
      <c r="L30932" s="1" t="s">
        <v>24</v>
      </c>
      <c r="M30932" s="1" t="str">
        <f>_xlfn.XLOOKUP(Complaints[[#This Row],[Company public response]],Sheet1!$C$10:$C$15,Sheet1!$B$10:$B$15,"None")</f>
        <v>Has Responded to consumer, No public response</v>
      </c>
      <c r="N30932" s="1" t="s">
        <v>35</v>
      </c>
      <c r="O30932" s="1" t="s">
        <v>26</v>
      </c>
      <c r="P30932" s="1" t="s">
        <v>36</v>
      </c>
      <c r="Q30932" s="1" t="s">
        <v>171</v>
      </c>
      <c r="R30932">
        <v>42966</v>
      </c>
      <c r="S30932" s="1" t="s">
        <v>1324</v>
      </c>
      <c r="T30932">
        <v>5</v>
      </c>
    </row>
    <row r="30933" spans="1:20">
      <c r="A30933">
        <v>2876146</v>
      </c>
      <c r="B30933" s="1" t="s">
        <v>30</v>
      </c>
      <c r="C30933">
        <v>43206</v>
      </c>
      <c r="D30933">
        <v>43206</v>
      </c>
      <c r="E30933" s="1" t="s">
        <v>343</v>
      </c>
      <c r="F30933">
        <v>37.668140000000001</v>
      </c>
      <c r="G30933">
        <v>-84.670067000000003</v>
      </c>
      <c r="H30933" s="1" t="s">
        <v>47</v>
      </c>
      <c r="I30933" s="1" t="s">
        <v>54</v>
      </c>
      <c r="J30933" s="1" t="s">
        <v>92</v>
      </c>
      <c r="K30933" s="1" t="s">
        <v>660</v>
      </c>
      <c r="L30933" s="1" t="s">
        <v>24</v>
      </c>
      <c r="M30933" s="1" t="str">
        <f>_xlfn.XLOOKUP(Complaints[[#This Row],[Company public response]],Sheet1!$C$10:$C$15,Sheet1!$B$10:$B$15,"None")</f>
        <v>Has Responded to consumer, No public response</v>
      </c>
      <c r="N30933" s="1" t="s">
        <v>106</v>
      </c>
      <c r="O30933" s="1" t="s">
        <v>26</v>
      </c>
      <c r="P30933" s="1" t="s">
        <v>36</v>
      </c>
      <c r="Q30933" s="1" t="s">
        <v>171</v>
      </c>
      <c r="R30933">
        <v>43227</v>
      </c>
      <c r="S30933" s="1" t="s">
        <v>580</v>
      </c>
      <c r="T30933">
        <v>21</v>
      </c>
    </row>
    <row r="30934" spans="1:20">
      <c r="A30934">
        <v>5148748</v>
      </c>
      <c r="B30934" s="1" t="s">
        <v>30</v>
      </c>
      <c r="C30934">
        <v>44586</v>
      </c>
      <c r="D30934">
        <v>44586</v>
      </c>
      <c r="E30934" s="1" t="s">
        <v>343</v>
      </c>
      <c r="F30934">
        <v>37.668140000000001</v>
      </c>
      <c r="G30934">
        <v>-84.670067000000003</v>
      </c>
      <c r="H30934" s="1" t="s">
        <v>40</v>
      </c>
      <c r="I30934" s="1" t="s">
        <v>41</v>
      </c>
      <c r="J30934" s="1" t="s">
        <v>42</v>
      </c>
      <c r="K30934" s="1" t="s">
        <v>819</v>
      </c>
      <c r="L30934" s="1" t="s">
        <v>24</v>
      </c>
      <c r="M30934" s="1" t="str">
        <f>_xlfn.XLOOKUP(Complaints[[#This Row],[Company public response]],Sheet1!$C$10:$C$15,Sheet1!$B$10:$B$15,"None")</f>
        <v>Has Responded to consumer, No public response</v>
      </c>
      <c r="N30934" s="1" t="s">
        <v>25</v>
      </c>
      <c r="O30934" s="1" t="s">
        <v>26</v>
      </c>
      <c r="P30934" s="1" t="s">
        <v>36</v>
      </c>
      <c r="Q30934" s="1" t="s">
        <v>171</v>
      </c>
      <c r="R30934">
        <v>44610</v>
      </c>
      <c r="S30934" s="1" t="s">
        <v>369</v>
      </c>
      <c r="T30934">
        <v>24</v>
      </c>
    </row>
    <row r="30935" spans="1:20">
      <c r="A30935">
        <v>3433300</v>
      </c>
      <c r="B30935" s="1" t="s">
        <v>30</v>
      </c>
      <c r="C30935">
        <v>43777</v>
      </c>
      <c r="D30935">
        <v>43777</v>
      </c>
      <c r="E30935" s="1" t="s">
        <v>343</v>
      </c>
      <c r="F30935">
        <v>37.668140000000001</v>
      </c>
      <c r="G30935">
        <v>-84.670067000000003</v>
      </c>
      <c r="H30935" s="1" t="s">
        <v>62</v>
      </c>
      <c r="I30935" s="1" t="s">
        <v>63</v>
      </c>
      <c r="J30935" s="1" t="s">
        <v>83</v>
      </c>
      <c r="K30935" s="1" t="s">
        <v>84</v>
      </c>
      <c r="L30935" s="1" t="s">
        <v>24</v>
      </c>
      <c r="M30935" s="1" t="str">
        <f>_xlfn.XLOOKUP(Complaints[[#This Row],[Company public response]],Sheet1!$C$10:$C$15,Sheet1!$B$10:$B$15,"None")</f>
        <v>Has Responded to consumer, No public response</v>
      </c>
      <c r="N30935" s="1" t="s">
        <v>25</v>
      </c>
      <c r="O30935" s="1" t="s">
        <v>26</v>
      </c>
      <c r="P30935" s="1" t="s">
        <v>36</v>
      </c>
      <c r="Q30935" s="1" t="s">
        <v>171</v>
      </c>
      <c r="R30935">
        <v>43788</v>
      </c>
      <c r="S30935" s="1" t="s">
        <v>52</v>
      </c>
      <c r="T30935">
        <v>11</v>
      </c>
    </row>
    <row r="30936" spans="1:20">
      <c r="A30936">
        <v>5226403</v>
      </c>
      <c r="B30936" s="1" t="s">
        <v>30</v>
      </c>
      <c r="C30936">
        <v>44607</v>
      </c>
      <c r="D30936">
        <v>44607</v>
      </c>
      <c r="E30936" s="1" t="s">
        <v>343</v>
      </c>
      <c r="F30936">
        <v>37.668140000000001</v>
      </c>
      <c r="G30936">
        <v>-84.670067000000003</v>
      </c>
      <c r="H30936" s="1" t="s">
        <v>47</v>
      </c>
      <c r="I30936" s="1" t="s">
        <v>54</v>
      </c>
      <c r="J30936" s="1" t="s">
        <v>70</v>
      </c>
      <c r="K30936" s="1" t="s">
        <v>71</v>
      </c>
      <c r="L30936" s="1" t="s">
        <v>24</v>
      </c>
      <c r="M30936" s="1" t="str">
        <f>_xlfn.XLOOKUP(Complaints[[#This Row],[Company public response]],Sheet1!$C$10:$C$15,Sheet1!$B$10:$B$15,"None")</f>
        <v>Has Responded to consumer, No public response</v>
      </c>
      <c r="N30936" s="1" t="s">
        <v>25</v>
      </c>
      <c r="O30936" s="1" t="s">
        <v>26</v>
      </c>
      <c r="P30936" s="1" t="s">
        <v>36</v>
      </c>
      <c r="Q30936" s="1" t="s">
        <v>171</v>
      </c>
      <c r="R30936">
        <v>44627</v>
      </c>
      <c r="S30936" s="1" t="s">
        <v>1179</v>
      </c>
      <c r="T30936">
        <v>20</v>
      </c>
    </row>
    <row r="30937" spans="1:20">
      <c r="A30937">
        <v>6771792</v>
      </c>
      <c r="B30937" s="1" t="s">
        <v>30</v>
      </c>
      <c r="C30937">
        <v>45015</v>
      </c>
      <c r="D30937">
        <v>45015</v>
      </c>
      <c r="E30937" s="1" t="s">
        <v>343</v>
      </c>
      <c r="F30937">
        <v>37.668140000000001</v>
      </c>
      <c r="G30937">
        <v>-84.670067000000003</v>
      </c>
      <c r="H30937" s="1" t="s">
        <v>62</v>
      </c>
      <c r="I30937" s="1" t="s">
        <v>63</v>
      </c>
      <c r="J30937" s="1" t="s">
        <v>119</v>
      </c>
      <c r="K30937" s="1" t="s">
        <v>120</v>
      </c>
      <c r="L30937" s="1" t="s">
        <v>24</v>
      </c>
      <c r="M30937" s="1" t="str">
        <f>_xlfn.XLOOKUP(Complaints[[#This Row],[Company public response]],Sheet1!$C$10:$C$15,Sheet1!$B$10:$B$15,"None")</f>
        <v>Has Responded to consumer, No public response</v>
      </c>
      <c r="N30937" s="1" t="s">
        <v>25</v>
      </c>
      <c r="O30937" s="1" t="s">
        <v>26</v>
      </c>
      <c r="P30937" s="1" t="s">
        <v>36</v>
      </c>
      <c r="Q30937" s="1" t="s">
        <v>171</v>
      </c>
      <c r="R30937">
        <v>45021</v>
      </c>
      <c r="S30937" s="1" t="s">
        <v>744</v>
      </c>
      <c r="T30937">
        <v>6</v>
      </c>
    </row>
    <row r="30938" spans="1:20">
      <c r="A30938">
        <v>2852474</v>
      </c>
      <c r="B30938" s="1" t="s">
        <v>30</v>
      </c>
      <c r="C30938">
        <v>43182</v>
      </c>
      <c r="D30938">
        <v>43182</v>
      </c>
      <c r="E30938" s="1" t="s">
        <v>343</v>
      </c>
      <c r="F30938">
        <v>37.668140000000001</v>
      </c>
      <c r="G30938">
        <v>-84.670067000000003</v>
      </c>
      <c r="H30938" s="1" t="s">
        <v>62</v>
      </c>
      <c r="I30938" s="1" t="s">
        <v>73</v>
      </c>
      <c r="J30938" s="1" t="s">
        <v>64</v>
      </c>
      <c r="K30938" s="1" t="s">
        <v>56</v>
      </c>
      <c r="L30938" s="1" t="s">
        <v>24</v>
      </c>
      <c r="M30938" s="1" t="str">
        <f>_xlfn.XLOOKUP(Complaints[[#This Row],[Company public response]],Sheet1!$C$10:$C$15,Sheet1!$B$10:$B$15,"None")</f>
        <v>Has Responded to consumer, No public response</v>
      </c>
      <c r="N30938" s="1" t="s">
        <v>25</v>
      </c>
      <c r="O30938" s="1" t="s">
        <v>26</v>
      </c>
      <c r="P30938" s="1" t="s">
        <v>36</v>
      </c>
      <c r="Q30938" s="1" t="s">
        <v>171</v>
      </c>
      <c r="R30938">
        <v>43197</v>
      </c>
      <c r="S30938" s="1" t="s">
        <v>124</v>
      </c>
      <c r="T30938">
        <v>15</v>
      </c>
    </row>
    <row r="30939" spans="1:20">
      <c r="A30939">
        <v>2497376</v>
      </c>
      <c r="B30939" s="1" t="s">
        <v>30</v>
      </c>
      <c r="C30939">
        <v>42885</v>
      </c>
      <c r="D30939">
        <v>42885</v>
      </c>
      <c r="E30939" s="1" t="s">
        <v>343</v>
      </c>
      <c r="F30939">
        <v>37.668140000000001</v>
      </c>
      <c r="G30939">
        <v>-84.670067000000003</v>
      </c>
      <c r="H30939" s="1" t="s">
        <v>107</v>
      </c>
      <c r="I30939" s="1" t="s">
        <v>108</v>
      </c>
      <c r="J30939" s="1" t="s">
        <v>601</v>
      </c>
      <c r="K30939" s="1" t="s">
        <v>602</v>
      </c>
      <c r="L30939" s="1" t="s">
        <v>24</v>
      </c>
      <c r="M30939" s="1" t="str">
        <f>_xlfn.XLOOKUP(Complaints[[#This Row],[Company public response]],Sheet1!$C$10:$C$15,Sheet1!$B$10:$B$15,"None")</f>
        <v>Has Responded to consumer, No public response</v>
      </c>
      <c r="N30939" s="1" t="s">
        <v>106</v>
      </c>
      <c r="O30939" s="1" t="s">
        <v>26</v>
      </c>
      <c r="P30939" s="1" t="s">
        <v>36</v>
      </c>
      <c r="Q30939" s="1" t="s">
        <v>171</v>
      </c>
      <c r="R30939">
        <v>42904</v>
      </c>
      <c r="S30939" s="1" t="s">
        <v>762</v>
      </c>
      <c r="T30939">
        <v>19</v>
      </c>
    </row>
    <row r="30940" spans="1:20">
      <c r="A30940">
        <v>3245122</v>
      </c>
      <c r="B30940" s="1" t="s">
        <v>30</v>
      </c>
      <c r="C30940">
        <v>43601</v>
      </c>
      <c r="D30940">
        <v>43601</v>
      </c>
      <c r="E30940" s="1" t="s">
        <v>343</v>
      </c>
      <c r="F30940">
        <v>37.668140000000001</v>
      </c>
      <c r="G30940">
        <v>-84.670067000000003</v>
      </c>
      <c r="H30940" s="1" t="s">
        <v>40</v>
      </c>
      <c r="I30940" s="1" t="s">
        <v>41</v>
      </c>
      <c r="J30940" s="1" t="s">
        <v>821</v>
      </c>
      <c r="K30940" s="1" t="s">
        <v>1042</v>
      </c>
      <c r="L30940" s="1" t="s">
        <v>24</v>
      </c>
      <c r="M30940" s="1" t="str">
        <f>_xlfn.XLOOKUP(Complaints[[#This Row],[Company public response]],Sheet1!$C$10:$C$15,Sheet1!$B$10:$B$15,"None")</f>
        <v>Has Responded to consumer, No public response</v>
      </c>
      <c r="N30940" s="1" t="s">
        <v>25</v>
      </c>
      <c r="O30940" s="1" t="s">
        <v>26</v>
      </c>
      <c r="P30940" s="1" t="s">
        <v>36</v>
      </c>
      <c r="Q30940" s="1" t="s">
        <v>171</v>
      </c>
      <c r="R30940">
        <v>43624</v>
      </c>
      <c r="S30940" s="1" t="s">
        <v>877</v>
      </c>
      <c r="T30940">
        <v>23</v>
      </c>
    </row>
    <row r="30941" spans="1:20">
      <c r="A30941">
        <v>4354085</v>
      </c>
      <c r="B30941" s="1" t="s">
        <v>30</v>
      </c>
      <c r="C30941">
        <v>44321</v>
      </c>
      <c r="D30941">
        <v>44322</v>
      </c>
      <c r="E30941" s="1" t="s">
        <v>343</v>
      </c>
      <c r="F30941">
        <v>37.668140000000001</v>
      </c>
      <c r="G30941">
        <v>-84.670067000000003</v>
      </c>
      <c r="H30941" s="1" t="s">
        <v>107</v>
      </c>
      <c r="I30941" s="1" t="s">
        <v>108</v>
      </c>
      <c r="J30941" s="1" t="s">
        <v>241</v>
      </c>
      <c r="K30941" s="1" t="s">
        <v>927</v>
      </c>
      <c r="L30941" s="1" t="s">
        <v>24</v>
      </c>
      <c r="M30941" s="1" t="str">
        <f>_xlfn.XLOOKUP(Complaints[[#This Row],[Company public response]],Sheet1!$C$10:$C$15,Sheet1!$B$10:$B$15,"None")</f>
        <v>Has Responded to consumer, No public response</v>
      </c>
      <c r="N30941" s="1" t="s">
        <v>25</v>
      </c>
      <c r="O30941" s="1" t="s">
        <v>26</v>
      </c>
      <c r="P30941" s="1" t="s">
        <v>36</v>
      </c>
      <c r="Q30941" s="1" t="s">
        <v>171</v>
      </c>
      <c r="R30941">
        <v>44330</v>
      </c>
      <c r="S30941" s="1" t="s">
        <v>1105</v>
      </c>
      <c r="T30941">
        <v>9</v>
      </c>
    </row>
    <row r="30942" spans="1:20">
      <c r="A30942">
        <v>3896791</v>
      </c>
      <c r="B30942" s="1" t="s">
        <v>30</v>
      </c>
      <c r="C30942">
        <v>44117</v>
      </c>
      <c r="D30942">
        <v>44117</v>
      </c>
      <c r="E30942" s="1" t="s">
        <v>343</v>
      </c>
      <c r="F30942">
        <v>37.668140000000001</v>
      </c>
      <c r="G30942">
        <v>-84.670067000000003</v>
      </c>
      <c r="H30942" s="1" t="s">
        <v>47</v>
      </c>
      <c r="I30942" s="1" t="s">
        <v>214</v>
      </c>
      <c r="J30942" s="1" t="s">
        <v>433</v>
      </c>
      <c r="K30942" s="1"/>
      <c r="L30942" s="1" t="s">
        <v>24</v>
      </c>
      <c r="M30942" s="1" t="str">
        <f>_xlfn.XLOOKUP(Complaints[[#This Row],[Company public response]],Sheet1!$C$10:$C$15,Sheet1!$B$10:$B$15,"None")</f>
        <v>Has Responded to consumer, No public response</v>
      </c>
      <c r="N30942" s="1" t="s">
        <v>25</v>
      </c>
      <c r="O30942" s="1" t="s">
        <v>26</v>
      </c>
      <c r="P30942" s="1" t="s">
        <v>36</v>
      </c>
      <c r="Q30942" s="1" t="s">
        <v>171</v>
      </c>
      <c r="R30942">
        <v>44121</v>
      </c>
      <c r="S30942" s="1" t="s">
        <v>759</v>
      </c>
      <c r="T30942">
        <v>4</v>
      </c>
    </row>
    <row r="30943" spans="1:20">
      <c r="A30943">
        <v>2706446</v>
      </c>
      <c r="B30943" s="1" t="s">
        <v>30</v>
      </c>
      <c r="C30943">
        <v>43027</v>
      </c>
      <c r="D30943">
        <v>43027</v>
      </c>
      <c r="E30943" s="1" t="s">
        <v>343</v>
      </c>
      <c r="F30943">
        <v>37.668140000000001</v>
      </c>
      <c r="G30943">
        <v>-84.670067000000003</v>
      </c>
      <c r="H30943" s="1" t="s">
        <v>40</v>
      </c>
      <c r="I30943" s="1" t="s">
        <v>41</v>
      </c>
      <c r="J30943" s="1" t="s">
        <v>299</v>
      </c>
      <c r="K30943" s="1" t="s">
        <v>307</v>
      </c>
      <c r="L30943" s="1" t="s">
        <v>24</v>
      </c>
      <c r="M30943" s="1" t="str">
        <f>_xlfn.XLOOKUP(Complaints[[#This Row],[Company public response]],Sheet1!$C$10:$C$15,Sheet1!$B$10:$B$15,"None")</f>
        <v>Has Responded to consumer, No public response</v>
      </c>
      <c r="N30943" s="1" t="s">
        <v>25</v>
      </c>
      <c r="O30943" s="1" t="s">
        <v>26</v>
      </c>
      <c r="P30943" s="1" t="s">
        <v>36</v>
      </c>
      <c r="Q30943" s="1" t="s">
        <v>171</v>
      </c>
      <c r="R30943">
        <v>43056</v>
      </c>
      <c r="S30943" s="1" t="s">
        <v>1330</v>
      </c>
      <c r="T30943">
        <v>29</v>
      </c>
    </row>
    <row r="30944" spans="1:20">
      <c r="A30944">
        <v>3414279</v>
      </c>
      <c r="B30944" s="1" t="s">
        <v>166</v>
      </c>
      <c r="C30944">
        <v>43760</v>
      </c>
      <c r="D30944">
        <v>43760</v>
      </c>
      <c r="E30944" s="1" t="s">
        <v>343</v>
      </c>
      <c r="F30944">
        <v>37.668140000000001</v>
      </c>
      <c r="G30944">
        <v>-84.670067000000003</v>
      </c>
      <c r="H30944" s="1" t="s">
        <v>47</v>
      </c>
      <c r="I30944" s="1" t="s">
        <v>54</v>
      </c>
      <c r="J30944" s="1" t="s">
        <v>289</v>
      </c>
      <c r="K30944" s="1" t="s">
        <v>290</v>
      </c>
      <c r="L30944" s="1" t="s">
        <v>24</v>
      </c>
      <c r="M30944" s="1" t="str">
        <f>_xlfn.XLOOKUP(Complaints[[#This Row],[Company public response]],Sheet1!$C$10:$C$15,Sheet1!$B$10:$B$15,"None")</f>
        <v>Has Responded to consumer, No public response</v>
      </c>
      <c r="N30944" s="1" t="s">
        <v>106</v>
      </c>
      <c r="O30944" s="1" t="s">
        <v>26</v>
      </c>
      <c r="P30944" s="1" t="s">
        <v>36</v>
      </c>
      <c r="Q30944" s="1" t="s">
        <v>171</v>
      </c>
      <c r="R30944">
        <v>43788</v>
      </c>
      <c r="S30944" s="1" t="s">
        <v>1070</v>
      </c>
      <c r="T30944">
        <v>28</v>
      </c>
    </row>
    <row r="30945" spans="1:20">
      <c r="A30945">
        <v>3252816</v>
      </c>
      <c r="B30945" s="1" t="s">
        <v>122</v>
      </c>
      <c r="C30945">
        <v>43609</v>
      </c>
      <c r="D30945">
        <v>43633</v>
      </c>
      <c r="E30945" s="1" t="s">
        <v>343</v>
      </c>
      <c r="F30945">
        <v>37.668140000000001</v>
      </c>
      <c r="G30945">
        <v>-84.670067000000003</v>
      </c>
      <c r="H30945" s="1" t="s">
        <v>32</v>
      </c>
      <c r="I30945" s="1" t="s">
        <v>218</v>
      </c>
      <c r="J30945" s="1" t="s">
        <v>87</v>
      </c>
      <c r="K30945" s="1"/>
      <c r="L30945" s="1" t="s">
        <v>24</v>
      </c>
      <c r="M30945" s="1" t="str">
        <f>_xlfn.XLOOKUP(Complaints[[#This Row],[Company public response]],Sheet1!$C$10:$C$15,Sheet1!$B$10:$B$15,"None")</f>
        <v>Has Responded to consumer, No public response</v>
      </c>
      <c r="N30945" s="1" t="s">
        <v>25</v>
      </c>
      <c r="O30945" s="1" t="s">
        <v>26</v>
      </c>
      <c r="P30945" s="1" t="s">
        <v>36</v>
      </c>
      <c r="Q30945" s="1" t="s">
        <v>171</v>
      </c>
      <c r="R30945">
        <v>43639</v>
      </c>
      <c r="S30945" s="1" t="s">
        <v>462</v>
      </c>
      <c r="T30945">
        <v>30</v>
      </c>
    </row>
    <row r="30946" spans="1:20">
      <c r="A30946">
        <v>5827699</v>
      </c>
      <c r="B30946" s="1" t="s">
        <v>30</v>
      </c>
      <c r="C30946">
        <v>44773</v>
      </c>
      <c r="D30946">
        <v>44773</v>
      </c>
      <c r="E30946" s="1" t="s">
        <v>343</v>
      </c>
      <c r="F30946">
        <v>37.668140000000001</v>
      </c>
      <c r="G30946">
        <v>-84.670067000000003</v>
      </c>
      <c r="H30946" s="1" t="s">
        <v>40</v>
      </c>
      <c r="I30946" s="1" t="s">
        <v>41</v>
      </c>
      <c r="J30946" s="1" t="s">
        <v>42</v>
      </c>
      <c r="K30946" s="1" t="s">
        <v>68</v>
      </c>
      <c r="L30946" s="1" t="s">
        <v>24</v>
      </c>
      <c r="M30946" s="1" t="str">
        <f>_xlfn.XLOOKUP(Complaints[[#This Row],[Company public response]],Sheet1!$C$10:$C$15,Sheet1!$B$10:$B$15,"None")</f>
        <v>Has Responded to consumer, No public response</v>
      </c>
      <c r="N30946" s="1" t="s">
        <v>106</v>
      </c>
      <c r="O30946" s="1" t="s">
        <v>26</v>
      </c>
      <c r="P30946" s="1" t="s">
        <v>36</v>
      </c>
      <c r="Q30946" s="1" t="s">
        <v>171</v>
      </c>
      <c r="R30946">
        <v>44776</v>
      </c>
      <c r="S30946" s="1" t="s">
        <v>1116</v>
      </c>
      <c r="T30946">
        <v>3</v>
      </c>
    </row>
    <row r="30947" spans="1:20">
      <c r="A30947">
        <v>5812856</v>
      </c>
      <c r="B30947" s="1" t="s">
        <v>30</v>
      </c>
      <c r="C30947">
        <v>44768</v>
      </c>
      <c r="D30947">
        <v>44768</v>
      </c>
      <c r="E30947" s="1" t="s">
        <v>343</v>
      </c>
      <c r="F30947">
        <v>37.668140000000001</v>
      </c>
      <c r="G30947">
        <v>-84.670067000000003</v>
      </c>
      <c r="H30947" s="1" t="s">
        <v>62</v>
      </c>
      <c r="I30947" s="1" t="s">
        <v>63</v>
      </c>
      <c r="J30947" s="1" t="s">
        <v>64</v>
      </c>
      <c r="K30947" s="1" t="s">
        <v>188</v>
      </c>
      <c r="L30947" s="1" t="s">
        <v>24</v>
      </c>
      <c r="M30947" s="1" t="str">
        <f>_xlfn.XLOOKUP(Complaints[[#This Row],[Company public response]],Sheet1!$C$10:$C$15,Sheet1!$B$10:$B$15,"None")</f>
        <v>Has Responded to consumer, No public response</v>
      </c>
      <c r="N30947" s="1" t="s">
        <v>106</v>
      </c>
      <c r="O30947" s="1" t="s">
        <v>26</v>
      </c>
      <c r="P30947" s="1" t="s">
        <v>36</v>
      </c>
      <c r="Q30947" s="1" t="s">
        <v>171</v>
      </c>
      <c r="R30947">
        <v>44782</v>
      </c>
      <c r="S30947" s="1" t="s">
        <v>374</v>
      </c>
      <c r="T30947">
        <v>14</v>
      </c>
    </row>
    <row r="30948" spans="1:20">
      <c r="A30948">
        <v>5866891</v>
      </c>
      <c r="B30948" s="1" t="s">
        <v>30</v>
      </c>
      <c r="C30948">
        <v>44784</v>
      </c>
      <c r="D30948">
        <v>44784</v>
      </c>
      <c r="E30948" s="1" t="s">
        <v>343</v>
      </c>
      <c r="F30948">
        <v>37.668140000000001</v>
      </c>
      <c r="G30948">
        <v>-84.670067000000003</v>
      </c>
      <c r="H30948" s="1" t="s">
        <v>47</v>
      </c>
      <c r="I30948" s="1" t="s">
        <v>54</v>
      </c>
      <c r="J30948" s="1" t="s">
        <v>70</v>
      </c>
      <c r="K30948" s="1" t="s">
        <v>776</v>
      </c>
      <c r="L30948" s="1" t="s">
        <v>24</v>
      </c>
      <c r="M30948" s="1" t="str">
        <f>_xlfn.XLOOKUP(Complaints[[#This Row],[Company public response]],Sheet1!$C$10:$C$15,Sheet1!$B$10:$B$15,"None")</f>
        <v>Has Responded to consumer, No public response</v>
      </c>
      <c r="N30948" s="1" t="s">
        <v>35</v>
      </c>
      <c r="O30948" s="1" t="s">
        <v>189</v>
      </c>
      <c r="P30948" s="1" t="s">
        <v>36</v>
      </c>
      <c r="Q30948" s="1" t="s">
        <v>171</v>
      </c>
      <c r="R30948">
        <v>44803</v>
      </c>
      <c r="S30948" s="1" t="s">
        <v>1311</v>
      </c>
      <c r="T30948">
        <v>19</v>
      </c>
    </row>
    <row r="30949" spans="1:20">
      <c r="A30949">
        <v>4886423</v>
      </c>
      <c r="B30949" s="1" t="s">
        <v>30</v>
      </c>
      <c r="C30949">
        <v>44508</v>
      </c>
      <c r="D30949">
        <v>44508</v>
      </c>
      <c r="E30949" s="1" t="s">
        <v>343</v>
      </c>
      <c r="F30949">
        <v>37.668140000000001</v>
      </c>
      <c r="G30949">
        <v>-84.670067000000003</v>
      </c>
      <c r="H30949" s="1" t="s">
        <v>47</v>
      </c>
      <c r="I30949" s="1" t="s">
        <v>54</v>
      </c>
      <c r="J30949" s="1" t="s">
        <v>58</v>
      </c>
      <c r="K30949" s="1" t="s">
        <v>139</v>
      </c>
      <c r="L30949" s="1" t="s">
        <v>24</v>
      </c>
      <c r="M30949" s="1" t="str">
        <f>_xlfn.XLOOKUP(Complaints[[#This Row],[Company public response]],Sheet1!$C$10:$C$15,Sheet1!$B$10:$B$15,"None")</f>
        <v>Has Responded to consumer, No public response</v>
      </c>
      <c r="N30949" s="1" t="s">
        <v>25</v>
      </c>
      <c r="O30949" s="1" t="s">
        <v>26</v>
      </c>
      <c r="P30949" s="1" t="s">
        <v>36</v>
      </c>
      <c r="Q30949" s="1" t="s">
        <v>171</v>
      </c>
      <c r="R30949">
        <v>44511</v>
      </c>
      <c r="S30949" s="1" t="s">
        <v>315</v>
      </c>
      <c r="T30949">
        <v>3</v>
      </c>
    </row>
    <row r="30950" spans="1:20">
      <c r="A30950">
        <v>5535383</v>
      </c>
      <c r="B30950" s="1" t="s">
        <v>122</v>
      </c>
      <c r="C30950">
        <v>44684</v>
      </c>
      <c r="D30950">
        <v>44684</v>
      </c>
      <c r="E30950" s="1" t="s">
        <v>343</v>
      </c>
      <c r="F30950">
        <v>37.668140000000001</v>
      </c>
      <c r="G30950">
        <v>-84.670067000000003</v>
      </c>
      <c r="H30950" s="1" t="s">
        <v>47</v>
      </c>
      <c r="I30950" s="1" t="s">
        <v>54</v>
      </c>
      <c r="J30950" s="1" t="s">
        <v>163</v>
      </c>
      <c r="K30950" s="1" t="s">
        <v>198</v>
      </c>
      <c r="L30950" s="1" t="s">
        <v>24</v>
      </c>
      <c r="M30950" s="1" t="str">
        <f>_xlfn.XLOOKUP(Complaints[[#This Row],[Company public response]],Sheet1!$C$10:$C$15,Sheet1!$B$10:$B$15,"None")</f>
        <v>Has Responded to consumer, No public response</v>
      </c>
      <c r="N30950" s="1" t="s">
        <v>35</v>
      </c>
      <c r="O30950" s="1" t="s">
        <v>26</v>
      </c>
      <c r="P30950" s="1" t="s">
        <v>36</v>
      </c>
      <c r="Q30950" s="1" t="s">
        <v>171</v>
      </c>
      <c r="R30950">
        <v>44687</v>
      </c>
      <c r="S30950" s="1" t="s">
        <v>756</v>
      </c>
      <c r="T30950">
        <v>3</v>
      </c>
    </row>
    <row r="30951" spans="1:20">
      <c r="A30951">
        <v>6891627</v>
      </c>
      <c r="B30951" s="1" t="s">
        <v>30</v>
      </c>
      <c r="C30951">
        <v>45043</v>
      </c>
      <c r="D30951">
        <v>45043</v>
      </c>
      <c r="E30951" s="1" t="s">
        <v>343</v>
      </c>
      <c r="F30951">
        <v>37.668140000000001</v>
      </c>
      <c r="G30951">
        <v>-84.670067000000003</v>
      </c>
      <c r="H30951" s="1" t="s">
        <v>47</v>
      </c>
      <c r="I30951" s="1" t="s">
        <v>54</v>
      </c>
      <c r="J30951" s="1" t="s">
        <v>227</v>
      </c>
      <c r="K30951" s="1" t="s">
        <v>228</v>
      </c>
      <c r="L30951" s="1" t="s">
        <v>24</v>
      </c>
      <c r="M30951" s="1" t="str">
        <f>_xlfn.XLOOKUP(Complaints[[#This Row],[Company public response]],Sheet1!$C$10:$C$15,Sheet1!$B$10:$B$15,"None")</f>
        <v>Has Responded to consumer, No public response</v>
      </c>
      <c r="N30951" s="1" t="s">
        <v>25</v>
      </c>
      <c r="O30951" s="1" t="s">
        <v>26</v>
      </c>
      <c r="P30951" s="1" t="s">
        <v>36</v>
      </c>
      <c r="Q30951" s="1" t="s">
        <v>171</v>
      </c>
      <c r="R30951">
        <v>45073</v>
      </c>
      <c r="S30951" s="1" t="s">
        <v>689</v>
      </c>
      <c r="T30951">
        <v>30</v>
      </c>
    </row>
    <row r="30952" spans="1:20">
      <c r="A30952">
        <v>3984407</v>
      </c>
      <c r="B30952" s="1" t="s">
        <v>30</v>
      </c>
      <c r="C30952">
        <v>44166</v>
      </c>
      <c r="D30952">
        <v>44186</v>
      </c>
      <c r="E30952" s="1" t="s">
        <v>343</v>
      </c>
      <c r="F30952">
        <v>37.668140000000001</v>
      </c>
      <c r="G30952">
        <v>-84.670067000000003</v>
      </c>
      <c r="H30952" s="1" t="s">
        <v>21</v>
      </c>
      <c r="I30952" s="1" t="s">
        <v>236</v>
      </c>
      <c r="J30952" s="1" t="s">
        <v>366</v>
      </c>
      <c r="K30952" s="1"/>
      <c r="L30952" s="1" t="s">
        <v>24</v>
      </c>
      <c r="M30952" s="1" t="str">
        <f>_xlfn.XLOOKUP(Complaints[[#This Row],[Company public response]],Sheet1!$C$10:$C$15,Sheet1!$B$10:$B$15,"None")</f>
        <v>Has Responded to consumer, No public response</v>
      </c>
      <c r="N30952" s="1" t="s">
        <v>106</v>
      </c>
      <c r="O30952" s="1" t="s">
        <v>26</v>
      </c>
      <c r="P30952" s="1" t="s">
        <v>36</v>
      </c>
      <c r="Q30952" s="1" t="s">
        <v>171</v>
      </c>
      <c r="R30952">
        <v>44174</v>
      </c>
      <c r="S30952" s="1" t="s">
        <v>781</v>
      </c>
      <c r="T30952">
        <v>8</v>
      </c>
    </row>
    <row r="30953" spans="1:20">
      <c r="A30953">
        <v>2549369</v>
      </c>
      <c r="B30953" s="1" t="s">
        <v>30</v>
      </c>
      <c r="C30953">
        <v>42903</v>
      </c>
      <c r="D30953">
        <v>42903</v>
      </c>
      <c r="E30953" s="1" t="s">
        <v>343</v>
      </c>
      <c r="F30953">
        <v>37.668140000000001</v>
      </c>
      <c r="G30953">
        <v>-84.670067000000003</v>
      </c>
      <c r="H30953" s="1" t="s">
        <v>107</v>
      </c>
      <c r="I30953" s="1" t="s">
        <v>158</v>
      </c>
      <c r="J30953" s="1" t="s">
        <v>159</v>
      </c>
      <c r="K30953" s="1" t="s">
        <v>1200</v>
      </c>
      <c r="L30953" s="1" t="s">
        <v>24</v>
      </c>
      <c r="M30953" s="1" t="str">
        <f>_xlfn.XLOOKUP(Complaints[[#This Row],[Company public response]],Sheet1!$C$10:$C$15,Sheet1!$B$10:$B$15,"None")</f>
        <v>Has Responded to consumer, No public response</v>
      </c>
      <c r="N30953" s="1" t="s">
        <v>25</v>
      </c>
      <c r="O30953" s="1" t="s">
        <v>26</v>
      </c>
      <c r="P30953" s="1" t="s">
        <v>36</v>
      </c>
      <c r="Q30953" s="1" t="s">
        <v>171</v>
      </c>
      <c r="R30953">
        <v>42916</v>
      </c>
      <c r="S30953" s="1" t="s">
        <v>209</v>
      </c>
      <c r="T30953">
        <v>13</v>
      </c>
    </row>
    <row r="30954" spans="1:20">
      <c r="A30954">
        <v>2877608</v>
      </c>
      <c r="B30954" s="1" t="s">
        <v>122</v>
      </c>
      <c r="C30954">
        <v>43207</v>
      </c>
      <c r="D30954">
        <v>43207</v>
      </c>
      <c r="E30954" s="1" t="s">
        <v>343</v>
      </c>
      <c r="F30954">
        <v>37.668140000000001</v>
      </c>
      <c r="G30954">
        <v>-84.670067000000003</v>
      </c>
      <c r="H30954" s="1" t="s">
        <v>62</v>
      </c>
      <c r="I30954" s="1" t="s">
        <v>63</v>
      </c>
      <c r="J30954" s="1" t="s">
        <v>83</v>
      </c>
      <c r="K30954" s="1" t="s">
        <v>84</v>
      </c>
      <c r="L30954" s="1" t="s">
        <v>24</v>
      </c>
      <c r="M30954" s="1" t="str">
        <f>_xlfn.XLOOKUP(Complaints[[#This Row],[Company public response]],Sheet1!$C$10:$C$15,Sheet1!$B$10:$B$15,"None")</f>
        <v>Has Responded to consumer, No public response</v>
      </c>
      <c r="N30954" s="1" t="s">
        <v>25</v>
      </c>
      <c r="O30954" s="1" t="s">
        <v>26</v>
      </c>
      <c r="P30954" s="1" t="s">
        <v>36</v>
      </c>
      <c r="Q30954" s="1" t="s">
        <v>171</v>
      </c>
      <c r="R30954">
        <v>43226</v>
      </c>
      <c r="S30954" s="1" t="s">
        <v>472</v>
      </c>
      <c r="T30954">
        <v>19</v>
      </c>
    </row>
    <row r="30955" spans="1:20">
      <c r="A30955">
        <v>4357155</v>
      </c>
      <c r="B30955" s="1" t="s">
        <v>19</v>
      </c>
      <c r="C30955">
        <v>44321</v>
      </c>
      <c r="D30955">
        <v>44329</v>
      </c>
      <c r="E30955" s="1" t="s">
        <v>343</v>
      </c>
      <c r="F30955">
        <v>37.668140000000001</v>
      </c>
      <c r="G30955">
        <v>-84.670067000000003</v>
      </c>
      <c r="H30955" s="1" t="s">
        <v>21</v>
      </c>
      <c r="I30955" s="1" t="s">
        <v>22</v>
      </c>
      <c r="J30955" s="1" t="s">
        <v>23</v>
      </c>
      <c r="K30955" s="1"/>
      <c r="L30955" s="1" t="s">
        <v>24</v>
      </c>
      <c r="M30955" s="1" t="str">
        <f>_xlfn.XLOOKUP(Complaints[[#This Row],[Company public response]],Sheet1!$C$10:$C$15,Sheet1!$B$10:$B$15,"None")</f>
        <v>Has Responded to consumer, No public response</v>
      </c>
      <c r="N30955" s="1" t="s">
        <v>25</v>
      </c>
      <c r="O30955" s="1" t="s">
        <v>26</v>
      </c>
      <c r="P30955" s="1" t="s">
        <v>36</v>
      </c>
      <c r="Q30955" s="1" t="s">
        <v>171</v>
      </c>
      <c r="R30955">
        <v>44325</v>
      </c>
      <c r="S30955" s="1" t="s">
        <v>804</v>
      </c>
      <c r="T30955">
        <v>4</v>
      </c>
    </row>
    <row r="30956" spans="1:20">
      <c r="A30956">
        <v>3231617</v>
      </c>
      <c r="B30956" s="1" t="s">
        <v>122</v>
      </c>
      <c r="C30956">
        <v>43588</v>
      </c>
      <c r="D30956">
        <v>43588</v>
      </c>
      <c r="E30956" s="1" t="s">
        <v>343</v>
      </c>
      <c r="F30956">
        <v>37.668140000000001</v>
      </c>
      <c r="G30956">
        <v>-84.670067000000003</v>
      </c>
      <c r="H30956" s="1" t="s">
        <v>21</v>
      </c>
      <c r="I30956" s="1" t="s">
        <v>22</v>
      </c>
      <c r="J30956" s="1" t="s">
        <v>143</v>
      </c>
      <c r="K30956" s="1"/>
      <c r="L30956" s="1" t="s">
        <v>24</v>
      </c>
      <c r="M30956" s="1" t="str">
        <f>_xlfn.XLOOKUP(Complaints[[#This Row],[Company public response]],Sheet1!$C$10:$C$15,Sheet1!$B$10:$B$15,"None")</f>
        <v>Has Responded to consumer, No public response</v>
      </c>
      <c r="N30956" s="1" t="s">
        <v>25</v>
      </c>
      <c r="O30956" s="1" t="s">
        <v>26</v>
      </c>
      <c r="P30956" s="1" t="s">
        <v>36</v>
      </c>
      <c r="Q30956" s="1" t="s">
        <v>171</v>
      </c>
      <c r="R30956">
        <v>43603</v>
      </c>
      <c r="S30956" s="1" t="s">
        <v>1019</v>
      </c>
      <c r="T30956">
        <v>15</v>
      </c>
    </row>
    <row r="30957" spans="1:20">
      <c r="A30957">
        <v>4980903</v>
      </c>
      <c r="B30957" s="1" t="s">
        <v>19</v>
      </c>
      <c r="C30957">
        <v>44523</v>
      </c>
      <c r="D30957">
        <v>44536</v>
      </c>
      <c r="E30957" s="1" t="s">
        <v>343</v>
      </c>
      <c r="F30957">
        <v>37.668140000000001</v>
      </c>
      <c r="G30957">
        <v>-84.670067000000003</v>
      </c>
      <c r="H30957" s="1" t="s">
        <v>62</v>
      </c>
      <c r="I30957" s="1" t="s">
        <v>63</v>
      </c>
      <c r="J30957" s="1" t="s">
        <v>83</v>
      </c>
      <c r="K30957" s="1" t="s">
        <v>151</v>
      </c>
      <c r="L30957" s="1" t="s">
        <v>24</v>
      </c>
      <c r="M30957" s="1" t="str">
        <f>_xlfn.XLOOKUP(Complaints[[#This Row],[Company public response]],Sheet1!$C$10:$C$15,Sheet1!$B$10:$B$15,"None")</f>
        <v>Has Responded to consumer, No public response</v>
      </c>
      <c r="N30957" s="1" t="s">
        <v>35</v>
      </c>
      <c r="O30957" s="1" t="s">
        <v>26</v>
      </c>
      <c r="P30957" s="1" t="s">
        <v>36</v>
      </c>
      <c r="Q30957" s="1" t="s">
        <v>171</v>
      </c>
      <c r="R30957">
        <v>44547</v>
      </c>
      <c r="S30957" s="1" t="s">
        <v>1045</v>
      </c>
      <c r="T30957">
        <v>24</v>
      </c>
    </row>
    <row r="30958" spans="1:20">
      <c r="A30958">
        <v>6505565</v>
      </c>
      <c r="B30958" s="1" t="s">
        <v>30</v>
      </c>
      <c r="C30958">
        <v>44956</v>
      </c>
      <c r="D30958">
        <v>44956</v>
      </c>
      <c r="E30958" s="1" t="s">
        <v>343</v>
      </c>
      <c r="F30958">
        <v>37.668140000000001</v>
      </c>
      <c r="G30958">
        <v>-84.670067000000003</v>
      </c>
      <c r="H30958" s="1" t="s">
        <v>47</v>
      </c>
      <c r="I30958" s="1" t="s">
        <v>54</v>
      </c>
      <c r="J30958" s="1" t="s">
        <v>58</v>
      </c>
      <c r="K30958" s="1" t="s">
        <v>59</v>
      </c>
      <c r="L30958" s="1" t="s">
        <v>24</v>
      </c>
      <c r="M30958" s="1" t="str">
        <f>_xlfn.XLOOKUP(Complaints[[#This Row],[Company public response]],Sheet1!$C$10:$C$15,Sheet1!$B$10:$B$15,"None")</f>
        <v>Has Responded to consumer, No public response</v>
      </c>
      <c r="N30958" s="1" t="s">
        <v>106</v>
      </c>
      <c r="O30958" s="1" t="s">
        <v>189</v>
      </c>
      <c r="P30958" s="1" t="s">
        <v>36</v>
      </c>
      <c r="Q30958" s="1" t="s">
        <v>171</v>
      </c>
      <c r="R30958">
        <v>44965</v>
      </c>
      <c r="S30958" s="1" t="s">
        <v>145</v>
      </c>
      <c r="T30958">
        <v>9</v>
      </c>
    </row>
    <row r="30959" spans="1:20">
      <c r="A30959">
        <v>6248581</v>
      </c>
      <c r="B30959" s="1" t="s">
        <v>30</v>
      </c>
      <c r="C30959">
        <v>44890</v>
      </c>
      <c r="D30959">
        <v>44890</v>
      </c>
      <c r="E30959" s="1" t="s">
        <v>343</v>
      </c>
      <c r="F30959">
        <v>37.668140000000001</v>
      </c>
      <c r="G30959">
        <v>-84.670067000000003</v>
      </c>
      <c r="H30959" s="1" t="s">
        <v>47</v>
      </c>
      <c r="I30959" s="1" t="s">
        <v>54</v>
      </c>
      <c r="J30959" s="1" t="s">
        <v>58</v>
      </c>
      <c r="K30959" s="1" t="s">
        <v>139</v>
      </c>
      <c r="L30959" s="1" t="s">
        <v>24</v>
      </c>
      <c r="M30959" s="1" t="str">
        <f>_xlfn.XLOOKUP(Complaints[[#This Row],[Company public response]],Sheet1!$C$10:$C$15,Sheet1!$B$10:$B$15,"None")</f>
        <v>Has Responded to consumer, No public response</v>
      </c>
      <c r="N30959" s="1" t="s">
        <v>25</v>
      </c>
      <c r="O30959" s="1" t="s">
        <v>189</v>
      </c>
      <c r="P30959" s="1" t="s">
        <v>36</v>
      </c>
      <c r="Q30959" s="1" t="s">
        <v>171</v>
      </c>
      <c r="R30959">
        <v>44900</v>
      </c>
      <c r="S30959" s="1" t="s">
        <v>581</v>
      </c>
      <c r="T30959">
        <v>10</v>
      </c>
    </row>
    <row r="30960" spans="1:20">
      <c r="A30960">
        <v>2941699</v>
      </c>
      <c r="B30960" s="1" t="s">
        <v>30</v>
      </c>
      <c r="C30960">
        <v>43271</v>
      </c>
      <c r="D30960">
        <v>43271</v>
      </c>
      <c r="E30960" s="1" t="s">
        <v>343</v>
      </c>
      <c r="F30960">
        <v>37.668140000000001</v>
      </c>
      <c r="G30960">
        <v>-84.670067000000003</v>
      </c>
      <c r="H30960" s="1" t="s">
        <v>40</v>
      </c>
      <c r="I30960" s="1" t="s">
        <v>41</v>
      </c>
      <c r="J30960" s="1" t="s">
        <v>42</v>
      </c>
      <c r="K30960" s="1" t="s">
        <v>272</v>
      </c>
      <c r="L30960" s="1" t="s">
        <v>24</v>
      </c>
      <c r="M30960" s="1" t="str">
        <f>_xlfn.XLOOKUP(Complaints[[#This Row],[Company public response]],Sheet1!$C$10:$C$15,Sheet1!$B$10:$B$15,"None")</f>
        <v>Has Responded to consumer, No public response</v>
      </c>
      <c r="N30960" s="1" t="s">
        <v>106</v>
      </c>
      <c r="O30960" s="1" t="s">
        <v>26</v>
      </c>
      <c r="P30960" s="1" t="s">
        <v>36</v>
      </c>
      <c r="Q30960" s="1" t="s">
        <v>171</v>
      </c>
      <c r="R30960">
        <v>43296</v>
      </c>
      <c r="S30960" s="1" t="s">
        <v>235</v>
      </c>
      <c r="T30960">
        <v>25</v>
      </c>
    </row>
    <row r="30961" spans="1:20">
      <c r="A30961">
        <v>3363312</v>
      </c>
      <c r="B30961" s="1" t="s">
        <v>30</v>
      </c>
      <c r="C30961">
        <v>43712</v>
      </c>
      <c r="D30961">
        <v>43712</v>
      </c>
      <c r="E30961" s="1" t="s">
        <v>343</v>
      </c>
      <c r="F30961">
        <v>37.668140000000001</v>
      </c>
      <c r="G30961">
        <v>-84.670067000000003</v>
      </c>
      <c r="H30961" s="1" t="s">
        <v>21</v>
      </c>
      <c r="I30961" s="1" t="s">
        <v>186</v>
      </c>
      <c r="J30961" s="1" t="s">
        <v>143</v>
      </c>
      <c r="K30961" s="1"/>
      <c r="L30961" s="1" t="s">
        <v>24</v>
      </c>
      <c r="M30961" s="1" t="str">
        <f>_xlfn.XLOOKUP(Complaints[[#This Row],[Company public response]],Sheet1!$C$10:$C$15,Sheet1!$B$10:$B$15,"None")</f>
        <v>Has Responded to consumer, No public response</v>
      </c>
      <c r="N30961" s="1" t="s">
        <v>25</v>
      </c>
      <c r="O30961" s="1" t="s">
        <v>26</v>
      </c>
      <c r="P30961" s="1" t="s">
        <v>36</v>
      </c>
      <c r="Q30961" s="1" t="s">
        <v>171</v>
      </c>
      <c r="R30961">
        <v>43730</v>
      </c>
      <c r="S30961" s="1" t="s">
        <v>643</v>
      </c>
      <c r="T30961">
        <v>18</v>
      </c>
    </row>
    <row r="30962" spans="1:20">
      <c r="A30962">
        <v>2979708</v>
      </c>
      <c r="B30962" s="1" t="s">
        <v>30</v>
      </c>
      <c r="C30962">
        <v>43313</v>
      </c>
      <c r="D30962">
        <v>43313</v>
      </c>
      <c r="E30962" s="1" t="s">
        <v>343</v>
      </c>
      <c r="F30962">
        <v>37.668140000000001</v>
      </c>
      <c r="G30962">
        <v>-84.670067000000003</v>
      </c>
      <c r="H30962" s="1" t="s">
        <v>21</v>
      </c>
      <c r="I30962" s="1" t="s">
        <v>186</v>
      </c>
      <c r="J30962" s="1" t="s">
        <v>195</v>
      </c>
      <c r="K30962" s="1"/>
      <c r="L30962" s="1" t="s">
        <v>24</v>
      </c>
      <c r="M30962" s="1" t="str">
        <f>_xlfn.XLOOKUP(Complaints[[#This Row],[Company public response]],Sheet1!$C$10:$C$15,Sheet1!$B$10:$B$15,"None")</f>
        <v>Has Responded to consumer, No public response</v>
      </c>
      <c r="N30962" s="1" t="s">
        <v>106</v>
      </c>
      <c r="O30962" s="1" t="s">
        <v>26</v>
      </c>
      <c r="P30962" s="1" t="s">
        <v>36</v>
      </c>
      <c r="Q30962" s="1" t="s">
        <v>171</v>
      </c>
      <c r="R30962">
        <v>43335</v>
      </c>
      <c r="S30962" s="1" t="s">
        <v>1071</v>
      </c>
      <c r="T30962">
        <v>22</v>
      </c>
    </row>
    <row r="30963" spans="1:20">
      <c r="A30963">
        <v>2855569</v>
      </c>
      <c r="B30963" s="1" t="s">
        <v>30</v>
      </c>
      <c r="C30963">
        <v>43185</v>
      </c>
      <c r="D30963">
        <v>43185</v>
      </c>
      <c r="E30963" s="1" t="s">
        <v>343</v>
      </c>
      <c r="F30963">
        <v>37.668140000000001</v>
      </c>
      <c r="G30963">
        <v>-84.670067000000003</v>
      </c>
      <c r="H30963" s="1" t="s">
        <v>21</v>
      </c>
      <c r="I30963" s="1" t="s">
        <v>236</v>
      </c>
      <c r="J30963" s="1" t="s">
        <v>195</v>
      </c>
      <c r="K30963" s="1"/>
      <c r="L30963" s="1" t="s">
        <v>24</v>
      </c>
      <c r="M30963" s="1" t="str">
        <f>_xlfn.XLOOKUP(Complaints[[#This Row],[Company public response]],Sheet1!$C$10:$C$15,Sheet1!$B$10:$B$15,"None")</f>
        <v>Has Responded to consumer, No public response</v>
      </c>
      <c r="N30963" s="1" t="s">
        <v>25</v>
      </c>
      <c r="O30963" s="1" t="s">
        <v>26</v>
      </c>
      <c r="P30963" s="1" t="s">
        <v>36</v>
      </c>
      <c r="Q30963" s="1" t="s">
        <v>171</v>
      </c>
      <c r="R30963">
        <v>43213</v>
      </c>
      <c r="S30963" s="1" t="s">
        <v>102</v>
      </c>
      <c r="T30963">
        <v>28</v>
      </c>
    </row>
    <row r="30964" spans="1:20">
      <c r="A30964">
        <v>3542391</v>
      </c>
      <c r="B30964" s="1" t="s">
        <v>19</v>
      </c>
      <c r="C30964">
        <v>43881</v>
      </c>
      <c r="D30964">
        <v>43885</v>
      </c>
      <c r="E30964" s="1" t="s">
        <v>343</v>
      </c>
      <c r="F30964">
        <v>37.668140000000001</v>
      </c>
      <c r="G30964">
        <v>-84.670067000000003</v>
      </c>
      <c r="H30964" s="1" t="s">
        <v>62</v>
      </c>
      <c r="I30964" s="1" t="s">
        <v>63</v>
      </c>
      <c r="J30964" s="1" t="s">
        <v>83</v>
      </c>
      <c r="K30964" s="1" t="s">
        <v>104</v>
      </c>
      <c r="L30964" s="1" t="s">
        <v>24</v>
      </c>
      <c r="M30964" s="1" t="str">
        <f>_xlfn.XLOOKUP(Complaints[[#This Row],[Company public response]],Sheet1!$C$10:$C$15,Sheet1!$B$10:$B$15,"None")</f>
        <v>Has Responded to consumer, No public response</v>
      </c>
      <c r="N30964" s="1" t="s">
        <v>25</v>
      </c>
      <c r="O30964" s="1" t="s">
        <v>26</v>
      </c>
      <c r="P30964" s="1" t="s">
        <v>36</v>
      </c>
      <c r="Q30964" s="1" t="s">
        <v>171</v>
      </c>
      <c r="R30964">
        <v>43906</v>
      </c>
      <c r="S30964" s="1" t="s">
        <v>732</v>
      </c>
      <c r="T30964">
        <v>25</v>
      </c>
    </row>
    <row r="30965" spans="1:20">
      <c r="A30965">
        <v>2823075</v>
      </c>
      <c r="B30965" s="1" t="s">
        <v>30</v>
      </c>
      <c r="C30965">
        <v>43153</v>
      </c>
      <c r="D30965">
        <v>43153</v>
      </c>
      <c r="E30965" s="1" t="s">
        <v>343</v>
      </c>
      <c r="F30965">
        <v>37.668140000000001</v>
      </c>
      <c r="G30965">
        <v>-84.670067000000003</v>
      </c>
      <c r="H30965" s="1" t="s">
        <v>40</v>
      </c>
      <c r="I30965" s="1" t="s">
        <v>41</v>
      </c>
      <c r="J30965" s="1" t="s">
        <v>42</v>
      </c>
      <c r="K30965" s="1" t="s">
        <v>815</v>
      </c>
      <c r="L30965" s="1" t="s">
        <v>24</v>
      </c>
      <c r="M30965" s="1" t="str">
        <f>_xlfn.XLOOKUP(Complaints[[#This Row],[Company public response]],Sheet1!$C$10:$C$15,Sheet1!$B$10:$B$15,"None")</f>
        <v>Has Responded to consumer, No public response</v>
      </c>
      <c r="N30965" s="1" t="s">
        <v>25</v>
      </c>
      <c r="O30965" s="1" t="s">
        <v>26</v>
      </c>
      <c r="P30965" s="1" t="s">
        <v>36</v>
      </c>
      <c r="Q30965" s="1" t="s">
        <v>171</v>
      </c>
      <c r="R30965">
        <v>43179</v>
      </c>
      <c r="S30965" s="1" t="s">
        <v>626</v>
      </c>
      <c r="T30965">
        <v>26</v>
      </c>
    </row>
    <row r="30966" spans="1:20">
      <c r="A30966">
        <v>3391761</v>
      </c>
      <c r="B30966" s="1" t="s">
        <v>30</v>
      </c>
      <c r="C30966">
        <v>43739</v>
      </c>
      <c r="D30966">
        <v>43739</v>
      </c>
      <c r="E30966" s="1" t="s">
        <v>343</v>
      </c>
      <c r="F30966">
        <v>37.668140000000001</v>
      </c>
      <c r="G30966">
        <v>-84.670067000000003</v>
      </c>
      <c r="H30966" s="1" t="s">
        <v>21</v>
      </c>
      <c r="I30966" s="1" t="s">
        <v>186</v>
      </c>
      <c r="J30966" s="1" t="s">
        <v>195</v>
      </c>
      <c r="K30966" s="1"/>
      <c r="L30966" s="1" t="s">
        <v>24</v>
      </c>
      <c r="M30966" s="1" t="str">
        <f>_xlfn.XLOOKUP(Complaints[[#This Row],[Company public response]],Sheet1!$C$10:$C$15,Sheet1!$B$10:$B$15,"None")</f>
        <v>Has Responded to consumer, No public response</v>
      </c>
      <c r="N30966" s="1" t="s">
        <v>25</v>
      </c>
      <c r="O30966" s="1" t="s">
        <v>26</v>
      </c>
      <c r="P30966" s="1" t="s">
        <v>36</v>
      </c>
      <c r="Q30966" s="1" t="s">
        <v>171</v>
      </c>
      <c r="R30966">
        <v>43768</v>
      </c>
      <c r="S30966" s="1" t="s">
        <v>1428</v>
      </c>
      <c r="T30966">
        <v>29</v>
      </c>
    </row>
    <row r="30967" spans="1:20">
      <c r="A30967">
        <v>3908661</v>
      </c>
      <c r="B30967" s="1" t="s">
        <v>166</v>
      </c>
      <c r="C30967">
        <v>44124</v>
      </c>
      <c r="D30967">
        <v>44124</v>
      </c>
      <c r="E30967" s="1" t="s">
        <v>343</v>
      </c>
      <c r="F30967">
        <v>37.668140000000001</v>
      </c>
      <c r="G30967">
        <v>-84.670067000000003</v>
      </c>
      <c r="H30967" s="1" t="s">
        <v>47</v>
      </c>
      <c r="I30967" s="1" t="s">
        <v>54</v>
      </c>
      <c r="J30967" s="1" t="s">
        <v>55</v>
      </c>
      <c r="K30967" s="1" t="s">
        <v>188</v>
      </c>
      <c r="L30967" s="1" t="s">
        <v>24</v>
      </c>
      <c r="M30967" s="1" t="str">
        <f>_xlfn.XLOOKUP(Complaints[[#This Row],[Company public response]],Sheet1!$C$10:$C$15,Sheet1!$B$10:$B$15,"None")</f>
        <v>Has Responded to consumer, No public response</v>
      </c>
      <c r="N30967" s="1" t="s">
        <v>106</v>
      </c>
      <c r="O30967" s="1" t="s">
        <v>26</v>
      </c>
      <c r="P30967" s="1" t="s">
        <v>36</v>
      </c>
      <c r="Q30967" s="1" t="s">
        <v>171</v>
      </c>
      <c r="R30967">
        <v>44148</v>
      </c>
      <c r="S30967" s="1" t="s">
        <v>853</v>
      </c>
      <c r="T30967">
        <v>24</v>
      </c>
    </row>
    <row r="30968" spans="1:20">
      <c r="A30968">
        <v>2843007</v>
      </c>
      <c r="B30968" s="1" t="s">
        <v>166</v>
      </c>
      <c r="C30968">
        <v>43173</v>
      </c>
      <c r="D30968">
        <v>43173</v>
      </c>
      <c r="E30968" s="1" t="s">
        <v>343</v>
      </c>
      <c r="F30968">
        <v>37.668140000000001</v>
      </c>
      <c r="G30968">
        <v>-84.670067000000003</v>
      </c>
      <c r="H30968" s="1" t="s">
        <v>47</v>
      </c>
      <c r="I30968" s="1" t="s">
        <v>54</v>
      </c>
      <c r="J30968" s="1" t="s">
        <v>163</v>
      </c>
      <c r="K30968" s="1" t="s">
        <v>164</v>
      </c>
      <c r="L30968" s="1" t="s">
        <v>24</v>
      </c>
      <c r="M30968" s="1" t="str">
        <f>_xlfn.XLOOKUP(Complaints[[#This Row],[Company public response]],Sheet1!$C$10:$C$15,Sheet1!$B$10:$B$15,"None")</f>
        <v>Has Responded to consumer, No public response</v>
      </c>
      <c r="N30968" s="1" t="s">
        <v>25</v>
      </c>
      <c r="O30968" s="1" t="s">
        <v>26</v>
      </c>
      <c r="P30968" s="1" t="s">
        <v>36</v>
      </c>
      <c r="Q30968" s="1" t="s">
        <v>171</v>
      </c>
      <c r="R30968">
        <v>43185</v>
      </c>
      <c r="S30968" s="1" t="s">
        <v>200</v>
      </c>
      <c r="T30968">
        <v>12</v>
      </c>
    </row>
    <row r="30969" spans="1:20">
      <c r="A30969">
        <v>3237915</v>
      </c>
      <c r="B30969" s="1" t="s">
        <v>30</v>
      </c>
      <c r="C30969">
        <v>43595</v>
      </c>
      <c r="D30969">
        <v>43595</v>
      </c>
      <c r="E30969" s="1" t="s">
        <v>343</v>
      </c>
      <c r="F30969">
        <v>37.668140000000001</v>
      </c>
      <c r="G30969">
        <v>-84.670067000000003</v>
      </c>
      <c r="H30969" s="1" t="s">
        <v>47</v>
      </c>
      <c r="I30969" s="1" t="s">
        <v>54</v>
      </c>
      <c r="J30969" s="1" t="s">
        <v>289</v>
      </c>
      <c r="K30969" s="1" t="s">
        <v>290</v>
      </c>
      <c r="L30969" s="1" t="s">
        <v>24</v>
      </c>
      <c r="M30969" s="1" t="str">
        <f>_xlfn.XLOOKUP(Complaints[[#This Row],[Company public response]],Sheet1!$C$10:$C$15,Sheet1!$B$10:$B$15,"None")</f>
        <v>Has Responded to consumer, No public response</v>
      </c>
      <c r="N30969" s="1" t="s">
        <v>35</v>
      </c>
      <c r="O30969" s="1" t="s">
        <v>26</v>
      </c>
      <c r="P30969" s="1" t="s">
        <v>36</v>
      </c>
      <c r="Q30969" s="1" t="s">
        <v>171</v>
      </c>
      <c r="R30969">
        <v>43607</v>
      </c>
      <c r="S30969" s="1" t="s">
        <v>1251</v>
      </c>
      <c r="T30969">
        <v>12</v>
      </c>
    </row>
    <row r="30970" spans="1:20">
      <c r="A30970">
        <v>3986559</v>
      </c>
      <c r="B30970" s="1" t="s">
        <v>122</v>
      </c>
      <c r="C30970">
        <v>44167</v>
      </c>
      <c r="D30970">
        <v>44167</v>
      </c>
      <c r="E30970" s="1" t="s">
        <v>343</v>
      </c>
      <c r="F30970">
        <v>37.668140000000001</v>
      </c>
      <c r="G30970">
        <v>-84.670067000000003</v>
      </c>
      <c r="H30970" s="1" t="s">
        <v>47</v>
      </c>
      <c r="I30970" s="1" t="s">
        <v>214</v>
      </c>
      <c r="J30970" s="1" t="s">
        <v>215</v>
      </c>
      <c r="K30970" s="1" t="s">
        <v>216</v>
      </c>
      <c r="L30970" s="1" t="s">
        <v>24</v>
      </c>
      <c r="M30970" s="1" t="str">
        <f>_xlfn.XLOOKUP(Complaints[[#This Row],[Company public response]],Sheet1!$C$10:$C$15,Sheet1!$B$10:$B$15,"None")</f>
        <v>Has Responded to consumer, No public response</v>
      </c>
      <c r="N30970" s="1" t="s">
        <v>35</v>
      </c>
      <c r="O30970" s="1" t="s">
        <v>26</v>
      </c>
      <c r="P30970" s="1" t="s">
        <v>36</v>
      </c>
      <c r="Q30970" s="1" t="s">
        <v>171</v>
      </c>
      <c r="R30970">
        <v>44185</v>
      </c>
      <c r="S30970" s="1" t="s">
        <v>105</v>
      </c>
      <c r="T30970">
        <v>18</v>
      </c>
    </row>
    <row r="30971" spans="1:20">
      <c r="A30971">
        <v>2562824</v>
      </c>
      <c r="B30971" s="1" t="s">
        <v>30</v>
      </c>
      <c r="C30971">
        <v>42916</v>
      </c>
      <c r="D30971">
        <v>42916</v>
      </c>
      <c r="E30971" s="1" t="s">
        <v>343</v>
      </c>
      <c r="F30971">
        <v>37.668140000000001</v>
      </c>
      <c r="G30971">
        <v>-84.670067000000003</v>
      </c>
      <c r="H30971" s="1" t="s">
        <v>107</v>
      </c>
      <c r="I30971" s="1" t="s">
        <v>158</v>
      </c>
      <c r="J30971" s="1" t="s">
        <v>159</v>
      </c>
      <c r="K30971" s="1" t="s">
        <v>1200</v>
      </c>
      <c r="L30971" s="1" t="s">
        <v>24</v>
      </c>
      <c r="M30971" s="1" t="str">
        <f>_xlfn.XLOOKUP(Complaints[[#This Row],[Company public response]],Sheet1!$C$10:$C$15,Sheet1!$B$10:$B$15,"None")</f>
        <v>Has Responded to consumer, No public response</v>
      </c>
      <c r="N30971" s="1" t="s">
        <v>25</v>
      </c>
      <c r="O30971" s="1" t="s">
        <v>26</v>
      </c>
      <c r="P30971" s="1" t="s">
        <v>36</v>
      </c>
      <c r="Q30971" s="1" t="s">
        <v>171</v>
      </c>
      <c r="R30971">
        <v>42931</v>
      </c>
      <c r="S30971" s="1" t="s">
        <v>1079</v>
      </c>
      <c r="T30971">
        <v>15</v>
      </c>
    </row>
    <row r="30972" spans="1:20">
      <c r="A30972">
        <v>3768258</v>
      </c>
      <c r="B30972" s="1" t="s">
        <v>30</v>
      </c>
      <c r="C30972">
        <v>44040</v>
      </c>
      <c r="D30972">
        <v>44040</v>
      </c>
      <c r="E30972" s="1" t="s">
        <v>343</v>
      </c>
      <c r="F30972">
        <v>37.668140000000001</v>
      </c>
      <c r="G30972">
        <v>-84.670067000000003</v>
      </c>
      <c r="H30972" s="1" t="s">
        <v>21</v>
      </c>
      <c r="I30972" s="1" t="s">
        <v>22</v>
      </c>
      <c r="J30972" s="1" t="s">
        <v>143</v>
      </c>
      <c r="K30972" s="1"/>
      <c r="L30972" s="1" t="s">
        <v>24</v>
      </c>
      <c r="M30972" s="1" t="str">
        <f>_xlfn.XLOOKUP(Complaints[[#This Row],[Company public response]],Sheet1!$C$10:$C$15,Sheet1!$B$10:$B$15,"None")</f>
        <v>Has Responded to consumer, No public response</v>
      </c>
      <c r="N30972" s="1" t="s">
        <v>25</v>
      </c>
      <c r="O30972" s="1" t="s">
        <v>26</v>
      </c>
      <c r="P30972" s="1" t="s">
        <v>36</v>
      </c>
      <c r="Q30972" s="1" t="s">
        <v>171</v>
      </c>
      <c r="R30972">
        <v>44067</v>
      </c>
      <c r="S30972" s="1" t="s">
        <v>519</v>
      </c>
      <c r="T30972">
        <v>27</v>
      </c>
    </row>
    <row r="30973" spans="1:20">
      <c r="A30973">
        <v>2834508</v>
      </c>
      <c r="B30973" s="1" t="s">
        <v>19</v>
      </c>
      <c r="C30973">
        <v>43165</v>
      </c>
      <c r="D30973">
        <v>43165</v>
      </c>
      <c r="E30973" s="1" t="s">
        <v>343</v>
      </c>
      <c r="F30973">
        <v>37.668140000000001</v>
      </c>
      <c r="G30973">
        <v>-84.670067000000003</v>
      </c>
      <c r="H30973" s="1" t="s">
        <v>21</v>
      </c>
      <c r="I30973" s="1" t="s">
        <v>22</v>
      </c>
      <c r="J30973" s="1" t="s">
        <v>195</v>
      </c>
      <c r="K30973" s="1"/>
      <c r="L30973" s="1" t="s">
        <v>24</v>
      </c>
      <c r="M30973" s="1" t="str">
        <f>_xlfn.XLOOKUP(Complaints[[#This Row],[Company public response]],Sheet1!$C$10:$C$15,Sheet1!$B$10:$B$15,"None")</f>
        <v>Has Responded to consumer, No public response</v>
      </c>
      <c r="N30973" s="1" t="s">
        <v>25</v>
      </c>
      <c r="O30973" s="1" t="s">
        <v>26</v>
      </c>
      <c r="P30973" s="1" t="s">
        <v>36</v>
      </c>
      <c r="Q30973" s="1" t="s">
        <v>171</v>
      </c>
      <c r="R30973">
        <v>43190</v>
      </c>
      <c r="S30973" s="1" t="s">
        <v>162</v>
      </c>
      <c r="T30973">
        <v>25</v>
      </c>
    </row>
    <row r="30974" spans="1:20">
      <c r="A30974">
        <v>3088819</v>
      </c>
      <c r="B30974" s="1" t="s">
        <v>30</v>
      </c>
      <c r="C30974">
        <v>43435</v>
      </c>
      <c r="D30974">
        <v>43435</v>
      </c>
      <c r="E30974" s="1" t="s">
        <v>343</v>
      </c>
      <c r="F30974">
        <v>37.668140000000001</v>
      </c>
      <c r="G30974">
        <v>-84.670067000000003</v>
      </c>
      <c r="H30974" s="1" t="s">
        <v>47</v>
      </c>
      <c r="I30974" s="1" t="s">
        <v>54</v>
      </c>
      <c r="J30974" s="1" t="s">
        <v>70</v>
      </c>
      <c r="K30974" s="1" t="s">
        <v>776</v>
      </c>
      <c r="L30974" s="1" t="s">
        <v>24</v>
      </c>
      <c r="M30974" s="1" t="str">
        <f>_xlfn.XLOOKUP(Complaints[[#This Row],[Company public response]],Sheet1!$C$10:$C$15,Sheet1!$B$10:$B$15,"None")</f>
        <v>Has Responded to consumer, No public response</v>
      </c>
      <c r="N30974" s="1" t="s">
        <v>35</v>
      </c>
      <c r="O30974" s="1" t="s">
        <v>26</v>
      </c>
      <c r="P30974" s="1" t="s">
        <v>36</v>
      </c>
      <c r="Q30974" s="1" t="s">
        <v>171</v>
      </c>
      <c r="R30974">
        <v>43441</v>
      </c>
      <c r="S30974" s="1" t="s">
        <v>803</v>
      </c>
      <c r="T30974">
        <v>6</v>
      </c>
    </row>
    <row r="30975" spans="1:20">
      <c r="A30975">
        <v>4222553</v>
      </c>
      <c r="B30975" s="1" t="s">
        <v>166</v>
      </c>
      <c r="C30975">
        <v>44272</v>
      </c>
      <c r="D30975">
        <v>44272</v>
      </c>
      <c r="E30975" s="1" t="s">
        <v>343</v>
      </c>
      <c r="F30975">
        <v>37.668140000000001</v>
      </c>
      <c r="G30975">
        <v>-84.670067000000003</v>
      </c>
      <c r="H30975" s="1" t="s">
        <v>62</v>
      </c>
      <c r="I30975" s="1" t="s">
        <v>63</v>
      </c>
      <c r="J30975" s="1" t="s">
        <v>83</v>
      </c>
      <c r="K30975" s="1" t="s">
        <v>208</v>
      </c>
      <c r="L30975" s="1" t="s">
        <v>24</v>
      </c>
      <c r="M30975" s="1" t="str">
        <f>_xlfn.XLOOKUP(Complaints[[#This Row],[Company public response]],Sheet1!$C$10:$C$15,Sheet1!$B$10:$B$15,"None")</f>
        <v>Has Responded to consumer, No public response</v>
      </c>
      <c r="N30975" s="1" t="s">
        <v>25</v>
      </c>
      <c r="O30975" s="1" t="s">
        <v>26</v>
      </c>
      <c r="P30975" s="1" t="s">
        <v>36</v>
      </c>
      <c r="Q30975" s="1" t="s">
        <v>171</v>
      </c>
      <c r="R30975">
        <v>44278</v>
      </c>
      <c r="S30975" s="1" t="s">
        <v>1352</v>
      </c>
      <c r="T30975">
        <v>6</v>
      </c>
    </row>
    <row r="30976" spans="1:20">
      <c r="A30976">
        <v>3510654</v>
      </c>
      <c r="B30976" s="1" t="s">
        <v>30</v>
      </c>
      <c r="C30976">
        <v>43857</v>
      </c>
      <c r="D30976">
        <v>43861</v>
      </c>
      <c r="E30976" s="1" t="s">
        <v>343</v>
      </c>
      <c r="F30976">
        <v>37.668140000000001</v>
      </c>
      <c r="G30976">
        <v>-84.670067000000003</v>
      </c>
      <c r="H30976" s="1" t="s">
        <v>47</v>
      </c>
      <c r="I30976" s="1" t="s">
        <v>54</v>
      </c>
      <c r="J30976" s="1" t="s">
        <v>163</v>
      </c>
      <c r="K30976" s="1" t="s">
        <v>164</v>
      </c>
      <c r="L30976" s="1" t="s">
        <v>24</v>
      </c>
      <c r="M30976" s="1" t="str">
        <f>_xlfn.XLOOKUP(Complaints[[#This Row],[Company public response]],Sheet1!$C$10:$C$15,Sheet1!$B$10:$B$15,"None")</f>
        <v>Has Responded to consumer, No public response</v>
      </c>
      <c r="N30976" s="1" t="s">
        <v>25</v>
      </c>
      <c r="O30976" s="1" t="s">
        <v>26</v>
      </c>
      <c r="P30976" s="1" t="s">
        <v>36</v>
      </c>
      <c r="Q30976" s="1" t="s">
        <v>171</v>
      </c>
      <c r="R30976">
        <v>43887</v>
      </c>
      <c r="S30976" s="1" t="s">
        <v>775</v>
      </c>
      <c r="T30976">
        <v>30</v>
      </c>
    </row>
    <row r="30977" spans="1:20">
      <c r="A30977">
        <v>2975527</v>
      </c>
      <c r="B30977" s="1" t="s">
        <v>30</v>
      </c>
      <c r="C30977">
        <v>43308</v>
      </c>
      <c r="D30977">
        <v>43308</v>
      </c>
      <c r="E30977" s="1" t="s">
        <v>343</v>
      </c>
      <c r="F30977">
        <v>37.668140000000001</v>
      </c>
      <c r="G30977">
        <v>-84.670067000000003</v>
      </c>
      <c r="H30977" s="1" t="s">
        <v>40</v>
      </c>
      <c r="I30977" s="1" t="s">
        <v>41</v>
      </c>
      <c r="J30977" s="1" t="s">
        <v>299</v>
      </c>
      <c r="K30977" s="1" t="s">
        <v>300</v>
      </c>
      <c r="L30977" s="1" t="s">
        <v>24</v>
      </c>
      <c r="M30977" s="1" t="str">
        <f>_xlfn.XLOOKUP(Complaints[[#This Row],[Company public response]],Sheet1!$C$10:$C$15,Sheet1!$B$10:$B$15,"None")</f>
        <v>Has Responded to consumer, No public response</v>
      </c>
      <c r="N30977" s="1" t="s">
        <v>25</v>
      </c>
      <c r="O30977" s="1" t="s">
        <v>26</v>
      </c>
      <c r="P30977" s="1" t="s">
        <v>36</v>
      </c>
      <c r="Q30977" s="1" t="s">
        <v>171</v>
      </c>
      <c r="R30977">
        <v>43338</v>
      </c>
      <c r="S30977" s="1" t="s">
        <v>1269</v>
      </c>
      <c r="T30977">
        <v>30</v>
      </c>
    </row>
    <row r="30978" spans="1:20">
      <c r="A30978">
        <v>2705530</v>
      </c>
      <c r="B30978" s="1" t="s">
        <v>30</v>
      </c>
      <c r="C30978">
        <v>43026</v>
      </c>
      <c r="D30978">
        <v>43026</v>
      </c>
      <c r="E30978" s="1" t="s">
        <v>343</v>
      </c>
      <c r="F30978">
        <v>37.668140000000001</v>
      </c>
      <c r="G30978">
        <v>-84.670067000000003</v>
      </c>
      <c r="H30978" s="1" t="s">
        <v>40</v>
      </c>
      <c r="I30978" s="1" t="s">
        <v>41</v>
      </c>
      <c r="J30978" s="1" t="s">
        <v>821</v>
      </c>
      <c r="K30978" s="1" t="s">
        <v>1042</v>
      </c>
      <c r="L30978" s="1" t="s">
        <v>24</v>
      </c>
      <c r="M30978" s="1" t="str">
        <f>_xlfn.XLOOKUP(Complaints[[#This Row],[Company public response]],Sheet1!$C$10:$C$15,Sheet1!$B$10:$B$15,"None")</f>
        <v>Has Responded to consumer, No public response</v>
      </c>
      <c r="N30978" s="1" t="s">
        <v>25</v>
      </c>
      <c r="O30978" s="1" t="s">
        <v>26</v>
      </c>
      <c r="P30978" s="1" t="s">
        <v>36</v>
      </c>
      <c r="Q30978" s="1" t="s">
        <v>171</v>
      </c>
      <c r="R30978">
        <v>43043</v>
      </c>
      <c r="S30978" s="1" t="s">
        <v>860</v>
      </c>
      <c r="T30978">
        <v>17</v>
      </c>
    </row>
    <row r="30979" spans="1:20">
      <c r="A30979">
        <v>6387893</v>
      </c>
      <c r="B30979" s="1" t="s">
        <v>30</v>
      </c>
      <c r="C30979">
        <v>44928</v>
      </c>
      <c r="D30979">
        <v>44928</v>
      </c>
      <c r="E30979" s="1" t="s">
        <v>343</v>
      </c>
      <c r="F30979">
        <v>37.668140000000001</v>
      </c>
      <c r="G30979">
        <v>-84.670067000000003</v>
      </c>
      <c r="H30979" s="1" t="s">
        <v>47</v>
      </c>
      <c r="I30979" s="1" t="s">
        <v>54</v>
      </c>
      <c r="J30979" s="1" t="s">
        <v>299</v>
      </c>
      <c r="K30979" s="1" t="s">
        <v>307</v>
      </c>
      <c r="L30979" s="1" t="s">
        <v>24</v>
      </c>
      <c r="M30979" s="1" t="str">
        <f>_xlfn.XLOOKUP(Complaints[[#This Row],[Company public response]],Sheet1!$C$10:$C$15,Sheet1!$B$10:$B$15,"None")</f>
        <v>Has Responded to consumer, No public response</v>
      </c>
      <c r="N30979" s="1" t="s">
        <v>25</v>
      </c>
      <c r="O30979" s="1" t="s">
        <v>26</v>
      </c>
      <c r="P30979" s="1" t="s">
        <v>36</v>
      </c>
      <c r="Q30979" s="1" t="s">
        <v>171</v>
      </c>
      <c r="R30979">
        <v>44929</v>
      </c>
      <c r="S30979" s="1" t="s">
        <v>579</v>
      </c>
      <c r="T30979">
        <v>1</v>
      </c>
    </row>
    <row r="30980" spans="1:20">
      <c r="A30980">
        <v>3866601</v>
      </c>
      <c r="B30980" s="1" t="s">
        <v>19</v>
      </c>
      <c r="C30980">
        <v>44099</v>
      </c>
      <c r="D30980">
        <v>44099</v>
      </c>
      <c r="E30980" s="1" t="s">
        <v>343</v>
      </c>
      <c r="F30980">
        <v>37.668140000000001</v>
      </c>
      <c r="G30980">
        <v>-84.670067000000003</v>
      </c>
      <c r="H30980" s="1" t="s">
        <v>47</v>
      </c>
      <c r="I30980" s="1" t="s">
        <v>214</v>
      </c>
      <c r="J30980" s="1" t="s">
        <v>249</v>
      </c>
      <c r="K30980" s="1" t="s">
        <v>686</v>
      </c>
      <c r="L30980" s="1" t="s">
        <v>24</v>
      </c>
      <c r="M30980" s="1" t="str">
        <f>_xlfn.XLOOKUP(Complaints[[#This Row],[Company public response]],Sheet1!$C$10:$C$15,Sheet1!$B$10:$B$15,"None")</f>
        <v>Has Responded to consumer, No public response</v>
      </c>
      <c r="N30980" s="1" t="s">
        <v>106</v>
      </c>
      <c r="O30980" s="1" t="s">
        <v>26</v>
      </c>
      <c r="P30980" s="1" t="s">
        <v>36</v>
      </c>
      <c r="Q30980" s="1" t="s">
        <v>171</v>
      </c>
      <c r="R30980">
        <v>44126</v>
      </c>
      <c r="S30980" s="1" t="s">
        <v>780</v>
      </c>
      <c r="T30980">
        <v>27</v>
      </c>
    </row>
    <row r="30981" spans="1:20">
      <c r="A30981">
        <v>2631245</v>
      </c>
      <c r="B30981" s="1" t="s">
        <v>30</v>
      </c>
      <c r="C30981">
        <v>42962</v>
      </c>
      <c r="D30981">
        <v>42962</v>
      </c>
      <c r="E30981" s="1" t="s">
        <v>343</v>
      </c>
      <c r="F30981">
        <v>37.668140000000001</v>
      </c>
      <c r="G30981">
        <v>-84.670067000000003</v>
      </c>
      <c r="H30981" s="1" t="s">
        <v>62</v>
      </c>
      <c r="I30981" s="1" t="s">
        <v>183</v>
      </c>
      <c r="J30981" s="1" t="s">
        <v>302</v>
      </c>
      <c r="K30981" s="1" t="s">
        <v>303</v>
      </c>
      <c r="L30981" s="1" t="s">
        <v>24</v>
      </c>
      <c r="M30981" s="1" t="str">
        <f>_xlfn.XLOOKUP(Complaints[[#This Row],[Company public response]],Sheet1!$C$10:$C$15,Sheet1!$B$10:$B$15,"None")</f>
        <v>Has Responded to consumer, No public response</v>
      </c>
      <c r="N30981" s="1" t="s">
        <v>25</v>
      </c>
      <c r="O30981" s="1" t="s">
        <v>26</v>
      </c>
      <c r="P30981" s="1" t="s">
        <v>36</v>
      </c>
      <c r="Q30981" s="1" t="s">
        <v>171</v>
      </c>
      <c r="R30981">
        <v>42966</v>
      </c>
      <c r="S30981" s="1" t="s">
        <v>1112</v>
      </c>
      <c r="T30981">
        <v>4</v>
      </c>
    </row>
    <row r="30982" spans="1:20">
      <c r="A30982">
        <v>3364199</v>
      </c>
      <c r="B30982" s="1" t="s">
        <v>30</v>
      </c>
      <c r="C30982">
        <v>43713</v>
      </c>
      <c r="D30982">
        <v>43714</v>
      </c>
      <c r="E30982" s="1" t="s">
        <v>343</v>
      </c>
      <c r="F30982">
        <v>37.668140000000001</v>
      </c>
      <c r="G30982">
        <v>-84.670067000000003</v>
      </c>
      <c r="H30982" s="1" t="s">
        <v>21</v>
      </c>
      <c r="I30982" s="1" t="s">
        <v>186</v>
      </c>
      <c r="J30982" s="1" t="s">
        <v>195</v>
      </c>
      <c r="K30982" s="1"/>
      <c r="L30982" s="1" t="s">
        <v>24</v>
      </c>
      <c r="M30982" s="1" t="str">
        <f>_xlfn.XLOOKUP(Complaints[[#This Row],[Company public response]],Sheet1!$C$10:$C$15,Sheet1!$B$10:$B$15,"None")</f>
        <v>Has Responded to consumer, No public response</v>
      </c>
      <c r="N30982" s="1" t="s">
        <v>106</v>
      </c>
      <c r="O30982" s="1" t="s">
        <v>26</v>
      </c>
      <c r="P30982" s="1" t="s">
        <v>36</v>
      </c>
      <c r="Q30982" s="1" t="s">
        <v>171</v>
      </c>
      <c r="R30982">
        <v>43735</v>
      </c>
      <c r="S30982" s="1" t="s">
        <v>935</v>
      </c>
      <c r="T30982">
        <v>22</v>
      </c>
    </row>
    <row r="30983" spans="1:20">
      <c r="A30983">
        <v>6309415</v>
      </c>
      <c r="B30983" s="1" t="s">
        <v>30</v>
      </c>
      <c r="C30983">
        <v>44907</v>
      </c>
      <c r="D30983">
        <v>44907</v>
      </c>
      <c r="E30983" s="1" t="s">
        <v>343</v>
      </c>
      <c r="F30983">
        <v>37.668140000000001</v>
      </c>
      <c r="G30983">
        <v>-84.670067000000003</v>
      </c>
      <c r="H30983" s="1" t="s">
        <v>40</v>
      </c>
      <c r="I30983" s="1" t="s">
        <v>41</v>
      </c>
      <c r="J30983" s="1" t="s">
        <v>299</v>
      </c>
      <c r="K30983" s="1" t="s">
        <v>307</v>
      </c>
      <c r="L30983" s="1" t="s">
        <v>24</v>
      </c>
      <c r="M30983" s="1" t="str">
        <f>_xlfn.XLOOKUP(Complaints[[#This Row],[Company public response]],Sheet1!$C$10:$C$15,Sheet1!$B$10:$B$15,"None")</f>
        <v>Has Responded to consumer, No public response</v>
      </c>
      <c r="N30983" s="1" t="s">
        <v>25</v>
      </c>
      <c r="O30983" s="1" t="s">
        <v>26</v>
      </c>
      <c r="P30983" s="1" t="s">
        <v>36</v>
      </c>
      <c r="Q30983" s="1" t="s">
        <v>171</v>
      </c>
      <c r="R30983">
        <v>44931</v>
      </c>
      <c r="S30983" s="1" t="s">
        <v>269</v>
      </c>
      <c r="T30983">
        <v>24</v>
      </c>
    </row>
    <row r="30984" spans="1:20">
      <c r="A30984">
        <v>3549159</v>
      </c>
      <c r="B30984" s="1" t="s">
        <v>30</v>
      </c>
      <c r="C30984">
        <v>43890</v>
      </c>
      <c r="D30984">
        <v>43890</v>
      </c>
      <c r="E30984" s="1" t="s">
        <v>343</v>
      </c>
      <c r="F30984">
        <v>37.668140000000001</v>
      </c>
      <c r="G30984">
        <v>-84.670067000000003</v>
      </c>
      <c r="H30984" s="1" t="s">
        <v>47</v>
      </c>
      <c r="I30984" s="1" t="s">
        <v>54</v>
      </c>
      <c r="J30984" s="1" t="s">
        <v>113</v>
      </c>
      <c r="K30984" s="1" t="s">
        <v>201</v>
      </c>
      <c r="L30984" s="1" t="s">
        <v>24</v>
      </c>
      <c r="M30984" s="1" t="str">
        <f>_xlfn.XLOOKUP(Complaints[[#This Row],[Company public response]],Sheet1!$C$10:$C$15,Sheet1!$B$10:$B$15,"None")</f>
        <v>Has Responded to consumer, No public response</v>
      </c>
      <c r="N30984" s="1" t="s">
        <v>106</v>
      </c>
      <c r="O30984" s="1" t="s">
        <v>26</v>
      </c>
      <c r="P30984" s="1" t="s">
        <v>36</v>
      </c>
      <c r="Q30984" s="1" t="s">
        <v>171</v>
      </c>
      <c r="R30984">
        <v>43900</v>
      </c>
      <c r="S30984" s="1" t="s">
        <v>539</v>
      </c>
      <c r="T30984">
        <v>10</v>
      </c>
    </row>
    <row r="30985" spans="1:20">
      <c r="A30985">
        <v>2741564</v>
      </c>
      <c r="B30985" s="1" t="s">
        <v>30</v>
      </c>
      <c r="C30985">
        <v>43068</v>
      </c>
      <c r="D30985">
        <v>43068</v>
      </c>
      <c r="E30985" s="1" t="s">
        <v>343</v>
      </c>
      <c r="F30985">
        <v>37.668140000000001</v>
      </c>
      <c r="G30985">
        <v>-84.670067000000003</v>
      </c>
      <c r="H30985" s="1" t="s">
        <v>47</v>
      </c>
      <c r="I30985" s="1" t="s">
        <v>54</v>
      </c>
      <c r="J30985" s="1" t="s">
        <v>227</v>
      </c>
      <c r="K30985" s="1" t="s">
        <v>282</v>
      </c>
      <c r="L30985" s="1"/>
      <c r="M30985" s="1" t="str">
        <f>_xlfn.XLOOKUP(Complaints[[#This Row],[Company public response]],Sheet1!$C$10:$C$15,Sheet1!$B$10:$B$15,"None")</f>
        <v>None</v>
      </c>
      <c r="N30985" s="1" t="s">
        <v>25</v>
      </c>
      <c r="O30985" s="1" t="s">
        <v>26</v>
      </c>
      <c r="P30985" s="1" t="s">
        <v>36</v>
      </c>
      <c r="Q30985" s="1" t="s">
        <v>171</v>
      </c>
      <c r="R30985">
        <v>43080</v>
      </c>
      <c r="S30985" s="1" t="s">
        <v>1058</v>
      </c>
      <c r="T30985">
        <v>12</v>
      </c>
    </row>
    <row r="30986" spans="1:20">
      <c r="A30986">
        <v>3903775</v>
      </c>
      <c r="B30986" s="1" t="s">
        <v>30</v>
      </c>
      <c r="C30986">
        <v>44120</v>
      </c>
      <c r="D30986">
        <v>44120</v>
      </c>
      <c r="E30986" s="1" t="s">
        <v>343</v>
      </c>
      <c r="F30986">
        <v>37.668140000000001</v>
      </c>
      <c r="G30986">
        <v>-84.670067000000003</v>
      </c>
      <c r="H30986" s="1" t="s">
        <v>47</v>
      </c>
      <c r="I30986" s="1" t="s">
        <v>214</v>
      </c>
      <c r="J30986" s="1" t="s">
        <v>215</v>
      </c>
      <c r="K30986" s="1" t="s">
        <v>216</v>
      </c>
      <c r="L30986" s="1" t="s">
        <v>24</v>
      </c>
      <c r="M30986" s="1" t="str">
        <f>_xlfn.XLOOKUP(Complaints[[#This Row],[Company public response]],Sheet1!$C$10:$C$15,Sheet1!$B$10:$B$15,"None")</f>
        <v>Has Responded to consumer, No public response</v>
      </c>
      <c r="N30986" s="1" t="s">
        <v>25</v>
      </c>
      <c r="O30986" s="1" t="s">
        <v>26</v>
      </c>
      <c r="P30986" s="1" t="s">
        <v>36</v>
      </c>
      <c r="Q30986" s="1" t="s">
        <v>171</v>
      </c>
      <c r="R30986">
        <v>44150</v>
      </c>
      <c r="S30986" s="1" t="s">
        <v>1302</v>
      </c>
      <c r="T30986">
        <v>30</v>
      </c>
    </row>
    <row r="30987" spans="1:20">
      <c r="A30987">
        <v>6344433</v>
      </c>
      <c r="B30987" s="1" t="s">
        <v>30</v>
      </c>
      <c r="C30987">
        <v>44915</v>
      </c>
      <c r="D30987">
        <v>44915</v>
      </c>
      <c r="E30987" s="1" t="s">
        <v>343</v>
      </c>
      <c r="F30987">
        <v>37.668140000000001</v>
      </c>
      <c r="G30987">
        <v>-84.670067000000003</v>
      </c>
      <c r="H30987" s="1" t="s">
        <v>47</v>
      </c>
      <c r="I30987" s="1" t="s">
        <v>54</v>
      </c>
      <c r="J30987" s="1" t="s">
        <v>58</v>
      </c>
      <c r="K30987" s="1" t="s">
        <v>341</v>
      </c>
      <c r="L30987" s="1" t="s">
        <v>24</v>
      </c>
      <c r="M30987" s="1" t="str">
        <f>_xlfn.XLOOKUP(Complaints[[#This Row],[Company public response]],Sheet1!$C$10:$C$15,Sheet1!$B$10:$B$15,"None")</f>
        <v>Has Responded to consumer, No public response</v>
      </c>
      <c r="N30987" s="1" t="s">
        <v>106</v>
      </c>
      <c r="O30987" s="1" t="s">
        <v>26</v>
      </c>
      <c r="P30987" s="1" t="s">
        <v>36</v>
      </c>
      <c r="Q30987" s="1" t="s">
        <v>171</v>
      </c>
      <c r="R30987">
        <v>44921</v>
      </c>
      <c r="S30987" s="1" t="s">
        <v>52</v>
      </c>
      <c r="T30987">
        <v>6</v>
      </c>
    </row>
    <row r="30988" spans="1:20">
      <c r="A30988">
        <v>3664290</v>
      </c>
      <c r="B30988" s="1" t="s">
        <v>122</v>
      </c>
      <c r="C30988">
        <v>43973</v>
      </c>
      <c r="D30988">
        <v>43973</v>
      </c>
      <c r="E30988" s="1" t="s">
        <v>343</v>
      </c>
      <c r="F30988">
        <v>37.668140000000001</v>
      </c>
      <c r="G30988">
        <v>-84.670067000000003</v>
      </c>
      <c r="H30988" s="1" t="s">
        <v>47</v>
      </c>
      <c r="I30988" s="1" t="s">
        <v>54</v>
      </c>
      <c r="J30988" s="1" t="s">
        <v>289</v>
      </c>
      <c r="K30988" s="1" t="s">
        <v>290</v>
      </c>
      <c r="L30988" s="1" t="s">
        <v>24</v>
      </c>
      <c r="M30988" s="1" t="str">
        <f>_xlfn.XLOOKUP(Complaints[[#This Row],[Company public response]],Sheet1!$C$10:$C$15,Sheet1!$B$10:$B$15,"None")</f>
        <v>Has Responded to consumer, No public response</v>
      </c>
      <c r="N30988" s="1" t="s">
        <v>35</v>
      </c>
      <c r="O30988" s="1" t="s">
        <v>26</v>
      </c>
      <c r="P30988" s="1" t="s">
        <v>36</v>
      </c>
      <c r="Q30988" s="1" t="s">
        <v>171</v>
      </c>
      <c r="R30988">
        <v>43981</v>
      </c>
      <c r="S30988" s="1" t="s">
        <v>615</v>
      </c>
      <c r="T30988">
        <v>8</v>
      </c>
    </row>
    <row r="30989" spans="1:20">
      <c r="A30989">
        <v>2806614</v>
      </c>
      <c r="B30989" s="1" t="s">
        <v>30</v>
      </c>
      <c r="C30989">
        <v>43138</v>
      </c>
      <c r="D30989">
        <v>43138</v>
      </c>
      <c r="E30989" s="1" t="s">
        <v>343</v>
      </c>
      <c r="F30989">
        <v>37.668140000000001</v>
      </c>
      <c r="G30989">
        <v>-84.670067000000003</v>
      </c>
      <c r="H30989" s="1" t="s">
        <v>21</v>
      </c>
      <c r="I30989" s="1" t="s">
        <v>236</v>
      </c>
      <c r="J30989" s="1" t="s">
        <v>195</v>
      </c>
      <c r="K30989" s="1"/>
      <c r="L30989" s="1" t="s">
        <v>24</v>
      </c>
      <c r="M30989" s="1" t="str">
        <f>_xlfn.XLOOKUP(Complaints[[#This Row],[Company public response]],Sheet1!$C$10:$C$15,Sheet1!$B$10:$B$15,"None")</f>
        <v>Has Responded to consumer, No public response</v>
      </c>
      <c r="N30989" s="1" t="s">
        <v>25</v>
      </c>
      <c r="O30989" s="1" t="s">
        <v>26</v>
      </c>
      <c r="P30989" s="1" t="s">
        <v>36</v>
      </c>
      <c r="Q30989" s="1" t="s">
        <v>171</v>
      </c>
      <c r="R30989">
        <v>43147</v>
      </c>
      <c r="S30989" s="1" t="s">
        <v>1132</v>
      </c>
      <c r="T30989">
        <v>9</v>
      </c>
    </row>
    <row r="30990" spans="1:20">
      <c r="A30990">
        <v>3931576</v>
      </c>
      <c r="B30990" s="1" t="s">
        <v>122</v>
      </c>
      <c r="C30990">
        <v>44137</v>
      </c>
      <c r="D30990">
        <v>44137</v>
      </c>
      <c r="E30990" s="1" t="s">
        <v>343</v>
      </c>
      <c r="F30990">
        <v>37.668140000000001</v>
      </c>
      <c r="G30990">
        <v>-84.670067000000003</v>
      </c>
      <c r="H30990" s="1" t="s">
        <v>47</v>
      </c>
      <c r="I30990" s="1" t="s">
        <v>214</v>
      </c>
      <c r="J30990" s="1" t="s">
        <v>49</v>
      </c>
      <c r="K30990" s="1" t="s">
        <v>500</v>
      </c>
      <c r="L30990" s="1" t="s">
        <v>24</v>
      </c>
      <c r="M30990" s="1" t="str">
        <f>_xlfn.XLOOKUP(Complaints[[#This Row],[Company public response]],Sheet1!$C$10:$C$15,Sheet1!$B$10:$B$15,"None")</f>
        <v>Has Responded to consumer, No public response</v>
      </c>
      <c r="N30990" s="1" t="s">
        <v>25</v>
      </c>
      <c r="O30990" s="1" t="s">
        <v>26</v>
      </c>
      <c r="P30990" s="1" t="s">
        <v>36</v>
      </c>
      <c r="Q30990" s="1" t="s">
        <v>171</v>
      </c>
      <c r="R30990">
        <v>44146</v>
      </c>
      <c r="S30990" s="1" t="s">
        <v>518</v>
      </c>
      <c r="T30990">
        <v>9</v>
      </c>
    </row>
    <row r="30991" spans="1:20">
      <c r="A30991">
        <v>5958959</v>
      </c>
      <c r="B30991" s="1" t="s">
        <v>30</v>
      </c>
      <c r="C30991">
        <v>44811</v>
      </c>
      <c r="D30991">
        <v>44811</v>
      </c>
      <c r="E30991" s="1" t="s">
        <v>343</v>
      </c>
      <c r="F30991">
        <v>37.668140000000001</v>
      </c>
      <c r="G30991">
        <v>-84.670067000000003</v>
      </c>
      <c r="H30991" s="1" t="s">
        <v>62</v>
      </c>
      <c r="I30991" s="1" t="s">
        <v>63</v>
      </c>
      <c r="J30991" s="1" t="s">
        <v>64</v>
      </c>
      <c r="K30991" s="1" t="s">
        <v>188</v>
      </c>
      <c r="L30991" s="1" t="s">
        <v>24</v>
      </c>
      <c r="M30991" s="1" t="str">
        <f>_xlfn.XLOOKUP(Complaints[[#This Row],[Company public response]],Sheet1!$C$10:$C$15,Sheet1!$B$10:$B$15,"None")</f>
        <v>Has Responded to consumer, No public response</v>
      </c>
      <c r="N30991" s="1" t="s">
        <v>106</v>
      </c>
      <c r="O30991" s="1" t="s">
        <v>26</v>
      </c>
      <c r="P30991" s="1" t="s">
        <v>36</v>
      </c>
      <c r="Q30991" s="1" t="s">
        <v>171</v>
      </c>
      <c r="R30991">
        <v>44813</v>
      </c>
      <c r="S30991" s="1" t="s">
        <v>326</v>
      </c>
      <c r="T30991">
        <v>2</v>
      </c>
    </row>
    <row r="30992" spans="1:20">
      <c r="A30992">
        <v>5587732</v>
      </c>
      <c r="B30992" s="1" t="s">
        <v>30</v>
      </c>
      <c r="C30992">
        <v>44703</v>
      </c>
      <c r="D30992">
        <v>44703</v>
      </c>
      <c r="E30992" s="1" t="s">
        <v>343</v>
      </c>
      <c r="F30992">
        <v>37.668140000000001</v>
      </c>
      <c r="G30992">
        <v>-84.670067000000003</v>
      </c>
      <c r="H30992" s="1" t="s">
        <v>40</v>
      </c>
      <c r="I30992" s="1" t="s">
        <v>41</v>
      </c>
      <c r="J30992" s="1" t="s">
        <v>42</v>
      </c>
      <c r="K30992" s="1" t="s">
        <v>133</v>
      </c>
      <c r="L30992" s="1" t="s">
        <v>24</v>
      </c>
      <c r="M30992" s="1" t="str">
        <f>_xlfn.XLOOKUP(Complaints[[#This Row],[Company public response]],Sheet1!$C$10:$C$15,Sheet1!$B$10:$B$15,"None")</f>
        <v>Has Responded to consumer, No public response</v>
      </c>
      <c r="N30992" s="1" t="s">
        <v>106</v>
      </c>
      <c r="O30992" s="1" t="s">
        <v>26</v>
      </c>
      <c r="P30992" s="1" t="s">
        <v>36</v>
      </c>
      <c r="Q30992" s="1" t="s">
        <v>171</v>
      </c>
      <c r="R30992">
        <v>44719</v>
      </c>
      <c r="S30992" s="1" t="s">
        <v>937</v>
      </c>
      <c r="T30992">
        <v>16</v>
      </c>
    </row>
    <row r="30993" spans="1:20">
      <c r="A30993">
        <v>6151776</v>
      </c>
      <c r="B30993" s="1" t="s">
        <v>30</v>
      </c>
      <c r="C30993">
        <v>44866</v>
      </c>
      <c r="D30993">
        <v>44866</v>
      </c>
      <c r="E30993" s="1" t="s">
        <v>343</v>
      </c>
      <c r="F30993">
        <v>37.668140000000001</v>
      </c>
      <c r="G30993">
        <v>-84.670067000000003</v>
      </c>
      <c r="H30993" s="1" t="s">
        <v>62</v>
      </c>
      <c r="I30993" s="1" t="s">
        <v>63</v>
      </c>
      <c r="J30993" s="1" t="s">
        <v>77</v>
      </c>
      <c r="K30993" s="1" t="s">
        <v>78</v>
      </c>
      <c r="L30993" s="1" t="s">
        <v>24</v>
      </c>
      <c r="M30993" s="1" t="str">
        <f>_xlfn.XLOOKUP(Complaints[[#This Row],[Company public response]],Sheet1!$C$10:$C$15,Sheet1!$B$10:$B$15,"None")</f>
        <v>Has Responded to consumer, No public response</v>
      </c>
      <c r="N30993" s="1" t="s">
        <v>25</v>
      </c>
      <c r="O30993" s="1" t="s">
        <v>26</v>
      </c>
      <c r="P30993" s="1" t="s">
        <v>36</v>
      </c>
      <c r="Q30993" s="1" t="s">
        <v>171</v>
      </c>
      <c r="R30993">
        <v>44868</v>
      </c>
      <c r="S30993" s="1" t="s">
        <v>631</v>
      </c>
      <c r="T30993">
        <v>2</v>
      </c>
    </row>
    <row r="30994" spans="1:20">
      <c r="A30994">
        <v>6261584</v>
      </c>
      <c r="B30994" s="1" t="s">
        <v>30</v>
      </c>
      <c r="C30994">
        <v>44895</v>
      </c>
      <c r="D30994">
        <v>44895</v>
      </c>
      <c r="E30994" s="1" t="s">
        <v>343</v>
      </c>
      <c r="F30994">
        <v>37.668140000000001</v>
      </c>
      <c r="G30994">
        <v>-84.670067000000003</v>
      </c>
      <c r="H30994" s="1" t="s">
        <v>47</v>
      </c>
      <c r="I30994" s="1" t="s">
        <v>54</v>
      </c>
      <c r="J30994" s="1" t="s">
        <v>42</v>
      </c>
      <c r="K30994" s="1" t="s">
        <v>133</v>
      </c>
      <c r="L30994" s="1" t="s">
        <v>24</v>
      </c>
      <c r="M30994" s="1" t="str">
        <f>_xlfn.XLOOKUP(Complaints[[#This Row],[Company public response]],Sheet1!$C$10:$C$15,Sheet1!$B$10:$B$15,"None")</f>
        <v>Has Responded to consumer, No public response</v>
      </c>
      <c r="N30994" s="1" t="s">
        <v>106</v>
      </c>
      <c r="O30994" s="1" t="s">
        <v>26</v>
      </c>
      <c r="P30994" s="1" t="s">
        <v>36</v>
      </c>
      <c r="Q30994" s="1" t="s">
        <v>171</v>
      </c>
      <c r="R30994">
        <v>44899</v>
      </c>
      <c r="S30994" s="1" t="s">
        <v>610</v>
      </c>
      <c r="T30994">
        <v>4</v>
      </c>
    </row>
    <row r="30995" spans="1:20">
      <c r="A30995">
        <v>6220054</v>
      </c>
      <c r="B30995" s="1" t="s">
        <v>30</v>
      </c>
      <c r="C30995">
        <v>44883</v>
      </c>
      <c r="D30995">
        <v>44883</v>
      </c>
      <c r="E30995" s="1" t="s">
        <v>343</v>
      </c>
      <c r="F30995">
        <v>37.668140000000001</v>
      </c>
      <c r="G30995">
        <v>-84.670067000000003</v>
      </c>
      <c r="H30995" s="1" t="s">
        <v>32</v>
      </c>
      <c r="I30995" s="1" t="s">
        <v>218</v>
      </c>
      <c r="J30995" s="1" t="s">
        <v>87</v>
      </c>
      <c r="K30995" s="1"/>
      <c r="L30995" s="1" t="s">
        <v>24</v>
      </c>
      <c r="M30995" s="1" t="str">
        <f>_xlfn.XLOOKUP(Complaints[[#This Row],[Company public response]],Sheet1!$C$10:$C$15,Sheet1!$B$10:$B$15,"None")</f>
        <v>Has Responded to consumer, No public response</v>
      </c>
      <c r="N30995" s="1" t="s">
        <v>25</v>
      </c>
      <c r="O30995" s="1" t="s">
        <v>26</v>
      </c>
      <c r="P30995" s="1" t="s">
        <v>36</v>
      </c>
      <c r="Q30995" s="1" t="s">
        <v>171</v>
      </c>
      <c r="R30995">
        <v>44892</v>
      </c>
      <c r="S30995" s="1" t="s">
        <v>152</v>
      </c>
      <c r="T30995">
        <v>9</v>
      </c>
    </row>
    <row r="30996" spans="1:20">
      <c r="A30996">
        <v>7235438</v>
      </c>
      <c r="B30996" s="1" t="s">
        <v>30</v>
      </c>
      <c r="C30996">
        <v>45118</v>
      </c>
      <c r="D30996">
        <v>45118</v>
      </c>
      <c r="E30996" s="1" t="s">
        <v>343</v>
      </c>
      <c r="F30996">
        <v>37.668140000000001</v>
      </c>
      <c r="G30996">
        <v>-84.670067000000003</v>
      </c>
      <c r="H30996" s="1" t="s">
        <v>47</v>
      </c>
      <c r="I30996" s="1" t="s">
        <v>48</v>
      </c>
      <c r="J30996" s="1" t="s">
        <v>215</v>
      </c>
      <c r="K30996" s="1" t="s">
        <v>476</v>
      </c>
      <c r="L30996" s="1"/>
      <c r="M30996" s="1" t="str">
        <f>_xlfn.XLOOKUP(Complaints[[#This Row],[Company public response]],Sheet1!$C$10:$C$15,Sheet1!$B$10:$B$15,"None")</f>
        <v>None</v>
      </c>
      <c r="N30996" s="1" t="s">
        <v>51</v>
      </c>
      <c r="O30996" s="1"/>
      <c r="P30996" s="1" t="s">
        <v>36</v>
      </c>
      <c r="Q30996" s="1" t="s">
        <v>171</v>
      </c>
      <c r="R30996">
        <v>45122</v>
      </c>
      <c r="S30996" s="1" t="s">
        <v>648</v>
      </c>
      <c r="T30996">
        <v>4</v>
      </c>
    </row>
    <row r="30997" spans="1:20">
      <c r="A30997">
        <v>5642807</v>
      </c>
      <c r="B30997" s="1" t="s">
        <v>30</v>
      </c>
      <c r="C30997">
        <v>44719</v>
      </c>
      <c r="D30997">
        <v>44719</v>
      </c>
      <c r="E30997" s="1" t="s">
        <v>343</v>
      </c>
      <c r="F30997">
        <v>37.668140000000001</v>
      </c>
      <c r="G30997">
        <v>-84.670067000000003</v>
      </c>
      <c r="H30997" s="1" t="s">
        <v>107</v>
      </c>
      <c r="I30997" s="1" t="s">
        <v>108</v>
      </c>
      <c r="J30997" s="1" t="s">
        <v>116</v>
      </c>
      <c r="K30997" s="1" t="s">
        <v>685</v>
      </c>
      <c r="L30997" s="1" t="s">
        <v>24</v>
      </c>
      <c r="M30997" s="1" t="str">
        <f>_xlfn.XLOOKUP(Complaints[[#This Row],[Company public response]],Sheet1!$C$10:$C$15,Sheet1!$B$10:$B$15,"None")</f>
        <v>Has Responded to consumer, No public response</v>
      </c>
      <c r="N30997" s="1" t="s">
        <v>25</v>
      </c>
      <c r="O30997" s="1" t="s">
        <v>26</v>
      </c>
      <c r="P30997" s="1" t="s">
        <v>36</v>
      </c>
      <c r="Q30997" s="1" t="s">
        <v>171</v>
      </c>
      <c r="R30997">
        <v>44735</v>
      </c>
      <c r="S30997" s="1" t="s">
        <v>1279</v>
      </c>
      <c r="T30997">
        <v>16</v>
      </c>
    </row>
    <row r="30998" spans="1:20">
      <c r="A30998">
        <v>4368270</v>
      </c>
      <c r="B30998" s="1" t="s">
        <v>19</v>
      </c>
      <c r="C30998">
        <v>44326</v>
      </c>
      <c r="D30998">
        <v>44328</v>
      </c>
      <c r="E30998" s="1" t="s">
        <v>343</v>
      </c>
      <c r="F30998">
        <v>37.668140000000001</v>
      </c>
      <c r="G30998">
        <v>-84.670067000000003</v>
      </c>
      <c r="H30998" s="1" t="s">
        <v>62</v>
      </c>
      <c r="I30998" s="1" t="s">
        <v>63</v>
      </c>
      <c r="J30998" s="1" t="s">
        <v>64</v>
      </c>
      <c r="K30998" s="1" t="s">
        <v>56</v>
      </c>
      <c r="L30998" s="1" t="s">
        <v>24</v>
      </c>
      <c r="M30998" s="1" t="str">
        <f>_xlfn.XLOOKUP(Complaints[[#This Row],[Company public response]],Sheet1!$C$10:$C$15,Sheet1!$B$10:$B$15,"None")</f>
        <v>Has Responded to consumer, No public response</v>
      </c>
      <c r="N30998" s="1" t="s">
        <v>25</v>
      </c>
      <c r="O30998" s="1" t="s">
        <v>26</v>
      </c>
      <c r="P30998" s="1" t="s">
        <v>36</v>
      </c>
      <c r="Q30998" s="1" t="s">
        <v>171</v>
      </c>
      <c r="R30998">
        <v>44326</v>
      </c>
      <c r="S30998" s="1" t="s">
        <v>229</v>
      </c>
      <c r="T30998">
        <v>0</v>
      </c>
    </row>
    <row r="30999" spans="1:20">
      <c r="A30999">
        <v>4483084</v>
      </c>
      <c r="B30999" s="1" t="s">
        <v>30</v>
      </c>
      <c r="C30999">
        <v>44369</v>
      </c>
      <c r="D30999">
        <v>44369</v>
      </c>
      <c r="E30999" s="1" t="s">
        <v>343</v>
      </c>
      <c r="F30999">
        <v>37.668140000000001</v>
      </c>
      <c r="G30999">
        <v>-84.670067000000003</v>
      </c>
      <c r="H30999" s="1" t="s">
        <v>62</v>
      </c>
      <c r="I30999" s="1" t="s">
        <v>63</v>
      </c>
      <c r="J30999" s="1" t="s">
        <v>83</v>
      </c>
      <c r="K30999" s="1" t="s">
        <v>127</v>
      </c>
      <c r="L30999" s="1" t="s">
        <v>24</v>
      </c>
      <c r="M30999" s="1" t="str">
        <f>_xlfn.XLOOKUP(Complaints[[#This Row],[Company public response]],Sheet1!$C$10:$C$15,Sheet1!$B$10:$B$15,"None")</f>
        <v>Has Responded to consumer, No public response</v>
      </c>
      <c r="N30999" s="1" t="s">
        <v>35</v>
      </c>
      <c r="O30999" s="1" t="s">
        <v>26</v>
      </c>
      <c r="P30999" s="1" t="s">
        <v>36</v>
      </c>
      <c r="Q30999" s="1" t="s">
        <v>171</v>
      </c>
      <c r="R30999">
        <v>44373</v>
      </c>
      <c r="S30999" s="1" t="s">
        <v>989</v>
      </c>
      <c r="T30999">
        <v>4</v>
      </c>
    </row>
    <row r="31000" spans="1:20">
      <c r="A31000">
        <v>4618729</v>
      </c>
      <c r="B31000" s="1" t="s">
        <v>30</v>
      </c>
      <c r="C31000">
        <v>44418</v>
      </c>
      <c r="D31000">
        <v>44418</v>
      </c>
      <c r="E31000" s="1" t="s">
        <v>343</v>
      </c>
      <c r="F31000">
        <v>37.668140000000001</v>
      </c>
      <c r="G31000">
        <v>-84.670067000000003</v>
      </c>
      <c r="H31000" s="1" t="s">
        <v>62</v>
      </c>
      <c r="I31000" s="1" t="s">
        <v>63</v>
      </c>
      <c r="J31000" s="1" t="s">
        <v>83</v>
      </c>
      <c r="K31000" s="1" t="s">
        <v>84</v>
      </c>
      <c r="L31000" s="1" t="s">
        <v>24</v>
      </c>
      <c r="M31000" s="1" t="str">
        <f>_xlfn.XLOOKUP(Complaints[[#This Row],[Company public response]],Sheet1!$C$10:$C$15,Sheet1!$B$10:$B$15,"None")</f>
        <v>Has Responded to consumer, No public response</v>
      </c>
      <c r="N31000" s="1" t="s">
        <v>25</v>
      </c>
      <c r="O31000" s="1" t="s">
        <v>26</v>
      </c>
      <c r="P31000" s="1" t="s">
        <v>36</v>
      </c>
      <c r="Q31000" s="1" t="s">
        <v>171</v>
      </c>
      <c r="R31000">
        <v>44443</v>
      </c>
      <c r="S31000" s="1" t="s">
        <v>851</v>
      </c>
      <c r="T31000">
        <v>25</v>
      </c>
    </row>
    <row r="31001" spans="1:20">
      <c r="A31001">
        <v>4060696</v>
      </c>
      <c r="B31001" s="1" t="s">
        <v>30</v>
      </c>
      <c r="C31001">
        <v>44207</v>
      </c>
      <c r="D31001">
        <v>44223</v>
      </c>
      <c r="E31001" s="1" t="s">
        <v>343</v>
      </c>
      <c r="F31001">
        <v>37.668140000000001</v>
      </c>
      <c r="G31001">
        <v>-84.670067000000003</v>
      </c>
      <c r="H31001" s="1" t="s">
        <v>40</v>
      </c>
      <c r="I31001" s="1" t="s">
        <v>41</v>
      </c>
      <c r="J31001" s="1" t="s">
        <v>42</v>
      </c>
      <c r="K31001" s="1" t="s">
        <v>133</v>
      </c>
      <c r="L31001" s="1" t="s">
        <v>24</v>
      </c>
      <c r="M31001" s="1" t="str">
        <f>_xlfn.XLOOKUP(Complaints[[#This Row],[Company public response]],Sheet1!$C$10:$C$15,Sheet1!$B$10:$B$15,"None")</f>
        <v>Has Responded to consumer, No public response</v>
      </c>
      <c r="N31001" s="1" t="s">
        <v>25</v>
      </c>
      <c r="O31001" s="1" t="s">
        <v>26</v>
      </c>
      <c r="P31001" s="1" t="s">
        <v>36</v>
      </c>
      <c r="Q31001" s="1" t="s">
        <v>171</v>
      </c>
      <c r="R31001">
        <v>44232</v>
      </c>
      <c r="S31001" s="1" t="s">
        <v>668</v>
      </c>
      <c r="T31001">
        <v>25</v>
      </c>
    </row>
    <row r="31002" spans="1:20">
      <c r="A31002">
        <v>4612911</v>
      </c>
      <c r="B31002" s="1" t="s">
        <v>30</v>
      </c>
      <c r="C31002">
        <v>44417</v>
      </c>
      <c r="D31002">
        <v>44417</v>
      </c>
      <c r="E31002" s="1" t="s">
        <v>343</v>
      </c>
      <c r="F31002">
        <v>37.668140000000001</v>
      </c>
      <c r="G31002">
        <v>-84.670067000000003</v>
      </c>
      <c r="H31002" s="1" t="s">
        <v>21</v>
      </c>
      <c r="I31002" s="1" t="s">
        <v>194</v>
      </c>
      <c r="J31002" s="1" t="s">
        <v>366</v>
      </c>
      <c r="K31002" s="1"/>
      <c r="L31002" s="1" t="s">
        <v>24</v>
      </c>
      <c r="M31002" s="1" t="str">
        <f>_xlfn.XLOOKUP(Complaints[[#This Row],[Company public response]],Sheet1!$C$10:$C$15,Sheet1!$B$10:$B$15,"None")</f>
        <v>Has Responded to consumer, No public response</v>
      </c>
      <c r="N31002" s="1" t="s">
        <v>25</v>
      </c>
      <c r="O31002" s="1" t="s">
        <v>26</v>
      </c>
      <c r="P31002" s="1" t="s">
        <v>36</v>
      </c>
      <c r="Q31002" s="1" t="s">
        <v>171</v>
      </c>
      <c r="R31002">
        <v>44447</v>
      </c>
      <c r="S31002" s="1" t="s">
        <v>1302</v>
      </c>
      <c r="T31002">
        <v>30</v>
      </c>
    </row>
    <row r="31003" spans="1:20">
      <c r="A31003">
        <v>5819683</v>
      </c>
      <c r="B31003" s="1" t="s">
        <v>30</v>
      </c>
      <c r="C31003">
        <v>44770</v>
      </c>
      <c r="D31003">
        <v>44770</v>
      </c>
      <c r="E31003" s="1" t="s">
        <v>343</v>
      </c>
      <c r="F31003">
        <v>37.668140000000001</v>
      </c>
      <c r="G31003">
        <v>-84.670067000000003</v>
      </c>
      <c r="H31003" s="1" t="s">
        <v>47</v>
      </c>
      <c r="I31003" s="1" t="s">
        <v>54</v>
      </c>
      <c r="J31003" s="1" t="s">
        <v>58</v>
      </c>
      <c r="K31003" s="1" t="s">
        <v>59</v>
      </c>
      <c r="L31003" s="1" t="s">
        <v>24</v>
      </c>
      <c r="M31003" s="1" t="str">
        <f>_xlfn.XLOOKUP(Complaints[[#This Row],[Company public response]],Sheet1!$C$10:$C$15,Sheet1!$B$10:$B$15,"None")</f>
        <v>Has Responded to consumer, No public response</v>
      </c>
      <c r="N31003" s="1" t="s">
        <v>106</v>
      </c>
      <c r="O31003" s="1" t="s">
        <v>26</v>
      </c>
      <c r="P31003" s="1" t="s">
        <v>36</v>
      </c>
      <c r="Q31003" s="1" t="s">
        <v>171</v>
      </c>
      <c r="R31003">
        <v>44774</v>
      </c>
      <c r="S31003" s="1" t="s">
        <v>559</v>
      </c>
      <c r="T31003">
        <v>4</v>
      </c>
    </row>
    <row r="31004" spans="1:20">
      <c r="A31004">
        <v>4447520</v>
      </c>
      <c r="B31004" s="1" t="s">
        <v>30</v>
      </c>
      <c r="C31004">
        <v>44357</v>
      </c>
      <c r="D31004">
        <v>44357</v>
      </c>
      <c r="E31004" s="1" t="s">
        <v>343</v>
      </c>
      <c r="F31004">
        <v>37.668140000000001</v>
      </c>
      <c r="G31004">
        <v>-84.670067000000003</v>
      </c>
      <c r="H31004" s="1" t="s">
        <v>62</v>
      </c>
      <c r="I31004" s="1" t="s">
        <v>63</v>
      </c>
      <c r="J31004" s="1" t="s">
        <v>83</v>
      </c>
      <c r="K31004" s="1" t="s">
        <v>84</v>
      </c>
      <c r="L31004" s="1" t="s">
        <v>24</v>
      </c>
      <c r="M31004" s="1" t="str">
        <f>_xlfn.XLOOKUP(Complaints[[#This Row],[Company public response]],Sheet1!$C$10:$C$15,Sheet1!$B$10:$B$15,"None")</f>
        <v>Has Responded to consumer, No public response</v>
      </c>
      <c r="N31004" s="1" t="s">
        <v>25</v>
      </c>
      <c r="O31004" s="1" t="s">
        <v>26</v>
      </c>
      <c r="P31004" s="1" t="s">
        <v>36</v>
      </c>
      <c r="Q31004" s="1" t="s">
        <v>171</v>
      </c>
      <c r="R31004">
        <v>44359</v>
      </c>
      <c r="S31004" s="1" t="s">
        <v>1114</v>
      </c>
      <c r="T31004">
        <v>2</v>
      </c>
    </row>
    <row r="31005" spans="1:20">
      <c r="A31005">
        <v>4127610</v>
      </c>
      <c r="B31005" s="1" t="s">
        <v>19</v>
      </c>
      <c r="C31005">
        <v>44235</v>
      </c>
      <c r="D31005">
        <v>44236</v>
      </c>
      <c r="E31005" s="1" t="s">
        <v>343</v>
      </c>
      <c r="F31005">
        <v>37.668140000000001</v>
      </c>
      <c r="G31005">
        <v>-84.670067000000003</v>
      </c>
      <c r="H31005" s="1" t="s">
        <v>21</v>
      </c>
      <c r="I31005" s="1" t="s">
        <v>194</v>
      </c>
      <c r="J31005" s="1" t="s">
        <v>143</v>
      </c>
      <c r="K31005" s="1"/>
      <c r="L31005" s="1" t="s">
        <v>24</v>
      </c>
      <c r="M31005" s="1" t="str">
        <f>_xlfn.XLOOKUP(Complaints[[#This Row],[Company public response]],Sheet1!$C$10:$C$15,Sheet1!$B$10:$B$15,"None")</f>
        <v>Has Responded to consumer, No public response</v>
      </c>
      <c r="N31005" s="1" t="s">
        <v>106</v>
      </c>
      <c r="O31005" s="1" t="s">
        <v>26</v>
      </c>
      <c r="P31005" s="1" t="s">
        <v>36</v>
      </c>
      <c r="Q31005" s="1" t="s">
        <v>171</v>
      </c>
      <c r="R31005">
        <v>44237</v>
      </c>
      <c r="S31005" s="1" t="s">
        <v>469</v>
      </c>
      <c r="T31005">
        <v>2</v>
      </c>
    </row>
    <row r="31006" spans="1:20">
      <c r="A31006">
        <v>3243653</v>
      </c>
      <c r="B31006" s="1" t="s">
        <v>122</v>
      </c>
      <c r="C31006">
        <v>43600</v>
      </c>
      <c r="D31006">
        <v>43600</v>
      </c>
      <c r="E31006" s="1" t="s">
        <v>343</v>
      </c>
      <c r="F31006">
        <v>37.668140000000001</v>
      </c>
      <c r="G31006">
        <v>-84.670067000000003</v>
      </c>
      <c r="H31006" s="1" t="s">
        <v>107</v>
      </c>
      <c r="I31006" s="1" t="s">
        <v>158</v>
      </c>
      <c r="J31006" s="1" t="s">
        <v>159</v>
      </c>
      <c r="K31006" s="1" t="s">
        <v>1200</v>
      </c>
      <c r="L31006" s="1" t="s">
        <v>24</v>
      </c>
      <c r="M31006" s="1" t="str">
        <f>_xlfn.XLOOKUP(Complaints[[#This Row],[Company public response]],Sheet1!$C$10:$C$15,Sheet1!$B$10:$B$15,"None")</f>
        <v>Has Responded to consumer, No public response</v>
      </c>
      <c r="N31006" s="1" t="s">
        <v>25</v>
      </c>
      <c r="O31006" s="1" t="s">
        <v>26</v>
      </c>
      <c r="P31006" s="1" t="s">
        <v>36</v>
      </c>
      <c r="Q31006" s="1" t="s">
        <v>171</v>
      </c>
      <c r="R31006">
        <v>43600</v>
      </c>
      <c r="S31006" s="1" t="s">
        <v>640</v>
      </c>
      <c r="T31006">
        <v>0</v>
      </c>
    </row>
    <row r="31007" spans="1:20">
      <c r="A31007">
        <v>3318400</v>
      </c>
      <c r="B31007" s="1" t="s">
        <v>30</v>
      </c>
      <c r="C31007">
        <v>43671</v>
      </c>
      <c r="D31007">
        <v>43671</v>
      </c>
      <c r="E31007" s="1" t="s">
        <v>343</v>
      </c>
      <c r="F31007">
        <v>37.668140000000001</v>
      </c>
      <c r="G31007">
        <v>-84.670067000000003</v>
      </c>
      <c r="H31007" s="1" t="s">
        <v>47</v>
      </c>
      <c r="I31007" s="1" t="s">
        <v>54</v>
      </c>
      <c r="J31007" s="1" t="s">
        <v>70</v>
      </c>
      <c r="K31007" s="1" t="s">
        <v>71</v>
      </c>
      <c r="L31007" s="1" t="s">
        <v>24</v>
      </c>
      <c r="M31007" s="1" t="str">
        <f>_xlfn.XLOOKUP(Complaints[[#This Row],[Company public response]],Sheet1!$C$10:$C$15,Sheet1!$B$10:$B$15,"None")</f>
        <v>Has Responded to consumer, No public response</v>
      </c>
      <c r="N31007" s="1" t="s">
        <v>35</v>
      </c>
      <c r="O31007" s="1" t="s">
        <v>26</v>
      </c>
      <c r="P31007" s="1" t="s">
        <v>36</v>
      </c>
      <c r="Q31007" s="1" t="s">
        <v>171</v>
      </c>
      <c r="R31007">
        <v>43696</v>
      </c>
      <c r="S31007" s="1" t="s">
        <v>763</v>
      </c>
      <c r="T31007">
        <v>25</v>
      </c>
    </row>
    <row r="31008" spans="1:20">
      <c r="A31008">
        <v>3556065</v>
      </c>
      <c r="B31008" s="1" t="s">
        <v>30</v>
      </c>
      <c r="C31008">
        <v>43895</v>
      </c>
      <c r="D31008">
        <v>43895</v>
      </c>
      <c r="E31008" s="1" t="s">
        <v>343</v>
      </c>
      <c r="F31008">
        <v>37.668140000000001</v>
      </c>
      <c r="G31008">
        <v>-84.670067000000003</v>
      </c>
      <c r="H31008" s="1" t="s">
        <v>47</v>
      </c>
      <c r="I31008" s="1" t="s">
        <v>54</v>
      </c>
      <c r="J31008" s="1" t="s">
        <v>163</v>
      </c>
      <c r="K31008" s="1" t="s">
        <v>198</v>
      </c>
      <c r="L31008" s="1" t="s">
        <v>24</v>
      </c>
      <c r="M31008" s="1" t="str">
        <f>_xlfn.XLOOKUP(Complaints[[#This Row],[Company public response]],Sheet1!$C$10:$C$15,Sheet1!$B$10:$B$15,"None")</f>
        <v>Has Responded to consumer, No public response</v>
      </c>
      <c r="N31008" s="1" t="s">
        <v>25</v>
      </c>
      <c r="O31008" s="1" t="s">
        <v>26</v>
      </c>
      <c r="P31008" s="1" t="s">
        <v>36</v>
      </c>
      <c r="Q31008" s="1" t="s">
        <v>171</v>
      </c>
      <c r="R31008">
        <v>43916</v>
      </c>
      <c r="S31008" s="1" t="s">
        <v>850</v>
      </c>
      <c r="T31008">
        <v>21</v>
      </c>
    </row>
    <row r="31009" spans="1:20">
      <c r="A31009">
        <v>2563513</v>
      </c>
      <c r="B31009" s="1" t="s">
        <v>30</v>
      </c>
      <c r="C31009">
        <v>42916</v>
      </c>
      <c r="D31009">
        <v>42916</v>
      </c>
      <c r="E31009" s="1" t="s">
        <v>343</v>
      </c>
      <c r="F31009">
        <v>37.668140000000001</v>
      </c>
      <c r="G31009">
        <v>-84.670067000000003</v>
      </c>
      <c r="H31009" s="1" t="s">
        <v>107</v>
      </c>
      <c r="I31009" s="1" t="s">
        <v>158</v>
      </c>
      <c r="J31009" s="1" t="s">
        <v>159</v>
      </c>
      <c r="K31009" s="1" t="s">
        <v>1200</v>
      </c>
      <c r="L31009" s="1" t="s">
        <v>24</v>
      </c>
      <c r="M31009" s="1" t="str">
        <f>_xlfn.XLOOKUP(Complaints[[#This Row],[Company public response]],Sheet1!$C$10:$C$15,Sheet1!$B$10:$B$15,"None")</f>
        <v>Has Responded to consumer, No public response</v>
      </c>
      <c r="N31009" s="1" t="s">
        <v>25</v>
      </c>
      <c r="O31009" s="1" t="s">
        <v>26</v>
      </c>
      <c r="P31009" s="1" t="s">
        <v>36</v>
      </c>
      <c r="Q31009" s="1" t="s">
        <v>171</v>
      </c>
      <c r="R31009">
        <v>42943</v>
      </c>
      <c r="S31009" s="1" t="s">
        <v>1097</v>
      </c>
      <c r="T31009">
        <v>27</v>
      </c>
    </row>
    <row r="31010" spans="1:20">
      <c r="A31010">
        <v>4864173</v>
      </c>
      <c r="B31010" s="1" t="s">
        <v>30</v>
      </c>
      <c r="C31010">
        <v>44501</v>
      </c>
      <c r="D31010">
        <v>44501</v>
      </c>
      <c r="E31010" s="1" t="s">
        <v>343</v>
      </c>
      <c r="F31010">
        <v>37.668140000000001</v>
      </c>
      <c r="G31010">
        <v>-84.670067000000003</v>
      </c>
      <c r="H31010" s="1" t="s">
        <v>21</v>
      </c>
      <c r="I31010" s="1" t="s">
        <v>22</v>
      </c>
      <c r="J31010" s="1" t="s">
        <v>143</v>
      </c>
      <c r="K31010" s="1"/>
      <c r="L31010" s="1" t="s">
        <v>24</v>
      </c>
      <c r="M31010" s="1" t="str">
        <f>_xlfn.XLOOKUP(Complaints[[#This Row],[Company public response]],Sheet1!$C$10:$C$15,Sheet1!$B$10:$B$15,"None")</f>
        <v>Has Responded to consumer, No public response</v>
      </c>
      <c r="N31010" s="1" t="s">
        <v>106</v>
      </c>
      <c r="O31010" s="1" t="s">
        <v>26</v>
      </c>
      <c r="P31010" s="1" t="s">
        <v>36</v>
      </c>
      <c r="Q31010" s="1" t="s">
        <v>171</v>
      </c>
      <c r="R31010">
        <v>44503</v>
      </c>
      <c r="S31010" s="1" t="s">
        <v>836</v>
      </c>
      <c r="T31010">
        <v>2</v>
      </c>
    </row>
    <row r="31011" spans="1:20">
      <c r="A31011">
        <v>3635839</v>
      </c>
      <c r="B31011" s="1" t="s">
        <v>122</v>
      </c>
      <c r="C31011">
        <v>43955</v>
      </c>
      <c r="D31011">
        <v>43955</v>
      </c>
      <c r="E31011" s="1" t="s">
        <v>343</v>
      </c>
      <c r="F31011">
        <v>37.668140000000001</v>
      </c>
      <c r="G31011">
        <v>-84.670067000000003</v>
      </c>
      <c r="H31011" s="1" t="s">
        <v>21</v>
      </c>
      <c r="I31011" s="1" t="s">
        <v>22</v>
      </c>
      <c r="J31011" s="1" t="s">
        <v>23</v>
      </c>
      <c r="K31011" s="1"/>
      <c r="L31011" s="1" t="s">
        <v>24</v>
      </c>
      <c r="M31011" s="1" t="str">
        <f>_xlfn.XLOOKUP(Complaints[[#This Row],[Company public response]],Sheet1!$C$10:$C$15,Sheet1!$B$10:$B$15,"None")</f>
        <v>Has Responded to consumer, No public response</v>
      </c>
      <c r="N31011" s="1" t="s">
        <v>35</v>
      </c>
      <c r="O31011" s="1" t="s">
        <v>26</v>
      </c>
      <c r="P31011" s="1" t="s">
        <v>36</v>
      </c>
      <c r="Q31011" s="1" t="s">
        <v>171</v>
      </c>
      <c r="R31011">
        <v>43967</v>
      </c>
      <c r="S31011" s="1" t="s">
        <v>353</v>
      </c>
      <c r="T31011">
        <v>12</v>
      </c>
    </row>
    <row r="31012" spans="1:20">
      <c r="A31012">
        <v>3515278</v>
      </c>
      <c r="B31012" s="1" t="s">
        <v>30</v>
      </c>
      <c r="C31012">
        <v>43861</v>
      </c>
      <c r="D31012">
        <v>43861</v>
      </c>
      <c r="E31012" s="1" t="s">
        <v>343</v>
      </c>
      <c r="F31012">
        <v>37.668140000000001</v>
      </c>
      <c r="G31012">
        <v>-84.670067000000003</v>
      </c>
      <c r="H31012" s="1" t="s">
        <v>47</v>
      </c>
      <c r="I31012" s="1" t="s">
        <v>54</v>
      </c>
      <c r="J31012" s="1" t="s">
        <v>227</v>
      </c>
      <c r="K31012" s="1" t="s">
        <v>228</v>
      </c>
      <c r="L31012" s="1" t="s">
        <v>24</v>
      </c>
      <c r="M31012" s="1" t="str">
        <f>_xlfn.XLOOKUP(Complaints[[#This Row],[Company public response]],Sheet1!$C$10:$C$15,Sheet1!$B$10:$B$15,"None")</f>
        <v>Has Responded to consumer, No public response</v>
      </c>
      <c r="N31012" s="1" t="s">
        <v>25</v>
      </c>
      <c r="O31012" s="1" t="s">
        <v>26</v>
      </c>
      <c r="P31012" s="1" t="s">
        <v>36</v>
      </c>
      <c r="Q31012" s="1" t="s">
        <v>171</v>
      </c>
      <c r="R31012">
        <v>43878</v>
      </c>
      <c r="S31012" s="1" t="s">
        <v>404</v>
      </c>
      <c r="T31012">
        <v>17</v>
      </c>
    </row>
    <row r="31013" spans="1:20">
      <c r="A31013">
        <v>3743503</v>
      </c>
      <c r="B31013" s="1" t="s">
        <v>30</v>
      </c>
      <c r="C31013">
        <v>44025</v>
      </c>
      <c r="D31013">
        <v>44025</v>
      </c>
      <c r="E31013" s="1" t="s">
        <v>343</v>
      </c>
      <c r="F31013">
        <v>37.668140000000001</v>
      </c>
      <c r="G31013">
        <v>-84.670067000000003</v>
      </c>
      <c r="H31013" s="1" t="s">
        <v>47</v>
      </c>
      <c r="I31013" s="1" t="s">
        <v>214</v>
      </c>
      <c r="J31013" s="1" t="s">
        <v>49</v>
      </c>
      <c r="K31013" s="1" t="s">
        <v>50</v>
      </c>
      <c r="L31013" s="1" t="s">
        <v>24</v>
      </c>
      <c r="M31013" s="1" t="str">
        <f>_xlfn.XLOOKUP(Complaints[[#This Row],[Company public response]],Sheet1!$C$10:$C$15,Sheet1!$B$10:$B$15,"None")</f>
        <v>Has Responded to consumer, No public response</v>
      </c>
      <c r="N31013" s="1" t="s">
        <v>25</v>
      </c>
      <c r="O31013" s="1" t="s">
        <v>26</v>
      </c>
      <c r="P31013" s="1" t="s">
        <v>36</v>
      </c>
      <c r="Q31013" s="1" t="s">
        <v>171</v>
      </c>
      <c r="R31013">
        <v>44027</v>
      </c>
      <c r="S31013" s="1" t="s">
        <v>474</v>
      </c>
      <c r="T31013">
        <v>2</v>
      </c>
    </row>
    <row r="31014" spans="1:20">
      <c r="A31014">
        <v>3743373</v>
      </c>
      <c r="B31014" s="1" t="s">
        <v>19</v>
      </c>
      <c r="C31014">
        <v>44022</v>
      </c>
      <c r="D31014">
        <v>44025</v>
      </c>
      <c r="E31014" s="1" t="s">
        <v>343</v>
      </c>
      <c r="F31014">
        <v>37.668140000000001</v>
      </c>
      <c r="G31014">
        <v>-84.670067000000003</v>
      </c>
      <c r="H31014" s="1" t="s">
        <v>47</v>
      </c>
      <c r="I31014" s="1" t="s">
        <v>54</v>
      </c>
      <c r="J31014" s="1" t="s">
        <v>227</v>
      </c>
      <c r="K31014" s="1" t="s">
        <v>339</v>
      </c>
      <c r="L31014" s="1" t="s">
        <v>24</v>
      </c>
      <c r="M31014" s="1" t="str">
        <f>_xlfn.XLOOKUP(Complaints[[#This Row],[Company public response]],Sheet1!$C$10:$C$15,Sheet1!$B$10:$B$15,"None")</f>
        <v>Has Responded to consumer, No public response</v>
      </c>
      <c r="N31014" s="1" t="s">
        <v>25</v>
      </c>
      <c r="O31014" s="1" t="s">
        <v>26</v>
      </c>
      <c r="P31014" s="1" t="s">
        <v>36</v>
      </c>
      <c r="Q31014" s="1" t="s">
        <v>171</v>
      </c>
      <c r="R31014">
        <v>44044</v>
      </c>
      <c r="S31014" s="1" t="s">
        <v>1353</v>
      </c>
      <c r="T31014">
        <v>22</v>
      </c>
    </row>
    <row r="31015" spans="1:20">
      <c r="A31015">
        <v>5584888</v>
      </c>
      <c r="B31015" s="1" t="s">
        <v>30</v>
      </c>
      <c r="C31015">
        <v>44701</v>
      </c>
      <c r="D31015">
        <v>44701</v>
      </c>
      <c r="E31015" s="1" t="s">
        <v>343</v>
      </c>
      <c r="F31015">
        <v>37.668140000000001</v>
      </c>
      <c r="G31015">
        <v>-84.670067000000003</v>
      </c>
      <c r="H31015" s="1" t="s">
        <v>62</v>
      </c>
      <c r="I31015" s="1"/>
      <c r="J31015" s="1" t="s">
        <v>42</v>
      </c>
      <c r="K31015" s="1" t="s">
        <v>133</v>
      </c>
      <c r="L31015" s="1" t="s">
        <v>24</v>
      </c>
      <c r="M31015" s="1" t="str">
        <f>_xlfn.XLOOKUP(Complaints[[#This Row],[Company public response]],Sheet1!$C$10:$C$15,Sheet1!$B$10:$B$15,"None")</f>
        <v>Has Responded to consumer, No public response</v>
      </c>
      <c r="N31015" s="1" t="s">
        <v>35</v>
      </c>
      <c r="O31015" s="1" t="s">
        <v>26</v>
      </c>
      <c r="P31015" s="1" t="s">
        <v>36</v>
      </c>
      <c r="Q31015" s="1" t="s">
        <v>171</v>
      </c>
      <c r="R31015">
        <v>44730</v>
      </c>
      <c r="S31015" s="1" t="s">
        <v>239</v>
      </c>
      <c r="T31015">
        <v>29</v>
      </c>
    </row>
    <row r="31016" spans="1:20">
      <c r="A31016">
        <v>3960685</v>
      </c>
      <c r="B31016" s="1" t="s">
        <v>30</v>
      </c>
      <c r="C31016">
        <v>44152</v>
      </c>
      <c r="D31016">
        <v>44152</v>
      </c>
      <c r="E31016" s="1" t="s">
        <v>489</v>
      </c>
      <c r="F31016">
        <v>31.169546</v>
      </c>
      <c r="G31016">
        <v>-91.867805000000004</v>
      </c>
      <c r="H31016" s="1" t="s">
        <v>97</v>
      </c>
      <c r="I31016" s="1" t="s">
        <v>98</v>
      </c>
      <c r="J31016" s="1" t="s">
        <v>113</v>
      </c>
      <c r="K31016" s="1" t="s">
        <v>375</v>
      </c>
      <c r="L31016" s="1" t="s">
        <v>24</v>
      </c>
      <c r="M31016" s="1" t="str">
        <f>_xlfn.XLOOKUP(Complaints[[#This Row],[Company public response]],Sheet1!$C$10:$C$15,Sheet1!$B$10:$B$15,"None")</f>
        <v>Has Responded to consumer, No public response</v>
      </c>
      <c r="N31016" s="1" t="s">
        <v>25</v>
      </c>
      <c r="O31016" s="1" t="s">
        <v>26</v>
      </c>
      <c r="P31016" s="1" t="s">
        <v>36</v>
      </c>
      <c r="Q31016" s="1" t="s">
        <v>66</v>
      </c>
      <c r="R31016">
        <v>44173</v>
      </c>
      <c r="S31016" s="1" t="s">
        <v>490</v>
      </c>
      <c r="T31016">
        <v>21</v>
      </c>
    </row>
    <row r="31017" spans="1:20">
      <c r="A31017">
        <v>3097927</v>
      </c>
      <c r="B31017" s="1" t="s">
        <v>30</v>
      </c>
      <c r="C31017">
        <v>43446</v>
      </c>
      <c r="D31017">
        <v>43460</v>
      </c>
      <c r="E31017" s="1" t="s">
        <v>489</v>
      </c>
      <c r="F31017">
        <v>31.169546</v>
      </c>
      <c r="G31017">
        <v>-91.867805000000004</v>
      </c>
      <c r="H31017" s="1" t="s">
        <v>107</v>
      </c>
      <c r="I31017" s="1" t="s">
        <v>240</v>
      </c>
      <c r="J31017" s="1" t="s">
        <v>116</v>
      </c>
      <c r="K31017" s="1" t="s">
        <v>293</v>
      </c>
      <c r="L31017" s="1" t="s">
        <v>24</v>
      </c>
      <c r="M31017" s="1" t="str">
        <f>_xlfn.XLOOKUP(Complaints[[#This Row],[Company public response]],Sheet1!$C$10:$C$15,Sheet1!$B$10:$B$15,"None")</f>
        <v>Has Responded to consumer, No public response</v>
      </c>
      <c r="N31017" s="1" t="s">
        <v>25</v>
      </c>
      <c r="O31017" s="1" t="s">
        <v>26</v>
      </c>
      <c r="P31017" s="1" t="s">
        <v>36</v>
      </c>
      <c r="Q31017" s="1" t="s">
        <v>66</v>
      </c>
      <c r="R31017">
        <v>43447</v>
      </c>
      <c r="S31017" s="1" t="s">
        <v>635</v>
      </c>
      <c r="T31017">
        <v>1</v>
      </c>
    </row>
    <row r="31018" spans="1:20">
      <c r="A31018">
        <v>7330289</v>
      </c>
      <c r="B31018" s="1" t="s">
        <v>122</v>
      </c>
      <c r="C31018">
        <v>45138</v>
      </c>
      <c r="D31018">
        <v>45138</v>
      </c>
      <c r="E31018" s="1" t="s">
        <v>489</v>
      </c>
      <c r="F31018">
        <v>31.169546</v>
      </c>
      <c r="G31018">
        <v>-91.867805000000004</v>
      </c>
      <c r="H31018" s="1" t="s">
        <v>62</v>
      </c>
      <c r="I31018" s="1" t="s">
        <v>63</v>
      </c>
      <c r="J31018" s="1" t="s">
        <v>83</v>
      </c>
      <c r="K31018" s="1" t="s">
        <v>151</v>
      </c>
      <c r="L31018" s="1"/>
      <c r="M31018" s="1" t="str">
        <f>_xlfn.XLOOKUP(Complaints[[#This Row],[Company public response]],Sheet1!$C$10:$C$15,Sheet1!$B$10:$B$15,"None")</f>
        <v>None</v>
      </c>
      <c r="N31018" s="1" t="s">
        <v>51</v>
      </c>
      <c r="O31018" s="1"/>
      <c r="P31018" s="1" t="s">
        <v>36</v>
      </c>
      <c r="Q31018" s="1" t="s">
        <v>66</v>
      </c>
      <c r="R31018">
        <v>45152</v>
      </c>
      <c r="S31018" s="1" t="s">
        <v>1116</v>
      </c>
      <c r="T31018">
        <v>14</v>
      </c>
    </row>
    <row r="31019" spans="1:20">
      <c r="A31019">
        <v>3065348</v>
      </c>
      <c r="B31019" s="1" t="s">
        <v>30</v>
      </c>
      <c r="C31019">
        <v>43408</v>
      </c>
      <c r="D31019">
        <v>43409</v>
      </c>
      <c r="E31019" s="1" t="s">
        <v>489</v>
      </c>
      <c r="F31019">
        <v>31.169546</v>
      </c>
      <c r="G31019">
        <v>-91.867805000000004</v>
      </c>
      <c r="H31019" s="1" t="s">
        <v>40</v>
      </c>
      <c r="I31019" s="1" t="s">
        <v>726</v>
      </c>
      <c r="J31019" s="1" t="s">
        <v>727</v>
      </c>
      <c r="K31019" s="1" t="s">
        <v>114</v>
      </c>
      <c r="L31019" s="1" t="s">
        <v>24</v>
      </c>
      <c r="M31019" s="1" t="str">
        <f>_xlfn.XLOOKUP(Complaints[[#This Row],[Company public response]],Sheet1!$C$10:$C$15,Sheet1!$B$10:$B$15,"None")</f>
        <v>Has Responded to consumer, No public response</v>
      </c>
      <c r="N31019" s="1" t="s">
        <v>25</v>
      </c>
      <c r="O31019" s="1" t="s">
        <v>26</v>
      </c>
      <c r="P31019" s="1" t="s">
        <v>36</v>
      </c>
      <c r="Q31019" s="1" t="s">
        <v>66</v>
      </c>
      <c r="R31019">
        <v>43417</v>
      </c>
      <c r="S31019" s="1" t="s">
        <v>443</v>
      </c>
      <c r="T31019">
        <v>9</v>
      </c>
    </row>
    <row r="31020" spans="1:20">
      <c r="A31020">
        <v>2627994</v>
      </c>
      <c r="B31020" s="1" t="s">
        <v>30</v>
      </c>
      <c r="C31020">
        <v>42961</v>
      </c>
      <c r="D31020">
        <v>42961</v>
      </c>
      <c r="E31020" s="1" t="s">
        <v>489</v>
      </c>
      <c r="F31020">
        <v>31.169546</v>
      </c>
      <c r="G31020">
        <v>-91.867805000000004</v>
      </c>
      <c r="H31020" s="1" t="s">
        <v>40</v>
      </c>
      <c r="I31020" s="1" t="s">
        <v>41</v>
      </c>
      <c r="J31020" s="1" t="s">
        <v>42</v>
      </c>
      <c r="K31020" s="1" t="s">
        <v>68</v>
      </c>
      <c r="L31020" s="1" t="s">
        <v>24</v>
      </c>
      <c r="M31020" s="1" t="str">
        <f>_xlfn.XLOOKUP(Complaints[[#This Row],[Company public response]],Sheet1!$C$10:$C$15,Sheet1!$B$10:$B$15,"None")</f>
        <v>Has Responded to consumer, No public response</v>
      </c>
      <c r="N31020" s="1" t="s">
        <v>25</v>
      </c>
      <c r="O31020" s="1" t="s">
        <v>26</v>
      </c>
      <c r="P31020" s="1" t="s">
        <v>36</v>
      </c>
      <c r="Q31020" s="1" t="s">
        <v>66</v>
      </c>
      <c r="R31020">
        <v>42977</v>
      </c>
      <c r="S31020" s="1" t="s">
        <v>588</v>
      </c>
      <c r="T31020">
        <v>16</v>
      </c>
    </row>
    <row r="31021" spans="1:20">
      <c r="A31021">
        <v>5576364</v>
      </c>
      <c r="B31021" s="1" t="s">
        <v>30</v>
      </c>
      <c r="C31021">
        <v>44699</v>
      </c>
      <c r="D31021">
        <v>44699</v>
      </c>
      <c r="E31021" s="1" t="s">
        <v>489</v>
      </c>
      <c r="F31021">
        <v>31.169546</v>
      </c>
      <c r="G31021">
        <v>-91.867805000000004</v>
      </c>
      <c r="H31021" s="1" t="s">
        <v>107</v>
      </c>
      <c r="I31021" s="1" t="s">
        <v>108</v>
      </c>
      <c r="J31021" s="1" t="s">
        <v>159</v>
      </c>
      <c r="K31021" s="1" t="s">
        <v>1233</v>
      </c>
      <c r="L31021" s="1" t="s">
        <v>24</v>
      </c>
      <c r="M31021" s="1" t="str">
        <f>_xlfn.XLOOKUP(Complaints[[#This Row],[Company public response]],Sheet1!$C$10:$C$15,Sheet1!$B$10:$B$15,"None")</f>
        <v>Has Responded to consumer, No public response</v>
      </c>
      <c r="N31021" s="1" t="s">
        <v>25</v>
      </c>
      <c r="O31021" s="1" t="s">
        <v>26</v>
      </c>
      <c r="P31021" s="1" t="s">
        <v>36</v>
      </c>
      <c r="Q31021" s="1" t="s">
        <v>66</v>
      </c>
      <c r="R31021">
        <v>44715</v>
      </c>
      <c r="S31021" s="1" t="s">
        <v>865</v>
      </c>
      <c r="T31021">
        <v>16</v>
      </c>
    </row>
    <row r="31022" spans="1:20">
      <c r="A31022">
        <v>7328252</v>
      </c>
      <c r="B31022" s="1" t="s">
        <v>30</v>
      </c>
      <c r="C31022">
        <v>45139</v>
      </c>
      <c r="D31022">
        <v>45139</v>
      </c>
      <c r="E31022" s="1" t="s">
        <v>489</v>
      </c>
      <c r="F31022">
        <v>31.169546</v>
      </c>
      <c r="G31022">
        <v>-91.867805000000004</v>
      </c>
      <c r="H31022" s="1" t="s">
        <v>47</v>
      </c>
      <c r="I31022" s="1" t="s">
        <v>54</v>
      </c>
      <c r="J31022" s="1" t="s">
        <v>70</v>
      </c>
      <c r="K31022" s="1" t="s">
        <v>71</v>
      </c>
      <c r="L31022" s="1"/>
      <c r="M31022" s="1" t="str">
        <f>_xlfn.XLOOKUP(Complaints[[#This Row],[Company public response]],Sheet1!$C$10:$C$15,Sheet1!$B$10:$B$15,"None")</f>
        <v>None</v>
      </c>
      <c r="N31022" s="1" t="s">
        <v>51</v>
      </c>
      <c r="O31022" s="1"/>
      <c r="P31022" s="1" t="s">
        <v>36</v>
      </c>
      <c r="Q31022" s="1" t="s">
        <v>66</v>
      </c>
      <c r="R31022">
        <v>45169</v>
      </c>
      <c r="S31022" s="1" t="s">
        <v>136</v>
      </c>
      <c r="T31022">
        <v>30</v>
      </c>
    </row>
    <row r="31023" spans="1:20">
      <c r="A31023">
        <v>6328946</v>
      </c>
      <c r="B31023" s="1" t="s">
        <v>30</v>
      </c>
      <c r="C31023">
        <v>44911</v>
      </c>
      <c r="D31023">
        <v>44911</v>
      </c>
      <c r="E31023" s="1" t="s">
        <v>489</v>
      </c>
      <c r="F31023">
        <v>31.169546</v>
      </c>
      <c r="G31023">
        <v>-91.867805000000004</v>
      </c>
      <c r="H31023" s="1" t="s">
        <v>47</v>
      </c>
      <c r="I31023" s="1" t="s">
        <v>54</v>
      </c>
      <c r="J31023" s="1" t="s">
        <v>58</v>
      </c>
      <c r="K31023" s="1" t="s">
        <v>59</v>
      </c>
      <c r="L31023" s="1" t="s">
        <v>24</v>
      </c>
      <c r="M31023" s="1" t="str">
        <f>_xlfn.XLOOKUP(Complaints[[#This Row],[Company public response]],Sheet1!$C$10:$C$15,Sheet1!$B$10:$B$15,"None")</f>
        <v>Has Responded to consumer, No public response</v>
      </c>
      <c r="N31023" s="1" t="s">
        <v>106</v>
      </c>
      <c r="O31023" s="1" t="s">
        <v>26</v>
      </c>
      <c r="P31023" s="1" t="s">
        <v>36</v>
      </c>
      <c r="Q31023" s="1" t="s">
        <v>66</v>
      </c>
      <c r="R31023">
        <v>44928</v>
      </c>
      <c r="S31023" s="1" t="s">
        <v>1357</v>
      </c>
      <c r="T31023">
        <v>17</v>
      </c>
    </row>
    <row r="31024" spans="1:20">
      <c r="A31024">
        <v>2979855</v>
      </c>
      <c r="B31024" s="1" t="s">
        <v>30</v>
      </c>
      <c r="C31024">
        <v>43313</v>
      </c>
      <c r="D31024">
        <v>43313</v>
      </c>
      <c r="E31024" s="1" t="s">
        <v>489</v>
      </c>
      <c r="F31024">
        <v>31.169546</v>
      </c>
      <c r="G31024">
        <v>-91.867805000000004</v>
      </c>
      <c r="H31024" s="1" t="s">
        <v>47</v>
      </c>
      <c r="I31024" s="1" t="s">
        <v>54</v>
      </c>
      <c r="J31024" s="1" t="s">
        <v>163</v>
      </c>
      <c r="K31024" s="1" t="s">
        <v>164</v>
      </c>
      <c r="L31024" s="1" t="s">
        <v>24</v>
      </c>
      <c r="M31024" s="1" t="str">
        <f>_xlfn.XLOOKUP(Complaints[[#This Row],[Company public response]],Sheet1!$C$10:$C$15,Sheet1!$B$10:$B$15,"None")</f>
        <v>Has Responded to consumer, No public response</v>
      </c>
      <c r="N31024" s="1" t="s">
        <v>25</v>
      </c>
      <c r="O31024" s="1" t="s">
        <v>26</v>
      </c>
      <c r="P31024" s="1" t="s">
        <v>36</v>
      </c>
      <c r="Q31024" s="1" t="s">
        <v>66</v>
      </c>
      <c r="R31024">
        <v>43335</v>
      </c>
      <c r="S31024" s="1" t="s">
        <v>1047</v>
      </c>
      <c r="T31024">
        <v>22</v>
      </c>
    </row>
    <row r="31025" spans="1:20">
      <c r="A31025">
        <v>5810480</v>
      </c>
      <c r="B31025" s="1" t="s">
        <v>122</v>
      </c>
      <c r="C31025">
        <v>44768</v>
      </c>
      <c r="D31025">
        <v>44789</v>
      </c>
      <c r="E31025" s="1" t="s">
        <v>489</v>
      </c>
      <c r="F31025">
        <v>31.169546</v>
      </c>
      <c r="G31025">
        <v>-91.867805000000004</v>
      </c>
      <c r="H31025" s="1" t="s">
        <v>21</v>
      </c>
      <c r="I31025" s="1" t="s">
        <v>22</v>
      </c>
      <c r="J31025" s="1" t="s">
        <v>143</v>
      </c>
      <c r="K31025" s="1"/>
      <c r="L31025" s="1" t="s">
        <v>24</v>
      </c>
      <c r="M31025" s="1" t="str">
        <f>_xlfn.XLOOKUP(Complaints[[#This Row],[Company public response]],Sheet1!$C$10:$C$15,Sheet1!$B$10:$B$15,"None")</f>
        <v>Has Responded to consumer, No public response</v>
      </c>
      <c r="N31025" s="1" t="s">
        <v>25</v>
      </c>
      <c r="O31025" s="1" t="s">
        <v>26</v>
      </c>
      <c r="P31025" s="1" t="s">
        <v>36</v>
      </c>
      <c r="Q31025" s="1" t="s">
        <v>66</v>
      </c>
      <c r="R31025">
        <v>44788</v>
      </c>
      <c r="S31025" s="1" t="s">
        <v>778</v>
      </c>
      <c r="T31025">
        <v>20</v>
      </c>
    </row>
    <row r="31026" spans="1:20">
      <c r="A31026">
        <v>5544359</v>
      </c>
      <c r="B31026" s="1" t="s">
        <v>30</v>
      </c>
      <c r="C31026">
        <v>44686</v>
      </c>
      <c r="D31026">
        <v>44686</v>
      </c>
      <c r="E31026" s="1" t="s">
        <v>489</v>
      </c>
      <c r="F31026">
        <v>31.169546</v>
      </c>
      <c r="G31026">
        <v>-91.867805000000004</v>
      </c>
      <c r="H31026" s="1" t="s">
        <v>40</v>
      </c>
      <c r="I31026" s="1" t="s">
        <v>41</v>
      </c>
      <c r="J31026" s="1" t="s">
        <v>42</v>
      </c>
      <c r="K31026" s="1" t="s">
        <v>133</v>
      </c>
      <c r="L31026" s="1" t="s">
        <v>24</v>
      </c>
      <c r="M31026" s="1" t="str">
        <f>_xlfn.XLOOKUP(Complaints[[#This Row],[Company public response]],Sheet1!$C$10:$C$15,Sheet1!$B$10:$B$15,"None")</f>
        <v>Has Responded to consumer, No public response</v>
      </c>
      <c r="N31026" s="1" t="s">
        <v>106</v>
      </c>
      <c r="O31026" s="1" t="s">
        <v>26</v>
      </c>
      <c r="P31026" s="1" t="s">
        <v>36</v>
      </c>
      <c r="Q31026" s="1" t="s">
        <v>66</v>
      </c>
      <c r="R31026">
        <v>44708</v>
      </c>
      <c r="S31026" s="1" t="s">
        <v>1340</v>
      </c>
      <c r="T31026">
        <v>22</v>
      </c>
    </row>
    <row r="31027" spans="1:20">
      <c r="A31027">
        <v>6354003</v>
      </c>
      <c r="B31027" s="1" t="s">
        <v>30</v>
      </c>
      <c r="C31027">
        <v>44917</v>
      </c>
      <c r="D31027">
        <v>44917</v>
      </c>
      <c r="E31027" s="1" t="s">
        <v>489</v>
      </c>
      <c r="F31027">
        <v>31.169546</v>
      </c>
      <c r="G31027">
        <v>-91.867805000000004</v>
      </c>
      <c r="H31027" s="1" t="s">
        <v>62</v>
      </c>
      <c r="I31027" s="1" t="s">
        <v>183</v>
      </c>
      <c r="J31027" s="1" t="s">
        <v>83</v>
      </c>
      <c r="K31027" s="1" t="s">
        <v>127</v>
      </c>
      <c r="L31027" s="1" t="s">
        <v>24</v>
      </c>
      <c r="M31027" s="1" t="str">
        <f>_xlfn.XLOOKUP(Complaints[[#This Row],[Company public response]],Sheet1!$C$10:$C$15,Sheet1!$B$10:$B$15,"None")</f>
        <v>Has Responded to consumer, No public response</v>
      </c>
      <c r="N31027" s="1" t="s">
        <v>25</v>
      </c>
      <c r="O31027" s="1" t="s">
        <v>26</v>
      </c>
      <c r="P31027" s="1" t="s">
        <v>36</v>
      </c>
      <c r="Q31027" s="1" t="s">
        <v>66</v>
      </c>
      <c r="R31027">
        <v>44917</v>
      </c>
      <c r="S31027" s="1" t="s">
        <v>89</v>
      </c>
      <c r="T31027">
        <v>0</v>
      </c>
    </row>
    <row r="31028" spans="1:20">
      <c r="A31028">
        <v>2954578</v>
      </c>
      <c r="B31028" s="1" t="s">
        <v>19</v>
      </c>
      <c r="C31028">
        <v>43284</v>
      </c>
      <c r="D31028">
        <v>43286</v>
      </c>
      <c r="E31028" s="1" t="s">
        <v>489</v>
      </c>
      <c r="F31028">
        <v>31.169546</v>
      </c>
      <c r="G31028">
        <v>-91.867805000000004</v>
      </c>
      <c r="H31028" s="1" t="s">
        <v>21</v>
      </c>
      <c r="I31028" s="1" t="s">
        <v>22</v>
      </c>
      <c r="J31028" s="1" t="s">
        <v>143</v>
      </c>
      <c r="K31028" s="1"/>
      <c r="L31028" s="1" t="s">
        <v>24</v>
      </c>
      <c r="M31028" s="1" t="str">
        <f>_xlfn.XLOOKUP(Complaints[[#This Row],[Company public response]],Sheet1!$C$10:$C$15,Sheet1!$B$10:$B$15,"None")</f>
        <v>Has Responded to consumer, No public response</v>
      </c>
      <c r="N31028" s="1" t="s">
        <v>25</v>
      </c>
      <c r="O31028" s="1" t="s">
        <v>26</v>
      </c>
      <c r="P31028" s="1" t="s">
        <v>36</v>
      </c>
      <c r="Q31028" s="1" t="s">
        <v>66</v>
      </c>
      <c r="R31028">
        <v>43286</v>
      </c>
      <c r="S31028" s="1" t="s">
        <v>899</v>
      </c>
      <c r="T31028">
        <v>2</v>
      </c>
    </row>
    <row r="31029" spans="1:20">
      <c r="A31029">
        <v>7160966</v>
      </c>
      <c r="B31029" s="1" t="s">
        <v>30</v>
      </c>
      <c r="C31029">
        <v>45101</v>
      </c>
      <c r="D31029">
        <v>45101</v>
      </c>
      <c r="E31029" s="1" t="s">
        <v>489</v>
      </c>
      <c r="F31029">
        <v>31.169546</v>
      </c>
      <c r="G31029">
        <v>-91.867805000000004</v>
      </c>
      <c r="H31029" s="1" t="s">
        <v>47</v>
      </c>
      <c r="I31029" s="1" t="s">
        <v>214</v>
      </c>
      <c r="J31029" s="1" t="s">
        <v>249</v>
      </c>
      <c r="K31029" s="1" t="s">
        <v>250</v>
      </c>
      <c r="L31029" s="1" t="s">
        <v>24</v>
      </c>
      <c r="M31029" s="1" t="str">
        <f>_xlfn.XLOOKUP(Complaints[[#This Row],[Company public response]],Sheet1!$C$10:$C$15,Sheet1!$B$10:$B$15,"None")</f>
        <v>Has Responded to consumer, No public response</v>
      </c>
      <c r="N31029" s="1" t="s">
        <v>25</v>
      </c>
      <c r="O31029" s="1" t="s">
        <v>26</v>
      </c>
      <c r="P31029" s="1" t="s">
        <v>36</v>
      </c>
      <c r="Q31029" s="1" t="s">
        <v>66</v>
      </c>
      <c r="R31029">
        <v>45130</v>
      </c>
      <c r="S31029" s="1" t="s">
        <v>1341</v>
      </c>
      <c r="T31029">
        <v>29</v>
      </c>
    </row>
    <row r="31030" spans="1:20">
      <c r="A31030">
        <v>2748375</v>
      </c>
      <c r="B31030" s="1" t="s">
        <v>166</v>
      </c>
      <c r="C31030">
        <v>43076</v>
      </c>
      <c r="D31030">
        <v>43076</v>
      </c>
      <c r="E31030" s="1" t="s">
        <v>489</v>
      </c>
      <c r="F31030">
        <v>31.169546</v>
      </c>
      <c r="G31030">
        <v>-91.867805000000004</v>
      </c>
      <c r="H31030" s="1" t="s">
        <v>62</v>
      </c>
      <c r="I31030" s="1" t="s">
        <v>73</v>
      </c>
      <c r="J31030" s="1" t="s">
        <v>83</v>
      </c>
      <c r="K31030" s="1" t="s">
        <v>151</v>
      </c>
      <c r="L31030" s="1" t="s">
        <v>24</v>
      </c>
      <c r="M31030" s="1" t="str">
        <f>_xlfn.XLOOKUP(Complaints[[#This Row],[Company public response]],Sheet1!$C$10:$C$15,Sheet1!$B$10:$B$15,"None")</f>
        <v>Has Responded to consumer, No public response</v>
      </c>
      <c r="N31030" s="1" t="s">
        <v>25</v>
      </c>
      <c r="O31030" s="1" t="s">
        <v>26</v>
      </c>
      <c r="P31030" s="1" t="s">
        <v>36</v>
      </c>
      <c r="Q31030" s="1" t="s">
        <v>66</v>
      </c>
      <c r="R31030">
        <v>43105</v>
      </c>
      <c r="S31030" s="1" t="s">
        <v>432</v>
      </c>
      <c r="T31030">
        <v>29</v>
      </c>
    </row>
    <row r="31031" spans="1:20">
      <c r="A31031">
        <v>5089871</v>
      </c>
      <c r="B31031" s="1" t="s">
        <v>30</v>
      </c>
      <c r="C31031">
        <v>44571</v>
      </c>
      <c r="D31031">
        <v>44571</v>
      </c>
      <c r="E31031" s="1" t="s">
        <v>489</v>
      </c>
      <c r="F31031">
        <v>31.169546</v>
      </c>
      <c r="G31031">
        <v>-91.867805000000004</v>
      </c>
      <c r="H31031" s="1" t="s">
        <v>32</v>
      </c>
      <c r="I31031" s="1" t="s">
        <v>218</v>
      </c>
      <c r="J31031" s="1" t="s">
        <v>87</v>
      </c>
      <c r="K31031" s="1"/>
      <c r="L31031" s="1" t="s">
        <v>24</v>
      </c>
      <c r="M31031" s="1" t="str">
        <f>_xlfn.XLOOKUP(Complaints[[#This Row],[Company public response]],Sheet1!$C$10:$C$15,Sheet1!$B$10:$B$15,"None")</f>
        <v>Has Responded to consumer, No public response</v>
      </c>
      <c r="N31031" s="1" t="s">
        <v>25</v>
      </c>
      <c r="O31031" s="1" t="s">
        <v>26</v>
      </c>
      <c r="P31031" s="1" t="s">
        <v>36</v>
      </c>
      <c r="Q31031" s="1" t="s">
        <v>66</v>
      </c>
      <c r="R31031">
        <v>44592</v>
      </c>
      <c r="S31031" s="1" t="s">
        <v>426</v>
      </c>
      <c r="T31031">
        <v>21</v>
      </c>
    </row>
    <row r="31032" spans="1:20">
      <c r="A31032">
        <v>3226528</v>
      </c>
      <c r="B31032" s="1" t="s">
        <v>30</v>
      </c>
      <c r="C31032">
        <v>43584</v>
      </c>
      <c r="D31032">
        <v>43584</v>
      </c>
      <c r="E31032" s="1" t="s">
        <v>489</v>
      </c>
      <c r="F31032">
        <v>31.169546</v>
      </c>
      <c r="G31032">
        <v>-91.867805000000004</v>
      </c>
      <c r="H31032" s="1" t="s">
        <v>40</v>
      </c>
      <c r="I31032" s="1" t="s">
        <v>41</v>
      </c>
      <c r="J31032" s="1" t="s">
        <v>821</v>
      </c>
      <c r="K31032" s="1" t="s">
        <v>1042</v>
      </c>
      <c r="L31032" s="1" t="s">
        <v>24</v>
      </c>
      <c r="M31032" s="1" t="str">
        <f>_xlfn.XLOOKUP(Complaints[[#This Row],[Company public response]],Sheet1!$C$10:$C$15,Sheet1!$B$10:$B$15,"None")</f>
        <v>Has Responded to consumer, No public response</v>
      </c>
      <c r="N31032" s="1" t="s">
        <v>25</v>
      </c>
      <c r="O31032" s="1" t="s">
        <v>26</v>
      </c>
      <c r="P31032" s="1" t="s">
        <v>36</v>
      </c>
      <c r="Q31032" s="1" t="s">
        <v>66</v>
      </c>
      <c r="R31032">
        <v>43594</v>
      </c>
      <c r="S31032" s="1" t="s">
        <v>970</v>
      </c>
      <c r="T31032">
        <v>10</v>
      </c>
    </row>
    <row r="31033" spans="1:20">
      <c r="A31033">
        <v>5393469</v>
      </c>
      <c r="B31033" s="1" t="s">
        <v>30</v>
      </c>
      <c r="C31033">
        <v>44651</v>
      </c>
      <c r="D31033">
        <v>44651</v>
      </c>
      <c r="E31033" s="1" t="s">
        <v>489</v>
      </c>
      <c r="F31033">
        <v>31.169546</v>
      </c>
      <c r="G31033">
        <v>-91.867805000000004</v>
      </c>
      <c r="H31033" s="1" t="s">
        <v>47</v>
      </c>
      <c r="I31033" s="1" t="s">
        <v>54</v>
      </c>
      <c r="J31033" s="1" t="s">
        <v>58</v>
      </c>
      <c r="K31033" s="1" t="s">
        <v>59</v>
      </c>
      <c r="L31033" s="1" t="s">
        <v>24</v>
      </c>
      <c r="M31033" s="1" t="str">
        <f>_xlfn.XLOOKUP(Complaints[[#This Row],[Company public response]],Sheet1!$C$10:$C$15,Sheet1!$B$10:$B$15,"None")</f>
        <v>Has Responded to consumer, No public response</v>
      </c>
      <c r="N31033" s="1" t="s">
        <v>106</v>
      </c>
      <c r="O31033" s="1" t="s">
        <v>189</v>
      </c>
      <c r="P31033" s="1" t="s">
        <v>36</v>
      </c>
      <c r="Q31033" s="1" t="s">
        <v>66</v>
      </c>
      <c r="R31033">
        <v>44665</v>
      </c>
      <c r="S31033" s="1" t="s">
        <v>549</v>
      </c>
      <c r="T31033">
        <v>14</v>
      </c>
    </row>
    <row r="31034" spans="1:20">
      <c r="A31034">
        <v>6959774</v>
      </c>
      <c r="B31034" s="1" t="s">
        <v>30</v>
      </c>
      <c r="C31034">
        <v>45056</v>
      </c>
      <c r="D31034">
        <v>45056</v>
      </c>
      <c r="E31034" s="1" t="s">
        <v>489</v>
      </c>
      <c r="F31034">
        <v>31.169546</v>
      </c>
      <c r="G31034">
        <v>-91.867805000000004</v>
      </c>
      <c r="H31034" s="1" t="s">
        <v>40</v>
      </c>
      <c r="I31034" s="1" t="s">
        <v>41</v>
      </c>
      <c r="J31034" s="1" t="s">
        <v>42</v>
      </c>
      <c r="K31034" s="1" t="s">
        <v>133</v>
      </c>
      <c r="L31034" s="1" t="s">
        <v>24</v>
      </c>
      <c r="M31034" s="1" t="str">
        <f>_xlfn.XLOOKUP(Complaints[[#This Row],[Company public response]],Sheet1!$C$10:$C$15,Sheet1!$B$10:$B$15,"None")</f>
        <v>Has Responded to consumer, No public response</v>
      </c>
      <c r="N31034" s="1" t="s">
        <v>25</v>
      </c>
      <c r="O31034" s="1" t="s">
        <v>26</v>
      </c>
      <c r="P31034" s="1" t="s">
        <v>36</v>
      </c>
      <c r="Q31034" s="1" t="s">
        <v>66</v>
      </c>
      <c r="R31034">
        <v>45072</v>
      </c>
      <c r="S31034" s="1" t="s">
        <v>567</v>
      </c>
      <c r="T31034">
        <v>16</v>
      </c>
    </row>
    <row r="31035" spans="1:20">
      <c r="A31035">
        <v>5385371</v>
      </c>
      <c r="B31035" s="1" t="s">
        <v>122</v>
      </c>
      <c r="C31035">
        <v>44650</v>
      </c>
      <c r="D31035">
        <v>44650</v>
      </c>
      <c r="E31035" s="1" t="s">
        <v>489</v>
      </c>
      <c r="F31035">
        <v>31.169546</v>
      </c>
      <c r="G31035">
        <v>-91.867805000000004</v>
      </c>
      <c r="H31035" s="1" t="s">
        <v>21</v>
      </c>
      <c r="I31035" s="1" t="s">
        <v>22</v>
      </c>
      <c r="J31035" s="1" t="s">
        <v>195</v>
      </c>
      <c r="K31035" s="1"/>
      <c r="L31035" s="1" t="s">
        <v>24</v>
      </c>
      <c r="M31035" s="1" t="str">
        <f>_xlfn.XLOOKUP(Complaints[[#This Row],[Company public response]],Sheet1!$C$10:$C$15,Sheet1!$B$10:$B$15,"None")</f>
        <v>Has Responded to consumer, No public response</v>
      </c>
      <c r="N31035" s="1" t="s">
        <v>25</v>
      </c>
      <c r="O31035" s="1" t="s">
        <v>26</v>
      </c>
      <c r="P31035" s="1" t="s">
        <v>36</v>
      </c>
      <c r="Q31035" s="1" t="s">
        <v>66</v>
      </c>
      <c r="R31035">
        <v>44650</v>
      </c>
      <c r="S31035" s="1" t="s">
        <v>885</v>
      </c>
      <c r="T31035">
        <v>0</v>
      </c>
    </row>
    <row r="31036" spans="1:20">
      <c r="A31036">
        <v>2488303</v>
      </c>
      <c r="B31036" s="1" t="s">
        <v>122</v>
      </c>
      <c r="C31036">
        <v>42873</v>
      </c>
      <c r="D31036">
        <v>42873</v>
      </c>
      <c r="E31036" s="1" t="s">
        <v>489</v>
      </c>
      <c r="F31036">
        <v>31.169546</v>
      </c>
      <c r="G31036">
        <v>-91.867805000000004</v>
      </c>
      <c r="H31036" s="1" t="s">
        <v>21</v>
      </c>
      <c r="I31036" s="1" t="s">
        <v>22</v>
      </c>
      <c r="J31036" s="1" t="s">
        <v>143</v>
      </c>
      <c r="K31036" s="1"/>
      <c r="L31036" s="1" t="s">
        <v>24</v>
      </c>
      <c r="M31036" s="1" t="str">
        <f>_xlfn.XLOOKUP(Complaints[[#This Row],[Company public response]],Sheet1!$C$10:$C$15,Sheet1!$B$10:$B$15,"None")</f>
        <v>Has Responded to consumer, No public response</v>
      </c>
      <c r="N31036" s="1" t="s">
        <v>35</v>
      </c>
      <c r="O31036" s="1" t="s">
        <v>26</v>
      </c>
      <c r="P31036" s="1" t="s">
        <v>36</v>
      </c>
      <c r="Q31036" s="1" t="s">
        <v>66</v>
      </c>
      <c r="R31036">
        <v>42895</v>
      </c>
      <c r="S31036" s="1" t="s">
        <v>781</v>
      </c>
      <c r="T31036">
        <v>22</v>
      </c>
    </row>
    <row r="31037" spans="1:20">
      <c r="A31037">
        <v>4688839</v>
      </c>
      <c r="B31037" s="1" t="s">
        <v>30</v>
      </c>
      <c r="C31037">
        <v>44442</v>
      </c>
      <c r="D31037">
        <v>44442</v>
      </c>
      <c r="E31037" s="1" t="s">
        <v>489</v>
      </c>
      <c r="F31037">
        <v>31.169546</v>
      </c>
      <c r="G31037">
        <v>-91.867805000000004</v>
      </c>
      <c r="H31037" s="1" t="s">
        <v>62</v>
      </c>
      <c r="I31037" s="1" t="s">
        <v>63</v>
      </c>
      <c r="J31037" s="1" t="s">
        <v>64</v>
      </c>
      <c r="K31037" s="1" t="s">
        <v>65</v>
      </c>
      <c r="L31037" s="1" t="s">
        <v>24</v>
      </c>
      <c r="M31037" s="1" t="str">
        <f>_xlfn.XLOOKUP(Complaints[[#This Row],[Company public response]],Sheet1!$C$10:$C$15,Sheet1!$B$10:$B$15,"None")</f>
        <v>Has Responded to consumer, No public response</v>
      </c>
      <c r="N31037" s="1" t="s">
        <v>35</v>
      </c>
      <c r="O31037" s="1" t="s">
        <v>26</v>
      </c>
      <c r="P31037" s="1" t="s">
        <v>36</v>
      </c>
      <c r="Q31037" s="1" t="s">
        <v>66</v>
      </c>
      <c r="R31037">
        <v>44456</v>
      </c>
      <c r="S31037" s="1" t="s">
        <v>786</v>
      </c>
      <c r="T31037">
        <v>14</v>
      </c>
    </row>
    <row r="31038" spans="1:20">
      <c r="A31038">
        <v>5177709</v>
      </c>
      <c r="B31038" s="1" t="s">
        <v>19</v>
      </c>
      <c r="C31038">
        <v>44594</v>
      </c>
      <c r="D31038">
        <v>44594</v>
      </c>
      <c r="E31038" s="1" t="s">
        <v>489</v>
      </c>
      <c r="F31038">
        <v>31.169546</v>
      </c>
      <c r="G31038">
        <v>-91.867805000000004</v>
      </c>
      <c r="H31038" s="1" t="s">
        <v>21</v>
      </c>
      <c r="I31038" s="1" t="s">
        <v>22</v>
      </c>
      <c r="J31038" s="1" t="s">
        <v>143</v>
      </c>
      <c r="K31038" s="1"/>
      <c r="L31038" s="1" t="s">
        <v>24</v>
      </c>
      <c r="M31038" s="1" t="str">
        <f>_xlfn.XLOOKUP(Complaints[[#This Row],[Company public response]],Sheet1!$C$10:$C$15,Sheet1!$B$10:$B$15,"None")</f>
        <v>Has Responded to consumer, No public response</v>
      </c>
      <c r="N31038" s="1" t="s">
        <v>25</v>
      </c>
      <c r="O31038" s="1" t="s">
        <v>26</v>
      </c>
      <c r="P31038" s="1" t="s">
        <v>36</v>
      </c>
      <c r="Q31038" s="1" t="s">
        <v>66</v>
      </c>
      <c r="R31038">
        <v>44599</v>
      </c>
      <c r="S31038" s="1" t="s">
        <v>1288</v>
      </c>
      <c r="T31038">
        <v>5</v>
      </c>
    </row>
    <row r="31039" spans="1:20">
      <c r="A31039">
        <v>6863093</v>
      </c>
      <c r="B31039" s="1" t="s">
        <v>166</v>
      </c>
      <c r="C31039">
        <v>45035</v>
      </c>
      <c r="D31039">
        <v>45035</v>
      </c>
      <c r="E31039" s="1" t="s">
        <v>489</v>
      </c>
      <c r="F31039">
        <v>31.169546</v>
      </c>
      <c r="G31039">
        <v>-91.867805000000004</v>
      </c>
      <c r="H31039" s="1" t="s">
        <v>62</v>
      </c>
      <c r="I31039" s="1" t="s">
        <v>63</v>
      </c>
      <c r="J31039" s="1" t="s">
        <v>83</v>
      </c>
      <c r="K31039" s="1" t="s">
        <v>181</v>
      </c>
      <c r="L31039" s="1" t="s">
        <v>24</v>
      </c>
      <c r="M31039" s="1" t="str">
        <f>_xlfn.XLOOKUP(Complaints[[#This Row],[Company public response]],Sheet1!$C$10:$C$15,Sheet1!$B$10:$B$15,"None")</f>
        <v>Has Responded to consumer, No public response</v>
      </c>
      <c r="N31039" s="1" t="s">
        <v>25</v>
      </c>
      <c r="O31039" s="1" t="s">
        <v>26</v>
      </c>
      <c r="P31039" s="1" t="s">
        <v>36</v>
      </c>
      <c r="Q31039" s="1" t="s">
        <v>66</v>
      </c>
      <c r="R31039">
        <v>45044</v>
      </c>
      <c r="S31039" s="1" t="s">
        <v>1157</v>
      </c>
      <c r="T31039">
        <v>9</v>
      </c>
    </row>
    <row r="31040" spans="1:20">
      <c r="A31040">
        <v>2492071</v>
      </c>
      <c r="B31040" s="1" t="s">
        <v>122</v>
      </c>
      <c r="C31040">
        <v>42878</v>
      </c>
      <c r="D31040">
        <v>42878</v>
      </c>
      <c r="E31040" s="1" t="s">
        <v>489</v>
      </c>
      <c r="F31040">
        <v>31.169546</v>
      </c>
      <c r="G31040">
        <v>-91.867805000000004</v>
      </c>
      <c r="H31040" s="1" t="s">
        <v>62</v>
      </c>
      <c r="I31040" s="1" t="s">
        <v>73</v>
      </c>
      <c r="J31040" s="1" t="s">
        <v>83</v>
      </c>
      <c r="K31040" s="1" t="s">
        <v>84</v>
      </c>
      <c r="L31040" s="1" t="s">
        <v>24</v>
      </c>
      <c r="M31040" s="1" t="str">
        <f>_xlfn.XLOOKUP(Complaints[[#This Row],[Company public response]],Sheet1!$C$10:$C$15,Sheet1!$B$10:$B$15,"None")</f>
        <v>Has Responded to consumer, No public response</v>
      </c>
      <c r="N31040" s="1" t="s">
        <v>25</v>
      </c>
      <c r="O31040" s="1" t="s">
        <v>26</v>
      </c>
      <c r="P31040" s="1" t="s">
        <v>36</v>
      </c>
      <c r="Q31040" s="1" t="s">
        <v>66</v>
      </c>
      <c r="R31040">
        <v>42881</v>
      </c>
      <c r="S31040" s="1" t="s">
        <v>864</v>
      </c>
      <c r="T31040">
        <v>3</v>
      </c>
    </row>
    <row r="31041" spans="1:20">
      <c r="A31041">
        <v>3692248</v>
      </c>
      <c r="B31041" s="1" t="s">
        <v>30</v>
      </c>
      <c r="C31041">
        <v>43992</v>
      </c>
      <c r="D31041">
        <v>43992</v>
      </c>
      <c r="E31041" s="1" t="s">
        <v>489</v>
      </c>
      <c r="F31041">
        <v>31.169546</v>
      </c>
      <c r="G31041">
        <v>-91.867805000000004</v>
      </c>
      <c r="H31041" s="1" t="s">
        <v>47</v>
      </c>
      <c r="I31041" s="1" t="s">
        <v>54</v>
      </c>
      <c r="J31041" s="1" t="s">
        <v>399</v>
      </c>
      <c r="K31041" s="1" t="s">
        <v>400</v>
      </c>
      <c r="L31041" s="1" t="s">
        <v>24</v>
      </c>
      <c r="M31041" s="1" t="str">
        <f>_xlfn.XLOOKUP(Complaints[[#This Row],[Company public response]],Sheet1!$C$10:$C$15,Sheet1!$B$10:$B$15,"None")</f>
        <v>Has Responded to consumer, No public response</v>
      </c>
      <c r="N31041" s="1" t="s">
        <v>25</v>
      </c>
      <c r="O31041" s="1" t="s">
        <v>26</v>
      </c>
      <c r="P31041" s="1" t="s">
        <v>36</v>
      </c>
      <c r="Q31041" s="1" t="s">
        <v>66</v>
      </c>
      <c r="R31041">
        <v>44022</v>
      </c>
      <c r="S31041" s="1" t="s">
        <v>134</v>
      </c>
      <c r="T31041">
        <v>30</v>
      </c>
    </row>
    <row r="31042" spans="1:20">
      <c r="A31042">
        <v>2984891</v>
      </c>
      <c r="B31042" s="1" t="s">
        <v>30</v>
      </c>
      <c r="C31042">
        <v>43319</v>
      </c>
      <c r="D31042">
        <v>43319</v>
      </c>
      <c r="E31042" s="1" t="s">
        <v>489</v>
      </c>
      <c r="F31042">
        <v>31.169546</v>
      </c>
      <c r="G31042">
        <v>-91.867805000000004</v>
      </c>
      <c r="H31042" s="1" t="s">
        <v>40</v>
      </c>
      <c r="I31042" s="1" t="s">
        <v>41</v>
      </c>
      <c r="J31042" s="1" t="s">
        <v>113</v>
      </c>
      <c r="K31042" s="1" t="s">
        <v>201</v>
      </c>
      <c r="L31042" s="1"/>
      <c r="M31042" s="1" t="str">
        <f>_xlfn.XLOOKUP(Complaints[[#This Row],[Company public response]],Sheet1!$C$10:$C$15,Sheet1!$B$10:$B$15,"None")</f>
        <v>None</v>
      </c>
      <c r="N31042" s="1" t="s">
        <v>106</v>
      </c>
      <c r="O31042" s="1" t="s">
        <v>26</v>
      </c>
      <c r="P31042" s="1" t="s">
        <v>36</v>
      </c>
      <c r="Q31042" s="1" t="s">
        <v>66</v>
      </c>
      <c r="R31042">
        <v>43336</v>
      </c>
      <c r="S31042" s="1" t="s">
        <v>828</v>
      </c>
      <c r="T31042">
        <v>17</v>
      </c>
    </row>
    <row r="31043" spans="1:20">
      <c r="A31043">
        <v>7267298</v>
      </c>
      <c r="B31043" s="1" t="s">
        <v>30</v>
      </c>
      <c r="C31043">
        <v>45126</v>
      </c>
      <c r="D31043">
        <v>45126</v>
      </c>
      <c r="E31043" s="1" t="s">
        <v>489</v>
      </c>
      <c r="F31043">
        <v>31.169546</v>
      </c>
      <c r="G31043">
        <v>-91.867805000000004</v>
      </c>
      <c r="H31043" s="1" t="s">
        <v>62</v>
      </c>
      <c r="I31043" s="1" t="s">
        <v>63</v>
      </c>
      <c r="J31043" s="1" t="s">
        <v>64</v>
      </c>
      <c r="K31043" s="1" t="s">
        <v>65</v>
      </c>
      <c r="L31043" s="1" t="s">
        <v>24</v>
      </c>
      <c r="M31043" s="1" t="str">
        <f>_xlfn.XLOOKUP(Complaints[[#This Row],[Company public response]],Sheet1!$C$10:$C$15,Sheet1!$B$10:$B$15,"None")</f>
        <v>Has Responded to consumer, No public response</v>
      </c>
      <c r="N31043" s="1" t="s">
        <v>25</v>
      </c>
      <c r="O31043" s="1" t="s">
        <v>26</v>
      </c>
      <c r="P31043" s="1" t="s">
        <v>36</v>
      </c>
      <c r="Q31043" s="1" t="s">
        <v>66</v>
      </c>
      <c r="R31043">
        <v>45152</v>
      </c>
      <c r="S31043" s="1" t="s">
        <v>1217</v>
      </c>
      <c r="T31043">
        <v>26</v>
      </c>
    </row>
    <row r="31044" spans="1:20">
      <c r="A31044">
        <v>3173605</v>
      </c>
      <c r="B31044" s="1" t="s">
        <v>1148</v>
      </c>
      <c r="C31044">
        <v>43532</v>
      </c>
      <c r="D31044">
        <v>43532</v>
      </c>
      <c r="E31044" s="1" t="s">
        <v>489</v>
      </c>
      <c r="F31044">
        <v>31.169546</v>
      </c>
      <c r="G31044">
        <v>-91.867805000000004</v>
      </c>
      <c r="H31044" s="1" t="s">
        <v>47</v>
      </c>
      <c r="I31044" s="1" t="s">
        <v>54</v>
      </c>
      <c r="J31044" s="1" t="s">
        <v>163</v>
      </c>
      <c r="K31044" s="1" t="s">
        <v>198</v>
      </c>
      <c r="L31044" s="1" t="s">
        <v>24</v>
      </c>
      <c r="M31044" s="1" t="str">
        <f>_xlfn.XLOOKUP(Complaints[[#This Row],[Company public response]],Sheet1!$C$10:$C$15,Sheet1!$B$10:$B$15,"None")</f>
        <v>Has Responded to consumer, No public response</v>
      </c>
      <c r="N31044" s="1" t="s">
        <v>25</v>
      </c>
      <c r="O31044" s="1" t="s">
        <v>26</v>
      </c>
      <c r="P31044" s="1" t="s">
        <v>36</v>
      </c>
      <c r="Q31044" s="1" t="s">
        <v>66</v>
      </c>
      <c r="R31044">
        <v>43532</v>
      </c>
      <c r="S31044" s="1" t="s">
        <v>531</v>
      </c>
      <c r="T31044">
        <v>0</v>
      </c>
    </row>
    <row r="31045" spans="1:20">
      <c r="A31045">
        <v>6416113</v>
      </c>
      <c r="B31045" s="1" t="s">
        <v>30</v>
      </c>
      <c r="C31045">
        <v>44935</v>
      </c>
      <c r="D31045">
        <v>44935</v>
      </c>
      <c r="E31045" s="1" t="s">
        <v>489</v>
      </c>
      <c r="F31045">
        <v>31.169546</v>
      </c>
      <c r="G31045">
        <v>-91.867805000000004</v>
      </c>
      <c r="H31045" s="1" t="s">
        <v>40</v>
      </c>
      <c r="I31045" s="1" t="s">
        <v>41</v>
      </c>
      <c r="J31045" s="1" t="s">
        <v>299</v>
      </c>
      <c r="K31045" s="1" t="s">
        <v>300</v>
      </c>
      <c r="L31045" s="1" t="s">
        <v>24</v>
      </c>
      <c r="M31045" s="1" t="str">
        <f>_xlfn.XLOOKUP(Complaints[[#This Row],[Company public response]],Sheet1!$C$10:$C$15,Sheet1!$B$10:$B$15,"None")</f>
        <v>Has Responded to consumer, No public response</v>
      </c>
      <c r="N31045" s="1" t="s">
        <v>25</v>
      </c>
      <c r="O31045" s="1" t="s">
        <v>26</v>
      </c>
      <c r="P31045" s="1" t="s">
        <v>36</v>
      </c>
      <c r="Q31045" s="1" t="s">
        <v>66</v>
      </c>
      <c r="R31045">
        <v>44950</v>
      </c>
      <c r="S31045" s="1" t="s">
        <v>823</v>
      </c>
      <c r="T31045">
        <v>15</v>
      </c>
    </row>
    <row r="31046" spans="1:20">
      <c r="A31046">
        <v>3959728</v>
      </c>
      <c r="B31046" s="1" t="s">
        <v>30</v>
      </c>
      <c r="C31046">
        <v>44152</v>
      </c>
      <c r="D31046">
        <v>44152</v>
      </c>
      <c r="E31046" s="1" t="s">
        <v>489</v>
      </c>
      <c r="F31046">
        <v>31.169546</v>
      </c>
      <c r="G31046">
        <v>-91.867805000000004</v>
      </c>
      <c r="H31046" s="1" t="s">
        <v>21</v>
      </c>
      <c r="I31046" s="1" t="s">
        <v>22</v>
      </c>
      <c r="J31046" s="1" t="s">
        <v>143</v>
      </c>
      <c r="K31046" s="1"/>
      <c r="L31046" s="1" t="s">
        <v>24</v>
      </c>
      <c r="M31046" s="1" t="str">
        <f>_xlfn.XLOOKUP(Complaints[[#This Row],[Company public response]],Sheet1!$C$10:$C$15,Sheet1!$B$10:$B$15,"None")</f>
        <v>Has Responded to consumer, No public response</v>
      </c>
      <c r="N31046" s="1" t="s">
        <v>106</v>
      </c>
      <c r="O31046" s="1" t="s">
        <v>26</v>
      </c>
      <c r="P31046" s="1" t="s">
        <v>36</v>
      </c>
      <c r="Q31046" s="1" t="s">
        <v>66</v>
      </c>
      <c r="R31046">
        <v>44174</v>
      </c>
      <c r="S31046" s="1" t="s">
        <v>1117</v>
      </c>
      <c r="T31046">
        <v>22</v>
      </c>
    </row>
    <row r="31047" spans="1:20">
      <c r="A31047">
        <v>3368806</v>
      </c>
      <c r="B31047" s="1" t="s">
        <v>30</v>
      </c>
      <c r="C31047">
        <v>43718</v>
      </c>
      <c r="D31047">
        <v>43718</v>
      </c>
      <c r="E31047" s="1" t="s">
        <v>489</v>
      </c>
      <c r="F31047">
        <v>31.169546</v>
      </c>
      <c r="G31047">
        <v>-91.867805000000004</v>
      </c>
      <c r="H31047" s="1" t="s">
        <v>21</v>
      </c>
      <c r="I31047" s="1" t="s">
        <v>22</v>
      </c>
      <c r="J31047" s="1" t="s">
        <v>195</v>
      </c>
      <c r="K31047" s="1"/>
      <c r="L31047" s="1" t="s">
        <v>24</v>
      </c>
      <c r="M31047" s="1" t="str">
        <f>_xlfn.XLOOKUP(Complaints[[#This Row],[Company public response]],Sheet1!$C$10:$C$15,Sheet1!$B$10:$B$15,"None")</f>
        <v>Has Responded to consumer, No public response</v>
      </c>
      <c r="N31047" s="1" t="s">
        <v>25</v>
      </c>
      <c r="O31047" s="1" t="s">
        <v>26</v>
      </c>
      <c r="P31047" s="1" t="s">
        <v>36</v>
      </c>
      <c r="Q31047" s="1" t="s">
        <v>66</v>
      </c>
      <c r="R31047">
        <v>43747</v>
      </c>
      <c r="S31047" s="1" t="s">
        <v>1155</v>
      </c>
      <c r="T31047">
        <v>29</v>
      </c>
    </row>
    <row r="31048" spans="1:20">
      <c r="A31048">
        <v>3401706</v>
      </c>
      <c r="B31048" s="1" t="s">
        <v>30</v>
      </c>
      <c r="C31048">
        <v>43748</v>
      </c>
      <c r="D31048">
        <v>43748</v>
      </c>
      <c r="E31048" s="1" t="s">
        <v>489</v>
      </c>
      <c r="F31048">
        <v>31.169546</v>
      </c>
      <c r="G31048">
        <v>-91.867805000000004</v>
      </c>
      <c r="H31048" s="1" t="s">
        <v>40</v>
      </c>
      <c r="I31048" s="1" t="s">
        <v>41</v>
      </c>
      <c r="J31048" s="1" t="s">
        <v>113</v>
      </c>
      <c r="K31048" s="1" t="s">
        <v>375</v>
      </c>
      <c r="L31048" s="1" t="s">
        <v>24</v>
      </c>
      <c r="M31048" s="1" t="str">
        <f>_xlfn.XLOOKUP(Complaints[[#This Row],[Company public response]],Sheet1!$C$10:$C$15,Sheet1!$B$10:$B$15,"None")</f>
        <v>Has Responded to consumer, No public response</v>
      </c>
      <c r="N31048" s="1" t="s">
        <v>25</v>
      </c>
      <c r="O31048" s="1" t="s">
        <v>26</v>
      </c>
      <c r="P31048" s="1" t="s">
        <v>36</v>
      </c>
      <c r="Q31048" s="1" t="s">
        <v>66</v>
      </c>
      <c r="R31048">
        <v>43751</v>
      </c>
      <c r="S31048" s="1" t="s">
        <v>604</v>
      </c>
      <c r="T31048">
        <v>3</v>
      </c>
    </row>
    <row r="31049" spans="1:20">
      <c r="A31049">
        <v>7256831</v>
      </c>
      <c r="B31049" s="1" t="s">
        <v>30</v>
      </c>
      <c r="C31049">
        <v>45122</v>
      </c>
      <c r="D31049">
        <v>45122</v>
      </c>
      <c r="E31049" s="1" t="s">
        <v>489</v>
      </c>
      <c r="F31049">
        <v>31.169546</v>
      </c>
      <c r="G31049">
        <v>-91.867805000000004</v>
      </c>
      <c r="H31049" s="1" t="s">
        <v>47</v>
      </c>
      <c r="I31049" s="1" t="s">
        <v>54</v>
      </c>
      <c r="J31049" s="1" t="s">
        <v>227</v>
      </c>
      <c r="K31049" s="1" t="s">
        <v>339</v>
      </c>
      <c r="L31049" s="1" t="s">
        <v>24</v>
      </c>
      <c r="M31049" s="1" t="str">
        <f>_xlfn.XLOOKUP(Complaints[[#This Row],[Company public response]],Sheet1!$C$10:$C$15,Sheet1!$B$10:$B$15,"None")</f>
        <v>Has Responded to consumer, No public response</v>
      </c>
      <c r="N31049" s="1" t="s">
        <v>25</v>
      </c>
      <c r="O31049" s="1" t="s">
        <v>26</v>
      </c>
      <c r="P31049" s="1" t="s">
        <v>36</v>
      </c>
      <c r="Q31049" s="1" t="s">
        <v>66</v>
      </c>
      <c r="R31049">
        <v>45127</v>
      </c>
      <c r="S31049" s="1" t="s">
        <v>1127</v>
      </c>
      <c r="T31049">
        <v>5</v>
      </c>
    </row>
    <row r="31050" spans="1:20">
      <c r="A31050">
        <v>5317894</v>
      </c>
      <c r="B31050" s="1" t="s">
        <v>30</v>
      </c>
      <c r="C31050">
        <v>44632</v>
      </c>
      <c r="D31050">
        <v>44632</v>
      </c>
      <c r="E31050" s="1" t="s">
        <v>489</v>
      </c>
      <c r="F31050">
        <v>31.169546</v>
      </c>
      <c r="G31050">
        <v>-91.867805000000004</v>
      </c>
      <c r="H31050" s="1" t="s">
        <v>40</v>
      </c>
      <c r="I31050" s="1" t="s">
        <v>41</v>
      </c>
      <c r="J31050" s="1" t="s">
        <v>113</v>
      </c>
      <c r="K31050" s="1" t="s">
        <v>201</v>
      </c>
      <c r="L31050" s="1" t="s">
        <v>24</v>
      </c>
      <c r="M31050" s="1" t="str">
        <f>_xlfn.XLOOKUP(Complaints[[#This Row],[Company public response]],Sheet1!$C$10:$C$15,Sheet1!$B$10:$B$15,"None")</f>
        <v>Has Responded to consumer, No public response</v>
      </c>
      <c r="N31050" s="1" t="s">
        <v>25</v>
      </c>
      <c r="O31050" s="1" t="s">
        <v>26</v>
      </c>
      <c r="P31050" s="1" t="s">
        <v>36</v>
      </c>
      <c r="Q31050" s="1" t="s">
        <v>66</v>
      </c>
      <c r="R31050">
        <v>44639</v>
      </c>
      <c r="S31050" s="1" t="s">
        <v>428</v>
      </c>
      <c r="T31050">
        <v>7</v>
      </c>
    </row>
    <row r="31051" spans="1:20">
      <c r="A31051">
        <v>3731812</v>
      </c>
      <c r="B31051" s="1" t="s">
        <v>30</v>
      </c>
      <c r="C31051">
        <v>44018</v>
      </c>
      <c r="D31051">
        <v>44018</v>
      </c>
      <c r="E31051" s="1" t="s">
        <v>489</v>
      </c>
      <c r="F31051">
        <v>31.169546</v>
      </c>
      <c r="G31051">
        <v>-91.867805000000004</v>
      </c>
      <c r="H31051" s="1" t="s">
        <v>47</v>
      </c>
      <c r="I31051" s="1" t="s">
        <v>54</v>
      </c>
      <c r="J31051" s="1" t="s">
        <v>163</v>
      </c>
      <c r="K31051" s="1" t="s">
        <v>198</v>
      </c>
      <c r="L31051" s="1" t="s">
        <v>24</v>
      </c>
      <c r="M31051" s="1" t="str">
        <f>_xlfn.XLOOKUP(Complaints[[#This Row],[Company public response]],Sheet1!$C$10:$C$15,Sheet1!$B$10:$B$15,"None")</f>
        <v>Has Responded to consumer, No public response</v>
      </c>
      <c r="N31051" s="1" t="s">
        <v>25</v>
      </c>
      <c r="O31051" s="1" t="s">
        <v>26</v>
      </c>
      <c r="P31051" s="1" t="s">
        <v>36</v>
      </c>
      <c r="Q31051" s="1" t="s">
        <v>66</v>
      </c>
      <c r="R31051">
        <v>44024</v>
      </c>
      <c r="S31051" s="1" t="s">
        <v>1191</v>
      </c>
      <c r="T31051">
        <v>6</v>
      </c>
    </row>
    <row r="31052" spans="1:20">
      <c r="A31052">
        <v>4629762</v>
      </c>
      <c r="B31052" s="1" t="s">
        <v>30</v>
      </c>
      <c r="C31052">
        <v>44422</v>
      </c>
      <c r="D31052">
        <v>44422</v>
      </c>
      <c r="E31052" s="1" t="s">
        <v>489</v>
      </c>
      <c r="F31052">
        <v>31.169546</v>
      </c>
      <c r="G31052">
        <v>-91.867805000000004</v>
      </c>
      <c r="H31052" s="1" t="s">
        <v>32</v>
      </c>
      <c r="I31052" s="1" t="s">
        <v>175</v>
      </c>
      <c r="J31052" s="1" t="s">
        <v>692</v>
      </c>
      <c r="K31052" s="1"/>
      <c r="L31052" s="1" t="s">
        <v>24</v>
      </c>
      <c r="M31052" s="1" t="str">
        <f>_xlfn.XLOOKUP(Complaints[[#This Row],[Company public response]],Sheet1!$C$10:$C$15,Sheet1!$B$10:$B$15,"None")</f>
        <v>Has Responded to consumer, No public response</v>
      </c>
      <c r="N31052" s="1" t="s">
        <v>25</v>
      </c>
      <c r="O31052" s="1" t="s">
        <v>26</v>
      </c>
      <c r="P31052" s="1" t="s">
        <v>36</v>
      </c>
      <c r="Q31052" s="1" t="s">
        <v>66</v>
      </c>
      <c r="R31052">
        <v>44426</v>
      </c>
      <c r="S31052" s="1" t="s">
        <v>1301</v>
      </c>
      <c r="T31052">
        <v>4</v>
      </c>
    </row>
    <row r="31053" spans="1:20">
      <c r="A31053">
        <v>4737716</v>
      </c>
      <c r="B31053" s="1" t="s">
        <v>122</v>
      </c>
      <c r="C31053">
        <v>44459</v>
      </c>
      <c r="D31053">
        <v>44459</v>
      </c>
      <c r="E31053" s="1" t="s">
        <v>489</v>
      </c>
      <c r="F31053">
        <v>31.169546</v>
      </c>
      <c r="G31053">
        <v>-91.867805000000004</v>
      </c>
      <c r="H31053" s="1" t="s">
        <v>47</v>
      </c>
      <c r="I31053" s="1" t="s">
        <v>54</v>
      </c>
      <c r="J31053" s="1" t="s">
        <v>163</v>
      </c>
      <c r="K31053" s="1" t="s">
        <v>164</v>
      </c>
      <c r="L31053" s="1" t="s">
        <v>24</v>
      </c>
      <c r="M31053" s="1" t="str">
        <f>_xlfn.XLOOKUP(Complaints[[#This Row],[Company public response]],Sheet1!$C$10:$C$15,Sheet1!$B$10:$B$15,"None")</f>
        <v>Has Responded to consumer, No public response</v>
      </c>
      <c r="N31053" s="1" t="s">
        <v>25</v>
      </c>
      <c r="O31053" s="1" t="s">
        <v>26</v>
      </c>
      <c r="P31053" s="1" t="s">
        <v>36</v>
      </c>
      <c r="Q31053" s="1" t="s">
        <v>66</v>
      </c>
      <c r="R31053">
        <v>44473</v>
      </c>
      <c r="S31053" s="1" t="s">
        <v>1345</v>
      </c>
      <c r="T31053">
        <v>14</v>
      </c>
    </row>
    <row r="31054" spans="1:20">
      <c r="A31054">
        <v>5435099</v>
      </c>
      <c r="B31054" s="1" t="s">
        <v>30</v>
      </c>
      <c r="C31054">
        <v>44662</v>
      </c>
      <c r="D31054">
        <v>44662</v>
      </c>
      <c r="E31054" s="1" t="s">
        <v>489</v>
      </c>
      <c r="F31054">
        <v>31.169546</v>
      </c>
      <c r="G31054">
        <v>-91.867805000000004</v>
      </c>
      <c r="H31054" s="1" t="s">
        <v>47</v>
      </c>
      <c r="I31054" s="1" t="s">
        <v>54</v>
      </c>
      <c r="J31054" s="1" t="s">
        <v>58</v>
      </c>
      <c r="K31054" s="1" t="s">
        <v>341</v>
      </c>
      <c r="L31054" s="1" t="s">
        <v>24</v>
      </c>
      <c r="M31054" s="1" t="str">
        <f>_xlfn.XLOOKUP(Complaints[[#This Row],[Company public response]],Sheet1!$C$10:$C$15,Sheet1!$B$10:$B$15,"None")</f>
        <v>Has Responded to consumer, No public response</v>
      </c>
      <c r="N31054" s="1" t="s">
        <v>106</v>
      </c>
      <c r="O31054" s="1" t="s">
        <v>26</v>
      </c>
      <c r="P31054" s="1" t="s">
        <v>36</v>
      </c>
      <c r="Q31054" s="1" t="s">
        <v>66</v>
      </c>
      <c r="R31054">
        <v>44686</v>
      </c>
      <c r="S31054" s="1" t="s">
        <v>105</v>
      </c>
      <c r="T31054">
        <v>24</v>
      </c>
    </row>
    <row r="31055" spans="1:20">
      <c r="A31055">
        <v>6580317</v>
      </c>
      <c r="B31055" s="1" t="s">
        <v>166</v>
      </c>
      <c r="C31055">
        <v>44973</v>
      </c>
      <c r="D31055">
        <v>44973</v>
      </c>
      <c r="E31055" s="1" t="s">
        <v>489</v>
      </c>
      <c r="F31055">
        <v>31.169546</v>
      </c>
      <c r="G31055">
        <v>-91.867805000000004</v>
      </c>
      <c r="H31055" s="1" t="s">
        <v>47</v>
      </c>
      <c r="I31055" s="1" t="s">
        <v>54</v>
      </c>
      <c r="J31055" s="1" t="s">
        <v>163</v>
      </c>
      <c r="K31055" s="1" t="s">
        <v>164</v>
      </c>
      <c r="L31055" s="1" t="s">
        <v>24</v>
      </c>
      <c r="M31055" s="1" t="str">
        <f>_xlfn.XLOOKUP(Complaints[[#This Row],[Company public response]],Sheet1!$C$10:$C$15,Sheet1!$B$10:$B$15,"None")</f>
        <v>Has Responded to consumer, No public response</v>
      </c>
      <c r="N31055" s="1" t="s">
        <v>35</v>
      </c>
      <c r="O31055" s="1" t="s">
        <v>26</v>
      </c>
      <c r="P31055" s="1" t="s">
        <v>36</v>
      </c>
      <c r="Q31055" s="1" t="s">
        <v>66</v>
      </c>
      <c r="R31055">
        <v>44990</v>
      </c>
      <c r="S31055" s="1" t="s">
        <v>337</v>
      </c>
      <c r="T31055">
        <v>17</v>
      </c>
    </row>
    <row r="31056" spans="1:20">
      <c r="A31056">
        <v>5748572</v>
      </c>
      <c r="B31056" s="1" t="s">
        <v>30</v>
      </c>
      <c r="C31056">
        <v>44750</v>
      </c>
      <c r="D31056">
        <v>44750</v>
      </c>
      <c r="E31056" s="1" t="s">
        <v>489</v>
      </c>
      <c r="F31056">
        <v>31.169546</v>
      </c>
      <c r="G31056">
        <v>-91.867805000000004</v>
      </c>
      <c r="H31056" s="1" t="s">
        <v>40</v>
      </c>
      <c r="I31056" s="1" t="s">
        <v>41</v>
      </c>
      <c r="J31056" s="1" t="s">
        <v>299</v>
      </c>
      <c r="K31056" s="1" t="s">
        <v>307</v>
      </c>
      <c r="L31056" s="1" t="s">
        <v>24</v>
      </c>
      <c r="M31056" s="1" t="str">
        <f>_xlfn.XLOOKUP(Complaints[[#This Row],[Company public response]],Sheet1!$C$10:$C$15,Sheet1!$B$10:$B$15,"None")</f>
        <v>Has Responded to consumer, No public response</v>
      </c>
      <c r="N31056" s="1" t="s">
        <v>25</v>
      </c>
      <c r="O31056" s="1" t="s">
        <v>26</v>
      </c>
      <c r="P31056" s="1" t="s">
        <v>36</v>
      </c>
      <c r="Q31056" s="1" t="s">
        <v>66</v>
      </c>
      <c r="R31056">
        <v>44764</v>
      </c>
      <c r="S31056" s="1" t="s">
        <v>1278</v>
      </c>
      <c r="T31056">
        <v>14</v>
      </c>
    </row>
    <row r="31057" spans="1:20">
      <c r="A31057">
        <v>5743139</v>
      </c>
      <c r="B31057" s="1" t="s">
        <v>30</v>
      </c>
      <c r="C31057">
        <v>44748</v>
      </c>
      <c r="D31057">
        <v>44748</v>
      </c>
      <c r="E31057" s="1" t="s">
        <v>489</v>
      </c>
      <c r="F31057">
        <v>31.169546</v>
      </c>
      <c r="G31057">
        <v>-91.867805000000004</v>
      </c>
      <c r="H31057" s="1" t="s">
        <v>47</v>
      </c>
      <c r="I31057" s="1" t="s">
        <v>54</v>
      </c>
      <c r="J31057" s="1" t="s">
        <v>58</v>
      </c>
      <c r="K31057" s="1" t="s">
        <v>59</v>
      </c>
      <c r="L31057" s="1" t="s">
        <v>24</v>
      </c>
      <c r="M31057" s="1" t="str">
        <f>_xlfn.XLOOKUP(Complaints[[#This Row],[Company public response]],Sheet1!$C$10:$C$15,Sheet1!$B$10:$B$15,"None")</f>
        <v>Has Responded to consumer, No public response</v>
      </c>
      <c r="N31057" s="1" t="s">
        <v>106</v>
      </c>
      <c r="O31057" s="1" t="s">
        <v>26</v>
      </c>
      <c r="P31057" s="1" t="s">
        <v>36</v>
      </c>
      <c r="Q31057" s="1" t="s">
        <v>66</v>
      </c>
      <c r="R31057">
        <v>44760</v>
      </c>
      <c r="S31057" s="1" t="s">
        <v>759</v>
      </c>
      <c r="T31057">
        <v>12</v>
      </c>
    </row>
    <row r="31058" spans="1:20">
      <c r="A31058">
        <v>3026320</v>
      </c>
      <c r="B31058" s="1" t="s">
        <v>30</v>
      </c>
      <c r="C31058">
        <v>43364</v>
      </c>
      <c r="D31058">
        <v>43364</v>
      </c>
      <c r="E31058" s="1" t="s">
        <v>489</v>
      </c>
      <c r="F31058">
        <v>31.169546</v>
      </c>
      <c r="G31058">
        <v>-91.867805000000004</v>
      </c>
      <c r="H31058" s="1" t="s">
        <v>62</v>
      </c>
      <c r="I31058" s="1" t="s">
        <v>63</v>
      </c>
      <c r="J31058" s="1" t="s">
        <v>77</v>
      </c>
      <c r="K31058" s="1" t="s">
        <v>329</v>
      </c>
      <c r="L31058" s="1" t="s">
        <v>24</v>
      </c>
      <c r="M31058" s="1" t="str">
        <f>_xlfn.XLOOKUP(Complaints[[#This Row],[Company public response]],Sheet1!$C$10:$C$15,Sheet1!$B$10:$B$15,"None")</f>
        <v>Has Responded to consumer, No public response</v>
      </c>
      <c r="N31058" s="1" t="s">
        <v>25</v>
      </c>
      <c r="O31058" s="1" t="s">
        <v>26</v>
      </c>
      <c r="P31058" s="1" t="s">
        <v>36</v>
      </c>
      <c r="Q31058" s="1" t="s">
        <v>66</v>
      </c>
      <c r="R31058">
        <v>43375</v>
      </c>
      <c r="S31058" s="1" t="s">
        <v>980</v>
      </c>
      <c r="T31058">
        <v>11</v>
      </c>
    </row>
    <row r="31059" spans="1:20">
      <c r="A31059">
        <v>3036748</v>
      </c>
      <c r="B31059" s="1" t="s">
        <v>30</v>
      </c>
      <c r="C31059">
        <v>43376</v>
      </c>
      <c r="D31059">
        <v>43376</v>
      </c>
      <c r="E31059" s="1" t="s">
        <v>489</v>
      </c>
      <c r="F31059">
        <v>31.169546</v>
      </c>
      <c r="G31059">
        <v>-91.867805000000004</v>
      </c>
      <c r="H31059" s="1" t="s">
        <v>107</v>
      </c>
      <c r="I31059" s="1" t="s">
        <v>108</v>
      </c>
      <c r="J31059" s="1" t="s">
        <v>241</v>
      </c>
      <c r="K31059" s="1" t="s">
        <v>242</v>
      </c>
      <c r="L31059" s="1" t="s">
        <v>24</v>
      </c>
      <c r="M31059" s="1" t="str">
        <f>_xlfn.XLOOKUP(Complaints[[#This Row],[Company public response]],Sheet1!$C$10:$C$15,Sheet1!$B$10:$B$15,"None")</f>
        <v>Has Responded to consumer, No public response</v>
      </c>
      <c r="N31059" s="1" t="s">
        <v>25</v>
      </c>
      <c r="O31059" s="1" t="s">
        <v>26</v>
      </c>
      <c r="P31059" s="1" t="s">
        <v>36</v>
      </c>
      <c r="Q31059" s="1" t="s">
        <v>66</v>
      </c>
      <c r="R31059">
        <v>43382</v>
      </c>
      <c r="S31059" s="1" t="s">
        <v>1338</v>
      </c>
      <c r="T31059">
        <v>6</v>
      </c>
    </row>
    <row r="31060" spans="1:20">
      <c r="A31060">
        <v>3176104</v>
      </c>
      <c r="B31060" s="1" t="s">
        <v>30</v>
      </c>
      <c r="C31060">
        <v>43535</v>
      </c>
      <c r="D31060">
        <v>43535</v>
      </c>
      <c r="E31060" s="1" t="s">
        <v>489</v>
      </c>
      <c r="F31060">
        <v>31.169546</v>
      </c>
      <c r="G31060">
        <v>-91.867805000000004</v>
      </c>
      <c r="H31060" s="1" t="s">
        <v>97</v>
      </c>
      <c r="I31060" s="1" t="s">
        <v>98</v>
      </c>
      <c r="J31060" s="1" t="s">
        <v>221</v>
      </c>
      <c r="K31060" s="1" t="s">
        <v>222</v>
      </c>
      <c r="L31060" s="1" t="s">
        <v>24</v>
      </c>
      <c r="M31060" s="1" t="str">
        <f>_xlfn.XLOOKUP(Complaints[[#This Row],[Company public response]],Sheet1!$C$10:$C$15,Sheet1!$B$10:$B$15,"None")</f>
        <v>Has Responded to consumer, No public response</v>
      </c>
      <c r="N31060" s="1" t="s">
        <v>25</v>
      </c>
      <c r="O31060" s="1" t="s">
        <v>26</v>
      </c>
      <c r="P31060" s="1" t="s">
        <v>36</v>
      </c>
      <c r="Q31060" s="1" t="s">
        <v>66</v>
      </c>
      <c r="R31060">
        <v>43565</v>
      </c>
      <c r="S31060" s="1" t="s">
        <v>162</v>
      </c>
      <c r="T31060">
        <v>30</v>
      </c>
    </row>
    <row r="31061" spans="1:20">
      <c r="A31061">
        <v>4088236</v>
      </c>
      <c r="B31061" s="1" t="s">
        <v>30</v>
      </c>
      <c r="C31061">
        <v>44218</v>
      </c>
      <c r="D31061">
        <v>44218</v>
      </c>
      <c r="E31061" s="1" t="s">
        <v>489</v>
      </c>
      <c r="F31061">
        <v>31.169546</v>
      </c>
      <c r="G31061">
        <v>-91.867805000000004</v>
      </c>
      <c r="H31061" s="1" t="s">
        <v>62</v>
      </c>
      <c r="I31061" s="1" t="s">
        <v>63</v>
      </c>
      <c r="J31061" s="1" t="s">
        <v>77</v>
      </c>
      <c r="K31061" s="1" t="s">
        <v>78</v>
      </c>
      <c r="L31061" s="1" t="s">
        <v>24</v>
      </c>
      <c r="M31061" s="1" t="str">
        <f>_xlfn.XLOOKUP(Complaints[[#This Row],[Company public response]],Sheet1!$C$10:$C$15,Sheet1!$B$10:$B$15,"None")</f>
        <v>Has Responded to consumer, No public response</v>
      </c>
      <c r="N31061" s="1" t="s">
        <v>106</v>
      </c>
      <c r="O31061" s="1" t="s">
        <v>26</v>
      </c>
      <c r="P31061" s="1" t="s">
        <v>36</v>
      </c>
      <c r="Q31061" s="1" t="s">
        <v>66</v>
      </c>
      <c r="R31061">
        <v>44238</v>
      </c>
      <c r="S31061" s="1" t="s">
        <v>1412</v>
      </c>
      <c r="T31061">
        <v>20</v>
      </c>
    </row>
    <row r="31062" spans="1:20">
      <c r="A31062">
        <v>5419239</v>
      </c>
      <c r="B31062" s="1" t="s">
        <v>19</v>
      </c>
      <c r="C31062">
        <v>44657</v>
      </c>
      <c r="D31062">
        <v>44658</v>
      </c>
      <c r="E31062" s="1" t="s">
        <v>489</v>
      </c>
      <c r="F31062">
        <v>31.169546</v>
      </c>
      <c r="G31062">
        <v>-91.867805000000004</v>
      </c>
      <c r="H31062" s="1" t="s">
        <v>47</v>
      </c>
      <c r="I31062" s="1" t="s">
        <v>54</v>
      </c>
      <c r="J31062" s="1" t="s">
        <v>58</v>
      </c>
      <c r="K31062" s="1" t="s">
        <v>59</v>
      </c>
      <c r="L31062" s="1" t="s">
        <v>24</v>
      </c>
      <c r="M31062" s="1" t="str">
        <f>_xlfn.XLOOKUP(Complaints[[#This Row],[Company public response]],Sheet1!$C$10:$C$15,Sheet1!$B$10:$B$15,"None")</f>
        <v>Has Responded to consumer, No public response</v>
      </c>
      <c r="N31062" s="1" t="s">
        <v>25</v>
      </c>
      <c r="O31062" s="1" t="s">
        <v>26</v>
      </c>
      <c r="P31062" s="1" t="s">
        <v>36</v>
      </c>
      <c r="Q31062" s="1" t="s">
        <v>66</v>
      </c>
      <c r="R31062">
        <v>44673</v>
      </c>
      <c r="S31062" s="1" t="s">
        <v>546</v>
      </c>
      <c r="T31062">
        <v>16</v>
      </c>
    </row>
    <row r="31063" spans="1:20">
      <c r="A31063">
        <v>5423660</v>
      </c>
      <c r="B31063" s="1" t="s">
        <v>30</v>
      </c>
      <c r="C31063">
        <v>44659</v>
      </c>
      <c r="D31063">
        <v>44659</v>
      </c>
      <c r="E31063" s="1" t="s">
        <v>489</v>
      </c>
      <c r="F31063">
        <v>31.169546</v>
      </c>
      <c r="G31063">
        <v>-91.867805000000004</v>
      </c>
      <c r="H31063" s="1" t="s">
        <v>40</v>
      </c>
      <c r="I31063" s="1" t="s">
        <v>726</v>
      </c>
      <c r="J31063" s="1" t="s">
        <v>299</v>
      </c>
      <c r="K31063" s="1" t="s">
        <v>300</v>
      </c>
      <c r="L31063" s="1" t="s">
        <v>24</v>
      </c>
      <c r="M31063" s="1" t="str">
        <f>_xlfn.XLOOKUP(Complaints[[#This Row],[Company public response]],Sheet1!$C$10:$C$15,Sheet1!$B$10:$B$15,"None")</f>
        <v>Has Responded to consumer, No public response</v>
      </c>
      <c r="N31063" s="1" t="s">
        <v>25</v>
      </c>
      <c r="O31063" s="1" t="s">
        <v>26</v>
      </c>
      <c r="P31063" s="1" t="s">
        <v>36</v>
      </c>
      <c r="Q31063" s="1" t="s">
        <v>66</v>
      </c>
      <c r="R31063">
        <v>44688</v>
      </c>
      <c r="S31063" s="1" t="s">
        <v>378</v>
      </c>
      <c r="T31063">
        <v>29</v>
      </c>
    </row>
    <row r="31064" spans="1:20">
      <c r="A31064">
        <v>2476030</v>
      </c>
      <c r="B31064" s="1" t="s">
        <v>30</v>
      </c>
      <c r="C31064">
        <v>42859</v>
      </c>
      <c r="D31064">
        <v>42859</v>
      </c>
      <c r="E31064" s="1" t="s">
        <v>489</v>
      </c>
      <c r="F31064">
        <v>31.169546</v>
      </c>
      <c r="G31064">
        <v>-91.867805000000004</v>
      </c>
      <c r="H31064" s="1" t="s">
        <v>40</v>
      </c>
      <c r="I31064" s="1" t="s">
        <v>41</v>
      </c>
      <c r="J31064" s="1" t="s">
        <v>113</v>
      </c>
      <c r="K31064" s="1" t="s">
        <v>201</v>
      </c>
      <c r="L31064" s="1" t="s">
        <v>24</v>
      </c>
      <c r="M31064" s="1" t="str">
        <f>_xlfn.XLOOKUP(Complaints[[#This Row],[Company public response]],Sheet1!$C$10:$C$15,Sheet1!$B$10:$B$15,"None")</f>
        <v>Has Responded to consumer, No public response</v>
      </c>
      <c r="N31064" s="1" t="s">
        <v>25</v>
      </c>
      <c r="O31064" s="1" t="s">
        <v>26</v>
      </c>
      <c r="P31064" s="1" t="s">
        <v>36</v>
      </c>
      <c r="Q31064" s="1" t="s">
        <v>66</v>
      </c>
      <c r="R31064">
        <v>42863</v>
      </c>
      <c r="S31064" s="1" t="s">
        <v>1032</v>
      </c>
      <c r="T31064">
        <v>4</v>
      </c>
    </row>
    <row r="31065" spans="1:20">
      <c r="A31065">
        <v>2930646</v>
      </c>
      <c r="B31065" s="1" t="s">
        <v>30</v>
      </c>
      <c r="C31065">
        <v>43259</v>
      </c>
      <c r="D31065">
        <v>43259</v>
      </c>
      <c r="E31065" s="1" t="s">
        <v>489</v>
      </c>
      <c r="F31065">
        <v>31.169546</v>
      </c>
      <c r="G31065">
        <v>-91.867805000000004</v>
      </c>
      <c r="H31065" s="1" t="s">
        <v>21</v>
      </c>
      <c r="I31065" s="1" t="s">
        <v>236</v>
      </c>
      <c r="J31065" s="1" t="s">
        <v>366</v>
      </c>
      <c r="K31065" s="1"/>
      <c r="L31065" s="1" t="s">
        <v>24</v>
      </c>
      <c r="M31065" s="1" t="str">
        <f>_xlfn.XLOOKUP(Complaints[[#This Row],[Company public response]],Sheet1!$C$10:$C$15,Sheet1!$B$10:$B$15,"None")</f>
        <v>Has Responded to consumer, No public response</v>
      </c>
      <c r="N31065" s="1" t="s">
        <v>25</v>
      </c>
      <c r="O31065" s="1" t="s">
        <v>26</v>
      </c>
      <c r="P31065" s="1" t="s">
        <v>36</v>
      </c>
      <c r="Q31065" s="1" t="s">
        <v>66</v>
      </c>
      <c r="R31065">
        <v>43276</v>
      </c>
      <c r="S31065" s="1" t="s">
        <v>1168</v>
      </c>
      <c r="T31065">
        <v>17</v>
      </c>
    </row>
    <row r="31066" spans="1:20">
      <c r="A31066">
        <v>2916900</v>
      </c>
      <c r="B31066" s="1" t="s">
        <v>30</v>
      </c>
      <c r="C31066">
        <v>43244</v>
      </c>
      <c r="D31066">
        <v>43244</v>
      </c>
      <c r="E31066" s="1" t="s">
        <v>489</v>
      </c>
      <c r="F31066">
        <v>31.169546</v>
      </c>
      <c r="G31066">
        <v>-91.867805000000004</v>
      </c>
      <c r="H31066" s="1" t="s">
        <v>62</v>
      </c>
      <c r="I31066" s="1" t="s">
        <v>73</v>
      </c>
      <c r="J31066" s="1" t="s">
        <v>83</v>
      </c>
      <c r="K31066" s="1" t="s">
        <v>104</v>
      </c>
      <c r="L31066" s="1" t="s">
        <v>24</v>
      </c>
      <c r="M31066" s="1" t="str">
        <f>_xlfn.XLOOKUP(Complaints[[#This Row],[Company public response]],Sheet1!$C$10:$C$15,Sheet1!$B$10:$B$15,"None")</f>
        <v>Has Responded to consumer, No public response</v>
      </c>
      <c r="N31066" s="1" t="s">
        <v>106</v>
      </c>
      <c r="O31066" s="1" t="s">
        <v>26</v>
      </c>
      <c r="P31066" s="1" t="s">
        <v>36</v>
      </c>
      <c r="Q31066" s="1" t="s">
        <v>66</v>
      </c>
      <c r="R31066">
        <v>43244</v>
      </c>
      <c r="S31066" s="1" t="s">
        <v>1368</v>
      </c>
      <c r="T31066">
        <v>0</v>
      </c>
    </row>
    <row r="31067" spans="1:20">
      <c r="A31067">
        <v>4975226</v>
      </c>
      <c r="B31067" s="1" t="s">
        <v>30</v>
      </c>
      <c r="C31067">
        <v>44534</v>
      </c>
      <c r="D31067">
        <v>44534</v>
      </c>
      <c r="E31067" s="1" t="s">
        <v>489</v>
      </c>
      <c r="F31067">
        <v>31.169546</v>
      </c>
      <c r="G31067">
        <v>-91.867805000000004</v>
      </c>
      <c r="H31067" s="1" t="s">
        <v>62</v>
      </c>
      <c r="I31067" s="1" t="s">
        <v>63</v>
      </c>
      <c r="J31067" s="1" t="s">
        <v>83</v>
      </c>
      <c r="K31067" s="1" t="s">
        <v>151</v>
      </c>
      <c r="L31067" s="1" t="s">
        <v>24</v>
      </c>
      <c r="M31067" s="1" t="str">
        <f>_xlfn.XLOOKUP(Complaints[[#This Row],[Company public response]],Sheet1!$C$10:$C$15,Sheet1!$B$10:$B$15,"None")</f>
        <v>Has Responded to consumer, No public response</v>
      </c>
      <c r="N31067" s="1" t="s">
        <v>25</v>
      </c>
      <c r="O31067" s="1" t="s">
        <v>26</v>
      </c>
      <c r="P31067" s="1" t="s">
        <v>36</v>
      </c>
      <c r="Q31067" s="1" t="s">
        <v>66</v>
      </c>
      <c r="R31067">
        <v>44557</v>
      </c>
      <c r="S31067" s="1" t="s">
        <v>749</v>
      </c>
      <c r="T31067">
        <v>23</v>
      </c>
    </row>
    <row r="31068" spans="1:20">
      <c r="A31068">
        <v>2688883</v>
      </c>
      <c r="B31068" s="1" t="s">
        <v>30</v>
      </c>
      <c r="C31068">
        <v>43007</v>
      </c>
      <c r="D31068">
        <v>43007</v>
      </c>
      <c r="E31068" s="1" t="s">
        <v>489</v>
      </c>
      <c r="F31068">
        <v>31.169546</v>
      </c>
      <c r="G31068">
        <v>-91.867805000000004</v>
      </c>
      <c r="H31068" s="1" t="s">
        <v>21</v>
      </c>
      <c r="I31068" s="1" t="s">
        <v>22</v>
      </c>
      <c r="J31068" s="1" t="s">
        <v>23</v>
      </c>
      <c r="K31068" s="1"/>
      <c r="L31068" s="1" t="s">
        <v>24</v>
      </c>
      <c r="M31068" s="1" t="str">
        <f>_xlfn.XLOOKUP(Complaints[[#This Row],[Company public response]],Sheet1!$C$10:$C$15,Sheet1!$B$10:$B$15,"None")</f>
        <v>Has Responded to consumer, No public response</v>
      </c>
      <c r="N31068" s="1" t="s">
        <v>106</v>
      </c>
      <c r="O31068" s="1" t="s">
        <v>26</v>
      </c>
      <c r="P31068" s="1" t="s">
        <v>36</v>
      </c>
      <c r="Q31068" s="1" t="s">
        <v>66</v>
      </c>
      <c r="R31068">
        <v>43025</v>
      </c>
      <c r="S31068" s="1" t="s">
        <v>353</v>
      </c>
      <c r="T31068">
        <v>18</v>
      </c>
    </row>
    <row r="31069" spans="1:20">
      <c r="A31069">
        <v>6976665</v>
      </c>
      <c r="B31069" s="1" t="s">
        <v>30</v>
      </c>
      <c r="C31069">
        <v>45060</v>
      </c>
      <c r="D31069">
        <v>45060</v>
      </c>
      <c r="E31069" s="1" t="s">
        <v>489</v>
      </c>
      <c r="F31069">
        <v>31.169546</v>
      </c>
      <c r="G31069">
        <v>-91.867805000000004</v>
      </c>
      <c r="H31069" s="1" t="s">
        <v>40</v>
      </c>
      <c r="I31069" s="1" t="s">
        <v>41</v>
      </c>
      <c r="J31069" s="1" t="s">
        <v>821</v>
      </c>
      <c r="K31069" s="1" t="s">
        <v>862</v>
      </c>
      <c r="L31069" s="1" t="s">
        <v>24</v>
      </c>
      <c r="M31069" s="1" t="str">
        <f>_xlfn.XLOOKUP(Complaints[[#This Row],[Company public response]],Sheet1!$C$10:$C$15,Sheet1!$B$10:$B$15,"None")</f>
        <v>Has Responded to consumer, No public response</v>
      </c>
      <c r="N31069" s="1" t="s">
        <v>25</v>
      </c>
      <c r="O31069" s="1" t="s">
        <v>189</v>
      </c>
      <c r="P31069" s="1" t="s">
        <v>36</v>
      </c>
      <c r="Q31069" s="1" t="s">
        <v>66</v>
      </c>
      <c r="R31069">
        <v>45090</v>
      </c>
      <c r="S31069" s="1" t="s">
        <v>356</v>
      </c>
      <c r="T31069">
        <v>30</v>
      </c>
    </row>
    <row r="31070" spans="1:20">
      <c r="A31070">
        <v>3663384</v>
      </c>
      <c r="B31070" s="1" t="s">
        <v>30</v>
      </c>
      <c r="C31070">
        <v>43972</v>
      </c>
      <c r="D31070">
        <v>43972</v>
      </c>
      <c r="E31070" s="1" t="s">
        <v>489</v>
      </c>
      <c r="F31070">
        <v>31.169546</v>
      </c>
      <c r="G31070">
        <v>-91.867805000000004</v>
      </c>
      <c r="H31070" s="1" t="s">
        <v>47</v>
      </c>
      <c r="I31070" s="1" t="s">
        <v>54</v>
      </c>
      <c r="J31070" s="1" t="s">
        <v>55</v>
      </c>
      <c r="K31070" s="1" t="s">
        <v>56</v>
      </c>
      <c r="L31070" s="1" t="s">
        <v>24</v>
      </c>
      <c r="M31070" s="1" t="str">
        <f>_xlfn.XLOOKUP(Complaints[[#This Row],[Company public response]],Sheet1!$C$10:$C$15,Sheet1!$B$10:$B$15,"None")</f>
        <v>Has Responded to consumer, No public response</v>
      </c>
      <c r="N31070" s="1" t="s">
        <v>25</v>
      </c>
      <c r="O31070" s="1" t="s">
        <v>26</v>
      </c>
      <c r="P31070" s="1" t="s">
        <v>36</v>
      </c>
      <c r="Q31070" s="1" t="s">
        <v>66</v>
      </c>
      <c r="R31070">
        <v>43995</v>
      </c>
      <c r="S31070" s="1" t="s">
        <v>714</v>
      </c>
      <c r="T31070">
        <v>23</v>
      </c>
    </row>
    <row r="31071" spans="1:20">
      <c r="A31071">
        <v>7235133</v>
      </c>
      <c r="B31071" s="1" t="s">
        <v>30</v>
      </c>
      <c r="C31071">
        <v>45119</v>
      </c>
      <c r="D31071">
        <v>45119</v>
      </c>
      <c r="E31071" s="1" t="s">
        <v>489</v>
      </c>
      <c r="F31071">
        <v>31.169546</v>
      </c>
      <c r="G31071">
        <v>-91.867805000000004</v>
      </c>
      <c r="H31071" s="1" t="s">
        <v>40</v>
      </c>
      <c r="I31071" s="1" t="s">
        <v>41</v>
      </c>
      <c r="J31071" s="1" t="s">
        <v>299</v>
      </c>
      <c r="K31071" s="1" t="s">
        <v>300</v>
      </c>
      <c r="L31071" s="1" t="s">
        <v>24</v>
      </c>
      <c r="M31071" s="1" t="str">
        <f>_xlfn.XLOOKUP(Complaints[[#This Row],[Company public response]],Sheet1!$C$10:$C$15,Sheet1!$B$10:$B$15,"None")</f>
        <v>Has Responded to consumer, No public response</v>
      </c>
      <c r="N31071" s="1" t="s">
        <v>25</v>
      </c>
      <c r="O31071" s="1" t="s">
        <v>26</v>
      </c>
      <c r="P31071" s="1" t="s">
        <v>36</v>
      </c>
      <c r="Q31071" s="1" t="s">
        <v>66</v>
      </c>
      <c r="R31071">
        <v>45141</v>
      </c>
      <c r="S31071" s="1" t="s">
        <v>474</v>
      </c>
      <c r="T31071">
        <v>22</v>
      </c>
    </row>
    <row r="31072" spans="1:20">
      <c r="A31072">
        <v>2722064</v>
      </c>
      <c r="B31072" s="1" t="s">
        <v>30</v>
      </c>
      <c r="C31072">
        <v>43045</v>
      </c>
      <c r="D31072">
        <v>43045</v>
      </c>
      <c r="E31072" s="1" t="s">
        <v>489</v>
      </c>
      <c r="F31072">
        <v>31.169546</v>
      </c>
      <c r="G31072">
        <v>-91.867805000000004</v>
      </c>
      <c r="H31072" s="1" t="s">
        <v>47</v>
      </c>
      <c r="I31072" s="1" t="s">
        <v>54</v>
      </c>
      <c r="J31072" s="1" t="s">
        <v>58</v>
      </c>
      <c r="K31072" s="1" t="s">
        <v>1141</v>
      </c>
      <c r="L31072" s="1" t="s">
        <v>24</v>
      </c>
      <c r="M31072" s="1" t="str">
        <f>_xlfn.XLOOKUP(Complaints[[#This Row],[Company public response]],Sheet1!$C$10:$C$15,Sheet1!$B$10:$B$15,"None")</f>
        <v>Has Responded to consumer, No public response</v>
      </c>
      <c r="N31072" s="1" t="s">
        <v>35</v>
      </c>
      <c r="O31072" s="1" t="s">
        <v>26</v>
      </c>
      <c r="P31072" s="1" t="s">
        <v>36</v>
      </c>
      <c r="Q31072" s="1" t="s">
        <v>66</v>
      </c>
      <c r="R31072">
        <v>43059</v>
      </c>
      <c r="S31072" s="1" t="s">
        <v>1336</v>
      </c>
      <c r="T31072">
        <v>14</v>
      </c>
    </row>
    <row r="31073" spans="1:20">
      <c r="A31073">
        <v>2849979</v>
      </c>
      <c r="B31073" s="1" t="s">
        <v>30</v>
      </c>
      <c r="C31073">
        <v>43180</v>
      </c>
      <c r="D31073">
        <v>43180</v>
      </c>
      <c r="E31073" s="1" t="s">
        <v>489</v>
      </c>
      <c r="F31073">
        <v>31.169546</v>
      </c>
      <c r="G31073">
        <v>-91.867805000000004</v>
      </c>
      <c r="H31073" s="1" t="s">
        <v>47</v>
      </c>
      <c r="I31073" s="1" t="s">
        <v>54</v>
      </c>
      <c r="J31073" s="1" t="s">
        <v>227</v>
      </c>
      <c r="K31073" s="1" t="s">
        <v>339</v>
      </c>
      <c r="L31073" s="1" t="s">
        <v>24</v>
      </c>
      <c r="M31073" s="1" t="str">
        <f>_xlfn.XLOOKUP(Complaints[[#This Row],[Company public response]],Sheet1!$C$10:$C$15,Sheet1!$B$10:$B$15,"None")</f>
        <v>Has Responded to consumer, No public response</v>
      </c>
      <c r="N31073" s="1" t="s">
        <v>25</v>
      </c>
      <c r="O31073" s="1" t="s">
        <v>26</v>
      </c>
      <c r="P31073" s="1" t="s">
        <v>36</v>
      </c>
      <c r="Q31073" s="1" t="s">
        <v>66</v>
      </c>
      <c r="R31073">
        <v>43210</v>
      </c>
      <c r="S31073" s="1" t="s">
        <v>741</v>
      </c>
      <c r="T31073">
        <v>30</v>
      </c>
    </row>
    <row r="31074" spans="1:20">
      <c r="A31074">
        <v>5531057</v>
      </c>
      <c r="B31074" s="1" t="s">
        <v>30</v>
      </c>
      <c r="C31074">
        <v>44684</v>
      </c>
      <c r="D31074">
        <v>44684</v>
      </c>
      <c r="E31074" s="1" t="s">
        <v>489</v>
      </c>
      <c r="F31074">
        <v>31.169546</v>
      </c>
      <c r="G31074">
        <v>-91.867805000000004</v>
      </c>
      <c r="H31074" s="1" t="s">
        <v>47</v>
      </c>
      <c r="I31074" s="1" t="s">
        <v>54</v>
      </c>
      <c r="J31074" s="1" t="s">
        <v>58</v>
      </c>
      <c r="K31074" s="1" t="s">
        <v>59</v>
      </c>
      <c r="L31074" s="1" t="s">
        <v>24</v>
      </c>
      <c r="M31074" s="1" t="str">
        <f>_xlfn.XLOOKUP(Complaints[[#This Row],[Company public response]],Sheet1!$C$10:$C$15,Sheet1!$B$10:$B$15,"None")</f>
        <v>Has Responded to consumer, No public response</v>
      </c>
      <c r="N31074" s="1" t="s">
        <v>106</v>
      </c>
      <c r="O31074" s="1" t="s">
        <v>26</v>
      </c>
      <c r="P31074" s="1" t="s">
        <v>36</v>
      </c>
      <c r="Q31074" s="1" t="s">
        <v>66</v>
      </c>
      <c r="R31074">
        <v>44687</v>
      </c>
      <c r="S31074" s="1" t="s">
        <v>920</v>
      </c>
      <c r="T31074">
        <v>3</v>
      </c>
    </row>
    <row r="31075" spans="1:20">
      <c r="A31075">
        <v>2763283</v>
      </c>
      <c r="B31075" s="1" t="s">
        <v>30</v>
      </c>
      <c r="C31075">
        <v>43092</v>
      </c>
      <c r="D31075">
        <v>43092</v>
      </c>
      <c r="E31075" s="1" t="s">
        <v>489</v>
      </c>
      <c r="F31075">
        <v>31.169546</v>
      </c>
      <c r="G31075">
        <v>-91.867805000000004</v>
      </c>
      <c r="H31075" s="1" t="s">
        <v>40</v>
      </c>
      <c r="I31075" s="1" t="s">
        <v>41</v>
      </c>
      <c r="J31075" s="1" t="s">
        <v>42</v>
      </c>
      <c r="K31075" s="1" t="s">
        <v>43</v>
      </c>
      <c r="L31075" s="1" t="s">
        <v>24</v>
      </c>
      <c r="M31075" s="1" t="str">
        <f>_xlfn.XLOOKUP(Complaints[[#This Row],[Company public response]],Sheet1!$C$10:$C$15,Sheet1!$B$10:$B$15,"None")</f>
        <v>Has Responded to consumer, No public response</v>
      </c>
      <c r="N31075" s="1" t="s">
        <v>25</v>
      </c>
      <c r="O31075" s="1" t="s">
        <v>26</v>
      </c>
      <c r="P31075" s="1" t="s">
        <v>36</v>
      </c>
      <c r="Q31075" s="1" t="s">
        <v>66</v>
      </c>
      <c r="R31075">
        <v>43107</v>
      </c>
      <c r="S31075" s="1" t="s">
        <v>1322</v>
      </c>
      <c r="T31075">
        <v>15</v>
      </c>
    </row>
    <row r="31076" spans="1:20">
      <c r="A31076">
        <v>3071784</v>
      </c>
      <c r="B31076" s="1" t="s">
        <v>30</v>
      </c>
      <c r="C31076">
        <v>43416</v>
      </c>
      <c r="D31076">
        <v>43416</v>
      </c>
      <c r="E31076" s="1" t="s">
        <v>489</v>
      </c>
      <c r="F31076">
        <v>31.169546</v>
      </c>
      <c r="G31076">
        <v>-91.867805000000004</v>
      </c>
      <c r="H31076" s="1" t="s">
        <v>107</v>
      </c>
      <c r="I31076" s="1" t="s">
        <v>292</v>
      </c>
      <c r="J31076" s="1" t="s">
        <v>159</v>
      </c>
      <c r="K31076" s="1" t="s">
        <v>1200</v>
      </c>
      <c r="L31076" s="1" t="s">
        <v>24</v>
      </c>
      <c r="M31076" s="1" t="str">
        <f>_xlfn.XLOOKUP(Complaints[[#This Row],[Company public response]],Sheet1!$C$10:$C$15,Sheet1!$B$10:$B$15,"None")</f>
        <v>Has Responded to consumer, No public response</v>
      </c>
      <c r="N31076" s="1" t="s">
        <v>25</v>
      </c>
      <c r="O31076" s="1" t="s">
        <v>26</v>
      </c>
      <c r="P31076" s="1" t="s">
        <v>36</v>
      </c>
      <c r="Q31076" s="1" t="s">
        <v>66</v>
      </c>
      <c r="R31076">
        <v>43425</v>
      </c>
      <c r="S31076" s="1" t="s">
        <v>756</v>
      </c>
      <c r="T31076">
        <v>9</v>
      </c>
    </row>
    <row r="31077" spans="1:20">
      <c r="A31077">
        <v>6915325</v>
      </c>
      <c r="B31077" s="1" t="s">
        <v>30</v>
      </c>
      <c r="C31077">
        <v>45047</v>
      </c>
      <c r="D31077">
        <v>45047</v>
      </c>
      <c r="E31077" s="1" t="s">
        <v>489</v>
      </c>
      <c r="F31077">
        <v>31.169546</v>
      </c>
      <c r="G31077">
        <v>-91.867805000000004</v>
      </c>
      <c r="H31077" s="1" t="s">
        <v>62</v>
      </c>
      <c r="I31077" s="1" t="s">
        <v>63</v>
      </c>
      <c r="J31077" s="1" t="s">
        <v>77</v>
      </c>
      <c r="K31077" s="1" t="s">
        <v>329</v>
      </c>
      <c r="L31077" s="1" t="s">
        <v>24</v>
      </c>
      <c r="M31077" s="1" t="str">
        <f>_xlfn.XLOOKUP(Complaints[[#This Row],[Company public response]],Sheet1!$C$10:$C$15,Sheet1!$B$10:$B$15,"None")</f>
        <v>Has Responded to consumer, No public response</v>
      </c>
      <c r="N31077" s="1" t="s">
        <v>25</v>
      </c>
      <c r="O31077" s="1" t="s">
        <v>26</v>
      </c>
      <c r="P31077" s="1" t="s">
        <v>36</v>
      </c>
      <c r="Q31077" s="1" t="s">
        <v>66</v>
      </c>
      <c r="R31077">
        <v>45054</v>
      </c>
      <c r="S31077" s="1" t="s">
        <v>556</v>
      </c>
      <c r="T31077">
        <v>7</v>
      </c>
    </row>
    <row r="31078" spans="1:20">
      <c r="A31078">
        <v>4994127</v>
      </c>
      <c r="B31078" s="1" t="s">
        <v>30</v>
      </c>
      <c r="C31078">
        <v>44539</v>
      </c>
      <c r="D31078">
        <v>44539</v>
      </c>
      <c r="E31078" s="1" t="s">
        <v>489</v>
      </c>
      <c r="F31078">
        <v>31.169546</v>
      </c>
      <c r="G31078">
        <v>-91.867805000000004</v>
      </c>
      <c r="H31078" s="1" t="s">
        <v>62</v>
      </c>
      <c r="I31078" s="1" t="s">
        <v>63</v>
      </c>
      <c r="J31078" s="1" t="s">
        <v>83</v>
      </c>
      <c r="K31078" s="1" t="s">
        <v>104</v>
      </c>
      <c r="L31078" s="1" t="s">
        <v>24</v>
      </c>
      <c r="M31078" s="1" t="str">
        <f>_xlfn.XLOOKUP(Complaints[[#This Row],[Company public response]],Sheet1!$C$10:$C$15,Sheet1!$B$10:$B$15,"None")</f>
        <v>Has Responded to consumer, No public response</v>
      </c>
      <c r="N31078" s="1" t="s">
        <v>25</v>
      </c>
      <c r="O31078" s="1" t="s">
        <v>26</v>
      </c>
      <c r="P31078" s="1" t="s">
        <v>36</v>
      </c>
      <c r="Q31078" s="1" t="s">
        <v>66</v>
      </c>
      <c r="R31078">
        <v>44558</v>
      </c>
      <c r="S31078" s="1" t="s">
        <v>1265</v>
      </c>
      <c r="T31078">
        <v>19</v>
      </c>
    </row>
    <row r="31079" spans="1:20">
      <c r="A31079">
        <v>3845655</v>
      </c>
      <c r="B31079" s="1" t="s">
        <v>30</v>
      </c>
      <c r="C31079">
        <v>44087</v>
      </c>
      <c r="D31079">
        <v>44087</v>
      </c>
      <c r="E31079" s="1" t="s">
        <v>489</v>
      </c>
      <c r="F31079">
        <v>31.169546</v>
      </c>
      <c r="G31079">
        <v>-91.867805000000004</v>
      </c>
      <c r="H31079" s="1" t="s">
        <v>131</v>
      </c>
      <c r="I31079" s="1" t="s">
        <v>1087</v>
      </c>
      <c r="J31079" s="1" t="s">
        <v>221</v>
      </c>
      <c r="K31079" s="1"/>
      <c r="L31079" s="1" t="s">
        <v>24</v>
      </c>
      <c r="M31079" s="1" t="str">
        <f>_xlfn.XLOOKUP(Complaints[[#This Row],[Company public response]],Sheet1!$C$10:$C$15,Sheet1!$B$10:$B$15,"None")</f>
        <v>Has Responded to consumer, No public response</v>
      </c>
      <c r="N31079" s="1" t="s">
        <v>25</v>
      </c>
      <c r="O31079" s="1" t="s">
        <v>26</v>
      </c>
      <c r="P31079" s="1" t="s">
        <v>36</v>
      </c>
      <c r="Q31079" s="1" t="s">
        <v>66</v>
      </c>
      <c r="R31079">
        <v>44105</v>
      </c>
      <c r="S31079" s="1" t="s">
        <v>639</v>
      </c>
      <c r="T31079">
        <v>18</v>
      </c>
    </row>
    <row r="31080" spans="1:20">
      <c r="A31080">
        <v>2802269</v>
      </c>
      <c r="B31080" s="1" t="s">
        <v>30</v>
      </c>
      <c r="C31080">
        <v>43133</v>
      </c>
      <c r="D31080">
        <v>43133</v>
      </c>
      <c r="E31080" s="1" t="s">
        <v>489</v>
      </c>
      <c r="F31080">
        <v>31.169546</v>
      </c>
      <c r="G31080">
        <v>-91.867805000000004</v>
      </c>
      <c r="H31080" s="1" t="s">
        <v>21</v>
      </c>
      <c r="I31080" s="1" t="s">
        <v>22</v>
      </c>
      <c r="J31080" s="1" t="s">
        <v>143</v>
      </c>
      <c r="K31080" s="1"/>
      <c r="L31080" s="1" t="s">
        <v>24</v>
      </c>
      <c r="M31080" s="1" t="str">
        <f>_xlfn.XLOOKUP(Complaints[[#This Row],[Company public response]],Sheet1!$C$10:$C$15,Sheet1!$B$10:$B$15,"None")</f>
        <v>Has Responded to consumer, No public response</v>
      </c>
      <c r="N31080" s="1" t="s">
        <v>106</v>
      </c>
      <c r="O31080" s="1" t="s">
        <v>26</v>
      </c>
      <c r="P31080" s="1" t="s">
        <v>36</v>
      </c>
      <c r="Q31080" s="1" t="s">
        <v>66</v>
      </c>
      <c r="R31080">
        <v>43139</v>
      </c>
      <c r="S31080" s="1" t="s">
        <v>440</v>
      </c>
      <c r="T31080">
        <v>6</v>
      </c>
    </row>
    <row r="31081" spans="1:20">
      <c r="A31081">
        <v>5706528</v>
      </c>
      <c r="B31081" s="1" t="s">
        <v>30</v>
      </c>
      <c r="C31081">
        <v>44736</v>
      </c>
      <c r="D31081">
        <v>44736</v>
      </c>
      <c r="E31081" s="1" t="s">
        <v>489</v>
      </c>
      <c r="F31081">
        <v>31.169546</v>
      </c>
      <c r="G31081">
        <v>-91.867805000000004</v>
      </c>
      <c r="H31081" s="1" t="s">
        <v>47</v>
      </c>
      <c r="I31081" s="1" t="s">
        <v>54</v>
      </c>
      <c r="J31081" s="1" t="s">
        <v>58</v>
      </c>
      <c r="K31081" s="1" t="s">
        <v>59</v>
      </c>
      <c r="L31081" s="1" t="s">
        <v>24</v>
      </c>
      <c r="M31081" s="1" t="str">
        <f>_xlfn.XLOOKUP(Complaints[[#This Row],[Company public response]],Sheet1!$C$10:$C$15,Sheet1!$B$10:$B$15,"None")</f>
        <v>Has Responded to consumer, No public response</v>
      </c>
      <c r="N31081" s="1" t="s">
        <v>25</v>
      </c>
      <c r="O31081" s="1" t="s">
        <v>26</v>
      </c>
      <c r="P31081" s="1" t="s">
        <v>36</v>
      </c>
      <c r="Q31081" s="1" t="s">
        <v>66</v>
      </c>
      <c r="R31081">
        <v>44747</v>
      </c>
      <c r="S31081" s="1" t="s">
        <v>403</v>
      </c>
      <c r="T31081">
        <v>11</v>
      </c>
    </row>
    <row r="31082" spans="1:20">
      <c r="A31082">
        <v>2897650</v>
      </c>
      <c r="B31082" s="1" t="s">
        <v>30</v>
      </c>
      <c r="C31082">
        <v>43225</v>
      </c>
      <c r="D31082">
        <v>43227</v>
      </c>
      <c r="E31082" s="1" t="s">
        <v>489</v>
      </c>
      <c r="F31082">
        <v>31.169546</v>
      </c>
      <c r="G31082">
        <v>-91.867805000000004</v>
      </c>
      <c r="H31082" s="1" t="s">
        <v>47</v>
      </c>
      <c r="I31082" s="1" t="s">
        <v>54</v>
      </c>
      <c r="J31082" s="1" t="s">
        <v>42</v>
      </c>
      <c r="K31082" s="1" t="s">
        <v>68</v>
      </c>
      <c r="L31082" s="1" t="s">
        <v>24</v>
      </c>
      <c r="M31082" s="1" t="str">
        <f>_xlfn.XLOOKUP(Complaints[[#This Row],[Company public response]],Sheet1!$C$10:$C$15,Sheet1!$B$10:$B$15,"None")</f>
        <v>Has Responded to consumer, No public response</v>
      </c>
      <c r="N31082" s="1" t="s">
        <v>25</v>
      </c>
      <c r="O31082" s="1" t="s">
        <v>26</v>
      </c>
      <c r="P31082" s="1" t="s">
        <v>36</v>
      </c>
      <c r="Q31082" s="1" t="s">
        <v>66</v>
      </c>
      <c r="R31082">
        <v>43255</v>
      </c>
      <c r="S31082" s="1" t="s">
        <v>1034</v>
      </c>
      <c r="T31082">
        <v>30</v>
      </c>
    </row>
    <row r="31083" spans="1:20">
      <c r="A31083">
        <v>7354172</v>
      </c>
      <c r="B31083" s="1" t="s">
        <v>122</v>
      </c>
      <c r="C31083">
        <v>45142</v>
      </c>
      <c r="D31083">
        <v>45142</v>
      </c>
      <c r="E31083" s="1" t="s">
        <v>489</v>
      </c>
      <c r="F31083">
        <v>31.169546</v>
      </c>
      <c r="G31083">
        <v>-91.867805000000004</v>
      </c>
      <c r="H31083" s="1" t="s">
        <v>21</v>
      </c>
      <c r="I31083" s="1" t="s">
        <v>186</v>
      </c>
      <c r="J31083" s="1" t="s">
        <v>23</v>
      </c>
      <c r="K31083" s="1"/>
      <c r="L31083" s="1"/>
      <c r="M31083" s="1" t="str">
        <f>_xlfn.XLOOKUP(Complaints[[#This Row],[Company public response]],Sheet1!$C$10:$C$15,Sheet1!$B$10:$B$15,"None")</f>
        <v>None</v>
      </c>
      <c r="N31083" s="1" t="s">
        <v>51</v>
      </c>
      <c r="O31083" s="1"/>
      <c r="P31083" s="1" t="s">
        <v>36</v>
      </c>
      <c r="Q31083" s="1" t="s">
        <v>66</v>
      </c>
      <c r="R31083">
        <v>45147</v>
      </c>
      <c r="S31083" s="1" t="s">
        <v>596</v>
      </c>
      <c r="T31083">
        <v>5</v>
      </c>
    </row>
    <row r="31084" spans="1:20">
      <c r="A31084">
        <v>5664685</v>
      </c>
      <c r="B31084" s="1" t="s">
        <v>30</v>
      </c>
      <c r="C31084">
        <v>44725</v>
      </c>
      <c r="D31084">
        <v>44725</v>
      </c>
      <c r="E31084" s="1" t="s">
        <v>489</v>
      </c>
      <c r="F31084">
        <v>31.169546</v>
      </c>
      <c r="G31084">
        <v>-91.867805000000004</v>
      </c>
      <c r="H31084" s="1" t="s">
        <v>40</v>
      </c>
      <c r="I31084" s="1" t="s">
        <v>41</v>
      </c>
      <c r="J31084" s="1" t="s">
        <v>42</v>
      </c>
      <c r="K31084" s="1" t="s">
        <v>133</v>
      </c>
      <c r="L31084" s="1" t="s">
        <v>24</v>
      </c>
      <c r="M31084" s="1" t="str">
        <f>_xlfn.XLOOKUP(Complaints[[#This Row],[Company public response]],Sheet1!$C$10:$C$15,Sheet1!$B$10:$B$15,"None")</f>
        <v>Has Responded to consumer, No public response</v>
      </c>
      <c r="N31084" s="1" t="s">
        <v>25</v>
      </c>
      <c r="O31084" s="1" t="s">
        <v>26</v>
      </c>
      <c r="P31084" s="1" t="s">
        <v>36</v>
      </c>
      <c r="Q31084" s="1" t="s">
        <v>66</v>
      </c>
      <c r="R31084">
        <v>44728</v>
      </c>
      <c r="S31084" s="1" t="s">
        <v>841</v>
      </c>
      <c r="T31084">
        <v>3</v>
      </c>
    </row>
    <row r="31085" spans="1:20">
      <c r="A31085">
        <v>6074474</v>
      </c>
      <c r="B31085" s="1" t="s">
        <v>122</v>
      </c>
      <c r="C31085">
        <v>44845</v>
      </c>
      <c r="D31085">
        <v>44845</v>
      </c>
      <c r="E31085" s="1" t="s">
        <v>489</v>
      </c>
      <c r="F31085">
        <v>31.169546</v>
      </c>
      <c r="G31085">
        <v>-91.867805000000004</v>
      </c>
      <c r="H31085" s="1" t="s">
        <v>21</v>
      </c>
      <c r="I31085" s="1" t="s">
        <v>22</v>
      </c>
      <c r="J31085" s="1" t="s">
        <v>195</v>
      </c>
      <c r="K31085" s="1"/>
      <c r="L31085" s="1" t="s">
        <v>24</v>
      </c>
      <c r="M31085" s="1" t="str">
        <f>_xlfn.XLOOKUP(Complaints[[#This Row],[Company public response]],Sheet1!$C$10:$C$15,Sheet1!$B$10:$B$15,"None")</f>
        <v>Has Responded to consumer, No public response</v>
      </c>
      <c r="N31085" s="1" t="s">
        <v>25</v>
      </c>
      <c r="O31085" s="1" t="s">
        <v>26</v>
      </c>
      <c r="P31085" s="1" t="s">
        <v>36</v>
      </c>
      <c r="Q31085" s="1" t="s">
        <v>66</v>
      </c>
      <c r="R31085">
        <v>44871</v>
      </c>
      <c r="S31085" s="1" t="s">
        <v>379</v>
      </c>
      <c r="T31085">
        <v>26</v>
      </c>
    </row>
    <row r="31086" spans="1:20">
      <c r="A31086">
        <v>3314853</v>
      </c>
      <c r="B31086" s="1" t="s">
        <v>30</v>
      </c>
      <c r="C31086">
        <v>43668</v>
      </c>
      <c r="D31086">
        <v>43668</v>
      </c>
      <c r="E31086" s="1" t="s">
        <v>489</v>
      </c>
      <c r="F31086">
        <v>31.169546</v>
      </c>
      <c r="G31086">
        <v>-91.867805000000004</v>
      </c>
      <c r="H31086" s="1" t="s">
        <v>47</v>
      </c>
      <c r="I31086" s="1" t="s">
        <v>54</v>
      </c>
      <c r="J31086" s="1" t="s">
        <v>163</v>
      </c>
      <c r="K31086" s="1" t="s">
        <v>198</v>
      </c>
      <c r="L31086" s="1" t="s">
        <v>24</v>
      </c>
      <c r="M31086" s="1" t="str">
        <f>_xlfn.XLOOKUP(Complaints[[#This Row],[Company public response]],Sheet1!$C$10:$C$15,Sheet1!$B$10:$B$15,"None")</f>
        <v>Has Responded to consumer, No public response</v>
      </c>
      <c r="N31086" s="1" t="s">
        <v>35</v>
      </c>
      <c r="O31086" s="1" t="s">
        <v>26</v>
      </c>
      <c r="P31086" s="1" t="s">
        <v>36</v>
      </c>
      <c r="Q31086" s="1" t="s">
        <v>66</v>
      </c>
      <c r="R31086">
        <v>43671</v>
      </c>
      <c r="S31086" s="1" t="s">
        <v>1120</v>
      </c>
      <c r="T31086">
        <v>3</v>
      </c>
    </row>
    <row r="31087" spans="1:20">
      <c r="A31087">
        <v>3630013</v>
      </c>
      <c r="B31087" s="1" t="s">
        <v>30</v>
      </c>
      <c r="C31087">
        <v>43951</v>
      </c>
      <c r="D31087">
        <v>43951</v>
      </c>
      <c r="E31087" s="1" t="s">
        <v>489</v>
      </c>
      <c r="F31087">
        <v>31.169546</v>
      </c>
      <c r="G31087">
        <v>-91.867805000000004</v>
      </c>
      <c r="H31087" s="1" t="s">
        <v>47</v>
      </c>
      <c r="I31087" s="1" t="s">
        <v>54</v>
      </c>
      <c r="J31087" s="1" t="s">
        <v>163</v>
      </c>
      <c r="K31087" s="1" t="s">
        <v>198</v>
      </c>
      <c r="L31087" s="1" t="s">
        <v>24</v>
      </c>
      <c r="M31087" s="1" t="str">
        <f>_xlfn.XLOOKUP(Complaints[[#This Row],[Company public response]],Sheet1!$C$10:$C$15,Sheet1!$B$10:$B$15,"None")</f>
        <v>Has Responded to consumer, No public response</v>
      </c>
      <c r="N31087" s="1" t="s">
        <v>25</v>
      </c>
      <c r="O31087" s="1" t="s">
        <v>26</v>
      </c>
      <c r="P31087" s="1" t="s">
        <v>36</v>
      </c>
      <c r="Q31087" s="1" t="s">
        <v>66</v>
      </c>
      <c r="R31087">
        <v>43957</v>
      </c>
      <c r="S31087" s="1" t="s">
        <v>243</v>
      </c>
      <c r="T31087">
        <v>6</v>
      </c>
    </row>
    <row r="31088" spans="1:20">
      <c r="A31088">
        <v>4642937</v>
      </c>
      <c r="B31088" s="1" t="s">
        <v>19</v>
      </c>
      <c r="C31088">
        <v>44426</v>
      </c>
      <c r="D31088">
        <v>44426</v>
      </c>
      <c r="E31088" s="1" t="s">
        <v>489</v>
      </c>
      <c r="F31088">
        <v>31.169546</v>
      </c>
      <c r="G31088">
        <v>-91.867805000000004</v>
      </c>
      <c r="H31088" s="1" t="s">
        <v>62</v>
      </c>
      <c r="I31088" s="1" t="s">
        <v>63</v>
      </c>
      <c r="J31088" s="1" t="s">
        <v>83</v>
      </c>
      <c r="K31088" s="1" t="s">
        <v>104</v>
      </c>
      <c r="L31088" s="1" t="s">
        <v>24</v>
      </c>
      <c r="M31088" s="1" t="str">
        <f>_xlfn.XLOOKUP(Complaints[[#This Row],[Company public response]],Sheet1!$C$10:$C$15,Sheet1!$B$10:$B$15,"None")</f>
        <v>Has Responded to consumer, No public response</v>
      </c>
      <c r="N31088" s="1" t="s">
        <v>25</v>
      </c>
      <c r="O31088" s="1" t="s">
        <v>26</v>
      </c>
      <c r="P31088" s="1" t="s">
        <v>36</v>
      </c>
      <c r="Q31088" s="1" t="s">
        <v>66</v>
      </c>
      <c r="R31088">
        <v>44447</v>
      </c>
      <c r="S31088" s="1" t="s">
        <v>720</v>
      </c>
      <c r="T31088">
        <v>21</v>
      </c>
    </row>
    <row r="31089" spans="1:20">
      <c r="A31089">
        <v>4578858</v>
      </c>
      <c r="B31089" s="1" t="s">
        <v>30</v>
      </c>
      <c r="C31089">
        <v>44404</v>
      </c>
      <c r="D31089">
        <v>44404</v>
      </c>
      <c r="E31089" s="1" t="s">
        <v>489</v>
      </c>
      <c r="F31089">
        <v>31.169546</v>
      </c>
      <c r="G31089">
        <v>-91.867805000000004</v>
      </c>
      <c r="H31089" s="1" t="s">
        <v>62</v>
      </c>
      <c r="I31089" s="1" t="s">
        <v>63</v>
      </c>
      <c r="J31089" s="1" t="s">
        <v>83</v>
      </c>
      <c r="K31089" s="1" t="s">
        <v>84</v>
      </c>
      <c r="L31089" s="1" t="s">
        <v>24</v>
      </c>
      <c r="M31089" s="1" t="str">
        <f>_xlfn.XLOOKUP(Complaints[[#This Row],[Company public response]],Sheet1!$C$10:$C$15,Sheet1!$B$10:$B$15,"None")</f>
        <v>Has Responded to consumer, No public response</v>
      </c>
      <c r="N31089" s="1" t="s">
        <v>25</v>
      </c>
      <c r="O31089" s="1" t="s">
        <v>26</v>
      </c>
      <c r="P31089" s="1" t="s">
        <v>36</v>
      </c>
      <c r="Q31089" s="1" t="s">
        <v>66</v>
      </c>
      <c r="R31089">
        <v>44422</v>
      </c>
      <c r="S31089" s="1" t="s">
        <v>1247</v>
      </c>
      <c r="T31089">
        <v>18</v>
      </c>
    </row>
    <row r="31090" spans="1:20">
      <c r="A31090">
        <v>3657140</v>
      </c>
      <c r="B31090" s="1" t="s">
        <v>30</v>
      </c>
      <c r="C31090">
        <v>43969</v>
      </c>
      <c r="D31090">
        <v>43969</v>
      </c>
      <c r="E31090" s="1" t="s">
        <v>489</v>
      </c>
      <c r="F31090">
        <v>31.169546</v>
      </c>
      <c r="G31090">
        <v>-91.867805000000004</v>
      </c>
      <c r="H31090" s="1" t="s">
        <v>47</v>
      </c>
      <c r="I31090" s="1" t="s">
        <v>54</v>
      </c>
      <c r="J31090" s="1" t="s">
        <v>399</v>
      </c>
      <c r="K31090" s="1" t="s">
        <v>400</v>
      </c>
      <c r="L31090" s="1" t="s">
        <v>24</v>
      </c>
      <c r="M31090" s="1" t="str">
        <f>_xlfn.XLOOKUP(Complaints[[#This Row],[Company public response]],Sheet1!$C$10:$C$15,Sheet1!$B$10:$B$15,"None")</f>
        <v>Has Responded to consumer, No public response</v>
      </c>
      <c r="N31090" s="1" t="s">
        <v>25</v>
      </c>
      <c r="O31090" s="1" t="s">
        <v>26</v>
      </c>
      <c r="P31090" s="1" t="s">
        <v>36</v>
      </c>
      <c r="Q31090" s="1" t="s">
        <v>66</v>
      </c>
      <c r="R31090">
        <v>43992</v>
      </c>
      <c r="S31090" s="1" t="s">
        <v>1026</v>
      </c>
      <c r="T31090">
        <v>23</v>
      </c>
    </row>
    <row r="31091" spans="1:20">
      <c r="A31091">
        <v>7128609</v>
      </c>
      <c r="B31091" s="1" t="s">
        <v>166</v>
      </c>
      <c r="C31091">
        <v>45093</v>
      </c>
      <c r="D31091">
        <v>45093</v>
      </c>
      <c r="E31091" s="1" t="s">
        <v>489</v>
      </c>
      <c r="F31091">
        <v>31.169546</v>
      </c>
      <c r="G31091">
        <v>-91.867805000000004</v>
      </c>
      <c r="H31091" s="1" t="s">
        <v>62</v>
      </c>
      <c r="I31091" s="1" t="s">
        <v>63</v>
      </c>
      <c r="J31091" s="1" t="s">
        <v>83</v>
      </c>
      <c r="K31091" s="1" t="s">
        <v>84</v>
      </c>
      <c r="L31091" s="1" t="s">
        <v>24</v>
      </c>
      <c r="M31091" s="1" t="str">
        <f>_xlfn.XLOOKUP(Complaints[[#This Row],[Company public response]],Sheet1!$C$10:$C$15,Sheet1!$B$10:$B$15,"None")</f>
        <v>Has Responded to consumer, No public response</v>
      </c>
      <c r="N31091" s="1" t="s">
        <v>25</v>
      </c>
      <c r="O31091" s="1" t="s">
        <v>26</v>
      </c>
      <c r="P31091" s="1" t="s">
        <v>36</v>
      </c>
      <c r="Q31091" s="1" t="s">
        <v>66</v>
      </c>
      <c r="R31091">
        <v>45098</v>
      </c>
      <c r="S31091" s="1" t="s">
        <v>1009</v>
      </c>
      <c r="T31091">
        <v>5</v>
      </c>
    </row>
    <row r="31092" spans="1:20">
      <c r="A31092">
        <v>3343136</v>
      </c>
      <c r="B31092" s="1" t="s">
        <v>30</v>
      </c>
      <c r="C31092">
        <v>43693</v>
      </c>
      <c r="D31092">
        <v>43693</v>
      </c>
      <c r="E31092" s="1" t="s">
        <v>489</v>
      </c>
      <c r="F31092">
        <v>31.169546</v>
      </c>
      <c r="G31092">
        <v>-91.867805000000004</v>
      </c>
      <c r="H31092" s="1" t="s">
        <v>40</v>
      </c>
      <c r="I31092" s="1" t="s">
        <v>41</v>
      </c>
      <c r="J31092" s="1" t="s">
        <v>299</v>
      </c>
      <c r="K31092" s="1" t="s">
        <v>307</v>
      </c>
      <c r="L31092" s="1" t="s">
        <v>24</v>
      </c>
      <c r="M31092" s="1" t="str">
        <f>_xlfn.XLOOKUP(Complaints[[#This Row],[Company public response]],Sheet1!$C$10:$C$15,Sheet1!$B$10:$B$15,"None")</f>
        <v>Has Responded to consumer, No public response</v>
      </c>
      <c r="N31092" s="1" t="s">
        <v>106</v>
      </c>
      <c r="O31092" s="1" t="s">
        <v>26</v>
      </c>
      <c r="P31092" s="1" t="s">
        <v>36</v>
      </c>
      <c r="Q31092" s="1" t="s">
        <v>66</v>
      </c>
      <c r="R31092">
        <v>43698</v>
      </c>
      <c r="S31092" s="1" t="s">
        <v>680</v>
      </c>
      <c r="T31092">
        <v>5</v>
      </c>
    </row>
    <row r="31093" spans="1:20">
      <c r="A31093">
        <v>2940799</v>
      </c>
      <c r="B31093" s="1" t="s">
        <v>30</v>
      </c>
      <c r="C31093">
        <v>43271</v>
      </c>
      <c r="D31093">
        <v>43271</v>
      </c>
      <c r="E31093" s="1" t="s">
        <v>489</v>
      </c>
      <c r="F31093">
        <v>31.169546</v>
      </c>
      <c r="G31093">
        <v>-91.867805000000004</v>
      </c>
      <c r="H31093" s="1" t="s">
        <v>21</v>
      </c>
      <c r="I31093" s="1" t="s">
        <v>236</v>
      </c>
      <c r="J31093" s="1" t="s">
        <v>195</v>
      </c>
      <c r="K31093" s="1"/>
      <c r="L31093" s="1" t="s">
        <v>24</v>
      </c>
      <c r="M31093" s="1" t="str">
        <f>_xlfn.XLOOKUP(Complaints[[#This Row],[Company public response]],Sheet1!$C$10:$C$15,Sheet1!$B$10:$B$15,"None")</f>
        <v>Has Responded to consumer, No public response</v>
      </c>
      <c r="N31093" s="1" t="s">
        <v>25</v>
      </c>
      <c r="O31093" s="1" t="s">
        <v>26</v>
      </c>
      <c r="P31093" s="1" t="s">
        <v>36</v>
      </c>
      <c r="Q31093" s="1" t="s">
        <v>66</v>
      </c>
      <c r="R31093">
        <v>43299</v>
      </c>
      <c r="S31093" s="1" t="s">
        <v>526</v>
      </c>
      <c r="T31093">
        <v>28</v>
      </c>
    </row>
    <row r="31094" spans="1:20">
      <c r="A31094">
        <v>6006422</v>
      </c>
      <c r="B31094" s="1" t="s">
        <v>30</v>
      </c>
      <c r="C31094">
        <v>44826</v>
      </c>
      <c r="D31094">
        <v>44826</v>
      </c>
      <c r="E31094" s="1" t="s">
        <v>489</v>
      </c>
      <c r="F31094">
        <v>31.169546</v>
      </c>
      <c r="G31094">
        <v>-91.867805000000004</v>
      </c>
      <c r="H31094" s="1" t="s">
        <v>62</v>
      </c>
      <c r="I31094" s="1" t="s">
        <v>63</v>
      </c>
      <c r="J31094" s="1" t="s">
        <v>77</v>
      </c>
      <c r="K31094" s="1" t="s">
        <v>78</v>
      </c>
      <c r="L31094" s="1" t="s">
        <v>24</v>
      </c>
      <c r="M31094" s="1" t="str">
        <f>_xlfn.XLOOKUP(Complaints[[#This Row],[Company public response]],Sheet1!$C$10:$C$15,Sheet1!$B$10:$B$15,"None")</f>
        <v>Has Responded to consumer, No public response</v>
      </c>
      <c r="N31094" s="1" t="s">
        <v>35</v>
      </c>
      <c r="O31094" s="1" t="s">
        <v>26</v>
      </c>
      <c r="P31094" s="1" t="s">
        <v>36</v>
      </c>
      <c r="Q31094" s="1" t="s">
        <v>66</v>
      </c>
      <c r="R31094">
        <v>44844</v>
      </c>
      <c r="S31094" s="1" t="s">
        <v>636</v>
      </c>
      <c r="T31094">
        <v>18</v>
      </c>
    </row>
    <row r="31095" spans="1:20">
      <c r="A31095">
        <v>3209429</v>
      </c>
      <c r="B31095" s="1" t="s">
        <v>30</v>
      </c>
      <c r="C31095">
        <v>43566</v>
      </c>
      <c r="D31095">
        <v>43566</v>
      </c>
      <c r="E31095" s="1" t="s">
        <v>489</v>
      </c>
      <c r="F31095">
        <v>31.169546</v>
      </c>
      <c r="G31095">
        <v>-91.867805000000004</v>
      </c>
      <c r="H31095" s="1" t="s">
        <v>40</v>
      </c>
      <c r="I31095" s="1" t="s">
        <v>41</v>
      </c>
      <c r="J31095" s="1" t="s">
        <v>299</v>
      </c>
      <c r="K31095" s="1" t="s">
        <v>307</v>
      </c>
      <c r="L31095" s="1" t="s">
        <v>24</v>
      </c>
      <c r="M31095" s="1" t="str">
        <f>_xlfn.XLOOKUP(Complaints[[#This Row],[Company public response]],Sheet1!$C$10:$C$15,Sheet1!$B$10:$B$15,"None")</f>
        <v>Has Responded to consumer, No public response</v>
      </c>
      <c r="N31095" s="1" t="s">
        <v>25</v>
      </c>
      <c r="O31095" s="1" t="s">
        <v>26</v>
      </c>
      <c r="P31095" s="1" t="s">
        <v>36</v>
      </c>
      <c r="Q31095" s="1" t="s">
        <v>66</v>
      </c>
      <c r="R31095">
        <v>43592</v>
      </c>
      <c r="S31095" s="1" t="s">
        <v>172</v>
      </c>
      <c r="T31095">
        <v>26</v>
      </c>
    </row>
    <row r="31096" spans="1:20">
      <c r="A31096">
        <v>3887994</v>
      </c>
      <c r="B31096" s="1" t="s">
        <v>122</v>
      </c>
      <c r="C31096">
        <v>44112</v>
      </c>
      <c r="D31096">
        <v>44112</v>
      </c>
      <c r="E31096" s="1" t="s">
        <v>489</v>
      </c>
      <c r="F31096">
        <v>31.169546</v>
      </c>
      <c r="G31096">
        <v>-91.867805000000004</v>
      </c>
      <c r="H31096" s="1" t="s">
        <v>62</v>
      </c>
      <c r="I31096" s="1" t="s">
        <v>63</v>
      </c>
      <c r="J31096" s="1" t="s">
        <v>77</v>
      </c>
      <c r="K31096" s="1" t="s">
        <v>329</v>
      </c>
      <c r="L31096" s="1" t="s">
        <v>24</v>
      </c>
      <c r="M31096" s="1" t="str">
        <f>_xlfn.XLOOKUP(Complaints[[#This Row],[Company public response]],Sheet1!$C$10:$C$15,Sheet1!$B$10:$B$15,"None")</f>
        <v>Has Responded to consumer, No public response</v>
      </c>
      <c r="N31096" s="1" t="s">
        <v>25</v>
      </c>
      <c r="O31096" s="1" t="s">
        <v>26</v>
      </c>
      <c r="P31096" s="1" t="s">
        <v>36</v>
      </c>
      <c r="Q31096" s="1" t="s">
        <v>66</v>
      </c>
      <c r="R31096">
        <v>44123</v>
      </c>
      <c r="S31096" s="1" t="s">
        <v>504</v>
      </c>
      <c r="T31096">
        <v>11</v>
      </c>
    </row>
    <row r="31097" spans="1:20">
      <c r="A31097">
        <v>3002277</v>
      </c>
      <c r="B31097" s="1" t="s">
        <v>30</v>
      </c>
      <c r="C31097">
        <v>43338</v>
      </c>
      <c r="D31097">
        <v>43338</v>
      </c>
      <c r="E31097" s="1" t="s">
        <v>489</v>
      </c>
      <c r="F31097">
        <v>31.169546</v>
      </c>
      <c r="G31097">
        <v>-91.867805000000004</v>
      </c>
      <c r="H31097" s="1" t="s">
        <v>40</v>
      </c>
      <c r="I31097" s="1" t="s">
        <v>41</v>
      </c>
      <c r="J31097" s="1" t="s">
        <v>42</v>
      </c>
      <c r="K31097" s="1" t="s">
        <v>68</v>
      </c>
      <c r="L31097" s="1" t="s">
        <v>24</v>
      </c>
      <c r="M31097" s="1" t="str">
        <f>_xlfn.XLOOKUP(Complaints[[#This Row],[Company public response]],Sheet1!$C$10:$C$15,Sheet1!$B$10:$B$15,"None")</f>
        <v>Has Responded to consumer, No public response</v>
      </c>
      <c r="N31097" s="1" t="s">
        <v>25</v>
      </c>
      <c r="O31097" s="1" t="s">
        <v>26</v>
      </c>
      <c r="P31097" s="1" t="s">
        <v>36</v>
      </c>
      <c r="Q31097" s="1" t="s">
        <v>66</v>
      </c>
      <c r="R31097">
        <v>43367</v>
      </c>
      <c r="S31097" s="1" t="s">
        <v>830</v>
      </c>
      <c r="T31097">
        <v>29</v>
      </c>
    </row>
    <row r="31098" spans="1:20">
      <c r="A31098">
        <v>5335822</v>
      </c>
      <c r="B31098" s="1" t="s">
        <v>30</v>
      </c>
      <c r="C31098">
        <v>44637</v>
      </c>
      <c r="D31098">
        <v>44637</v>
      </c>
      <c r="E31098" s="1" t="s">
        <v>489</v>
      </c>
      <c r="F31098">
        <v>31.169546</v>
      </c>
      <c r="G31098">
        <v>-91.867805000000004</v>
      </c>
      <c r="H31098" s="1" t="s">
        <v>62</v>
      </c>
      <c r="I31098" s="1" t="s">
        <v>63</v>
      </c>
      <c r="J31098" s="1" t="s">
        <v>77</v>
      </c>
      <c r="K31098" s="1" t="s">
        <v>78</v>
      </c>
      <c r="L31098" s="1" t="s">
        <v>24</v>
      </c>
      <c r="M31098" s="1" t="str">
        <f>_xlfn.XLOOKUP(Complaints[[#This Row],[Company public response]],Sheet1!$C$10:$C$15,Sheet1!$B$10:$B$15,"None")</f>
        <v>Has Responded to consumer, No public response</v>
      </c>
      <c r="N31098" s="1" t="s">
        <v>25</v>
      </c>
      <c r="O31098" s="1" t="s">
        <v>26</v>
      </c>
      <c r="P31098" s="1" t="s">
        <v>36</v>
      </c>
      <c r="Q31098" s="1" t="s">
        <v>66</v>
      </c>
      <c r="R31098">
        <v>44642</v>
      </c>
      <c r="S31098" s="1" t="s">
        <v>234</v>
      </c>
      <c r="T31098">
        <v>5</v>
      </c>
    </row>
    <row r="31099" spans="1:20">
      <c r="A31099">
        <v>2880772</v>
      </c>
      <c r="B31099" s="1" t="s">
        <v>30</v>
      </c>
      <c r="C31099">
        <v>43209</v>
      </c>
      <c r="D31099">
        <v>43210</v>
      </c>
      <c r="E31099" s="1" t="s">
        <v>489</v>
      </c>
      <c r="F31099">
        <v>31.169546</v>
      </c>
      <c r="G31099">
        <v>-91.867805000000004</v>
      </c>
      <c r="H31099" s="1" t="s">
        <v>21</v>
      </c>
      <c r="I31099" s="1" t="s">
        <v>22</v>
      </c>
      <c r="J31099" s="1" t="s">
        <v>195</v>
      </c>
      <c r="K31099" s="1"/>
      <c r="L31099" s="1" t="s">
        <v>24</v>
      </c>
      <c r="M31099" s="1" t="str">
        <f>_xlfn.XLOOKUP(Complaints[[#This Row],[Company public response]],Sheet1!$C$10:$C$15,Sheet1!$B$10:$B$15,"None")</f>
        <v>Has Responded to consumer, No public response</v>
      </c>
      <c r="N31099" s="1" t="s">
        <v>25</v>
      </c>
      <c r="O31099" s="1" t="s">
        <v>26</v>
      </c>
      <c r="P31099" s="1" t="s">
        <v>36</v>
      </c>
      <c r="Q31099" s="1" t="s">
        <v>66</v>
      </c>
      <c r="R31099">
        <v>43234</v>
      </c>
      <c r="S31099" s="1" t="s">
        <v>1265</v>
      </c>
      <c r="T31099">
        <v>25</v>
      </c>
    </row>
    <row r="31100" spans="1:20">
      <c r="A31100">
        <v>6973216</v>
      </c>
      <c r="B31100" s="1" t="s">
        <v>30</v>
      </c>
      <c r="C31100">
        <v>45060</v>
      </c>
      <c r="D31100">
        <v>45060</v>
      </c>
      <c r="E31100" s="1" t="s">
        <v>489</v>
      </c>
      <c r="F31100">
        <v>31.169546</v>
      </c>
      <c r="G31100">
        <v>-91.867805000000004</v>
      </c>
      <c r="H31100" s="1" t="s">
        <v>47</v>
      </c>
      <c r="I31100" s="1" t="s">
        <v>54</v>
      </c>
      <c r="J31100" s="1" t="s">
        <v>227</v>
      </c>
      <c r="K31100" s="1" t="s">
        <v>296</v>
      </c>
      <c r="L31100" s="1" t="s">
        <v>24</v>
      </c>
      <c r="M31100" s="1" t="str">
        <f>_xlfn.XLOOKUP(Complaints[[#This Row],[Company public response]],Sheet1!$C$10:$C$15,Sheet1!$B$10:$B$15,"None")</f>
        <v>Has Responded to consumer, No public response</v>
      </c>
      <c r="N31100" s="1" t="s">
        <v>25</v>
      </c>
      <c r="O31100" s="1" t="s">
        <v>26</v>
      </c>
      <c r="P31100" s="1" t="s">
        <v>36</v>
      </c>
      <c r="Q31100" s="1" t="s">
        <v>66</v>
      </c>
      <c r="R31100">
        <v>45078</v>
      </c>
      <c r="S31100" s="1" t="s">
        <v>1208</v>
      </c>
      <c r="T31100">
        <v>18</v>
      </c>
    </row>
    <row r="31101" spans="1:20">
      <c r="A31101">
        <v>3602380</v>
      </c>
      <c r="B31101" s="1" t="s">
        <v>30</v>
      </c>
      <c r="C31101">
        <v>43932</v>
      </c>
      <c r="D31101">
        <v>43932</v>
      </c>
      <c r="E31101" s="1" t="s">
        <v>489</v>
      </c>
      <c r="F31101">
        <v>31.169546</v>
      </c>
      <c r="G31101">
        <v>-91.867805000000004</v>
      </c>
      <c r="H31101" s="1" t="s">
        <v>40</v>
      </c>
      <c r="I31101" s="1" t="s">
        <v>41</v>
      </c>
      <c r="J31101" s="1" t="s">
        <v>821</v>
      </c>
      <c r="K31101" s="1" t="s">
        <v>862</v>
      </c>
      <c r="L31101" s="1" t="s">
        <v>24</v>
      </c>
      <c r="M31101" s="1" t="str">
        <f>_xlfn.XLOOKUP(Complaints[[#This Row],[Company public response]],Sheet1!$C$10:$C$15,Sheet1!$B$10:$B$15,"None")</f>
        <v>Has Responded to consumer, No public response</v>
      </c>
      <c r="N31101" s="1" t="s">
        <v>25</v>
      </c>
      <c r="O31101" s="1" t="s">
        <v>26</v>
      </c>
      <c r="P31101" s="1" t="s">
        <v>36</v>
      </c>
      <c r="Q31101" s="1" t="s">
        <v>66</v>
      </c>
      <c r="R31101">
        <v>43955</v>
      </c>
      <c r="S31101" s="1" t="s">
        <v>1283</v>
      </c>
      <c r="T31101">
        <v>23</v>
      </c>
    </row>
    <row r="31102" spans="1:20">
      <c r="A31102">
        <v>3624287</v>
      </c>
      <c r="B31102" s="1" t="s">
        <v>30</v>
      </c>
      <c r="C31102">
        <v>43948</v>
      </c>
      <c r="D31102">
        <v>43948</v>
      </c>
      <c r="E31102" s="1" t="s">
        <v>489</v>
      </c>
      <c r="F31102">
        <v>31.169546</v>
      </c>
      <c r="G31102">
        <v>-91.867805000000004</v>
      </c>
      <c r="H31102" s="1" t="s">
        <v>62</v>
      </c>
      <c r="I31102" s="1" t="s">
        <v>63</v>
      </c>
      <c r="J31102" s="1" t="s">
        <v>64</v>
      </c>
      <c r="K31102" s="1" t="s">
        <v>56</v>
      </c>
      <c r="L31102" s="1" t="s">
        <v>24</v>
      </c>
      <c r="M31102" s="1" t="str">
        <f>_xlfn.XLOOKUP(Complaints[[#This Row],[Company public response]],Sheet1!$C$10:$C$15,Sheet1!$B$10:$B$15,"None")</f>
        <v>Has Responded to consumer, No public response</v>
      </c>
      <c r="N31102" s="1" t="s">
        <v>25</v>
      </c>
      <c r="O31102" s="1" t="s">
        <v>26</v>
      </c>
      <c r="P31102" s="1" t="s">
        <v>36</v>
      </c>
      <c r="Q31102" s="1" t="s">
        <v>66</v>
      </c>
      <c r="R31102">
        <v>43950</v>
      </c>
      <c r="S31102" s="1" t="s">
        <v>536</v>
      </c>
      <c r="T31102">
        <v>2</v>
      </c>
    </row>
    <row r="31103" spans="1:20">
      <c r="A31103">
        <v>2535462</v>
      </c>
      <c r="B31103" s="1" t="s">
        <v>30</v>
      </c>
      <c r="C31103">
        <v>42903</v>
      </c>
      <c r="D31103">
        <v>42903</v>
      </c>
      <c r="E31103" s="1" t="s">
        <v>489</v>
      </c>
      <c r="F31103">
        <v>31.169546</v>
      </c>
      <c r="G31103">
        <v>-91.867805000000004</v>
      </c>
      <c r="H31103" s="1" t="s">
        <v>62</v>
      </c>
      <c r="I31103" s="1" t="s">
        <v>63</v>
      </c>
      <c r="J31103" s="1" t="s">
        <v>83</v>
      </c>
      <c r="K31103" s="1" t="s">
        <v>127</v>
      </c>
      <c r="L31103" s="1" t="s">
        <v>24</v>
      </c>
      <c r="M31103" s="1" t="str">
        <f>_xlfn.XLOOKUP(Complaints[[#This Row],[Company public response]],Sheet1!$C$10:$C$15,Sheet1!$B$10:$B$15,"None")</f>
        <v>Has Responded to consumer, No public response</v>
      </c>
      <c r="N31103" s="1" t="s">
        <v>35</v>
      </c>
      <c r="O31103" s="1" t="s">
        <v>26</v>
      </c>
      <c r="P31103" s="1" t="s">
        <v>36</v>
      </c>
      <c r="Q31103" s="1" t="s">
        <v>66</v>
      </c>
      <c r="R31103">
        <v>42914</v>
      </c>
      <c r="S31103" s="1" t="s">
        <v>967</v>
      </c>
      <c r="T31103">
        <v>11</v>
      </c>
    </row>
    <row r="31104" spans="1:20">
      <c r="A31104">
        <v>2552521</v>
      </c>
      <c r="B31104" s="1" t="s">
        <v>30</v>
      </c>
      <c r="C31104">
        <v>42902</v>
      </c>
      <c r="D31104">
        <v>42905</v>
      </c>
      <c r="E31104" s="1" t="s">
        <v>489</v>
      </c>
      <c r="F31104">
        <v>31.169546</v>
      </c>
      <c r="G31104">
        <v>-91.867805000000004</v>
      </c>
      <c r="H31104" s="1" t="s">
        <v>62</v>
      </c>
      <c r="I31104" s="1" t="s">
        <v>63</v>
      </c>
      <c r="J31104" s="1" t="s">
        <v>77</v>
      </c>
      <c r="K31104" s="1" t="s">
        <v>329</v>
      </c>
      <c r="L31104" s="1" t="s">
        <v>24</v>
      </c>
      <c r="M31104" s="1" t="str">
        <f>_xlfn.XLOOKUP(Complaints[[#This Row],[Company public response]],Sheet1!$C$10:$C$15,Sheet1!$B$10:$B$15,"None")</f>
        <v>Has Responded to consumer, No public response</v>
      </c>
      <c r="N31104" s="1" t="s">
        <v>25</v>
      </c>
      <c r="O31104" s="1" t="s">
        <v>26</v>
      </c>
      <c r="P31104" s="1" t="s">
        <v>36</v>
      </c>
      <c r="Q31104" s="1" t="s">
        <v>66</v>
      </c>
      <c r="R31104">
        <v>42917</v>
      </c>
      <c r="S31104" s="1" t="s">
        <v>1006</v>
      </c>
      <c r="T31104">
        <v>15</v>
      </c>
    </row>
    <row r="31105" spans="1:20">
      <c r="A31105">
        <v>6586291</v>
      </c>
      <c r="B31105" s="1" t="s">
        <v>30</v>
      </c>
      <c r="C31105">
        <v>44974</v>
      </c>
      <c r="D31105">
        <v>44974</v>
      </c>
      <c r="E31105" s="1" t="s">
        <v>489</v>
      </c>
      <c r="F31105">
        <v>31.169546</v>
      </c>
      <c r="G31105">
        <v>-91.867805000000004</v>
      </c>
      <c r="H31105" s="1" t="s">
        <v>62</v>
      </c>
      <c r="I31105" s="1" t="s">
        <v>63</v>
      </c>
      <c r="J31105" s="1" t="s">
        <v>83</v>
      </c>
      <c r="K31105" s="1" t="s">
        <v>104</v>
      </c>
      <c r="L31105" s="1" t="s">
        <v>24</v>
      </c>
      <c r="M31105" s="1" t="str">
        <f>_xlfn.XLOOKUP(Complaints[[#This Row],[Company public response]],Sheet1!$C$10:$C$15,Sheet1!$B$10:$B$15,"None")</f>
        <v>Has Responded to consumer, No public response</v>
      </c>
      <c r="N31105" s="1" t="s">
        <v>25</v>
      </c>
      <c r="O31105" s="1" t="s">
        <v>26</v>
      </c>
      <c r="P31105" s="1" t="s">
        <v>36</v>
      </c>
      <c r="Q31105" s="1" t="s">
        <v>66</v>
      </c>
      <c r="R31105">
        <v>44998</v>
      </c>
      <c r="S31105" s="1" t="s">
        <v>1096</v>
      </c>
      <c r="T31105">
        <v>24</v>
      </c>
    </row>
    <row r="31106" spans="1:20">
      <c r="A31106">
        <v>3798776</v>
      </c>
      <c r="B31106" s="1" t="s">
        <v>30</v>
      </c>
      <c r="C31106">
        <v>44059</v>
      </c>
      <c r="D31106">
        <v>44059</v>
      </c>
      <c r="E31106" s="1" t="s">
        <v>489</v>
      </c>
      <c r="F31106">
        <v>31.169546</v>
      </c>
      <c r="G31106">
        <v>-91.867805000000004</v>
      </c>
      <c r="H31106" s="1" t="s">
        <v>40</v>
      </c>
      <c r="I31106" s="1" t="s">
        <v>41</v>
      </c>
      <c r="J31106" s="1" t="s">
        <v>42</v>
      </c>
      <c r="K31106" s="1" t="s">
        <v>43</v>
      </c>
      <c r="L31106" s="1" t="s">
        <v>24</v>
      </c>
      <c r="M31106" s="1" t="str">
        <f>_xlfn.XLOOKUP(Complaints[[#This Row],[Company public response]],Sheet1!$C$10:$C$15,Sheet1!$B$10:$B$15,"None")</f>
        <v>Has Responded to consumer, No public response</v>
      </c>
      <c r="N31106" s="1" t="s">
        <v>25</v>
      </c>
      <c r="O31106" s="1" t="s">
        <v>26</v>
      </c>
      <c r="P31106" s="1" t="s">
        <v>36</v>
      </c>
      <c r="Q31106" s="1" t="s">
        <v>66</v>
      </c>
      <c r="R31106">
        <v>44077</v>
      </c>
      <c r="S31106" s="1" t="s">
        <v>1308</v>
      </c>
      <c r="T31106">
        <v>18</v>
      </c>
    </row>
    <row r="31107" spans="1:20">
      <c r="A31107">
        <v>3048227</v>
      </c>
      <c r="B31107" s="1" t="s">
        <v>30</v>
      </c>
      <c r="C31107">
        <v>43389</v>
      </c>
      <c r="D31107">
        <v>43389</v>
      </c>
      <c r="E31107" s="1" t="s">
        <v>489</v>
      </c>
      <c r="F31107">
        <v>31.169546</v>
      </c>
      <c r="G31107">
        <v>-91.867805000000004</v>
      </c>
      <c r="H31107" s="1" t="s">
        <v>32</v>
      </c>
      <c r="I31107" s="1" t="s">
        <v>218</v>
      </c>
      <c r="J31107" s="1" t="s">
        <v>87</v>
      </c>
      <c r="K31107" s="1"/>
      <c r="L31107" s="1" t="s">
        <v>24</v>
      </c>
      <c r="M31107" s="1" t="str">
        <f>_xlfn.XLOOKUP(Complaints[[#This Row],[Company public response]],Sheet1!$C$10:$C$15,Sheet1!$B$10:$B$15,"None")</f>
        <v>Has Responded to consumer, No public response</v>
      </c>
      <c r="N31107" s="1" t="s">
        <v>25</v>
      </c>
      <c r="O31107" s="1" t="s">
        <v>26</v>
      </c>
      <c r="P31107" s="1" t="s">
        <v>36</v>
      </c>
      <c r="Q31107" s="1" t="s">
        <v>66</v>
      </c>
      <c r="R31107">
        <v>43403</v>
      </c>
      <c r="S31107" s="1" t="s">
        <v>684</v>
      </c>
      <c r="T31107">
        <v>14</v>
      </c>
    </row>
    <row r="31108" spans="1:20">
      <c r="A31108">
        <v>6047814</v>
      </c>
      <c r="B31108" s="1" t="s">
        <v>30</v>
      </c>
      <c r="C31108">
        <v>44838</v>
      </c>
      <c r="D31108">
        <v>44838</v>
      </c>
      <c r="E31108" s="1" t="s">
        <v>489</v>
      </c>
      <c r="F31108">
        <v>31.169546</v>
      </c>
      <c r="G31108">
        <v>-91.867805000000004</v>
      </c>
      <c r="H31108" s="1" t="s">
        <v>47</v>
      </c>
      <c r="I31108" s="1" t="s">
        <v>54</v>
      </c>
      <c r="J31108" s="1" t="s">
        <v>163</v>
      </c>
      <c r="K31108" s="1" t="s">
        <v>164</v>
      </c>
      <c r="L31108" s="1" t="s">
        <v>24</v>
      </c>
      <c r="M31108" s="1" t="str">
        <f>_xlfn.XLOOKUP(Complaints[[#This Row],[Company public response]],Sheet1!$C$10:$C$15,Sheet1!$B$10:$B$15,"None")</f>
        <v>Has Responded to consumer, No public response</v>
      </c>
      <c r="N31108" s="1" t="s">
        <v>25</v>
      </c>
      <c r="O31108" s="1" t="s">
        <v>26</v>
      </c>
      <c r="P31108" s="1" t="s">
        <v>36</v>
      </c>
      <c r="Q31108" s="1" t="s">
        <v>66</v>
      </c>
      <c r="R31108">
        <v>44841</v>
      </c>
      <c r="S31108" s="1" t="s">
        <v>632</v>
      </c>
      <c r="T31108">
        <v>3</v>
      </c>
    </row>
    <row r="31109" spans="1:20">
      <c r="A31109">
        <v>6901416</v>
      </c>
      <c r="B31109" s="1" t="s">
        <v>30</v>
      </c>
      <c r="C31109">
        <v>45043</v>
      </c>
      <c r="D31109">
        <v>45043</v>
      </c>
      <c r="E31109" s="1" t="s">
        <v>489</v>
      </c>
      <c r="F31109">
        <v>31.169546</v>
      </c>
      <c r="G31109">
        <v>-91.867805000000004</v>
      </c>
      <c r="H31109" s="1" t="s">
        <v>40</v>
      </c>
      <c r="I31109" s="1" t="s">
        <v>41</v>
      </c>
      <c r="J31109" s="1" t="s">
        <v>299</v>
      </c>
      <c r="K31109" s="1" t="s">
        <v>307</v>
      </c>
      <c r="L31109" s="1" t="s">
        <v>24</v>
      </c>
      <c r="M31109" s="1" t="str">
        <f>_xlfn.XLOOKUP(Complaints[[#This Row],[Company public response]],Sheet1!$C$10:$C$15,Sheet1!$B$10:$B$15,"None")</f>
        <v>Has Responded to consumer, No public response</v>
      </c>
      <c r="N31109" s="1" t="s">
        <v>25</v>
      </c>
      <c r="O31109" s="1" t="s">
        <v>26</v>
      </c>
      <c r="P31109" s="1" t="s">
        <v>36</v>
      </c>
      <c r="Q31109" s="1" t="s">
        <v>66</v>
      </c>
      <c r="R31109">
        <v>45070</v>
      </c>
      <c r="S31109" s="1" t="s">
        <v>244</v>
      </c>
      <c r="T31109">
        <v>27</v>
      </c>
    </row>
    <row r="31110" spans="1:20">
      <c r="A31110">
        <v>3634001</v>
      </c>
      <c r="B31110" s="1" t="s">
        <v>30</v>
      </c>
      <c r="C31110">
        <v>43953</v>
      </c>
      <c r="D31110">
        <v>43953</v>
      </c>
      <c r="E31110" s="1" t="s">
        <v>489</v>
      </c>
      <c r="F31110">
        <v>31.169546</v>
      </c>
      <c r="G31110">
        <v>-91.867805000000004</v>
      </c>
      <c r="H31110" s="1" t="s">
        <v>47</v>
      </c>
      <c r="I31110" s="1" t="s">
        <v>54</v>
      </c>
      <c r="J31110" s="1" t="s">
        <v>70</v>
      </c>
      <c r="K31110" s="1" t="s">
        <v>71</v>
      </c>
      <c r="L31110" s="1" t="s">
        <v>24</v>
      </c>
      <c r="M31110" s="1" t="str">
        <f>_xlfn.XLOOKUP(Complaints[[#This Row],[Company public response]],Sheet1!$C$10:$C$15,Sheet1!$B$10:$B$15,"None")</f>
        <v>Has Responded to consumer, No public response</v>
      </c>
      <c r="N31110" s="1" t="s">
        <v>35</v>
      </c>
      <c r="O31110" s="1" t="s">
        <v>26</v>
      </c>
      <c r="P31110" s="1" t="s">
        <v>36</v>
      </c>
      <c r="Q31110" s="1" t="s">
        <v>66</v>
      </c>
      <c r="R31110">
        <v>43975</v>
      </c>
      <c r="S31110" s="1" t="s">
        <v>789</v>
      </c>
      <c r="T31110">
        <v>22</v>
      </c>
    </row>
    <row r="31111" spans="1:20">
      <c r="A31111">
        <v>2541887</v>
      </c>
      <c r="B31111" s="1" t="s">
        <v>30</v>
      </c>
      <c r="C31111">
        <v>42894</v>
      </c>
      <c r="D31111">
        <v>42894</v>
      </c>
      <c r="E31111" s="1" t="s">
        <v>489</v>
      </c>
      <c r="F31111">
        <v>31.169546</v>
      </c>
      <c r="G31111">
        <v>-91.867805000000004</v>
      </c>
      <c r="H31111" s="1" t="s">
        <v>21</v>
      </c>
      <c r="I31111" s="1" t="s">
        <v>22</v>
      </c>
      <c r="J31111" s="1" t="s">
        <v>195</v>
      </c>
      <c r="K31111" s="1"/>
      <c r="L31111" s="1" t="s">
        <v>24</v>
      </c>
      <c r="M31111" s="1" t="str">
        <f>_xlfn.XLOOKUP(Complaints[[#This Row],[Company public response]],Sheet1!$C$10:$C$15,Sheet1!$B$10:$B$15,"None")</f>
        <v>Has Responded to consumer, No public response</v>
      </c>
      <c r="N31111" s="1" t="s">
        <v>25</v>
      </c>
      <c r="O31111" s="1" t="s">
        <v>26</v>
      </c>
      <c r="P31111" s="1" t="s">
        <v>36</v>
      </c>
      <c r="Q31111" s="1" t="s">
        <v>66</v>
      </c>
      <c r="R31111">
        <v>42917</v>
      </c>
      <c r="S31111" s="1" t="s">
        <v>211</v>
      </c>
      <c r="T31111">
        <v>23</v>
      </c>
    </row>
    <row r="31112" spans="1:20">
      <c r="A31112">
        <v>3606274</v>
      </c>
      <c r="B31112" s="1" t="s">
        <v>30</v>
      </c>
      <c r="C31112">
        <v>43935</v>
      </c>
      <c r="D31112">
        <v>43935</v>
      </c>
      <c r="E31112" s="1" t="s">
        <v>489</v>
      </c>
      <c r="F31112">
        <v>31.169546</v>
      </c>
      <c r="G31112">
        <v>-91.867805000000004</v>
      </c>
      <c r="H31112" s="1" t="s">
        <v>40</v>
      </c>
      <c r="I31112" s="1" t="s">
        <v>41</v>
      </c>
      <c r="J31112" s="1" t="s">
        <v>113</v>
      </c>
      <c r="K31112" s="1" t="s">
        <v>201</v>
      </c>
      <c r="L31112" s="1" t="s">
        <v>24</v>
      </c>
      <c r="M31112" s="1" t="str">
        <f>_xlfn.XLOOKUP(Complaints[[#This Row],[Company public response]],Sheet1!$C$10:$C$15,Sheet1!$B$10:$B$15,"None")</f>
        <v>Has Responded to consumer, No public response</v>
      </c>
      <c r="N31112" s="1" t="s">
        <v>25</v>
      </c>
      <c r="O31112" s="1" t="s">
        <v>26</v>
      </c>
      <c r="P31112" s="1" t="s">
        <v>36</v>
      </c>
      <c r="Q31112" s="1" t="s">
        <v>66</v>
      </c>
      <c r="R31112">
        <v>43936</v>
      </c>
      <c r="S31112" s="1" t="s">
        <v>1213</v>
      </c>
      <c r="T31112">
        <v>1</v>
      </c>
    </row>
    <row r="31113" spans="1:20">
      <c r="A31113">
        <v>3970470</v>
      </c>
      <c r="B31113" s="1" t="s">
        <v>19</v>
      </c>
      <c r="C31113">
        <v>44155</v>
      </c>
      <c r="D31113">
        <v>44158</v>
      </c>
      <c r="E31113" s="1" t="s">
        <v>489</v>
      </c>
      <c r="F31113">
        <v>31.169546</v>
      </c>
      <c r="G31113">
        <v>-91.867805000000004</v>
      </c>
      <c r="H31113" s="1" t="s">
        <v>62</v>
      </c>
      <c r="I31113" s="1" t="s">
        <v>73</v>
      </c>
      <c r="J31113" s="1" t="s">
        <v>64</v>
      </c>
      <c r="K31113" s="1" t="s">
        <v>56</v>
      </c>
      <c r="L31113" s="1" t="s">
        <v>24</v>
      </c>
      <c r="M31113" s="1" t="str">
        <f>_xlfn.XLOOKUP(Complaints[[#This Row],[Company public response]],Sheet1!$C$10:$C$15,Sheet1!$B$10:$B$15,"None")</f>
        <v>Has Responded to consumer, No public response</v>
      </c>
      <c r="N31113" s="1" t="s">
        <v>25</v>
      </c>
      <c r="O31113" s="1" t="s">
        <v>26</v>
      </c>
      <c r="P31113" s="1" t="s">
        <v>36</v>
      </c>
      <c r="Q31113" s="1" t="s">
        <v>66</v>
      </c>
      <c r="R31113">
        <v>44163</v>
      </c>
      <c r="S31113" s="1" t="s">
        <v>1031</v>
      </c>
      <c r="T31113">
        <v>8</v>
      </c>
    </row>
    <row r="31114" spans="1:20">
      <c r="A31114">
        <v>3602386</v>
      </c>
      <c r="B31114" s="1" t="s">
        <v>30</v>
      </c>
      <c r="C31114">
        <v>43932</v>
      </c>
      <c r="D31114">
        <v>43932</v>
      </c>
      <c r="E31114" s="1" t="s">
        <v>489</v>
      </c>
      <c r="F31114">
        <v>31.169546</v>
      </c>
      <c r="G31114">
        <v>-91.867805000000004</v>
      </c>
      <c r="H31114" s="1" t="s">
        <v>40</v>
      </c>
      <c r="I31114" s="1" t="s">
        <v>41</v>
      </c>
      <c r="J31114" s="1" t="s">
        <v>821</v>
      </c>
      <c r="K31114" s="1" t="s">
        <v>862</v>
      </c>
      <c r="L31114" s="1" t="s">
        <v>24</v>
      </c>
      <c r="M31114" s="1" t="str">
        <f>_xlfn.XLOOKUP(Complaints[[#This Row],[Company public response]],Sheet1!$C$10:$C$15,Sheet1!$B$10:$B$15,"None")</f>
        <v>Has Responded to consumer, No public response</v>
      </c>
      <c r="N31114" s="1" t="s">
        <v>25</v>
      </c>
      <c r="O31114" s="1" t="s">
        <v>26</v>
      </c>
      <c r="P31114" s="1" t="s">
        <v>36</v>
      </c>
      <c r="Q31114" s="1" t="s">
        <v>66</v>
      </c>
      <c r="R31114">
        <v>43949</v>
      </c>
      <c r="S31114" s="1" t="s">
        <v>1201</v>
      </c>
      <c r="T31114">
        <v>17</v>
      </c>
    </row>
    <row r="31115" spans="1:20">
      <c r="A31115">
        <v>3684845</v>
      </c>
      <c r="B31115" s="1" t="s">
        <v>122</v>
      </c>
      <c r="C31115">
        <v>43987</v>
      </c>
      <c r="D31115">
        <v>43987</v>
      </c>
      <c r="E31115" s="1" t="s">
        <v>489</v>
      </c>
      <c r="F31115">
        <v>31.169546</v>
      </c>
      <c r="G31115">
        <v>-91.867805000000004</v>
      </c>
      <c r="H31115" s="1" t="s">
        <v>40</v>
      </c>
      <c r="I31115" s="1" t="s">
        <v>41</v>
      </c>
      <c r="J31115" s="1" t="s">
        <v>42</v>
      </c>
      <c r="K31115" s="1" t="s">
        <v>43</v>
      </c>
      <c r="L31115" s="1" t="s">
        <v>24</v>
      </c>
      <c r="M31115" s="1" t="str">
        <f>_xlfn.XLOOKUP(Complaints[[#This Row],[Company public response]],Sheet1!$C$10:$C$15,Sheet1!$B$10:$B$15,"None")</f>
        <v>Has Responded to consumer, No public response</v>
      </c>
      <c r="N31115" s="1" t="s">
        <v>25</v>
      </c>
      <c r="O31115" s="1" t="s">
        <v>26</v>
      </c>
      <c r="P31115" s="1" t="s">
        <v>36</v>
      </c>
      <c r="Q31115" s="1" t="s">
        <v>66</v>
      </c>
      <c r="R31115">
        <v>44004</v>
      </c>
      <c r="S31115" s="1" t="s">
        <v>475</v>
      </c>
      <c r="T31115">
        <v>17</v>
      </c>
    </row>
    <row r="31116" spans="1:20">
      <c r="A31116">
        <v>4916201</v>
      </c>
      <c r="B31116" s="1" t="s">
        <v>30</v>
      </c>
      <c r="C31116">
        <v>44516</v>
      </c>
      <c r="D31116">
        <v>44516</v>
      </c>
      <c r="E31116" s="1" t="s">
        <v>489</v>
      </c>
      <c r="F31116">
        <v>31.169546</v>
      </c>
      <c r="G31116">
        <v>-91.867805000000004</v>
      </c>
      <c r="H31116" s="1" t="s">
        <v>47</v>
      </c>
      <c r="I31116" s="1" t="s">
        <v>54</v>
      </c>
      <c r="J31116" s="1" t="s">
        <v>58</v>
      </c>
      <c r="K31116" s="1" t="s">
        <v>341</v>
      </c>
      <c r="L31116" s="1" t="s">
        <v>24</v>
      </c>
      <c r="M31116" s="1" t="str">
        <f>_xlfn.XLOOKUP(Complaints[[#This Row],[Company public response]],Sheet1!$C$10:$C$15,Sheet1!$B$10:$B$15,"None")</f>
        <v>Has Responded to consumer, No public response</v>
      </c>
      <c r="N31116" s="1" t="s">
        <v>25</v>
      </c>
      <c r="O31116" s="1" t="s">
        <v>26</v>
      </c>
      <c r="P31116" s="1" t="s">
        <v>36</v>
      </c>
      <c r="Q31116" s="1" t="s">
        <v>66</v>
      </c>
      <c r="R31116">
        <v>44545</v>
      </c>
      <c r="S31116" s="1" t="s">
        <v>809</v>
      </c>
      <c r="T31116">
        <v>29</v>
      </c>
    </row>
    <row r="31117" spans="1:20">
      <c r="A31117">
        <v>3803991</v>
      </c>
      <c r="B31117" s="1" t="s">
        <v>19</v>
      </c>
      <c r="C31117">
        <v>44061</v>
      </c>
      <c r="D31117">
        <v>44062</v>
      </c>
      <c r="E31117" s="1" t="s">
        <v>489</v>
      </c>
      <c r="F31117">
        <v>31.169546</v>
      </c>
      <c r="G31117">
        <v>-91.867805000000004</v>
      </c>
      <c r="H31117" s="1" t="s">
        <v>62</v>
      </c>
      <c r="I31117" s="1" t="s">
        <v>63</v>
      </c>
      <c r="J31117" s="1" t="s">
        <v>83</v>
      </c>
      <c r="K31117" s="1" t="s">
        <v>393</v>
      </c>
      <c r="L31117" s="1" t="s">
        <v>24</v>
      </c>
      <c r="M31117" s="1" t="str">
        <f>_xlfn.XLOOKUP(Complaints[[#This Row],[Company public response]],Sheet1!$C$10:$C$15,Sheet1!$B$10:$B$15,"None")</f>
        <v>Has Responded to consumer, No public response</v>
      </c>
      <c r="N31117" s="1" t="s">
        <v>35</v>
      </c>
      <c r="O31117" s="1" t="s">
        <v>26</v>
      </c>
      <c r="P31117" s="1" t="s">
        <v>36</v>
      </c>
      <c r="Q31117" s="1" t="s">
        <v>66</v>
      </c>
      <c r="R31117">
        <v>44062</v>
      </c>
      <c r="S31117" s="1" t="s">
        <v>1012</v>
      </c>
      <c r="T31117">
        <v>1</v>
      </c>
    </row>
    <row r="31118" spans="1:20">
      <c r="A31118">
        <v>2496759</v>
      </c>
      <c r="B31118" s="1" t="s">
        <v>30</v>
      </c>
      <c r="C31118">
        <v>42885</v>
      </c>
      <c r="D31118">
        <v>42885</v>
      </c>
      <c r="E31118" s="1" t="s">
        <v>489</v>
      </c>
      <c r="F31118">
        <v>31.169546</v>
      </c>
      <c r="G31118">
        <v>-91.867805000000004</v>
      </c>
      <c r="H31118" s="1" t="s">
        <v>21</v>
      </c>
      <c r="I31118" s="1" t="s">
        <v>186</v>
      </c>
      <c r="J31118" s="1" t="s">
        <v>143</v>
      </c>
      <c r="K31118" s="1"/>
      <c r="L31118" s="1" t="s">
        <v>24</v>
      </c>
      <c r="M31118" s="1" t="str">
        <f>_xlfn.XLOOKUP(Complaints[[#This Row],[Company public response]],Sheet1!$C$10:$C$15,Sheet1!$B$10:$B$15,"None")</f>
        <v>Has Responded to consumer, No public response</v>
      </c>
      <c r="N31118" s="1" t="s">
        <v>25</v>
      </c>
      <c r="O31118" s="1" t="s">
        <v>26</v>
      </c>
      <c r="P31118" s="1" t="s">
        <v>36</v>
      </c>
      <c r="Q31118" s="1" t="s">
        <v>66</v>
      </c>
      <c r="R31118">
        <v>42888</v>
      </c>
      <c r="S31118" s="1" t="s">
        <v>917</v>
      </c>
      <c r="T31118">
        <v>3</v>
      </c>
    </row>
    <row r="31119" spans="1:20">
      <c r="A31119">
        <v>3677576</v>
      </c>
      <c r="B31119" s="1" t="s">
        <v>30</v>
      </c>
      <c r="C31119">
        <v>43983</v>
      </c>
      <c r="D31119">
        <v>43983</v>
      </c>
      <c r="E31119" s="1" t="s">
        <v>489</v>
      </c>
      <c r="F31119">
        <v>31.169546</v>
      </c>
      <c r="G31119">
        <v>-91.867805000000004</v>
      </c>
      <c r="H31119" s="1" t="s">
        <v>40</v>
      </c>
      <c r="I31119" s="1" t="s">
        <v>41</v>
      </c>
      <c r="J31119" s="1" t="s">
        <v>113</v>
      </c>
      <c r="K31119" s="1" t="s">
        <v>201</v>
      </c>
      <c r="L31119" s="1" t="s">
        <v>24</v>
      </c>
      <c r="M31119" s="1" t="str">
        <f>_xlfn.XLOOKUP(Complaints[[#This Row],[Company public response]],Sheet1!$C$10:$C$15,Sheet1!$B$10:$B$15,"None")</f>
        <v>Has Responded to consumer, No public response</v>
      </c>
      <c r="N31119" s="1" t="s">
        <v>25</v>
      </c>
      <c r="O31119" s="1" t="s">
        <v>26</v>
      </c>
      <c r="P31119" s="1" t="s">
        <v>36</v>
      </c>
      <c r="Q31119" s="1" t="s">
        <v>66</v>
      </c>
      <c r="R31119">
        <v>44003</v>
      </c>
      <c r="S31119" s="1" t="s">
        <v>740</v>
      </c>
      <c r="T31119">
        <v>20</v>
      </c>
    </row>
    <row r="31120" spans="1:20">
      <c r="A31120">
        <v>6258918</v>
      </c>
      <c r="B31120" s="1" t="s">
        <v>30</v>
      </c>
      <c r="C31120">
        <v>44894</v>
      </c>
      <c r="D31120">
        <v>44894</v>
      </c>
      <c r="E31120" s="1" t="s">
        <v>489</v>
      </c>
      <c r="F31120">
        <v>31.169546</v>
      </c>
      <c r="G31120">
        <v>-91.867805000000004</v>
      </c>
      <c r="H31120" s="1" t="s">
        <v>40</v>
      </c>
      <c r="I31120" s="1" t="s">
        <v>41</v>
      </c>
      <c r="J31120" s="1" t="s">
        <v>299</v>
      </c>
      <c r="K31120" s="1" t="s">
        <v>300</v>
      </c>
      <c r="L31120" s="1" t="s">
        <v>24</v>
      </c>
      <c r="M31120" s="1" t="str">
        <f>_xlfn.XLOOKUP(Complaints[[#This Row],[Company public response]],Sheet1!$C$10:$C$15,Sheet1!$B$10:$B$15,"None")</f>
        <v>Has Responded to consumer, No public response</v>
      </c>
      <c r="N31120" s="1" t="s">
        <v>25</v>
      </c>
      <c r="O31120" s="1" t="s">
        <v>26</v>
      </c>
      <c r="P31120" s="1" t="s">
        <v>36</v>
      </c>
      <c r="Q31120" s="1" t="s">
        <v>66</v>
      </c>
      <c r="R31120">
        <v>44917</v>
      </c>
      <c r="S31120" s="1" t="s">
        <v>757</v>
      </c>
      <c r="T31120">
        <v>23</v>
      </c>
    </row>
    <row r="31121" spans="1:20">
      <c r="A31121">
        <v>6349024</v>
      </c>
      <c r="B31121" s="1" t="s">
        <v>30</v>
      </c>
      <c r="C31121">
        <v>44916</v>
      </c>
      <c r="D31121">
        <v>44916</v>
      </c>
      <c r="E31121" s="1" t="s">
        <v>489</v>
      </c>
      <c r="F31121">
        <v>31.169546</v>
      </c>
      <c r="G31121">
        <v>-91.867805000000004</v>
      </c>
      <c r="H31121" s="1" t="s">
        <v>47</v>
      </c>
      <c r="I31121" s="1" t="s">
        <v>54</v>
      </c>
      <c r="J31121" s="1" t="s">
        <v>227</v>
      </c>
      <c r="K31121" s="1" t="s">
        <v>296</v>
      </c>
      <c r="L31121" s="1" t="s">
        <v>24</v>
      </c>
      <c r="M31121" s="1" t="str">
        <f>_xlfn.XLOOKUP(Complaints[[#This Row],[Company public response]],Sheet1!$C$10:$C$15,Sheet1!$B$10:$B$15,"None")</f>
        <v>Has Responded to consumer, No public response</v>
      </c>
      <c r="N31121" s="1" t="s">
        <v>35</v>
      </c>
      <c r="O31121" s="1" t="s">
        <v>26</v>
      </c>
      <c r="P31121" s="1" t="s">
        <v>36</v>
      </c>
      <c r="Q31121" s="1" t="s">
        <v>66</v>
      </c>
      <c r="R31121">
        <v>44924</v>
      </c>
      <c r="S31121" s="1" t="s">
        <v>1187</v>
      </c>
      <c r="T31121">
        <v>8</v>
      </c>
    </row>
    <row r="31122" spans="1:20">
      <c r="A31122">
        <v>4842999</v>
      </c>
      <c r="B31122" s="1" t="s">
        <v>30</v>
      </c>
      <c r="C31122">
        <v>44494</v>
      </c>
      <c r="D31122">
        <v>44494</v>
      </c>
      <c r="E31122" s="1" t="s">
        <v>489</v>
      </c>
      <c r="F31122">
        <v>31.169546</v>
      </c>
      <c r="G31122">
        <v>-91.867805000000004</v>
      </c>
      <c r="H31122" s="1" t="s">
        <v>47</v>
      </c>
      <c r="I31122" s="1" t="s">
        <v>54</v>
      </c>
      <c r="J31122" s="1" t="s">
        <v>58</v>
      </c>
      <c r="K31122" s="1" t="s">
        <v>59</v>
      </c>
      <c r="L31122" s="1" t="s">
        <v>24</v>
      </c>
      <c r="M31122" s="1" t="str">
        <f>_xlfn.XLOOKUP(Complaints[[#This Row],[Company public response]],Sheet1!$C$10:$C$15,Sheet1!$B$10:$B$15,"None")</f>
        <v>Has Responded to consumer, No public response</v>
      </c>
      <c r="N31122" s="1" t="s">
        <v>106</v>
      </c>
      <c r="O31122" s="1" t="s">
        <v>26</v>
      </c>
      <c r="P31122" s="1" t="s">
        <v>36</v>
      </c>
      <c r="Q31122" s="1" t="s">
        <v>66</v>
      </c>
      <c r="R31122">
        <v>44511</v>
      </c>
      <c r="S31122" s="1" t="s">
        <v>701</v>
      </c>
      <c r="T31122">
        <v>17</v>
      </c>
    </row>
    <row r="31123" spans="1:20">
      <c r="A31123">
        <v>4849673</v>
      </c>
      <c r="B31123" s="1" t="s">
        <v>30</v>
      </c>
      <c r="C31123">
        <v>44496</v>
      </c>
      <c r="D31123">
        <v>44496</v>
      </c>
      <c r="E31123" s="1" t="s">
        <v>489</v>
      </c>
      <c r="F31123">
        <v>31.169546</v>
      </c>
      <c r="G31123">
        <v>-91.867805000000004</v>
      </c>
      <c r="H31123" s="1" t="s">
        <v>47</v>
      </c>
      <c r="I31123" s="1" t="s">
        <v>54</v>
      </c>
      <c r="J31123" s="1" t="s">
        <v>58</v>
      </c>
      <c r="K31123" s="1" t="s">
        <v>59</v>
      </c>
      <c r="L31123" s="1" t="s">
        <v>24</v>
      </c>
      <c r="M31123" s="1" t="str">
        <f>_xlfn.XLOOKUP(Complaints[[#This Row],[Company public response]],Sheet1!$C$10:$C$15,Sheet1!$B$10:$B$15,"None")</f>
        <v>Has Responded to consumer, No public response</v>
      </c>
      <c r="N31123" s="1" t="s">
        <v>106</v>
      </c>
      <c r="O31123" s="1" t="s">
        <v>26</v>
      </c>
      <c r="P31123" s="1" t="s">
        <v>36</v>
      </c>
      <c r="Q31123" s="1" t="s">
        <v>66</v>
      </c>
      <c r="R31123">
        <v>44514</v>
      </c>
      <c r="S31123" s="1" t="s">
        <v>991</v>
      </c>
      <c r="T31123">
        <v>18</v>
      </c>
    </row>
    <row r="31124" spans="1:20">
      <c r="A31124">
        <v>4911158</v>
      </c>
      <c r="B31124" s="1" t="s">
        <v>30</v>
      </c>
      <c r="C31124">
        <v>44515</v>
      </c>
      <c r="D31124">
        <v>44515</v>
      </c>
      <c r="E31124" s="1" t="s">
        <v>489</v>
      </c>
      <c r="F31124">
        <v>31.169546</v>
      </c>
      <c r="G31124">
        <v>-91.867805000000004</v>
      </c>
      <c r="H31124" s="1" t="s">
        <v>47</v>
      </c>
      <c r="I31124" s="1" t="s">
        <v>54</v>
      </c>
      <c r="J31124" s="1" t="s">
        <v>42</v>
      </c>
      <c r="K31124" s="1" t="s">
        <v>43</v>
      </c>
      <c r="L31124" s="1" t="s">
        <v>24</v>
      </c>
      <c r="M31124" s="1" t="str">
        <f>_xlfn.XLOOKUP(Complaints[[#This Row],[Company public response]],Sheet1!$C$10:$C$15,Sheet1!$B$10:$B$15,"None")</f>
        <v>Has Responded to consumer, No public response</v>
      </c>
      <c r="N31124" s="1" t="s">
        <v>25</v>
      </c>
      <c r="O31124" s="1" t="s">
        <v>26</v>
      </c>
      <c r="P31124" s="1" t="s">
        <v>36</v>
      </c>
      <c r="Q31124" s="1" t="s">
        <v>66</v>
      </c>
      <c r="R31124">
        <v>44524</v>
      </c>
      <c r="S31124" s="1" t="s">
        <v>709</v>
      </c>
      <c r="T31124">
        <v>9</v>
      </c>
    </row>
    <row r="31125" spans="1:20">
      <c r="A31125">
        <v>2552094</v>
      </c>
      <c r="B31125" s="1" t="s">
        <v>30</v>
      </c>
      <c r="C31125">
        <v>42905</v>
      </c>
      <c r="D31125">
        <v>42905</v>
      </c>
      <c r="E31125" s="1" t="s">
        <v>489</v>
      </c>
      <c r="F31125">
        <v>31.169546</v>
      </c>
      <c r="G31125">
        <v>-91.867805000000004</v>
      </c>
      <c r="H31125" s="1" t="s">
        <v>47</v>
      </c>
      <c r="I31125" s="1" t="s">
        <v>54</v>
      </c>
      <c r="J31125" s="1" t="s">
        <v>163</v>
      </c>
      <c r="K31125" s="1" t="s">
        <v>198</v>
      </c>
      <c r="L31125" s="1" t="s">
        <v>24</v>
      </c>
      <c r="M31125" s="1" t="str">
        <f>_xlfn.XLOOKUP(Complaints[[#This Row],[Company public response]],Sheet1!$C$10:$C$15,Sheet1!$B$10:$B$15,"None")</f>
        <v>Has Responded to consumer, No public response</v>
      </c>
      <c r="N31125" s="1" t="s">
        <v>25</v>
      </c>
      <c r="O31125" s="1" t="s">
        <v>26</v>
      </c>
      <c r="P31125" s="1" t="s">
        <v>36</v>
      </c>
      <c r="Q31125" s="1" t="s">
        <v>66</v>
      </c>
      <c r="R31125">
        <v>42931</v>
      </c>
      <c r="S31125" s="1" t="s">
        <v>976</v>
      </c>
      <c r="T31125">
        <v>26</v>
      </c>
    </row>
    <row r="31126" spans="1:20">
      <c r="A31126">
        <v>6061712</v>
      </c>
      <c r="B31126" s="1" t="s">
        <v>30</v>
      </c>
      <c r="C31126">
        <v>44842</v>
      </c>
      <c r="D31126">
        <v>44858</v>
      </c>
      <c r="E31126" s="1" t="s">
        <v>489</v>
      </c>
      <c r="F31126">
        <v>31.169546</v>
      </c>
      <c r="G31126">
        <v>-91.867805000000004</v>
      </c>
      <c r="H31126" s="1" t="s">
        <v>47</v>
      </c>
      <c r="I31126" s="1" t="s">
        <v>214</v>
      </c>
      <c r="J31126" s="1" t="s">
        <v>433</v>
      </c>
      <c r="K31126" s="1"/>
      <c r="L31126" s="1" t="s">
        <v>24</v>
      </c>
      <c r="M31126" s="1" t="str">
        <f>_xlfn.XLOOKUP(Complaints[[#This Row],[Company public response]],Sheet1!$C$10:$C$15,Sheet1!$B$10:$B$15,"None")</f>
        <v>Has Responded to consumer, No public response</v>
      </c>
      <c r="N31126" s="1" t="s">
        <v>25</v>
      </c>
      <c r="O31126" s="1" t="s">
        <v>26</v>
      </c>
      <c r="P31126" s="1" t="s">
        <v>36</v>
      </c>
      <c r="Q31126" s="1" t="s">
        <v>66</v>
      </c>
      <c r="R31126">
        <v>44847</v>
      </c>
      <c r="S31126" s="1" t="s">
        <v>1102</v>
      </c>
      <c r="T31126">
        <v>5</v>
      </c>
    </row>
    <row r="31127" spans="1:20">
      <c r="A31127">
        <v>2823819</v>
      </c>
      <c r="B31127" s="1" t="s">
        <v>30</v>
      </c>
      <c r="C31127">
        <v>43154</v>
      </c>
      <c r="D31127">
        <v>43154</v>
      </c>
      <c r="E31127" s="1" t="s">
        <v>489</v>
      </c>
      <c r="F31127">
        <v>31.169546</v>
      </c>
      <c r="G31127">
        <v>-91.867805000000004</v>
      </c>
      <c r="H31127" s="1" t="s">
        <v>62</v>
      </c>
      <c r="I31127" s="1" t="s">
        <v>63</v>
      </c>
      <c r="J31127" s="1" t="s">
        <v>83</v>
      </c>
      <c r="K31127" s="1" t="s">
        <v>104</v>
      </c>
      <c r="L31127" s="1" t="s">
        <v>24</v>
      </c>
      <c r="M31127" s="1" t="str">
        <f>_xlfn.XLOOKUP(Complaints[[#This Row],[Company public response]],Sheet1!$C$10:$C$15,Sheet1!$B$10:$B$15,"None")</f>
        <v>Has Responded to consumer, No public response</v>
      </c>
      <c r="N31127" s="1" t="s">
        <v>25</v>
      </c>
      <c r="O31127" s="1" t="s">
        <v>26</v>
      </c>
      <c r="P31127" s="1" t="s">
        <v>36</v>
      </c>
      <c r="Q31127" s="1" t="s">
        <v>66</v>
      </c>
      <c r="R31127">
        <v>43175</v>
      </c>
      <c r="S31127" s="1" t="s">
        <v>1322</v>
      </c>
      <c r="T31127">
        <v>21</v>
      </c>
    </row>
    <row r="31128" spans="1:20">
      <c r="A31128">
        <v>3676769</v>
      </c>
      <c r="B31128" s="1" t="s">
        <v>30</v>
      </c>
      <c r="C31128">
        <v>43982</v>
      </c>
      <c r="D31128">
        <v>43986</v>
      </c>
      <c r="E31128" s="1" t="s">
        <v>489</v>
      </c>
      <c r="F31128">
        <v>31.169546</v>
      </c>
      <c r="G31128">
        <v>-91.867805000000004</v>
      </c>
      <c r="H31128" s="1" t="s">
        <v>62</v>
      </c>
      <c r="I31128" s="1" t="s">
        <v>73</v>
      </c>
      <c r="J31128" s="1" t="s">
        <v>64</v>
      </c>
      <c r="K31128" s="1" t="s">
        <v>65</v>
      </c>
      <c r="L31128" s="1" t="s">
        <v>24</v>
      </c>
      <c r="M31128" s="1" t="str">
        <f>_xlfn.XLOOKUP(Complaints[[#This Row],[Company public response]],Sheet1!$C$10:$C$15,Sheet1!$B$10:$B$15,"None")</f>
        <v>Has Responded to consumer, No public response</v>
      </c>
      <c r="N31128" s="1" t="s">
        <v>25</v>
      </c>
      <c r="O31128" s="1" t="s">
        <v>26</v>
      </c>
      <c r="P31128" s="1" t="s">
        <v>36</v>
      </c>
      <c r="Q31128" s="1" t="s">
        <v>66</v>
      </c>
      <c r="R31128">
        <v>44000</v>
      </c>
      <c r="S31128" s="1" t="s">
        <v>350</v>
      </c>
      <c r="T31128">
        <v>18</v>
      </c>
    </row>
    <row r="31129" spans="1:20">
      <c r="A31129">
        <v>5262174</v>
      </c>
      <c r="B31129" s="1" t="s">
        <v>30</v>
      </c>
      <c r="C31129">
        <v>44617</v>
      </c>
      <c r="D31129">
        <v>44617</v>
      </c>
      <c r="E31129" s="1" t="s">
        <v>489</v>
      </c>
      <c r="F31129">
        <v>31.169546</v>
      </c>
      <c r="G31129">
        <v>-91.867805000000004</v>
      </c>
      <c r="H31129" s="1" t="s">
        <v>62</v>
      </c>
      <c r="I31129" s="1" t="s">
        <v>63</v>
      </c>
      <c r="J31129" s="1" t="s">
        <v>83</v>
      </c>
      <c r="K31129" s="1" t="s">
        <v>104</v>
      </c>
      <c r="L31129" s="1" t="s">
        <v>24</v>
      </c>
      <c r="M31129" s="1" t="str">
        <f>_xlfn.XLOOKUP(Complaints[[#This Row],[Company public response]],Sheet1!$C$10:$C$15,Sheet1!$B$10:$B$15,"None")</f>
        <v>Has Responded to consumer, No public response</v>
      </c>
      <c r="N31129" s="1" t="s">
        <v>35</v>
      </c>
      <c r="O31129" s="1" t="s">
        <v>26</v>
      </c>
      <c r="P31129" s="1" t="s">
        <v>36</v>
      </c>
      <c r="Q31129" s="1" t="s">
        <v>66</v>
      </c>
      <c r="R31129">
        <v>44632</v>
      </c>
      <c r="S31129" s="1" t="s">
        <v>404</v>
      </c>
      <c r="T31129">
        <v>15</v>
      </c>
    </row>
    <row r="31130" spans="1:20">
      <c r="A31130">
        <v>2764317</v>
      </c>
      <c r="B31130" s="1" t="s">
        <v>30</v>
      </c>
      <c r="C31130">
        <v>43095</v>
      </c>
      <c r="D31130">
        <v>43095</v>
      </c>
      <c r="E31130" s="1" t="s">
        <v>489</v>
      </c>
      <c r="F31130">
        <v>31.169546</v>
      </c>
      <c r="G31130">
        <v>-91.867805000000004</v>
      </c>
      <c r="H31130" s="1" t="s">
        <v>40</v>
      </c>
      <c r="I31130" s="1" t="s">
        <v>41</v>
      </c>
      <c r="J31130" s="1" t="s">
        <v>42</v>
      </c>
      <c r="K31130" s="1" t="s">
        <v>68</v>
      </c>
      <c r="L31130" s="1" t="s">
        <v>24</v>
      </c>
      <c r="M31130" s="1" t="str">
        <f>_xlfn.XLOOKUP(Complaints[[#This Row],[Company public response]],Sheet1!$C$10:$C$15,Sheet1!$B$10:$B$15,"None")</f>
        <v>Has Responded to consumer, No public response</v>
      </c>
      <c r="N31130" s="1" t="s">
        <v>25</v>
      </c>
      <c r="O31130" s="1" t="s">
        <v>26</v>
      </c>
      <c r="P31130" s="1" t="s">
        <v>36</v>
      </c>
      <c r="Q31130" s="1" t="s">
        <v>66</v>
      </c>
      <c r="R31130">
        <v>43105</v>
      </c>
      <c r="S31130" s="1" t="s">
        <v>1191</v>
      </c>
      <c r="T31130">
        <v>10</v>
      </c>
    </row>
    <row r="31131" spans="1:20">
      <c r="A31131">
        <v>3280859</v>
      </c>
      <c r="B31131" s="1" t="s">
        <v>30</v>
      </c>
      <c r="C31131">
        <v>43636</v>
      </c>
      <c r="D31131">
        <v>43636</v>
      </c>
      <c r="E31131" s="1" t="s">
        <v>489</v>
      </c>
      <c r="F31131">
        <v>31.169546</v>
      </c>
      <c r="G31131">
        <v>-91.867805000000004</v>
      </c>
      <c r="H31131" s="1" t="s">
        <v>47</v>
      </c>
      <c r="I31131" s="1" t="s">
        <v>54</v>
      </c>
      <c r="J31131" s="1" t="s">
        <v>163</v>
      </c>
      <c r="K31131" s="1" t="s">
        <v>198</v>
      </c>
      <c r="L31131" s="1" t="s">
        <v>24</v>
      </c>
      <c r="M31131" s="1" t="str">
        <f>_xlfn.XLOOKUP(Complaints[[#This Row],[Company public response]],Sheet1!$C$10:$C$15,Sheet1!$B$10:$B$15,"None")</f>
        <v>Has Responded to consumer, No public response</v>
      </c>
      <c r="N31131" s="1" t="s">
        <v>35</v>
      </c>
      <c r="O31131" s="1" t="s">
        <v>26</v>
      </c>
      <c r="P31131" s="1" t="s">
        <v>36</v>
      </c>
      <c r="Q31131" s="1" t="s">
        <v>66</v>
      </c>
      <c r="R31131">
        <v>43654</v>
      </c>
      <c r="S31131" s="1" t="s">
        <v>538</v>
      </c>
      <c r="T31131">
        <v>18</v>
      </c>
    </row>
    <row r="31132" spans="1:20">
      <c r="A31132">
        <v>2504496</v>
      </c>
      <c r="B31132" s="1" t="s">
        <v>30</v>
      </c>
      <c r="C31132">
        <v>42894</v>
      </c>
      <c r="D31132">
        <v>42894</v>
      </c>
      <c r="E31132" s="1" t="s">
        <v>489</v>
      </c>
      <c r="F31132">
        <v>31.169546</v>
      </c>
      <c r="G31132">
        <v>-91.867805000000004</v>
      </c>
      <c r="H31132" s="1" t="s">
        <v>21</v>
      </c>
      <c r="I31132" s="1" t="s">
        <v>236</v>
      </c>
      <c r="J31132" s="1" t="s">
        <v>195</v>
      </c>
      <c r="K31132" s="1"/>
      <c r="L31132" s="1" t="s">
        <v>24</v>
      </c>
      <c r="M31132" s="1" t="str">
        <f>_xlfn.XLOOKUP(Complaints[[#This Row],[Company public response]],Sheet1!$C$10:$C$15,Sheet1!$B$10:$B$15,"None")</f>
        <v>Has Responded to consumer, No public response</v>
      </c>
      <c r="N31132" s="1" t="s">
        <v>25</v>
      </c>
      <c r="O31132" s="1" t="s">
        <v>26</v>
      </c>
      <c r="P31132" s="1" t="s">
        <v>36</v>
      </c>
      <c r="Q31132" s="1" t="s">
        <v>66</v>
      </c>
      <c r="R31132">
        <v>42904</v>
      </c>
      <c r="S31132" s="1" t="s">
        <v>424</v>
      </c>
      <c r="T31132">
        <v>10</v>
      </c>
    </row>
    <row r="31133" spans="1:20">
      <c r="A31133">
        <v>5832947</v>
      </c>
      <c r="B31133" s="1" t="s">
        <v>30</v>
      </c>
      <c r="C31133">
        <v>44774</v>
      </c>
      <c r="D31133">
        <v>44774</v>
      </c>
      <c r="E31133" s="1" t="s">
        <v>489</v>
      </c>
      <c r="F31133">
        <v>31.169546</v>
      </c>
      <c r="G31133">
        <v>-91.867805000000004</v>
      </c>
      <c r="H31133" s="1" t="s">
        <v>62</v>
      </c>
      <c r="I31133" s="1" t="s">
        <v>63</v>
      </c>
      <c r="J31133" s="1" t="s">
        <v>77</v>
      </c>
      <c r="K31133" s="1" t="s">
        <v>78</v>
      </c>
      <c r="L31133" s="1" t="s">
        <v>24</v>
      </c>
      <c r="M31133" s="1" t="str">
        <f>_xlfn.XLOOKUP(Complaints[[#This Row],[Company public response]],Sheet1!$C$10:$C$15,Sheet1!$B$10:$B$15,"None")</f>
        <v>Has Responded to consumer, No public response</v>
      </c>
      <c r="N31133" s="1" t="s">
        <v>25</v>
      </c>
      <c r="O31133" s="1" t="s">
        <v>26</v>
      </c>
      <c r="P31133" s="1" t="s">
        <v>36</v>
      </c>
      <c r="Q31133" s="1" t="s">
        <v>66</v>
      </c>
      <c r="R31133">
        <v>44794</v>
      </c>
      <c r="S31133" s="1" t="s">
        <v>1328</v>
      </c>
      <c r="T31133">
        <v>20</v>
      </c>
    </row>
    <row r="31134" spans="1:20">
      <c r="A31134">
        <v>3988141</v>
      </c>
      <c r="B31134" s="1" t="s">
        <v>19</v>
      </c>
      <c r="C31134">
        <v>44167</v>
      </c>
      <c r="D31134">
        <v>44168</v>
      </c>
      <c r="E31134" s="1" t="s">
        <v>489</v>
      </c>
      <c r="F31134">
        <v>31.169546</v>
      </c>
      <c r="G31134">
        <v>-91.867805000000004</v>
      </c>
      <c r="H31134" s="1" t="s">
        <v>47</v>
      </c>
      <c r="I31134" s="1" t="s">
        <v>54</v>
      </c>
      <c r="J31134" s="1" t="s">
        <v>372</v>
      </c>
      <c r="K31134" s="1" t="s">
        <v>373</v>
      </c>
      <c r="L31134" s="1" t="s">
        <v>24</v>
      </c>
      <c r="M31134" s="1" t="str">
        <f>_xlfn.XLOOKUP(Complaints[[#This Row],[Company public response]],Sheet1!$C$10:$C$15,Sheet1!$B$10:$B$15,"None")</f>
        <v>Has Responded to consumer, No public response</v>
      </c>
      <c r="N31134" s="1" t="s">
        <v>25</v>
      </c>
      <c r="O31134" s="1" t="s">
        <v>26</v>
      </c>
      <c r="P31134" s="1" t="s">
        <v>36</v>
      </c>
      <c r="Q31134" s="1" t="s">
        <v>66</v>
      </c>
      <c r="R31134">
        <v>44181</v>
      </c>
      <c r="S31134" s="1" t="s">
        <v>541</v>
      </c>
      <c r="T31134">
        <v>14</v>
      </c>
    </row>
    <row r="31135" spans="1:20">
      <c r="A31135">
        <v>6475201</v>
      </c>
      <c r="B31135" s="1" t="s">
        <v>122</v>
      </c>
      <c r="C31135">
        <v>44949</v>
      </c>
      <c r="D31135">
        <v>44949</v>
      </c>
      <c r="E31135" s="1" t="s">
        <v>489</v>
      </c>
      <c r="F31135">
        <v>31.169546</v>
      </c>
      <c r="G31135">
        <v>-91.867805000000004</v>
      </c>
      <c r="H31135" s="1" t="s">
        <v>62</v>
      </c>
      <c r="I31135" s="1" t="s">
        <v>63</v>
      </c>
      <c r="J31135" s="1" t="s">
        <v>83</v>
      </c>
      <c r="K31135" s="1" t="s">
        <v>181</v>
      </c>
      <c r="L31135" s="1" t="s">
        <v>24</v>
      </c>
      <c r="M31135" s="1" t="str">
        <f>_xlfn.XLOOKUP(Complaints[[#This Row],[Company public response]],Sheet1!$C$10:$C$15,Sheet1!$B$10:$B$15,"None")</f>
        <v>Has Responded to consumer, No public response</v>
      </c>
      <c r="N31135" s="1" t="s">
        <v>25</v>
      </c>
      <c r="O31135" s="1" t="s">
        <v>26</v>
      </c>
      <c r="P31135" s="1" t="s">
        <v>36</v>
      </c>
      <c r="Q31135" s="1" t="s">
        <v>66</v>
      </c>
      <c r="R31135">
        <v>44951</v>
      </c>
      <c r="S31135" s="1" t="s">
        <v>731</v>
      </c>
      <c r="T31135">
        <v>2</v>
      </c>
    </row>
    <row r="31136" spans="1:20">
      <c r="A31136">
        <v>6516490</v>
      </c>
      <c r="B31136" s="1" t="s">
        <v>30</v>
      </c>
      <c r="C31136">
        <v>44958</v>
      </c>
      <c r="D31136">
        <v>44958</v>
      </c>
      <c r="E31136" s="1" t="s">
        <v>489</v>
      </c>
      <c r="F31136">
        <v>31.169546</v>
      </c>
      <c r="G31136">
        <v>-91.867805000000004</v>
      </c>
      <c r="H31136" s="1" t="s">
        <v>40</v>
      </c>
      <c r="I31136" s="1" t="s">
        <v>41</v>
      </c>
      <c r="J31136" s="1" t="s">
        <v>299</v>
      </c>
      <c r="K31136" s="1" t="s">
        <v>307</v>
      </c>
      <c r="L31136" s="1" t="s">
        <v>24</v>
      </c>
      <c r="M31136" s="1" t="str">
        <f>_xlfn.XLOOKUP(Complaints[[#This Row],[Company public response]],Sheet1!$C$10:$C$15,Sheet1!$B$10:$B$15,"None")</f>
        <v>Has Responded to consumer, No public response</v>
      </c>
      <c r="N31136" s="1" t="s">
        <v>25</v>
      </c>
      <c r="O31136" s="1" t="s">
        <v>26</v>
      </c>
      <c r="P31136" s="1" t="s">
        <v>36</v>
      </c>
      <c r="Q31136" s="1" t="s">
        <v>66</v>
      </c>
      <c r="R31136">
        <v>44986</v>
      </c>
      <c r="S31136" s="1" t="s">
        <v>1066</v>
      </c>
      <c r="T31136">
        <v>28</v>
      </c>
    </row>
    <row r="31137" spans="1:20">
      <c r="A31137">
        <v>5040014</v>
      </c>
      <c r="B31137" s="1" t="s">
        <v>30</v>
      </c>
      <c r="C31137">
        <v>44554</v>
      </c>
      <c r="D31137">
        <v>44554</v>
      </c>
      <c r="E31137" s="1" t="s">
        <v>489</v>
      </c>
      <c r="F31137">
        <v>31.169546</v>
      </c>
      <c r="G31137">
        <v>-91.867805000000004</v>
      </c>
      <c r="H31137" s="1" t="s">
        <v>21</v>
      </c>
      <c r="I31137" s="1" t="s">
        <v>22</v>
      </c>
      <c r="J31137" s="1" t="s">
        <v>143</v>
      </c>
      <c r="K31137" s="1"/>
      <c r="L31137" s="1" t="s">
        <v>24</v>
      </c>
      <c r="M31137" s="1" t="str">
        <f>_xlfn.XLOOKUP(Complaints[[#This Row],[Company public response]],Sheet1!$C$10:$C$15,Sheet1!$B$10:$B$15,"None")</f>
        <v>Has Responded to consumer, No public response</v>
      </c>
      <c r="N31137" s="1" t="s">
        <v>106</v>
      </c>
      <c r="O31137" s="1" t="s">
        <v>26</v>
      </c>
      <c r="P31137" s="1" t="s">
        <v>36</v>
      </c>
      <c r="Q31137" s="1" t="s">
        <v>66</v>
      </c>
      <c r="R31137">
        <v>44566</v>
      </c>
      <c r="S31137" s="1" t="s">
        <v>266</v>
      </c>
      <c r="T31137">
        <v>12</v>
      </c>
    </row>
    <row r="31138" spans="1:20">
      <c r="A31138">
        <v>5487141</v>
      </c>
      <c r="B31138" s="1" t="s">
        <v>30</v>
      </c>
      <c r="C31138">
        <v>44674</v>
      </c>
      <c r="D31138">
        <v>44674</v>
      </c>
      <c r="E31138" s="1" t="s">
        <v>489</v>
      </c>
      <c r="F31138">
        <v>31.169546</v>
      </c>
      <c r="G31138">
        <v>-91.867805000000004</v>
      </c>
      <c r="H31138" s="1" t="s">
        <v>47</v>
      </c>
      <c r="I31138" s="1" t="s">
        <v>54</v>
      </c>
      <c r="J31138" s="1" t="s">
        <v>58</v>
      </c>
      <c r="K31138" s="1" t="s">
        <v>59</v>
      </c>
      <c r="L31138" s="1" t="s">
        <v>24</v>
      </c>
      <c r="M31138" s="1" t="str">
        <f>_xlfn.XLOOKUP(Complaints[[#This Row],[Company public response]],Sheet1!$C$10:$C$15,Sheet1!$B$10:$B$15,"None")</f>
        <v>Has Responded to consumer, No public response</v>
      </c>
      <c r="N31138" s="1" t="s">
        <v>25</v>
      </c>
      <c r="O31138" s="1" t="s">
        <v>26</v>
      </c>
      <c r="P31138" s="1" t="s">
        <v>36</v>
      </c>
      <c r="Q31138" s="1" t="s">
        <v>66</v>
      </c>
      <c r="R31138">
        <v>44698</v>
      </c>
      <c r="S31138" s="1" t="s">
        <v>192</v>
      </c>
      <c r="T31138">
        <v>24</v>
      </c>
    </row>
    <row r="31139" spans="1:20">
      <c r="A31139">
        <v>5078167</v>
      </c>
      <c r="B31139" s="1" t="s">
        <v>122</v>
      </c>
      <c r="C31139">
        <v>44567</v>
      </c>
      <c r="D31139">
        <v>44567</v>
      </c>
      <c r="E31139" s="1" t="s">
        <v>489</v>
      </c>
      <c r="F31139">
        <v>31.169546</v>
      </c>
      <c r="G31139">
        <v>-91.867805000000004</v>
      </c>
      <c r="H31139" s="1" t="s">
        <v>47</v>
      </c>
      <c r="I31139" s="1" t="s">
        <v>54</v>
      </c>
      <c r="J31139" s="1" t="s">
        <v>58</v>
      </c>
      <c r="K31139" s="1" t="s">
        <v>1141</v>
      </c>
      <c r="L31139" s="1" t="s">
        <v>24</v>
      </c>
      <c r="M31139" s="1" t="str">
        <f>_xlfn.XLOOKUP(Complaints[[#This Row],[Company public response]],Sheet1!$C$10:$C$15,Sheet1!$B$10:$B$15,"None")</f>
        <v>Has Responded to consumer, No public response</v>
      </c>
      <c r="N31139" s="1" t="s">
        <v>25</v>
      </c>
      <c r="O31139" s="1" t="s">
        <v>189</v>
      </c>
      <c r="P31139" s="1" t="s">
        <v>36</v>
      </c>
      <c r="Q31139" s="1" t="s">
        <v>66</v>
      </c>
      <c r="R31139">
        <v>44590</v>
      </c>
      <c r="S31139" s="1" t="s">
        <v>1147</v>
      </c>
      <c r="T31139">
        <v>23</v>
      </c>
    </row>
    <row r="31140" spans="1:20">
      <c r="A31140">
        <v>3312976</v>
      </c>
      <c r="B31140" s="1" t="s">
        <v>30</v>
      </c>
      <c r="C31140">
        <v>43666</v>
      </c>
      <c r="D31140">
        <v>43666</v>
      </c>
      <c r="E31140" s="1" t="s">
        <v>489</v>
      </c>
      <c r="F31140">
        <v>31.169546</v>
      </c>
      <c r="G31140">
        <v>-91.867805000000004</v>
      </c>
      <c r="H31140" s="1" t="s">
        <v>47</v>
      </c>
      <c r="I31140" s="1" t="s">
        <v>54</v>
      </c>
      <c r="J31140" s="1" t="s">
        <v>58</v>
      </c>
      <c r="K31140" s="1" t="s">
        <v>59</v>
      </c>
      <c r="L31140" s="1" t="s">
        <v>24</v>
      </c>
      <c r="M31140" s="1" t="str">
        <f>_xlfn.XLOOKUP(Complaints[[#This Row],[Company public response]],Sheet1!$C$10:$C$15,Sheet1!$B$10:$B$15,"None")</f>
        <v>Has Responded to consumer, No public response</v>
      </c>
      <c r="N31140" s="1" t="s">
        <v>106</v>
      </c>
      <c r="O31140" s="1" t="s">
        <v>26</v>
      </c>
      <c r="P31140" s="1" t="s">
        <v>36</v>
      </c>
      <c r="Q31140" s="1" t="s">
        <v>66</v>
      </c>
      <c r="R31140">
        <v>43682</v>
      </c>
      <c r="S31140" s="1" t="s">
        <v>1072</v>
      </c>
      <c r="T31140">
        <v>16</v>
      </c>
    </row>
    <row r="31141" spans="1:20">
      <c r="A31141">
        <v>2483322</v>
      </c>
      <c r="B31141" s="1" t="s">
        <v>30</v>
      </c>
      <c r="C31141">
        <v>42867</v>
      </c>
      <c r="D31141">
        <v>42867</v>
      </c>
      <c r="E31141" s="1" t="s">
        <v>489</v>
      </c>
      <c r="F31141">
        <v>31.169546</v>
      </c>
      <c r="G31141">
        <v>-91.867805000000004</v>
      </c>
      <c r="H31141" s="1" t="s">
        <v>21</v>
      </c>
      <c r="I31141" s="1" t="s">
        <v>194</v>
      </c>
      <c r="J31141" s="1" t="s">
        <v>143</v>
      </c>
      <c r="K31141" s="1"/>
      <c r="L31141" s="1" t="s">
        <v>24</v>
      </c>
      <c r="M31141" s="1" t="str">
        <f>_xlfn.XLOOKUP(Complaints[[#This Row],[Company public response]],Sheet1!$C$10:$C$15,Sheet1!$B$10:$B$15,"None")</f>
        <v>Has Responded to consumer, No public response</v>
      </c>
      <c r="N31141" s="1" t="s">
        <v>106</v>
      </c>
      <c r="O31141" s="1" t="s">
        <v>26</v>
      </c>
      <c r="P31141" s="1" t="s">
        <v>36</v>
      </c>
      <c r="Q31141" s="1" t="s">
        <v>66</v>
      </c>
      <c r="R31141">
        <v>42894</v>
      </c>
      <c r="S31141" s="1" t="s">
        <v>855</v>
      </c>
      <c r="T31141">
        <v>27</v>
      </c>
    </row>
    <row r="31142" spans="1:20">
      <c r="A31142">
        <v>7175664</v>
      </c>
      <c r="B31142" s="1" t="s">
        <v>30</v>
      </c>
      <c r="C31142">
        <v>45104</v>
      </c>
      <c r="D31142">
        <v>45104</v>
      </c>
      <c r="E31142" s="1" t="s">
        <v>489</v>
      </c>
      <c r="F31142">
        <v>31.169546</v>
      </c>
      <c r="G31142">
        <v>-91.867805000000004</v>
      </c>
      <c r="H31142" s="1" t="s">
        <v>47</v>
      </c>
      <c r="I31142" s="1" t="s">
        <v>54</v>
      </c>
      <c r="J31142" s="1" t="s">
        <v>58</v>
      </c>
      <c r="K31142" s="1" t="s">
        <v>1141</v>
      </c>
      <c r="L31142" s="1" t="s">
        <v>24</v>
      </c>
      <c r="M31142" s="1" t="str">
        <f>_xlfn.XLOOKUP(Complaints[[#This Row],[Company public response]],Sheet1!$C$10:$C$15,Sheet1!$B$10:$B$15,"None")</f>
        <v>Has Responded to consumer, No public response</v>
      </c>
      <c r="N31142" s="1" t="s">
        <v>106</v>
      </c>
      <c r="O31142" s="1" t="s">
        <v>26</v>
      </c>
      <c r="P31142" s="1" t="s">
        <v>36</v>
      </c>
      <c r="Q31142" s="1" t="s">
        <v>66</v>
      </c>
      <c r="R31142">
        <v>45114</v>
      </c>
      <c r="S31142" s="1" t="s">
        <v>472</v>
      </c>
      <c r="T31142">
        <v>10</v>
      </c>
    </row>
    <row r="31143" spans="1:20">
      <c r="A31143">
        <v>6202062</v>
      </c>
      <c r="B31143" s="1" t="s">
        <v>122</v>
      </c>
      <c r="C31143">
        <v>44879</v>
      </c>
      <c r="D31143">
        <v>44879</v>
      </c>
      <c r="E31143" s="1" t="s">
        <v>489</v>
      </c>
      <c r="F31143">
        <v>31.169546</v>
      </c>
      <c r="G31143">
        <v>-91.867805000000004</v>
      </c>
      <c r="H31143" s="1" t="s">
        <v>21</v>
      </c>
      <c r="I31143" s="1" t="s">
        <v>194</v>
      </c>
      <c r="J31143" s="1" t="s">
        <v>143</v>
      </c>
      <c r="K31143" s="1"/>
      <c r="L31143" s="1" t="s">
        <v>24</v>
      </c>
      <c r="M31143" s="1" t="str">
        <f>_xlfn.XLOOKUP(Complaints[[#This Row],[Company public response]],Sheet1!$C$10:$C$15,Sheet1!$B$10:$B$15,"None")</f>
        <v>Has Responded to consumer, No public response</v>
      </c>
      <c r="N31143" s="1" t="s">
        <v>25</v>
      </c>
      <c r="O31143" s="1" t="s">
        <v>26</v>
      </c>
      <c r="P31143" s="1" t="s">
        <v>36</v>
      </c>
      <c r="Q31143" s="1" t="s">
        <v>66</v>
      </c>
      <c r="R31143">
        <v>44892</v>
      </c>
      <c r="S31143" s="1" t="s">
        <v>576</v>
      </c>
      <c r="T31143">
        <v>13</v>
      </c>
    </row>
    <row r="31144" spans="1:20">
      <c r="A31144">
        <v>2553725</v>
      </c>
      <c r="B31144" s="1" t="s">
        <v>30</v>
      </c>
      <c r="C31144">
        <v>42905</v>
      </c>
      <c r="D31144">
        <v>42905</v>
      </c>
      <c r="E31144" s="1" t="s">
        <v>489</v>
      </c>
      <c r="F31144">
        <v>31.169546</v>
      </c>
      <c r="G31144">
        <v>-91.867805000000004</v>
      </c>
      <c r="H31144" s="1" t="s">
        <v>47</v>
      </c>
      <c r="I31144" s="1" t="s">
        <v>54</v>
      </c>
      <c r="J31144" s="1" t="s">
        <v>163</v>
      </c>
      <c r="K31144" s="1" t="s">
        <v>198</v>
      </c>
      <c r="L31144" s="1" t="s">
        <v>24</v>
      </c>
      <c r="M31144" s="1" t="str">
        <f>_xlfn.XLOOKUP(Complaints[[#This Row],[Company public response]],Sheet1!$C$10:$C$15,Sheet1!$B$10:$B$15,"None")</f>
        <v>Has Responded to consumer, No public response</v>
      </c>
      <c r="N31144" s="1" t="s">
        <v>25</v>
      </c>
      <c r="O31144" s="1" t="s">
        <v>26</v>
      </c>
      <c r="P31144" s="1" t="s">
        <v>36</v>
      </c>
      <c r="Q31144" s="1" t="s">
        <v>66</v>
      </c>
      <c r="R31144">
        <v>42907</v>
      </c>
      <c r="S31144" s="1" t="s">
        <v>966</v>
      </c>
      <c r="T31144">
        <v>2</v>
      </c>
    </row>
    <row r="31145" spans="1:20">
      <c r="A31145">
        <v>2782658</v>
      </c>
      <c r="B31145" s="1" t="s">
        <v>30</v>
      </c>
      <c r="C31145">
        <v>43115</v>
      </c>
      <c r="D31145">
        <v>43115</v>
      </c>
      <c r="E31145" s="1" t="s">
        <v>489</v>
      </c>
      <c r="F31145">
        <v>31.169546</v>
      </c>
      <c r="G31145">
        <v>-91.867805000000004</v>
      </c>
      <c r="H31145" s="1" t="s">
        <v>40</v>
      </c>
      <c r="I31145" s="1" t="s">
        <v>41</v>
      </c>
      <c r="J31145" s="1" t="s">
        <v>42</v>
      </c>
      <c r="K31145" s="1" t="s">
        <v>819</v>
      </c>
      <c r="L31145" s="1" t="s">
        <v>24</v>
      </c>
      <c r="M31145" s="1" t="str">
        <f>_xlfn.XLOOKUP(Complaints[[#This Row],[Company public response]],Sheet1!$C$10:$C$15,Sheet1!$B$10:$B$15,"None")</f>
        <v>Has Responded to consumer, No public response</v>
      </c>
      <c r="N31145" s="1" t="s">
        <v>25</v>
      </c>
      <c r="O31145" s="1" t="s">
        <v>26</v>
      </c>
      <c r="P31145" s="1" t="s">
        <v>36</v>
      </c>
      <c r="Q31145" s="1" t="s">
        <v>66</v>
      </c>
      <c r="R31145">
        <v>43140</v>
      </c>
      <c r="S31145" s="1" t="s">
        <v>533</v>
      </c>
      <c r="T31145">
        <v>25</v>
      </c>
    </row>
    <row r="31146" spans="1:20">
      <c r="A31146">
        <v>2883935</v>
      </c>
      <c r="B31146" s="1" t="s">
        <v>30</v>
      </c>
      <c r="C31146">
        <v>43212</v>
      </c>
      <c r="D31146">
        <v>43212</v>
      </c>
      <c r="E31146" s="1" t="s">
        <v>489</v>
      </c>
      <c r="F31146">
        <v>31.169546</v>
      </c>
      <c r="G31146">
        <v>-91.867805000000004</v>
      </c>
      <c r="H31146" s="1" t="s">
        <v>47</v>
      </c>
      <c r="I31146" s="1" t="s">
        <v>54</v>
      </c>
      <c r="J31146" s="1" t="s">
        <v>70</v>
      </c>
      <c r="K31146" s="1" t="s">
        <v>547</v>
      </c>
      <c r="L31146" s="1" t="s">
        <v>24</v>
      </c>
      <c r="M31146" s="1" t="str">
        <f>_xlfn.XLOOKUP(Complaints[[#This Row],[Company public response]],Sheet1!$C$10:$C$15,Sheet1!$B$10:$B$15,"None")</f>
        <v>Has Responded to consumer, No public response</v>
      </c>
      <c r="N31146" s="1" t="s">
        <v>35</v>
      </c>
      <c r="O31146" s="1" t="s">
        <v>26</v>
      </c>
      <c r="P31146" s="1" t="s">
        <v>36</v>
      </c>
      <c r="Q31146" s="1" t="s">
        <v>66</v>
      </c>
      <c r="R31146">
        <v>43231</v>
      </c>
      <c r="S31146" s="1" t="s">
        <v>418</v>
      </c>
      <c r="T31146">
        <v>19</v>
      </c>
    </row>
    <row r="31147" spans="1:20">
      <c r="A31147">
        <v>5623285</v>
      </c>
      <c r="B31147" s="1" t="s">
        <v>30</v>
      </c>
      <c r="C31147">
        <v>44713</v>
      </c>
      <c r="D31147">
        <v>44713</v>
      </c>
      <c r="E31147" s="1" t="s">
        <v>489</v>
      </c>
      <c r="F31147">
        <v>31.169546</v>
      </c>
      <c r="G31147">
        <v>-91.867805000000004</v>
      </c>
      <c r="H31147" s="1" t="s">
        <v>47</v>
      </c>
      <c r="I31147" s="1" t="s">
        <v>54</v>
      </c>
      <c r="J31147" s="1" t="s">
        <v>58</v>
      </c>
      <c r="K31147" s="1" t="s">
        <v>59</v>
      </c>
      <c r="L31147" s="1" t="s">
        <v>24</v>
      </c>
      <c r="M31147" s="1" t="str">
        <f>_xlfn.XLOOKUP(Complaints[[#This Row],[Company public response]],Sheet1!$C$10:$C$15,Sheet1!$B$10:$B$15,"None")</f>
        <v>Has Responded to consumer, No public response</v>
      </c>
      <c r="N31147" s="1" t="s">
        <v>106</v>
      </c>
      <c r="O31147" s="1" t="s">
        <v>26</v>
      </c>
      <c r="P31147" s="1" t="s">
        <v>36</v>
      </c>
      <c r="Q31147" s="1" t="s">
        <v>66</v>
      </c>
      <c r="R31147">
        <v>44722</v>
      </c>
      <c r="S31147" s="1" t="s">
        <v>1399</v>
      </c>
      <c r="T31147">
        <v>9</v>
      </c>
    </row>
    <row r="31148" spans="1:20">
      <c r="A31148">
        <v>4372645</v>
      </c>
      <c r="B31148" s="1" t="s">
        <v>30</v>
      </c>
      <c r="C31148">
        <v>44328</v>
      </c>
      <c r="D31148">
        <v>44328</v>
      </c>
      <c r="E31148" s="1" t="s">
        <v>489</v>
      </c>
      <c r="F31148">
        <v>31.169546</v>
      </c>
      <c r="G31148">
        <v>-91.867805000000004</v>
      </c>
      <c r="H31148" s="1" t="s">
        <v>40</v>
      </c>
      <c r="I31148" s="1" t="s">
        <v>41</v>
      </c>
      <c r="J31148" s="1" t="s">
        <v>299</v>
      </c>
      <c r="K31148" s="1" t="s">
        <v>307</v>
      </c>
      <c r="L31148" s="1" t="s">
        <v>24</v>
      </c>
      <c r="M31148" s="1" t="str">
        <f>_xlfn.XLOOKUP(Complaints[[#This Row],[Company public response]],Sheet1!$C$10:$C$15,Sheet1!$B$10:$B$15,"None")</f>
        <v>Has Responded to consumer, No public response</v>
      </c>
      <c r="N31148" s="1" t="s">
        <v>25</v>
      </c>
      <c r="O31148" s="1" t="s">
        <v>26</v>
      </c>
      <c r="P31148" s="1" t="s">
        <v>36</v>
      </c>
      <c r="Q31148" s="1" t="s">
        <v>66</v>
      </c>
      <c r="R31148">
        <v>44340</v>
      </c>
      <c r="S31148" s="1" t="s">
        <v>474</v>
      </c>
      <c r="T31148">
        <v>12</v>
      </c>
    </row>
    <row r="31149" spans="1:20">
      <c r="A31149">
        <v>3053266</v>
      </c>
      <c r="B31149" s="1" t="s">
        <v>30</v>
      </c>
      <c r="C31149">
        <v>43395</v>
      </c>
      <c r="D31149">
        <v>43395</v>
      </c>
      <c r="E31149" s="1" t="s">
        <v>489</v>
      </c>
      <c r="F31149">
        <v>31.169546</v>
      </c>
      <c r="G31149">
        <v>-91.867805000000004</v>
      </c>
      <c r="H31149" s="1" t="s">
        <v>40</v>
      </c>
      <c r="I31149" s="1" t="s">
        <v>41</v>
      </c>
      <c r="J31149" s="1" t="s">
        <v>42</v>
      </c>
      <c r="K31149" s="1" t="s">
        <v>133</v>
      </c>
      <c r="L31149" s="1" t="s">
        <v>24</v>
      </c>
      <c r="M31149" s="1" t="str">
        <f>_xlfn.XLOOKUP(Complaints[[#This Row],[Company public response]],Sheet1!$C$10:$C$15,Sheet1!$B$10:$B$15,"None")</f>
        <v>Has Responded to consumer, No public response</v>
      </c>
      <c r="N31149" s="1" t="s">
        <v>25</v>
      </c>
      <c r="O31149" s="1" t="s">
        <v>26</v>
      </c>
      <c r="P31149" s="1" t="s">
        <v>36</v>
      </c>
      <c r="Q31149" s="1" t="s">
        <v>66</v>
      </c>
      <c r="R31149">
        <v>43424</v>
      </c>
      <c r="S31149" s="1" t="s">
        <v>637</v>
      </c>
      <c r="T31149">
        <v>29</v>
      </c>
    </row>
    <row r="31150" spans="1:20">
      <c r="A31150">
        <v>5791294</v>
      </c>
      <c r="B31150" s="1" t="s">
        <v>30</v>
      </c>
      <c r="C31150">
        <v>44762</v>
      </c>
      <c r="D31150">
        <v>44762</v>
      </c>
      <c r="E31150" s="1" t="s">
        <v>489</v>
      </c>
      <c r="F31150">
        <v>31.169546</v>
      </c>
      <c r="G31150">
        <v>-91.867805000000004</v>
      </c>
      <c r="H31150" s="1" t="s">
        <v>62</v>
      </c>
      <c r="I31150" s="1" t="s">
        <v>63</v>
      </c>
      <c r="J31150" s="1" t="s">
        <v>119</v>
      </c>
      <c r="K31150" s="1" t="s">
        <v>129</v>
      </c>
      <c r="L31150" s="1" t="s">
        <v>24</v>
      </c>
      <c r="M31150" s="1" t="str">
        <f>_xlfn.XLOOKUP(Complaints[[#This Row],[Company public response]],Sheet1!$C$10:$C$15,Sheet1!$B$10:$B$15,"None")</f>
        <v>Has Responded to consumer, No public response</v>
      </c>
      <c r="N31150" s="1" t="s">
        <v>35</v>
      </c>
      <c r="O31150" s="1" t="s">
        <v>26</v>
      </c>
      <c r="P31150" s="1" t="s">
        <v>36</v>
      </c>
      <c r="Q31150" s="1" t="s">
        <v>66</v>
      </c>
      <c r="R31150">
        <v>44767</v>
      </c>
      <c r="S31150" s="1" t="s">
        <v>155</v>
      </c>
      <c r="T31150">
        <v>5</v>
      </c>
    </row>
    <row r="31151" spans="1:20">
      <c r="A31151">
        <v>5835293</v>
      </c>
      <c r="B31151" s="1" t="s">
        <v>30</v>
      </c>
      <c r="C31151">
        <v>44775</v>
      </c>
      <c r="D31151">
        <v>44775</v>
      </c>
      <c r="E31151" s="1" t="s">
        <v>489</v>
      </c>
      <c r="F31151">
        <v>31.169546</v>
      </c>
      <c r="G31151">
        <v>-91.867805000000004</v>
      </c>
      <c r="H31151" s="1" t="s">
        <v>62</v>
      </c>
      <c r="I31151" s="1" t="s">
        <v>63</v>
      </c>
      <c r="J31151" s="1" t="s">
        <v>77</v>
      </c>
      <c r="K31151" s="1" t="s">
        <v>78</v>
      </c>
      <c r="L31151" s="1" t="s">
        <v>24</v>
      </c>
      <c r="M31151" s="1" t="str">
        <f>_xlfn.XLOOKUP(Complaints[[#This Row],[Company public response]],Sheet1!$C$10:$C$15,Sheet1!$B$10:$B$15,"None")</f>
        <v>Has Responded to consumer, No public response</v>
      </c>
      <c r="N31151" s="1" t="s">
        <v>25</v>
      </c>
      <c r="O31151" s="1" t="s">
        <v>26</v>
      </c>
      <c r="P31151" s="1" t="s">
        <v>36</v>
      </c>
      <c r="Q31151" s="1" t="s">
        <v>66</v>
      </c>
      <c r="R31151">
        <v>44785</v>
      </c>
      <c r="S31151" s="1" t="s">
        <v>1168</v>
      </c>
      <c r="T31151">
        <v>10</v>
      </c>
    </row>
    <row r="31152" spans="1:20">
      <c r="A31152">
        <v>4378569</v>
      </c>
      <c r="B31152" s="1" t="s">
        <v>30</v>
      </c>
      <c r="C31152">
        <v>44330</v>
      </c>
      <c r="D31152">
        <v>44330</v>
      </c>
      <c r="E31152" s="1" t="s">
        <v>489</v>
      </c>
      <c r="F31152">
        <v>31.169546</v>
      </c>
      <c r="G31152">
        <v>-91.867805000000004</v>
      </c>
      <c r="H31152" s="1" t="s">
        <v>32</v>
      </c>
      <c r="I31152" s="1" t="s">
        <v>86</v>
      </c>
      <c r="J31152" s="1" t="s">
        <v>87</v>
      </c>
      <c r="K31152" s="1"/>
      <c r="L31152" s="1" t="s">
        <v>24</v>
      </c>
      <c r="M31152" s="1" t="str">
        <f>_xlfn.XLOOKUP(Complaints[[#This Row],[Company public response]],Sheet1!$C$10:$C$15,Sheet1!$B$10:$B$15,"None")</f>
        <v>Has Responded to consumer, No public response</v>
      </c>
      <c r="N31152" s="1" t="s">
        <v>25</v>
      </c>
      <c r="O31152" s="1" t="s">
        <v>26</v>
      </c>
      <c r="P31152" s="1" t="s">
        <v>36</v>
      </c>
      <c r="Q31152" s="1" t="s">
        <v>66</v>
      </c>
      <c r="R31152">
        <v>44358</v>
      </c>
      <c r="S31152" s="1" t="s">
        <v>1078</v>
      </c>
      <c r="T31152">
        <v>28</v>
      </c>
    </row>
    <row r="31153" spans="1:20">
      <c r="A31153">
        <v>6445325</v>
      </c>
      <c r="B31153" s="1" t="s">
        <v>30</v>
      </c>
      <c r="C31153">
        <v>44942</v>
      </c>
      <c r="D31153">
        <v>44942</v>
      </c>
      <c r="E31153" s="1" t="s">
        <v>489</v>
      </c>
      <c r="F31153">
        <v>31.169546</v>
      </c>
      <c r="G31153">
        <v>-91.867805000000004</v>
      </c>
      <c r="H31153" s="1" t="s">
        <v>40</v>
      </c>
      <c r="I31153" s="1" t="s">
        <v>41</v>
      </c>
      <c r="J31153" s="1" t="s">
        <v>42</v>
      </c>
      <c r="K31153" s="1" t="s">
        <v>133</v>
      </c>
      <c r="L31153" s="1" t="s">
        <v>24</v>
      </c>
      <c r="M31153" s="1" t="str">
        <f>_xlfn.XLOOKUP(Complaints[[#This Row],[Company public response]],Sheet1!$C$10:$C$15,Sheet1!$B$10:$B$15,"None")</f>
        <v>Has Responded to consumer, No public response</v>
      </c>
      <c r="N31153" s="1" t="s">
        <v>106</v>
      </c>
      <c r="O31153" s="1" t="s">
        <v>26</v>
      </c>
      <c r="P31153" s="1" t="s">
        <v>36</v>
      </c>
      <c r="Q31153" s="1" t="s">
        <v>66</v>
      </c>
      <c r="R31153">
        <v>44942</v>
      </c>
      <c r="S31153" s="1" t="s">
        <v>966</v>
      </c>
      <c r="T31153">
        <v>0</v>
      </c>
    </row>
    <row r="31154" spans="1:20">
      <c r="A31154">
        <v>5550552</v>
      </c>
      <c r="B31154" s="1" t="s">
        <v>30</v>
      </c>
      <c r="C31154">
        <v>44687</v>
      </c>
      <c r="D31154">
        <v>44687</v>
      </c>
      <c r="E31154" s="1" t="s">
        <v>489</v>
      </c>
      <c r="F31154">
        <v>31.169546</v>
      </c>
      <c r="G31154">
        <v>-91.867805000000004</v>
      </c>
      <c r="H31154" s="1" t="s">
        <v>62</v>
      </c>
      <c r="I31154" s="1" t="s">
        <v>63</v>
      </c>
      <c r="J31154" s="1" t="s">
        <v>77</v>
      </c>
      <c r="K31154" s="1" t="s">
        <v>329</v>
      </c>
      <c r="L31154" s="1" t="s">
        <v>24</v>
      </c>
      <c r="M31154" s="1" t="str">
        <f>_xlfn.XLOOKUP(Complaints[[#This Row],[Company public response]],Sheet1!$C$10:$C$15,Sheet1!$B$10:$B$15,"None")</f>
        <v>Has Responded to consumer, No public response</v>
      </c>
      <c r="N31154" s="1" t="s">
        <v>25</v>
      </c>
      <c r="O31154" s="1" t="s">
        <v>26</v>
      </c>
      <c r="P31154" s="1" t="s">
        <v>36</v>
      </c>
      <c r="Q31154" s="1" t="s">
        <v>66</v>
      </c>
      <c r="R31154">
        <v>44712</v>
      </c>
      <c r="S31154" s="1" t="s">
        <v>367</v>
      </c>
      <c r="T31154">
        <v>25</v>
      </c>
    </row>
    <row r="31155" spans="1:20">
      <c r="A31155">
        <v>3461334</v>
      </c>
      <c r="B31155" s="1" t="s">
        <v>30</v>
      </c>
      <c r="C31155">
        <v>43806</v>
      </c>
      <c r="D31155">
        <v>43806</v>
      </c>
      <c r="E31155" s="1" t="s">
        <v>489</v>
      </c>
      <c r="F31155">
        <v>31.169546</v>
      </c>
      <c r="G31155">
        <v>-91.867805000000004</v>
      </c>
      <c r="H31155" s="1" t="s">
        <v>47</v>
      </c>
      <c r="I31155" s="1" t="s">
        <v>54</v>
      </c>
      <c r="J31155" s="1" t="s">
        <v>227</v>
      </c>
      <c r="K31155" s="1" t="s">
        <v>296</v>
      </c>
      <c r="L31155" s="1" t="s">
        <v>24</v>
      </c>
      <c r="M31155" s="1" t="str">
        <f>_xlfn.XLOOKUP(Complaints[[#This Row],[Company public response]],Sheet1!$C$10:$C$15,Sheet1!$B$10:$B$15,"None")</f>
        <v>Has Responded to consumer, No public response</v>
      </c>
      <c r="N31155" s="1" t="s">
        <v>25</v>
      </c>
      <c r="O31155" s="1" t="s">
        <v>26</v>
      </c>
      <c r="P31155" s="1" t="s">
        <v>36</v>
      </c>
      <c r="Q31155" s="1" t="s">
        <v>66</v>
      </c>
      <c r="R31155">
        <v>43833</v>
      </c>
      <c r="S31155" s="1" t="s">
        <v>1303</v>
      </c>
      <c r="T31155">
        <v>27</v>
      </c>
    </row>
    <row r="31156" spans="1:20">
      <c r="A31156">
        <v>2954802</v>
      </c>
      <c r="B31156" s="1" t="s">
        <v>30</v>
      </c>
      <c r="C31156">
        <v>43286</v>
      </c>
      <c r="D31156">
        <v>43286</v>
      </c>
      <c r="E31156" s="1" t="s">
        <v>489</v>
      </c>
      <c r="F31156">
        <v>31.169546</v>
      </c>
      <c r="G31156">
        <v>-91.867805000000004</v>
      </c>
      <c r="H31156" s="1" t="s">
        <v>40</v>
      </c>
      <c r="I31156" s="1" t="s">
        <v>726</v>
      </c>
      <c r="J31156" s="1" t="s">
        <v>42</v>
      </c>
      <c r="K31156" s="1" t="s">
        <v>1437</v>
      </c>
      <c r="L31156" s="1" t="s">
        <v>24</v>
      </c>
      <c r="M31156" s="1" t="str">
        <f>_xlfn.XLOOKUP(Complaints[[#This Row],[Company public response]],Sheet1!$C$10:$C$15,Sheet1!$B$10:$B$15,"None")</f>
        <v>Has Responded to consumer, No public response</v>
      </c>
      <c r="N31156" s="1" t="s">
        <v>25</v>
      </c>
      <c r="O31156" s="1" t="s">
        <v>26</v>
      </c>
      <c r="P31156" s="1" t="s">
        <v>36</v>
      </c>
      <c r="Q31156" s="1" t="s">
        <v>66</v>
      </c>
      <c r="R31156">
        <v>43303</v>
      </c>
      <c r="S31156" s="1" t="s">
        <v>1299</v>
      </c>
      <c r="T31156">
        <v>17</v>
      </c>
    </row>
    <row r="31157" spans="1:20">
      <c r="A31157">
        <v>3300061</v>
      </c>
      <c r="B31157" s="1" t="s">
        <v>30</v>
      </c>
      <c r="C31157">
        <v>43655</v>
      </c>
      <c r="D31157">
        <v>43655</v>
      </c>
      <c r="E31157" s="1" t="s">
        <v>489</v>
      </c>
      <c r="F31157">
        <v>31.169546</v>
      </c>
      <c r="G31157">
        <v>-91.867805000000004</v>
      </c>
      <c r="H31157" s="1" t="s">
        <v>47</v>
      </c>
      <c r="I31157" s="1" t="s">
        <v>54</v>
      </c>
      <c r="J31157" s="1" t="s">
        <v>163</v>
      </c>
      <c r="K31157" s="1" t="s">
        <v>164</v>
      </c>
      <c r="L31157" s="1" t="s">
        <v>24</v>
      </c>
      <c r="M31157" s="1" t="str">
        <f>_xlfn.XLOOKUP(Complaints[[#This Row],[Company public response]],Sheet1!$C$10:$C$15,Sheet1!$B$10:$B$15,"None")</f>
        <v>Has Responded to consumer, No public response</v>
      </c>
      <c r="N31157" s="1" t="s">
        <v>35</v>
      </c>
      <c r="O31157" s="1" t="s">
        <v>26</v>
      </c>
      <c r="P31157" s="1" t="s">
        <v>36</v>
      </c>
      <c r="Q31157" s="1" t="s">
        <v>66</v>
      </c>
      <c r="R31157">
        <v>43658</v>
      </c>
      <c r="S31157" s="1" t="s">
        <v>1179</v>
      </c>
      <c r="T31157">
        <v>3</v>
      </c>
    </row>
    <row r="31158" spans="1:20">
      <c r="A31158">
        <v>3171788</v>
      </c>
      <c r="B31158" s="1" t="s">
        <v>30</v>
      </c>
      <c r="C31158">
        <v>43530</v>
      </c>
      <c r="D31158">
        <v>43530</v>
      </c>
      <c r="E31158" s="1" t="s">
        <v>489</v>
      </c>
      <c r="F31158">
        <v>31.169546</v>
      </c>
      <c r="G31158">
        <v>-91.867805000000004</v>
      </c>
      <c r="H31158" s="1" t="s">
        <v>47</v>
      </c>
      <c r="I31158" s="1" t="s">
        <v>54</v>
      </c>
      <c r="J31158" s="1" t="s">
        <v>70</v>
      </c>
      <c r="K31158" s="1" t="s">
        <v>71</v>
      </c>
      <c r="L31158" s="1" t="s">
        <v>24</v>
      </c>
      <c r="M31158" s="1" t="str">
        <f>_xlfn.XLOOKUP(Complaints[[#This Row],[Company public response]],Sheet1!$C$10:$C$15,Sheet1!$B$10:$B$15,"None")</f>
        <v>Has Responded to consumer, No public response</v>
      </c>
      <c r="N31158" s="1" t="s">
        <v>25</v>
      </c>
      <c r="O31158" s="1" t="s">
        <v>26</v>
      </c>
      <c r="P31158" s="1" t="s">
        <v>36</v>
      </c>
      <c r="Q31158" s="1" t="s">
        <v>66</v>
      </c>
      <c r="R31158">
        <v>43544</v>
      </c>
      <c r="S31158" s="1" t="s">
        <v>988</v>
      </c>
      <c r="T31158">
        <v>14</v>
      </c>
    </row>
    <row r="31159" spans="1:20">
      <c r="A31159">
        <v>2692904</v>
      </c>
      <c r="B31159" s="1" t="s">
        <v>30</v>
      </c>
      <c r="C31159">
        <v>43012</v>
      </c>
      <c r="D31159">
        <v>43012</v>
      </c>
      <c r="E31159" s="1" t="s">
        <v>489</v>
      </c>
      <c r="F31159">
        <v>31.169546</v>
      </c>
      <c r="G31159">
        <v>-91.867805000000004</v>
      </c>
      <c r="H31159" s="1" t="s">
        <v>40</v>
      </c>
      <c r="I31159" s="1" t="s">
        <v>41</v>
      </c>
      <c r="J31159" s="1" t="s">
        <v>42</v>
      </c>
      <c r="K31159" s="1" t="s">
        <v>68</v>
      </c>
      <c r="L31159" s="1" t="s">
        <v>24</v>
      </c>
      <c r="M31159" s="1" t="str">
        <f>_xlfn.XLOOKUP(Complaints[[#This Row],[Company public response]],Sheet1!$C$10:$C$15,Sheet1!$B$10:$B$15,"None")</f>
        <v>Has Responded to consumer, No public response</v>
      </c>
      <c r="N31159" s="1" t="s">
        <v>25</v>
      </c>
      <c r="O31159" s="1" t="s">
        <v>26</v>
      </c>
      <c r="P31159" s="1" t="s">
        <v>36</v>
      </c>
      <c r="Q31159" s="1" t="s">
        <v>66</v>
      </c>
      <c r="R31159">
        <v>43030</v>
      </c>
      <c r="S31159" s="1" t="s">
        <v>583</v>
      </c>
      <c r="T31159">
        <v>18</v>
      </c>
    </row>
    <row r="31160" spans="1:20">
      <c r="A31160">
        <v>3096234</v>
      </c>
      <c r="B31160" s="1" t="s">
        <v>30</v>
      </c>
      <c r="C31160">
        <v>43445</v>
      </c>
      <c r="D31160">
        <v>43460</v>
      </c>
      <c r="E31160" s="1" t="s">
        <v>489</v>
      </c>
      <c r="F31160">
        <v>31.169546</v>
      </c>
      <c r="G31160">
        <v>-91.867805000000004</v>
      </c>
      <c r="H31160" s="1" t="s">
        <v>107</v>
      </c>
      <c r="I31160" s="1" t="s">
        <v>240</v>
      </c>
      <c r="J31160" s="1" t="s">
        <v>116</v>
      </c>
      <c r="K31160" s="1" t="s">
        <v>293</v>
      </c>
      <c r="L31160" s="1" t="s">
        <v>24</v>
      </c>
      <c r="M31160" s="1" t="str">
        <f>_xlfn.XLOOKUP(Complaints[[#This Row],[Company public response]],Sheet1!$C$10:$C$15,Sheet1!$B$10:$B$15,"None")</f>
        <v>Has Responded to consumer, No public response</v>
      </c>
      <c r="N31160" s="1" t="s">
        <v>25</v>
      </c>
      <c r="O31160" s="1" t="s">
        <v>26</v>
      </c>
      <c r="P31160" s="1" t="s">
        <v>36</v>
      </c>
      <c r="Q31160" s="1" t="s">
        <v>66</v>
      </c>
      <c r="R31160">
        <v>43467</v>
      </c>
      <c r="S31160" s="1" t="s">
        <v>828</v>
      </c>
      <c r="T31160">
        <v>22</v>
      </c>
    </row>
    <row r="31161" spans="1:20">
      <c r="A31161">
        <v>4880071</v>
      </c>
      <c r="B31161" s="1" t="s">
        <v>30</v>
      </c>
      <c r="C31161">
        <v>44505</v>
      </c>
      <c r="D31161">
        <v>44505</v>
      </c>
      <c r="E31161" s="1" t="s">
        <v>489</v>
      </c>
      <c r="F31161">
        <v>31.169546</v>
      </c>
      <c r="G31161">
        <v>-91.867805000000004</v>
      </c>
      <c r="H31161" s="1" t="s">
        <v>47</v>
      </c>
      <c r="I31161" s="1" t="s">
        <v>54</v>
      </c>
      <c r="J31161" s="1" t="s">
        <v>58</v>
      </c>
      <c r="K31161" s="1" t="s">
        <v>341</v>
      </c>
      <c r="L31161" s="1" t="s">
        <v>24</v>
      </c>
      <c r="M31161" s="1" t="str">
        <f>_xlfn.XLOOKUP(Complaints[[#This Row],[Company public response]],Sheet1!$C$10:$C$15,Sheet1!$B$10:$B$15,"None")</f>
        <v>Has Responded to consumer, No public response</v>
      </c>
      <c r="N31161" s="1" t="s">
        <v>25</v>
      </c>
      <c r="O31161" s="1" t="s">
        <v>26</v>
      </c>
      <c r="P31161" s="1" t="s">
        <v>36</v>
      </c>
      <c r="Q31161" s="1" t="s">
        <v>66</v>
      </c>
      <c r="R31161">
        <v>44509</v>
      </c>
      <c r="S31161" s="1" t="s">
        <v>563</v>
      </c>
      <c r="T31161">
        <v>4</v>
      </c>
    </row>
    <row r="31162" spans="1:20">
      <c r="A31162">
        <v>4892614</v>
      </c>
      <c r="B31162" s="1" t="s">
        <v>19</v>
      </c>
      <c r="C31162">
        <v>44508</v>
      </c>
      <c r="D31162">
        <v>44509</v>
      </c>
      <c r="E31162" s="1" t="s">
        <v>489</v>
      </c>
      <c r="F31162">
        <v>31.169546</v>
      </c>
      <c r="G31162">
        <v>-91.867805000000004</v>
      </c>
      <c r="H31162" s="1" t="s">
        <v>47</v>
      </c>
      <c r="I31162" s="1" t="s">
        <v>54</v>
      </c>
      <c r="J31162" s="1" t="s">
        <v>58</v>
      </c>
      <c r="K31162" s="1" t="s">
        <v>59</v>
      </c>
      <c r="L31162" s="1" t="s">
        <v>24</v>
      </c>
      <c r="M31162" s="1" t="str">
        <f>_xlfn.XLOOKUP(Complaints[[#This Row],[Company public response]],Sheet1!$C$10:$C$15,Sheet1!$B$10:$B$15,"None")</f>
        <v>Has Responded to consumer, No public response</v>
      </c>
      <c r="N31162" s="1" t="s">
        <v>25</v>
      </c>
      <c r="O31162" s="1" t="s">
        <v>26</v>
      </c>
      <c r="P31162" s="1" t="s">
        <v>36</v>
      </c>
      <c r="Q31162" s="1" t="s">
        <v>66</v>
      </c>
      <c r="R31162">
        <v>44510</v>
      </c>
      <c r="S31162" s="1" t="s">
        <v>1292</v>
      </c>
      <c r="T31162">
        <v>2</v>
      </c>
    </row>
    <row r="31163" spans="1:20">
      <c r="A31163">
        <v>2802970</v>
      </c>
      <c r="B31163" s="1" t="s">
        <v>30</v>
      </c>
      <c r="C31163">
        <v>43134</v>
      </c>
      <c r="D31163">
        <v>43134</v>
      </c>
      <c r="E31163" s="1" t="s">
        <v>489</v>
      </c>
      <c r="F31163">
        <v>31.169546</v>
      </c>
      <c r="G31163">
        <v>-91.867805000000004</v>
      </c>
      <c r="H31163" s="1" t="s">
        <v>21</v>
      </c>
      <c r="I31163" s="1" t="s">
        <v>22</v>
      </c>
      <c r="J31163" s="1" t="s">
        <v>195</v>
      </c>
      <c r="K31163" s="1"/>
      <c r="L31163" s="1" t="s">
        <v>24</v>
      </c>
      <c r="M31163" s="1" t="str">
        <f>_xlfn.XLOOKUP(Complaints[[#This Row],[Company public response]],Sheet1!$C$10:$C$15,Sheet1!$B$10:$B$15,"None")</f>
        <v>Has Responded to consumer, No public response</v>
      </c>
      <c r="N31163" s="1" t="s">
        <v>25</v>
      </c>
      <c r="O31163" s="1" t="s">
        <v>26</v>
      </c>
      <c r="P31163" s="1" t="s">
        <v>36</v>
      </c>
      <c r="Q31163" s="1" t="s">
        <v>66</v>
      </c>
      <c r="R31163">
        <v>43158</v>
      </c>
      <c r="S31163" s="1" t="s">
        <v>492</v>
      </c>
      <c r="T31163">
        <v>24</v>
      </c>
    </row>
    <row r="31164" spans="1:20">
      <c r="A31164">
        <v>2828774</v>
      </c>
      <c r="B31164" s="1" t="s">
        <v>166</v>
      </c>
      <c r="C31164">
        <v>43159</v>
      </c>
      <c r="D31164">
        <v>43159</v>
      </c>
      <c r="E31164" s="1" t="s">
        <v>489</v>
      </c>
      <c r="F31164">
        <v>31.169546</v>
      </c>
      <c r="G31164">
        <v>-91.867805000000004</v>
      </c>
      <c r="H31164" s="1" t="s">
        <v>47</v>
      </c>
      <c r="I31164" s="1" t="s">
        <v>54</v>
      </c>
      <c r="J31164" s="1" t="s">
        <v>227</v>
      </c>
      <c r="K31164" s="1" t="s">
        <v>296</v>
      </c>
      <c r="L31164" s="1" t="s">
        <v>24</v>
      </c>
      <c r="M31164" s="1" t="str">
        <f>_xlfn.XLOOKUP(Complaints[[#This Row],[Company public response]],Sheet1!$C$10:$C$15,Sheet1!$B$10:$B$15,"None")</f>
        <v>Has Responded to consumer, No public response</v>
      </c>
      <c r="N31164" s="1" t="s">
        <v>106</v>
      </c>
      <c r="O31164" s="1" t="s">
        <v>26</v>
      </c>
      <c r="P31164" s="1" t="s">
        <v>36</v>
      </c>
      <c r="Q31164" s="1" t="s">
        <v>66</v>
      </c>
      <c r="R31164">
        <v>43181</v>
      </c>
      <c r="S31164" s="1" t="s">
        <v>354</v>
      </c>
      <c r="T31164">
        <v>22</v>
      </c>
    </row>
    <row r="31165" spans="1:20">
      <c r="A31165">
        <v>6361753</v>
      </c>
      <c r="B31165" s="1" t="s">
        <v>30</v>
      </c>
      <c r="C31165">
        <v>44922</v>
      </c>
      <c r="D31165">
        <v>44922</v>
      </c>
      <c r="E31165" s="1" t="s">
        <v>489</v>
      </c>
      <c r="F31165">
        <v>31.169546</v>
      </c>
      <c r="G31165">
        <v>-91.867805000000004</v>
      </c>
      <c r="H31165" s="1" t="s">
        <v>40</v>
      </c>
      <c r="I31165" s="1" t="s">
        <v>41</v>
      </c>
      <c r="J31165" s="1" t="s">
        <v>299</v>
      </c>
      <c r="K31165" s="1" t="s">
        <v>300</v>
      </c>
      <c r="L31165" s="1" t="s">
        <v>24</v>
      </c>
      <c r="M31165" s="1" t="str">
        <f>_xlfn.XLOOKUP(Complaints[[#This Row],[Company public response]],Sheet1!$C$10:$C$15,Sheet1!$B$10:$B$15,"None")</f>
        <v>Has Responded to consumer, No public response</v>
      </c>
      <c r="N31165" s="1" t="s">
        <v>25</v>
      </c>
      <c r="O31165" s="1" t="s">
        <v>26</v>
      </c>
      <c r="P31165" s="1" t="s">
        <v>36</v>
      </c>
      <c r="Q31165" s="1" t="s">
        <v>66</v>
      </c>
      <c r="R31165">
        <v>44946</v>
      </c>
      <c r="S31165" s="1" t="s">
        <v>1085</v>
      </c>
      <c r="T31165">
        <v>24</v>
      </c>
    </row>
    <row r="31166" spans="1:20">
      <c r="A31166">
        <v>6339345</v>
      </c>
      <c r="B31166" s="1" t="s">
        <v>30</v>
      </c>
      <c r="C31166">
        <v>44914</v>
      </c>
      <c r="D31166">
        <v>44914</v>
      </c>
      <c r="E31166" s="1" t="s">
        <v>489</v>
      </c>
      <c r="F31166">
        <v>31.169546</v>
      </c>
      <c r="G31166">
        <v>-91.867805000000004</v>
      </c>
      <c r="H31166" s="1" t="s">
        <v>47</v>
      </c>
      <c r="I31166" s="1" t="s">
        <v>54</v>
      </c>
      <c r="J31166" s="1" t="s">
        <v>289</v>
      </c>
      <c r="K31166" s="1" t="s">
        <v>505</v>
      </c>
      <c r="L31166" s="1" t="s">
        <v>24</v>
      </c>
      <c r="M31166" s="1" t="str">
        <f>_xlfn.XLOOKUP(Complaints[[#This Row],[Company public response]],Sheet1!$C$10:$C$15,Sheet1!$B$10:$B$15,"None")</f>
        <v>Has Responded to consumer, No public response</v>
      </c>
      <c r="N31166" s="1" t="s">
        <v>35</v>
      </c>
      <c r="O31166" s="1" t="s">
        <v>26</v>
      </c>
      <c r="P31166" s="1" t="s">
        <v>36</v>
      </c>
      <c r="Q31166" s="1" t="s">
        <v>66</v>
      </c>
      <c r="R31166">
        <v>44927</v>
      </c>
      <c r="S31166" s="1" t="s">
        <v>975</v>
      </c>
      <c r="T31166">
        <v>13</v>
      </c>
    </row>
    <row r="31167" spans="1:20">
      <c r="A31167">
        <v>3095478</v>
      </c>
      <c r="B31167" s="1" t="s">
        <v>30</v>
      </c>
      <c r="C31167">
        <v>43443</v>
      </c>
      <c r="D31167">
        <v>43443</v>
      </c>
      <c r="E31167" s="1" t="s">
        <v>489</v>
      </c>
      <c r="F31167">
        <v>31.169546</v>
      </c>
      <c r="G31167">
        <v>-91.867805000000004</v>
      </c>
      <c r="H31167" s="1" t="s">
        <v>47</v>
      </c>
      <c r="I31167" s="1" t="s">
        <v>54</v>
      </c>
      <c r="J31167" s="1" t="s">
        <v>42</v>
      </c>
      <c r="K31167" s="1" t="s">
        <v>815</v>
      </c>
      <c r="L31167" s="1" t="s">
        <v>24</v>
      </c>
      <c r="M31167" s="1" t="str">
        <f>_xlfn.XLOOKUP(Complaints[[#This Row],[Company public response]],Sheet1!$C$10:$C$15,Sheet1!$B$10:$B$15,"None")</f>
        <v>Has Responded to consumer, No public response</v>
      </c>
      <c r="N31167" s="1" t="s">
        <v>25</v>
      </c>
      <c r="O31167" s="1" t="s">
        <v>26</v>
      </c>
      <c r="P31167" s="1" t="s">
        <v>36</v>
      </c>
      <c r="Q31167" s="1" t="s">
        <v>66</v>
      </c>
      <c r="R31167">
        <v>43470</v>
      </c>
      <c r="S31167" s="1" t="s">
        <v>544</v>
      </c>
      <c r="T31167">
        <v>27</v>
      </c>
    </row>
    <row r="31168" spans="1:20">
      <c r="A31168">
        <v>3010010</v>
      </c>
      <c r="B31168" s="1" t="s">
        <v>30</v>
      </c>
      <c r="C31168">
        <v>43347</v>
      </c>
      <c r="D31168">
        <v>43347</v>
      </c>
      <c r="E31168" s="1" t="s">
        <v>489</v>
      </c>
      <c r="F31168">
        <v>31.169546</v>
      </c>
      <c r="G31168">
        <v>-91.867805000000004</v>
      </c>
      <c r="H31168" s="1" t="s">
        <v>40</v>
      </c>
      <c r="I31168" s="1" t="s">
        <v>41</v>
      </c>
      <c r="J31168" s="1" t="s">
        <v>42</v>
      </c>
      <c r="K31168" s="1" t="s">
        <v>43</v>
      </c>
      <c r="L31168" s="1" t="s">
        <v>24</v>
      </c>
      <c r="M31168" s="1" t="str">
        <f>_xlfn.XLOOKUP(Complaints[[#This Row],[Company public response]],Sheet1!$C$10:$C$15,Sheet1!$B$10:$B$15,"None")</f>
        <v>Has Responded to consumer, No public response</v>
      </c>
      <c r="N31168" s="1" t="s">
        <v>25</v>
      </c>
      <c r="O31168" s="1" t="s">
        <v>26</v>
      </c>
      <c r="P31168" s="1" t="s">
        <v>36</v>
      </c>
      <c r="Q31168" s="1" t="s">
        <v>66</v>
      </c>
      <c r="R31168">
        <v>43376</v>
      </c>
      <c r="S31168" s="1" t="s">
        <v>1137</v>
      </c>
      <c r="T31168">
        <v>29</v>
      </c>
    </row>
    <row r="31169" spans="1:20">
      <c r="A31169">
        <v>3966770</v>
      </c>
      <c r="B31169" s="1" t="s">
        <v>30</v>
      </c>
      <c r="C31169">
        <v>44155</v>
      </c>
      <c r="D31169">
        <v>44155</v>
      </c>
      <c r="E31169" s="1" t="s">
        <v>489</v>
      </c>
      <c r="F31169">
        <v>31.169546</v>
      </c>
      <c r="G31169">
        <v>-91.867805000000004</v>
      </c>
      <c r="H31169" s="1" t="s">
        <v>47</v>
      </c>
      <c r="I31169" s="1" t="s">
        <v>54</v>
      </c>
      <c r="J31169" s="1" t="s">
        <v>163</v>
      </c>
      <c r="K31169" s="1" t="s">
        <v>198</v>
      </c>
      <c r="L31169" s="1" t="s">
        <v>24</v>
      </c>
      <c r="M31169" s="1" t="str">
        <f>_xlfn.XLOOKUP(Complaints[[#This Row],[Company public response]],Sheet1!$C$10:$C$15,Sheet1!$B$10:$B$15,"None")</f>
        <v>Has Responded to consumer, No public response</v>
      </c>
      <c r="N31169" s="1" t="s">
        <v>35</v>
      </c>
      <c r="O31169" s="1" t="s">
        <v>26</v>
      </c>
      <c r="P31169" s="1" t="s">
        <v>36</v>
      </c>
      <c r="Q31169" s="1" t="s">
        <v>66</v>
      </c>
      <c r="R31169">
        <v>44165</v>
      </c>
      <c r="S31169" s="1" t="s">
        <v>669</v>
      </c>
      <c r="T31169">
        <v>10</v>
      </c>
    </row>
    <row r="31170" spans="1:20">
      <c r="A31170">
        <v>3801785</v>
      </c>
      <c r="B31170" s="1" t="s">
        <v>30</v>
      </c>
      <c r="C31170">
        <v>44061</v>
      </c>
      <c r="D31170">
        <v>44061</v>
      </c>
      <c r="E31170" s="1" t="s">
        <v>489</v>
      </c>
      <c r="F31170">
        <v>31.169546</v>
      </c>
      <c r="G31170">
        <v>-91.867805000000004</v>
      </c>
      <c r="H31170" s="1" t="s">
        <v>62</v>
      </c>
      <c r="I31170" s="1" t="s">
        <v>63</v>
      </c>
      <c r="J31170" s="1" t="s">
        <v>83</v>
      </c>
      <c r="K31170" s="1" t="s">
        <v>208</v>
      </c>
      <c r="L31170" s="1" t="s">
        <v>24</v>
      </c>
      <c r="M31170" s="1" t="str">
        <f>_xlfn.XLOOKUP(Complaints[[#This Row],[Company public response]],Sheet1!$C$10:$C$15,Sheet1!$B$10:$B$15,"None")</f>
        <v>Has Responded to consumer, No public response</v>
      </c>
      <c r="N31170" s="1" t="s">
        <v>35</v>
      </c>
      <c r="O31170" s="1" t="s">
        <v>26</v>
      </c>
      <c r="P31170" s="1" t="s">
        <v>36</v>
      </c>
      <c r="Q31170" s="1" t="s">
        <v>66</v>
      </c>
      <c r="R31170">
        <v>44081</v>
      </c>
      <c r="S31170" s="1" t="s">
        <v>848</v>
      </c>
      <c r="T31170">
        <v>20</v>
      </c>
    </row>
    <row r="31171" spans="1:20">
      <c r="A31171">
        <v>4193787</v>
      </c>
      <c r="B31171" s="1" t="s">
        <v>30</v>
      </c>
      <c r="C31171">
        <v>44263</v>
      </c>
      <c r="D31171">
        <v>44263</v>
      </c>
      <c r="E31171" s="1" t="s">
        <v>489</v>
      </c>
      <c r="F31171">
        <v>31.169546</v>
      </c>
      <c r="G31171">
        <v>-91.867805000000004</v>
      </c>
      <c r="H31171" s="1" t="s">
        <v>47</v>
      </c>
      <c r="I31171" s="1" t="s">
        <v>54</v>
      </c>
      <c r="J31171" s="1" t="s">
        <v>55</v>
      </c>
      <c r="K31171" s="1" t="s">
        <v>188</v>
      </c>
      <c r="L31171" s="1" t="s">
        <v>24</v>
      </c>
      <c r="M31171" s="1" t="str">
        <f>_xlfn.XLOOKUP(Complaints[[#This Row],[Company public response]],Sheet1!$C$10:$C$15,Sheet1!$B$10:$B$15,"None")</f>
        <v>Has Responded to consumer, No public response</v>
      </c>
      <c r="N31171" s="1" t="s">
        <v>25</v>
      </c>
      <c r="O31171" s="1" t="s">
        <v>26</v>
      </c>
      <c r="P31171" s="1" t="s">
        <v>36</v>
      </c>
      <c r="Q31171" s="1" t="s">
        <v>66</v>
      </c>
      <c r="R31171">
        <v>44286</v>
      </c>
      <c r="S31171" s="1" t="s">
        <v>449</v>
      </c>
      <c r="T31171">
        <v>23</v>
      </c>
    </row>
    <row r="31172" spans="1:20">
      <c r="A31172">
        <v>4997770</v>
      </c>
      <c r="B31172" s="1" t="s">
        <v>30</v>
      </c>
      <c r="C31172">
        <v>44540</v>
      </c>
      <c r="D31172">
        <v>44540</v>
      </c>
      <c r="E31172" s="1" t="s">
        <v>489</v>
      </c>
      <c r="F31172">
        <v>31.169546</v>
      </c>
      <c r="G31172">
        <v>-91.867805000000004</v>
      </c>
      <c r="H31172" s="1" t="s">
        <v>62</v>
      </c>
      <c r="I31172" s="1" t="s">
        <v>63</v>
      </c>
      <c r="J31172" s="1" t="s">
        <v>83</v>
      </c>
      <c r="K31172" s="1" t="s">
        <v>104</v>
      </c>
      <c r="L31172" s="1" t="s">
        <v>24</v>
      </c>
      <c r="M31172" s="1" t="str">
        <f>_xlfn.XLOOKUP(Complaints[[#This Row],[Company public response]],Sheet1!$C$10:$C$15,Sheet1!$B$10:$B$15,"None")</f>
        <v>Has Responded to consumer, No public response</v>
      </c>
      <c r="N31172" s="1" t="s">
        <v>25</v>
      </c>
      <c r="O31172" s="1" t="s">
        <v>26</v>
      </c>
      <c r="P31172" s="1" t="s">
        <v>36</v>
      </c>
      <c r="Q31172" s="1" t="s">
        <v>66</v>
      </c>
      <c r="R31172">
        <v>44551</v>
      </c>
      <c r="S31172" s="1" t="s">
        <v>991</v>
      </c>
      <c r="T31172">
        <v>11</v>
      </c>
    </row>
    <row r="31173" spans="1:20">
      <c r="A31173">
        <v>5412196</v>
      </c>
      <c r="B31173" s="1" t="s">
        <v>30</v>
      </c>
      <c r="C31173">
        <v>44657</v>
      </c>
      <c r="D31173">
        <v>44657</v>
      </c>
      <c r="E31173" s="1" t="s">
        <v>489</v>
      </c>
      <c r="F31173">
        <v>31.169546</v>
      </c>
      <c r="G31173">
        <v>-91.867805000000004</v>
      </c>
      <c r="H31173" s="1" t="s">
        <v>47</v>
      </c>
      <c r="I31173" s="1" t="s">
        <v>54</v>
      </c>
      <c r="J31173" s="1" t="s">
        <v>58</v>
      </c>
      <c r="K31173" s="1" t="s">
        <v>59</v>
      </c>
      <c r="L31173" s="1" t="s">
        <v>24</v>
      </c>
      <c r="M31173" s="1" t="str">
        <f>_xlfn.XLOOKUP(Complaints[[#This Row],[Company public response]],Sheet1!$C$10:$C$15,Sheet1!$B$10:$B$15,"None")</f>
        <v>Has Responded to consumer, No public response</v>
      </c>
      <c r="N31173" s="1" t="s">
        <v>106</v>
      </c>
      <c r="O31173" s="1" t="s">
        <v>26</v>
      </c>
      <c r="P31173" s="1" t="s">
        <v>36</v>
      </c>
      <c r="Q31173" s="1" t="s">
        <v>66</v>
      </c>
      <c r="R31173">
        <v>44672</v>
      </c>
      <c r="S31173" s="1" t="s">
        <v>1147</v>
      </c>
      <c r="T31173">
        <v>15</v>
      </c>
    </row>
    <row r="31174" spans="1:20">
      <c r="A31174">
        <v>5540700</v>
      </c>
      <c r="B31174" s="1" t="s">
        <v>30</v>
      </c>
      <c r="C31174">
        <v>44685</v>
      </c>
      <c r="D31174">
        <v>44685</v>
      </c>
      <c r="E31174" s="1" t="s">
        <v>489</v>
      </c>
      <c r="F31174">
        <v>31.169546</v>
      </c>
      <c r="G31174">
        <v>-91.867805000000004</v>
      </c>
      <c r="H31174" s="1" t="s">
        <v>47</v>
      </c>
      <c r="I31174" s="1" t="s">
        <v>54</v>
      </c>
      <c r="J31174" s="1" t="s">
        <v>42</v>
      </c>
      <c r="K31174" s="1" t="s">
        <v>133</v>
      </c>
      <c r="L31174" s="1" t="s">
        <v>24</v>
      </c>
      <c r="M31174" s="1" t="str">
        <f>_xlfn.XLOOKUP(Complaints[[#This Row],[Company public response]],Sheet1!$C$10:$C$15,Sheet1!$B$10:$B$15,"None")</f>
        <v>Has Responded to consumer, No public response</v>
      </c>
      <c r="N31174" s="1" t="s">
        <v>25</v>
      </c>
      <c r="O31174" s="1" t="s">
        <v>26</v>
      </c>
      <c r="P31174" s="1" t="s">
        <v>36</v>
      </c>
      <c r="Q31174" s="1" t="s">
        <v>66</v>
      </c>
      <c r="R31174">
        <v>44700</v>
      </c>
      <c r="S31174" s="1" t="s">
        <v>544</v>
      </c>
      <c r="T31174">
        <v>15</v>
      </c>
    </row>
    <row r="31175" spans="1:20">
      <c r="A31175">
        <v>2731811</v>
      </c>
      <c r="B31175" s="1" t="s">
        <v>30</v>
      </c>
      <c r="C31175">
        <v>43056</v>
      </c>
      <c r="D31175">
        <v>43056</v>
      </c>
      <c r="E31175" s="1" t="s">
        <v>489</v>
      </c>
      <c r="F31175">
        <v>31.169546</v>
      </c>
      <c r="G31175">
        <v>-91.867805000000004</v>
      </c>
      <c r="H31175" s="1" t="s">
        <v>21</v>
      </c>
      <c r="I31175" s="1" t="s">
        <v>22</v>
      </c>
      <c r="J31175" s="1" t="s">
        <v>195</v>
      </c>
      <c r="K31175" s="1"/>
      <c r="L31175" s="1" t="s">
        <v>24</v>
      </c>
      <c r="M31175" s="1" t="str">
        <f>_xlfn.XLOOKUP(Complaints[[#This Row],[Company public response]],Sheet1!$C$10:$C$15,Sheet1!$B$10:$B$15,"None")</f>
        <v>Has Responded to consumer, No public response</v>
      </c>
      <c r="N31175" s="1" t="s">
        <v>25</v>
      </c>
      <c r="O31175" s="1" t="s">
        <v>26</v>
      </c>
      <c r="P31175" s="1" t="s">
        <v>36</v>
      </c>
      <c r="Q31175" s="1" t="s">
        <v>66</v>
      </c>
      <c r="R31175">
        <v>43058</v>
      </c>
      <c r="S31175" s="1" t="s">
        <v>1030</v>
      </c>
      <c r="T31175">
        <v>2</v>
      </c>
    </row>
    <row r="31176" spans="1:20">
      <c r="A31176">
        <v>4939029</v>
      </c>
      <c r="B31176" s="1" t="s">
        <v>30</v>
      </c>
      <c r="C31176">
        <v>44523</v>
      </c>
      <c r="D31176">
        <v>44523</v>
      </c>
      <c r="E31176" s="1" t="s">
        <v>489</v>
      </c>
      <c r="F31176">
        <v>31.169546</v>
      </c>
      <c r="G31176">
        <v>-91.867805000000004</v>
      </c>
      <c r="H31176" s="1" t="s">
        <v>47</v>
      </c>
      <c r="I31176" s="1" t="s">
        <v>54</v>
      </c>
      <c r="J31176" s="1" t="s">
        <v>92</v>
      </c>
      <c r="K31176" s="1" t="s">
        <v>93</v>
      </c>
      <c r="L31176" s="1" t="s">
        <v>24</v>
      </c>
      <c r="M31176" s="1" t="str">
        <f>_xlfn.XLOOKUP(Complaints[[#This Row],[Company public response]],Sheet1!$C$10:$C$15,Sheet1!$B$10:$B$15,"None")</f>
        <v>Has Responded to consumer, No public response</v>
      </c>
      <c r="N31176" s="1" t="s">
        <v>35</v>
      </c>
      <c r="O31176" s="1" t="s">
        <v>26</v>
      </c>
      <c r="P31176" s="1" t="s">
        <v>36</v>
      </c>
      <c r="Q31176" s="1" t="s">
        <v>66</v>
      </c>
      <c r="R31176">
        <v>44523</v>
      </c>
      <c r="S31176" s="1" t="s">
        <v>172</v>
      </c>
      <c r="T31176">
        <v>0</v>
      </c>
    </row>
    <row r="31177" spans="1:20">
      <c r="A31177">
        <v>3819865</v>
      </c>
      <c r="B31177" s="1" t="s">
        <v>30</v>
      </c>
      <c r="C31177">
        <v>44072</v>
      </c>
      <c r="D31177">
        <v>44082</v>
      </c>
      <c r="E31177" s="1" t="s">
        <v>489</v>
      </c>
      <c r="F31177">
        <v>31.169546</v>
      </c>
      <c r="G31177">
        <v>-91.867805000000004</v>
      </c>
      <c r="H31177" s="1" t="s">
        <v>47</v>
      </c>
      <c r="I31177" s="1" t="s">
        <v>214</v>
      </c>
      <c r="J31177" s="1" t="s">
        <v>49</v>
      </c>
      <c r="K31177" s="1" t="s">
        <v>50</v>
      </c>
      <c r="L31177" s="1" t="s">
        <v>24</v>
      </c>
      <c r="M31177" s="1" t="str">
        <f>_xlfn.XLOOKUP(Complaints[[#This Row],[Company public response]],Sheet1!$C$10:$C$15,Sheet1!$B$10:$B$15,"None")</f>
        <v>Has Responded to consumer, No public response</v>
      </c>
      <c r="N31177" s="1" t="s">
        <v>25</v>
      </c>
      <c r="O31177" s="1" t="s">
        <v>26</v>
      </c>
      <c r="P31177" s="1" t="s">
        <v>36</v>
      </c>
      <c r="Q31177" s="1" t="s">
        <v>66</v>
      </c>
      <c r="R31177">
        <v>44083</v>
      </c>
      <c r="S31177" s="1" t="s">
        <v>430</v>
      </c>
      <c r="T31177">
        <v>11</v>
      </c>
    </row>
    <row r="31178" spans="1:20">
      <c r="A31178">
        <v>3794034</v>
      </c>
      <c r="B31178" s="1" t="s">
        <v>30</v>
      </c>
      <c r="C31178">
        <v>44056</v>
      </c>
      <c r="D31178">
        <v>44056</v>
      </c>
      <c r="E31178" s="1" t="s">
        <v>489</v>
      </c>
      <c r="F31178">
        <v>31.169546</v>
      </c>
      <c r="G31178">
        <v>-91.867805000000004</v>
      </c>
      <c r="H31178" s="1" t="s">
        <v>40</v>
      </c>
      <c r="I31178" s="1" t="s">
        <v>41</v>
      </c>
      <c r="J31178" s="1" t="s">
        <v>113</v>
      </c>
      <c r="K31178" s="1" t="s">
        <v>201</v>
      </c>
      <c r="L31178" s="1" t="s">
        <v>24</v>
      </c>
      <c r="M31178" s="1" t="str">
        <f>_xlfn.XLOOKUP(Complaints[[#This Row],[Company public response]],Sheet1!$C$10:$C$15,Sheet1!$B$10:$B$15,"None")</f>
        <v>Has Responded to consumer, No public response</v>
      </c>
      <c r="N31178" s="1" t="s">
        <v>106</v>
      </c>
      <c r="O31178" s="1" t="s">
        <v>26</v>
      </c>
      <c r="P31178" s="1" t="s">
        <v>36</v>
      </c>
      <c r="Q31178" s="1" t="s">
        <v>66</v>
      </c>
      <c r="R31178">
        <v>44060</v>
      </c>
      <c r="S31178" s="1" t="s">
        <v>147</v>
      </c>
      <c r="T31178">
        <v>4</v>
      </c>
    </row>
    <row r="31179" spans="1:20">
      <c r="A31179">
        <v>2967073</v>
      </c>
      <c r="B31179" s="1" t="s">
        <v>19</v>
      </c>
      <c r="C31179">
        <v>43298</v>
      </c>
      <c r="D31179">
        <v>43299</v>
      </c>
      <c r="E31179" s="1" t="s">
        <v>489</v>
      </c>
      <c r="F31179">
        <v>31.169546</v>
      </c>
      <c r="G31179">
        <v>-91.867805000000004</v>
      </c>
      <c r="H31179" s="1" t="s">
        <v>21</v>
      </c>
      <c r="I31179" s="1" t="s">
        <v>194</v>
      </c>
      <c r="J31179" s="1" t="s">
        <v>143</v>
      </c>
      <c r="K31179" s="1"/>
      <c r="L31179" s="1" t="s">
        <v>24</v>
      </c>
      <c r="M31179" s="1" t="str">
        <f>_xlfn.XLOOKUP(Complaints[[#This Row],[Company public response]],Sheet1!$C$10:$C$15,Sheet1!$B$10:$B$15,"None")</f>
        <v>Has Responded to consumer, No public response</v>
      </c>
      <c r="N31179" s="1" t="s">
        <v>35</v>
      </c>
      <c r="O31179" s="1" t="s">
        <v>26</v>
      </c>
      <c r="P31179" s="1" t="s">
        <v>36</v>
      </c>
      <c r="Q31179" s="1" t="s">
        <v>66</v>
      </c>
      <c r="R31179">
        <v>43326</v>
      </c>
      <c r="S31179" s="1" t="s">
        <v>286</v>
      </c>
      <c r="T31179">
        <v>28</v>
      </c>
    </row>
    <row r="31180" spans="1:20">
      <c r="A31180">
        <v>2723631</v>
      </c>
      <c r="B31180" s="1" t="s">
        <v>19</v>
      </c>
      <c r="C31180">
        <v>43046</v>
      </c>
      <c r="D31180">
        <v>43048</v>
      </c>
      <c r="E31180" s="1" t="s">
        <v>489</v>
      </c>
      <c r="F31180">
        <v>31.169546</v>
      </c>
      <c r="G31180">
        <v>-91.867805000000004</v>
      </c>
      <c r="H31180" s="1" t="s">
        <v>62</v>
      </c>
      <c r="I31180" s="1" t="s">
        <v>63</v>
      </c>
      <c r="J31180" s="1" t="s">
        <v>64</v>
      </c>
      <c r="K31180" s="1" t="s">
        <v>56</v>
      </c>
      <c r="L31180" s="1" t="s">
        <v>24</v>
      </c>
      <c r="M31180" s="1" t="str">
        <f>_xlfn.XLOOKUP(Complaints[[#This Row],[Company public response]],Sheet1!$C$10:$C$15,Sheet1!$B$10:$B$15,"None")</f>
        <v>Has Responded to consumer, No public response</v>
      </c>
      <c r="N31180" s="1" t="s">
        <v>25</v>
      </c>
      <c r="O31180" s="1" t="s">
        <v>26</v>
      </c>
      <c r="P31180" s="1" t="s">
        <v>36</v>
      </c>
      <c r="Q31180" s="1" t="s">
        <v>66</v>
      </c>
      <c r="R31180">
        <v>43058</v>
      </c>
      <c r="S31180" s="1" t="s">
        <v>902</v>
      </c>
      <c r="T31180">
        <v>12</v>
      </c>
    </row>
    <row r="31181" spans="1:20">
      <c r="A31181">
        <v>2844756</v>
      </c>
      <c r="B31181" s="1" t="s">
        <v>30</v>
      </c>
      <c r="C31181">
        <v>43174</v>
      </c>
      <c r="D31181">
        <v>43174</v>
      </c>
      <c r="E31181" s="1" t="s">
        <v>489</v>
      </c>
      <c r="F31181">
        <v>31.169546</v>
      </c>
      <c r="G31181">
        <v>-91.867805000000004</v>
      </c>
      <c r="H31181" s="1" t="s">
        <v>47</v>
      </c>
      <c r="I31181" s="1" t="s">
        <v>1349</v>
      </c>
      <c r="J31181" s="1" t="s">
        <v>215</v>
      </c>
      <c r="K31181" s="1" t="s">
        <v>476</v>
      </c>
      <c r="L31181" s="1" t="s">
        <v>24</v>
      </c>
      <c r="M31181" s="1" t="str">
        <f>_xlfn.XLOOKUP(Complaints[[#This Row],[Company public response]],Sheet1!$C$10:$C$15,Sheet1!$B$10:$B$15,"None")</f>
        <v>Has Responded to consumer, No public response</v>
      </c>
      <c r="N31181" s="1" t="s">
        <v>25</v>
      </c>
      <c r="O31181" s="1" t="s">
        <v>26</v>
      </c>
      <c r="P31181" s="1" t="s">
        <v>36</v>
      </c>
      <c r="Q31181" s="1" t="s">
        <v>66</v>
      </c>
      <c r="R31181">
        <v>43184</v>
      </c>
      <c r="S31181" s="1" t="s">
        <v>1172</v>
      </c>
      <c r="T31181">
        <v>10</v>
      </c>
    </row>
    <row r="31182" spans="1:20">
      <c r="A31182">
        <v>3267344</v>
      </c>
      <c r="B31182" s="1" t="s">
        <v>19</v>
      </c>
      <c r="C31182">
        <v>43623</v>
      </c>
      <c r="D31182">
        <v>43623</v>
      </c>
      <c r="E31182" s="1" t="s">
        <v>489</v>
      </c>
      <c r="F31182">
        <v>31.169546</v>
      </c>
      <c r="G31182">
        <v>-91.867805000000004</v>
      </c>
      <c r="H31182" s="1" t="s">
        <v>62</v>
      </c>
      <c r="I31182" s="1" t="s">
        <v>73</v>
      </c>
      <c r="J31182" s="1" t="s">
        <v>83</v>
      </c>
      <c r="K31182" s="1" t="s">
        <v>208</v>
      </c>
      <c r="L31182" s="1" t="s">
        <v>24</v>
      </c>
      <c r="M31182" s="1" t="str">
        <f>_xlfn.XLOOKUP(Complaints[[#This Row],[Company public response]],Sheet1!$C$10:$C$15,Sheet1!$B$10:$B$15,"None")</f>
        <v>Has Responded to consumer, No public response</v>
      </c>
      <c r="N31182" s="1" t="s">
        <v>25</v>
      </c>
      <c r="O31182" s="1" t="s">
        <v>26</v>
      </c>
      <c r="P31182" s="1" t="s">
        <v>36</v>
      </c>
      <c r="Q31182" s="1" t="s">
        <v>66</v>
      </c>
      <c r="R31182">
        <v>43625</v>
      </c>
      <c r="S31182" s="1" t="s">
        <v>607</v>
      </c>
      <c r="T31182">
        <v>2</v>
      </c>
    </row>
    <row r="31183" spans="1:20">
      <c r="A31183">
        <v>3604917</v>
      </c>
      <c r="B31183" s="1" t="s">
        <v>30</v>
      </c>
      <c r="C31183">
        <v>43934</v>
      </c>
      <c r="D31183">
        <v>43934</v>
      </c>
      <c r="E31183" s="1" t="s">
        <v>489</v>
      </c>
      <c r="F31183">
        <v>31.169546</v>
      </c>
      <c r="G31183">
        <v>-91.867805000000004</v>
      </c>
      <c r="H31183" s="1" t="s">
        <v>62</v>
      </c>
      <c r="I31183" s="1" t="s">
        <v>63</v>
      </c>
      <c r="J31183" s="1" t="s">
        <v>83</v>
      </c>
      <c r="K31183" s="1" t="s">
        <v>104</v>
      </c>
      <c r="L31183" s="1" t="s">
        <v>24</v>
      </c>
      <c r="M31183" s="1" t="str">
        <f>_xlfn.XLOOKUP(Complaints[[#This Row],[Company public response]],Sheet1!$C$10:$C$15,Sheet1!$B$10:$B$15,"None")</f>
        <v>Has Responded to consumer, No public response</v>
      </c>
      <c r="N31183" s="1" t="s">
        <v>25</v>
      </c>
      <c r="O31183" s="1" t="s">
        <v>26</v>
      </c>
      <c r="P31183" s="1" t="s">
        <v>36</v>
      </c>
      <c r="Q31183" s="1" t="s">
        <v>66</v>
      </c>
      <c r="R31183">
        <v>43941</v>
      </c>
      <c r="S31183" s="1" t="s">
        <v>355</v>
      </c>
      <c r="T31183">
        <v>7</v>
      </c>
    </row>
    <row r="31184" spans="1:20">
      <c r="A31184">
        <v>3507926</v>
      </c>
      <c r="B31184" s="1" t="s">
        <v>166</v>
      </c>
      <c r="C31184">
        <v>43854</v>
      </c>
      <c r="D31184">
        <v>43854</v>
      </c>
      <c r="E31184" s="1" t="s">
        <v>489</v>
      </c>
      <c r="F31184">
        <v>31.169546</v>
      </c>
      <c r="G31184">
        <v>-91.867805000000004</v>
      </c>
      <c r="H31184" s="1" t="s">
        <v>62</v>
      </c>
      <c r="I31184" s="1" t="s">
        <v>63</v>
      </c>
      <c r="J31184" s="1" t="s">
        <v>77</v>
      </c>
      <c r="K31184" s="1" t="s">
        <v>329</v>
      </c>
      <c r="L31184" s="1" t="s">
        <v>24</v>
      </c>
      <c r="M31184" s="1" t="str">
        <f>_xlfn.XLOOKUP(Complaints[[#This Row],[Company public response]],Sheet1!$C$10:$C$15,Sheet1!$B$10:$B$15,"None")</f>
        <v>Has Responded to consumer, No public response</v>
      </c>
      <c r="N31184" s="1" t="s">
        <v>25</v>
      </c>
      <c r="O31184" s="1" t="s">
        <v>26</v>
      </c>
      <c r="P31184" s="1" t="s">
        <v>36</v>
      </c>
      <c r="Q31184" s="1" t="s">
        <v>66</v>
      </c>
      <c r="R31184">
        <v>43857</v>
      </c>
      <c r="S31184" s="1" t="s">
        <v>658</v>
      </c>
      <c r="T31184">
        <v>3</v>
      </c>
    </row>
    <row r="31185" spans="1:20">
      <c r="A31185">
        <v>2875594</v>
      </c>
      <c r="B31185" s="1" t="s">
        <v>30</v>
      </c>
      <c r="C31185">
        <v>43205</v>
      </c>
      <c r="D31185">
        <v>43205</v>
      </c>
      <c r="E31185" s="1" t="s">
        <v>489</v>
      </c>
      <c r="F31185">
        <v>31.169546</v>
      </c>
      <c r="G31185">
        <v>-91.867805000000004</v>
      </c>
      <c r="H31185" s="1" t="s">
        <v>21</v>
      </c>
      <c r="I31185" s="1" t="s">
        <v>236</v>
      </c>
      <c r="J31185" s="1" t="s">
        <v>143</v>
      </c>
      <c r="K31185" s="1"/>
      <c r="L31185" s="1" t="s">
        <v>24</v>
      </c>
      <c r="M31185" s="1" t="str">
        <f>_xlfn.XLOOKUP(Complaints[[#This Row],[Company public response]],Sheet1!$C$10:$C$15,Sheet1!$B$10:$B$15,"None")</f>
        <v>Has Responded to consumer, No public response</v>
      </c>
      <c r="N31185" s="1" t="s">
        <v>25</v>
      </c>
      <c r="O31185" s="1" t="s">
        <v>26</v>
      </c>
      <c r="P31185" s="1" t="s">
        <v>36</v>
      </c>
      <c r="Q31185" s="1" t="s">
        <v>66</v>
      </c>
      <c r="R31185">
        <v>43233</v>
      </c>
      <c r="S31185" s="1" t="s">
        <v>988</v>
      </c>
      <c r="T31185">
        <v>28</v>
      </c>
    </row>
    <row r="31186" spans="1:20">
      <c r="A31186">
        <v>6071769</v>
      </c>
      <c r="B31186" s="1" t="s">
        <v>19</v>
      </c>
      <c r="C31186">
        <v>44841</v>
      </c>
      <c r="D31186">
        <v>44845</v>
      </c>
      <c r="E31186" s="1" t="s">
        <v>489</v>
      </c>
      <c r="F31186">
        <v>31.169546</v>
      </c>
      <c r="G31186">
        <v>-91.867805000000004</v>
      </c>
      <c r="H31186" s="1" t="s">
        <v>21</v>
      </c>
      <c r="I31186" s="1" t="s">
        <v>22</v>
      </c>
      <c r="J31186" s="1" t="s">
        <v>143</v>
      </c>
      <c r="K31186" s="1"/>
      <c r="L31186" s="1" t="s">
        <v>24</v>
      </c>
      <c r="M31186" s="1" t="str">
        <f>_xlfn.XLOOKUP(Complaints[[#This Row],[Company public response]],Sheet1!$C$10:$C$15,Sheet1!$B$10:$B$15,"None")</f>
        <v>Has Responded to consumer, No public response</v>
      </c>
      <c r="N31186" s="1" t="s">
        <v>35</v>
      </c>
      <c r="O31186" s="1" t="s">
        <v>26</v>
      </c>
      <c r="P31186" s="1" t="s">
        <v>36</v>
      </c>
      <c r="Q31186" s="1" t="s">
        <v>66</v>
      </c>
      <c r="R31186">
        <v>44861</v>
      </c>
      <c r="S31186" s="1" t="s">
        <v>1393</v>
      </c>
      <c r="T31186">
        <v>20</v>
      </c>
    </row>
    <row r="31187" spans="1:20">
      <c r="A31187">
        <v>3040098</v>
      </c>
      <c r="B31187" s="1" t="s">
        <v>30</v>
      </c>
      <c r="C31187">
        <v>43381</v>
      </c>
      <c r="D31187">
        <v>43381</v>
      </c>
      <c r="E31187" s="1" t="s">
        <v>489</v>
      </c>
      <c r="F31187">
        <v>31.169546</v>
      </c>
      <c r="G31187">
        <v>-91.867805000000004</v>
      </c>
      <c r="H31187" s="1" t="s">
        <v>47</v>
      </c>
      <c r="I31187" s="1" t="s">
        <v>54</v>
      </c>
      <c r="J31187" s="1" t="s">
        <v>55</v>
      </c>
      <c r="K31187" s="1" t="s">
        <v>188</v>
      </c>
      <c r="L31187" s="1" t="s">
        <v>24</v>
      </c>
      <c r="M31187" s="1" t="str">
        <f>_xlfn.XLOOKUP(Complaints[[#This Row],[Company public response]],Sheet1!$C$10:$C$15,Sheet1!$B$10:$B$15,"None")</f>
        <v>Has Responded to consumer, No public response</v>
      </c>
      <c r="N31187" s="1" t="s">
        <v>35</v>
      </c>
      <c r="O31187" s="1" t="s">
        <v>26</v>
      </c>
      <c r="P31187" s="1" t="s">
        <v>36</v>
      </c>
      <c r="Q31187" s="1" t="s">
        <v>66</v>
      </c>
      <c r="R31187">
        <v>43383</v>
      </c>
      <c r="S31187" s="1" t="s">
        <v>1038</v>
      </c>
      <c r="T31187">
        <v>2</v>
      </c>
    </row>
    <row r="31188" spans="1:20">
      <c r="A31188">
        <v>3826749</v>
      </c>
      <c r="B31188" s="1" t="s">
        <v>30</v>
      </c>
      <c r="C31188">
        <v>44076</v>
      </c>
      <c r="D31188">
        <v>44076</v>
      </c>
      <c r="E31188" s="1" t="s">
        <v>489</v>
      </c>
      <c r="F31188">
        <v>31.169546</v>
      </c>
      <c r="G31188">
        <v>-91.867805000000004</v>
      </c>
      <c r="H31188" s="1" t="s">
        <v>47</v>
      </c>
      <c r="I31188" s="1" t="s">
        <v>54</v>
      </c>
      <c r="J31188" s="1" t="s">
        <v>55</v>
      </c>
      <c r="K31188" s="1" t="s">
        <v>56</v>
      </c>
      <c r="L31188" s="1" t="s">
        <v>24</v>
      </c>
      <c r="M31188" s="1" t="str">
        <f>_xlfn.XLOOKUP(Complaints[[#This Row],[Company public response]],Sheet1!$C$10:$C$15,Sheet1!$B$10:$B$15,"None")</f>
        <v>Has Responded to consumer, No public response</v>
      </c>
      <c r="N31188" s="1" t="s">
        <v>35</v>
      </c>
      <c r="O31188" s="1" t="s">
        <v>26</v>
      </c>
      <c r="P31188" s="1" t="s">
        <v>36</v>
      </c>
      <c r="Q31188" s="1" t="s">
        <v>66</v>
      </c>
      <c r="R31188">
        <v>44095</v>
      </c>
      <c r="S31188" s="1" t="s">
        <v>394</v>
      </c>
      <c r="T31188">
        <v>19</v>
      </c>
    </row>
    <row r="31189" spans="1:20">
      <c r="A31189">
        <v>6012623</v>
      </c>
      <c r="B31189" s="1" t="s">
        <v>19</v>
      </c>
      <c r="C31189">
        <v>44826</v>
      </c>
      <c r="D31189">
        <v>44827</v>
      </c>
      <c r="E31189" s="1" t="s">
        <v>489</v>
      </c>
      <c r="F31189">
        <v>31.169546</v>
      </c>
      <c r="G31189">
        <v>-91.867805000000004</v>
      </c>
      <c r="H31189" s="1" t="s">
        <v>47</v>
      </c>
      <c r="I31189" s="1" t="s">
        <v>54</v>
      </c>
      <c r="J31189" s="1" t="s">
        <v>163</v>
      </c>
      <c r="K31189" s="1" t="s">
        <v>198</v>
      </c>
      <c r="L31189" s="1" t="s">
        <v>24</v>
      </c>
      <c r="M31189" s="1" t="str">
        <f>_xlfn.XLOOKUP(Complaints[[#This Row],[Company public response]],Sheet1!$C$10:$C$15,Sheet1!$B$10:$B$15,"None")</f>
        <v>Has Responded to consumer, No public response</v>
      </c>
      <c r="N31189" s="1" t="s">
        <v>106</v>
      </c>
      <c r="O31189" s="1" t="s">
        <v>26</v>
      </c>
      <c r="P31189" s="1" t="s">
        <v>36</v>
      </c>
      <c r="Q31189" s="1" t="s">
        <v>66</v>
      </c>
      <c r="R31189">
        <v>44850</v>
      </c>
      <c r="S31189" s="1" t="s">
        <v>1111</v>
      </c>
      <c r="T31189">
        <v>24</v>
      </c>
    </row>
    <row r="31190" spans="1:20">
      <c r="A31190">
        <v>4703277</v>
      </c>
      <c r="B31190" s="1" t="s">
        <v>19</v>
      </c>
      <c r="C31190">
        <v>44446</v>
      </c>
      <c r="D31190">
        <v>44447</v>
      </c>
      <c r="E31190" s="1" t="s">
        <v>489</v>
      </c>
      <c r="F31190">
        <v>31.169546</v>
      </c>
      <c r="G31190">
        <v>-91.867805000000004</v>
      </c>
      <c r="H31190" s="1" t="s">
        <v>62</v>
      </c>
      <c r="I31190" s="1" t="s">
        <v>63</v>
      </c>
      <c r="J31190" s="1" t="s">
        <v>64</v>
      </c>
      <c r="K31190" s="1" t="s">
        <v>188</v>
      </c>
      <c r="L31190" s="1" t="s">
        <v>24</v>
      </c>
      <c r="M31190" s="1" t="str">
        <f>_xlfn.XLOOKUP(Complaints[[#This Row],[Company public response]],Sheet1!$C$10:$C$15,Sheet1!$B$10:$B$15,"None")</f>
        <v>Has Responded to consumer, No public response</v>
      </c>
      <c r="N31190" s="1" t="s">
        <v>35</v>
      </c>
      <c r="O31190" s="1" t="s">
        <v>26</v>
      </c>
      <c r="P31190" s="1" t="s">
        <v>36</v>
      </c>
      <c r="Q31190" s="1" t="s">
        <v>66</v>
      </c>
      <c r="R31190">
        <v>44473</v>
      </c>
      <c r="S31190" s="1" t="s">
        <v>411</v>
      </c>
      <c r="T31190">
        <v>27</v>
      </c>
    </row>
    <row r="31191" spans="1:20">
      <c r="A31191">
        <v>3388221</v>
      </c>
      <c r="B31191" s="1" t="s">
        <v>19</v>
      </c>
      <c r="C31191">
        <v>43733</v>
      </c>
      <c r="D31191">
        <v>43735</v>
      </c>
      <c r="E31191" s="1" t="s">
        <v>489</v>
      </c>
      <c r="F31191">
        <v>31.169546</v>
      </c>
      <c r="G31191">
        <v>-91.867805000000004</v>
      </c>
      <c r="H31191" s="1" t="s">
        <v>21</v>
      </c>
      <c r="I31191" s="1" t="s">
        <v>186</v>
      </c>
      <c r="J31191" s="1" t="s">
        <v>143</v>
      </c>
      <c r="K31191" s="1"/>
      <c r="L31191" s="1" t="s">
        <v>24</v>
      </c>
      <c r="M31191" s="1" t="str">
        <f>_xlfn.XLOOKUP(Complaints[[#This Row],[Company public response]],Sheet1!$C$10:$C$15,Sheet1!$B$10:$B$15,"None")</f>
        <v>Has Responded to consumer, No public response</v>
      </c>
      <c r="N31191" s="1" t="s">
        <v>25</v>
      </c>
      <c r="O31191" s="1" t="s">
        <v>26</v>
      </c>
      <c r="P31191" s="1" t="s">
        <v>36</v>
      </c>
      <c r="Q31191" s="1" t="s">
        <v>66</v>
      </c>
      <c r="R31191">
        <v>43752</v>
      </c>
      <c r="S31191" s="1" t="s">
        <v>1382</v>
      </c>
      <c r="T31191">
        <v>19</v>
      </c>
    </row>
    <row r="31192" spans="1:20">
      <c r="A31192">
        <v>4371435</v>
      </c>
      <c r="B31192" s="1" t="s">
        <v>122</v>
      </c>
      <c r="C31192">
        <v>44328</v>
      </c>
      <c r="D31192">
        <v>44328</v>
      </c>
      <c r="E31192" s="1" t="s">
        <v>489</v>
      </c>
      <c r="F31192">
        <v>31.169546</v>
      </c>
      <c r="G31192">
        <v>-91.867805000000004</v>
      </c>
      <c r="H31192" s="1" t="s">
        <v>62</v>
      </c>
      <c r="I31192" s="1" t="s">
        <v>63</v>
      </c>
      <c r="J31192" s="1" t="s">
        <v>83</v>
      </c>
      <c r="K31192" s="1" t="s">
        <v>84</v>
      </c>
      <c r="L31192" s="1" t="s">
        <v>24</v>
      </c>
      <c r="M31192" s="1" t="str">
        <f>_xlfn.XLOOKUP(Complaints[[#This Row],[Company public response]],Sheet1!$C$10:$C$15,Sheet1!$B$10:$B$15,"None")</f>
        <v>Has Responded to consumer, No public response</v>
      </c>
      <c r="N31192" s="1" t="s">
        <v>25</v>
      </c>
      <c r="O31192" s="1" t="s">
        <v>26</v>
      </c>
      <c r="P31192" s="1" t="s">
        <v>36</v>
      </c>
      <c r="Q31192" s="1" t="s">
        <v>66</v>
      </c>
      <c r="R31192">
        <v>44342</v>
      </c>
      <c r="S31192" s="1" t="s">
        <v>1328</v>
      </c>
      <c r="T31192">
        <v>14</v>
      </c>
    </row>
    <row r="31193" spans="1:20">
      <c r="A31193">
        <v>4939323</v>
      </c>
      <c r="B31193" s="1" t="s">
        <v>30</v>
      </c>
      <c r="C31193">
        <v>44523</v>
      </c>
      <c r="D31193">
        <v>44523</v>
      </c>
      <c r="E31193" s="1" t="s">
        <v>489</v>
      </c>
      <c r="F31193">
        <v>31.169546</v>
      </c>
      <c r="G31193">
        <v>-91.867805000000004</v>
      </c>
      <c r="H31193" s="1" t="s">
        <v>47</v>
      </c>
      <c r="I31193" s="1" t="s">
        <v>54</v>
      </c>
      <c r="J31193" s="1" t="s">
        <v>289</v>
      </c>
      <c r="K31193" s="1" t="s">
        <v>290</v>
      </c>
      <c r="L31193" s="1" t="s">
        <v>24</v>
      </c>
      <c r="M31193" s="1" t="str">
        <f>_xlfn.XLOOKUP(Complaints[[#This Row],[Company public response]],Sheet1!$C$10:$C$15,Sheet1!$B$10:$B$15,"None")</f>
        <v>Has Responded to consumer, No public response</v>
      </c>
      <c r="N31193" s="1" t="s">
        <v>35</v>
      </c>
      <c r="O31193" s="1" t="s">
        <v>26</v>
      </c>
      <c r="P31193" s="1" t="s">
        <v>36</v>
      </c>
      <c r="Q31193" s="1" t="s">
        <v>66</v>
      </c>
      <c r="R31193">
        <v>44532</v>
      </c>
      <c r="S31193" s="1" t="s">
        <v>1280</v>
      </c>
      <c r="T31193">
        <v>9</v>
      </c>
    </row>
    <row r="31194" spans="1:20">
      <c r="A31194">
        <v>4765331</v>
      </c>
      <c r="B31194" s="1" t="s">
        <v>30</v>
      </c>
      <c r="C31194">
        <v>44468</v>
      </c>
      <c r="D31194">
        <v>44469</v>
      </c>
      <c r="E31194" s="1" t="s">
        <v>489</v>
      </c>
      <c r="F31194">
        <v>31.169546</v>
      </c>
      <c r="G31194">
        <v>-91.867805000000004</v>
      </c>
      <c r="H31194" s="1" t="s">
        <v>47</v>
      </c>
      <c r="I31194" s="1" t="s">
        <v>54</v>
      </c>
      <c r="J31194" s="1" t="s">
        <v>58</v>
      </c>
      <c r="K31194" s="1" t="s">
        <v>341</v>
      </c>
      <c r="L31194" s="1" t="s">
        <v>24</v>
      </c>
      <c r="M31194" s="1" t="str">
        <f>_xlfn.XLOOKUP(Complaints[[#This Row],[Company public response]],Sheet1!$C$10:$C$15,Sheet1!$B$10:$B$15,"None")</f>
        <v>Has Responded to consumer, No public response</v>
      </c>
      <c r="N31194" s="1" t="s">
        <v>35</v>
      </c>
      <c r="O31194" s="1" t="s">
        <v>26</v>
      </c>
      <c r="P31194" s="1" t="s">
        <v>36</v>
      </c>
      <c r="Q31194" s="1" t="s">
        <v>66</v>
      </c>
      <c r="R31194">
        <v>44488</v>
      </c>
      <c r="S31194" s="1" t="s">
        <v>378</v>
      </c>
      <c r="T31194">
        <v>20</v>
      </c>
    </row>
    <row r="31195" spans="1:20">
      <c r="A31195">
        <v>3835144</v>
      </c>
      <c r="B31195" s="1" t="s">
        <v>30</v>
      </c>
      <c r="C31195">
        <v>44082</v>
      </c>
      <c r="D31195">
        <v>44082</v>
      </c>
      <c r="E31195" s="1" t="s">
        <v>489</v>
      </c>
      <c r="F31195">
        <v>31.169546</v>
      </c>
      <c r="G31195">
        <v>-91.867805000000004</v>
      </c>
      <c r="H31195" s="1" t="s">
        <v>47</v>
      </c>
      <c r="I31195" s="1" t="s">
        <v>54</v>
      </c>
      <c r="J31195" s="1" t="s">
        <v>163</v>
      </c>
      <c r="K31195" s="1" t="s">
        <v>198</v>
      </c>
      <c r="L31195" s="1" t="s">
        <v>24</v>
      </c>
      <c r="M31195" s="1" t="str">
        <f>_xlfn.XLOOKUP(Complaints[[#This Row],[Company public response]],Sheet1!$C$10:$C$15,Sheet1!$B$10:$B$15,"None")</f>
        <v>Has Responded to consumer, No public response</v>
      </c>
      <c r="N31195" s="1" t="s">
        <v>35</v>
      </c>
      <c r="O31195" s="1" t="s">
        <v>26</v>
      </c>
      <c r="P31195" s="1" t="s">
        <v>36</v>
      </c>
      <c r="Q31195" s="1" t="s">
        <v>66</v>
      </c>
      <c r="R31195">
        <v>44100</v>
      </c>
      <c r="S31195" s="1" t="s">
        <v>1256</v>
      </c>
      <c r="T31195">
        <v>18</v>
      </c>
    </row>
    <row r="31196" spans="1:20">
      <c r="A31196">
        <v>6738090</v>
      </c>
      <c r="B31196" s="1" t="s">
        <v>30</v>
      </c>
      <c r="C31196">
        <v>45008</v>
      </c>
      <c r="D31196">
        <v>45009</v>
      </c>
      <c r="E31196" s="1" t="s">
        <v>489</v>
      </c>
      <c r="F31196">
        <v>31.169546</v>
      </c>
      <c r="G31196">
        <v>-91.867805000000004</v>
      </c>
      <c r="H31196" s="1" t="s">
        <v>62</v>
      </c>
      <c r="I31196" s="1" t="s">
        <v>63</v>
      </c>
      <c r="J31196" s="1" t="s">
        <v>119</v>
      </c>
      <c r="K31196" s="1" t="s">
        <v>129</v>
      </c>
      <c r="L31196" s="1" t="s">
        <v>24</v>
      </c>
      <c r="M31196" s="1" t="str">
        <f>_xlfn.XLOOKUP(Complaints[[#This Row],[Company public response]],Sheet1!$C$10:$C$15,Sheet1!$B$10:$B$15,"None")</f>
        <v>Has Responded to consumer, No public response</v>
      </c>
      <c r="N31196" s="1" t="s">
        <v>35</v>
      </c>
      <c r="O31196" s="1" t="s">
        <v>26</v>
      </c>
      <c r="P31196" s="1" t="s">
        <v>36</v>
      </c>
      <c r="Q31196" s="1" t="s">
        <v>66</v>
      </c>
      <c r="R31196">
        <v>45010</v>
      </c>
      <c r="S31196" s="1" t="s">
        <v>1048</v>
      </c>
      <c r="T31196">
        <v>2</v>
      </c>
    </row>
    <row r="31197" spans="1:20">
      <c r="A31197">
        <v>3699022</v>
      </c>
      <c r="B31197" s="1" t="s">
        <v>30</v>
      </c>
      <c r="C31197">
        <v>43996</v>
      </c>
      <c r="D31197">
        <v>43996</v>
      </c>
      <c r="E31197" s="1" t="s">
        <v>489</v>
      </c>
      <c r="F31197">
        <v>31.169546</v>
      </c>
      <c r="G31197">
        <v>-91.867805000000004</v>
      </c>
      <c r="H31197" s="1" t="s">
        <v>107</v>
      </c>
      <c r="I31197" s="1" t="s">
        <v>108</v>
      </c>
      <c r="J31197" s="1" t="s">
        <v>601</v>
      </c>
      <c r="K31197" s="1" t="s">
        <v>602</v>
      </c>
      <c r="L31197" s="1" t="s">
        <v>24</v>
      </c>
      <c r="M31197" s="1" t="str">
        <f>_xlfn.XLOOKUP(Complaints[[#This Row],[Company public response]],Sheet1!$C$10:$C$15,Sheet1!$B$10:$B$15,"None")</f>
        <v>Has Responded to consumer, No public response</v>
      </c>
      <c r="N31197" s="1" t="s">
        <v>106</v>
      </c>
      <c r="O31197" s="1" t="s">
        <v>26</v>
      </c>
      <c r="P31197" s="1" t="s">
        <v>36</v>
      </c>
      <c r="Q31197" s="1" t="s">
        <v>66</v>
      </c>
      <c r="R31197">
        <v>43998</v>
      </c>
      <c r="S31197" s="1" t="s">
        <v>277</v>
      </c>
      <c r="T31197">
        <v>2</v>
      </c>
    </row>
    <row r="31198" spans="1:20">
      <c r="A31198">
        <v>3366916</v>
      </c>
      <c r="B31198" s="1" t="s">
        <v>30</v>
      </c>
      <c r="C31198">
        <v>43715</v>
      </c>
      <c r="D31198">
        <v>43715</v>
      </c>
      <c r="E31198" s="1" t="s">
        <v>489</v>
      </c>
      <c r="F31198">
        <v>31.169546</v>
      </c>
      <c r="G31198">
        <v>-91.867805000000004</v>
      </c>
      <c r="H31198" s="1" t="s">
        <v>40</v>
      </c>
      <c r="I31198" s="1" t="s">
        <v>41</v>
      </c>
      <c r="J31198" s="1" t="s">
        <v>113</v>
      </c>
      <c r="K31198" s="1" t="s">
        <v>201</v>
      </c>
      <c r="L31198" s="1" t="s">
        <v>24</v>
      </c>
      <c r="M31198" s="1" t="str">
        <f>_xlfn.XLOOKUP(Complaints[[#This Row],[Company public response]],Sheet1!$C$10:$C$15,Sheet1!$B$10:$B$15,"None")</f>
        <v>Has Responded to consumer, No public response</v>
      </c>
      <c r="N31198" s="1" t="s">
        <v>35</v>
      </c>
      <c r="O31198" s="1" t="s">
        <v>26</v>
      </c>
      <c r="P31198" s="1" t="s">
        <v>36</v>
      </c>
      <c r="Q31198" s="1" t="s">
        <v>66</v>
      </c>
      <c r="R31198">
        <v>43716</v>
      </c>
      <c r="S31198" s="1" t="s">
        <v>485</v>
      </c>
      <c r="T31198">
        <v>1</v>
      </c>
    </row>
    <row r="31199" spans="1:20">
      <c r="A31199">
        <v>2643824</v>
      </c>
      <c r="B31199" s="1" t="s">
        <v>30</v>
      </c>
      <c r="C31199">
        <v>42969</v>
      </c>
      <c r="D31199">
        <v>42969</v>
      </c>
      <c r="E31199" s="1" t="s">
        <v>489</v>
      </c>
      <c r="F31199">
        <v>31.169546</v>
      </c>
      <c r="G31199">
        <v>-91.867805000000004</v>
      </c>
      <c r="H31199" s="1" t="s">
        <v>47</v>
      </c>
      <c r="I31199" s="1" t="s">
        <v>54</v>
      </c>
      <c r="J31199" s="1" t="s">
        <v>58</v>
      </c>
      <c r="K31199" s="1" t="s">
        <v>59</v>
      </c>
      <c r="L31199" s="1" t="s">
        <v>24</v>
      </c>
      <c r="M31199" s="1" t="str">
        <f>_xlfn.XLOOKUP(Complaints[[#This Row],[Company public response]],Sheet1!$C$10:$C$15,Sheet1!$B$10:$B$15,"None")</f>
        <v>Has Responded to consumer, No public response</v>
      </c>
      <c r="N31199" s="1" t="s">
        <v>106</v>
      </c>
      <c r="O31199" s="1" t="s">
        <v>26</v>
      </c>
      <c r="P31199" s="1" t="s">
        <v>36</v>
      </c>
      <c r="Q31199" s="1" t="s">
        <v>66</v>
      </c>
      <c r="R31199">
        <v>42980</v>
      </c>
      <c r="S31199" s="1" t="s">
        <v>747</v>
      </c>
      <c r="T31199">
        <v>11</v>
      </c>
    </row>
    <row r="31200" spans="1:20">
      <c r="A31200">
        <v>3273028</v>
      </c>
      <c r="B31200" s="1" t="s">
        <v>122</v>
      </c>
      <c r="C31200">
        <v>43628</v>
      </c>
      <c r="D31200">
        <v>43628</v>
      </c>
      <c r="E31200" s="1" t="s">
        <v>489</v>
      </c>
      <c r="F31200">
        <v>31.169546</v>
      </c>
      <c r="G31200">
        <v>-91.867805000000004</v>
      </c>
      <c r="H31200" s="1" t="s">
        <v>21</v>
      </c>
      <c r="I31200" s="1" t="s">
        <v>22</v>
      </c>
      <c r="J31200" s="1" t="s">
        <v>143</v>
      </c>
      <c r="K31200" s="1"/>
      <c r="L31200" s="1" t="s">
        <v>24</v>
      </c>
      <c r="M31200" s="1" t="str">
        <f>_xlfn.XLOOKUP(Complaints[[#This Row],[Company public response]],Sheet1!$C$10:$C$15,Sheet1!$B$10:$B$15,"None")</f>
        <v>Has Responded to consumer, No public response</v>
      </c>
      <c r="N31200" s="1" t="s">
        <v>25</v>
      </c>
      <c r="O31200" s="1" t="s">
        <v>26</v>
      </c>
      <c r="P31200" s="1" t="s">
        <v>36</v>
      </c>
      <c r="Q31200" s="1" t="s">
        <v>66</v>
      </c>
      <c r="R31200">
        <v>43635</v>
      </c>
      <c r="S31200" s="1" t="s">
        <v>719</v>
      </c>
      <c r="T31200">
        <v>7</v>
      </c>
    </row>
    <row r="31201" spans="1:20">
      <c r="A31201">
        <v>2936189</v>
      </c>
      <c r="B31201" s="1" t="s">
        <v>30</v>
      </c>
      <c r="C31201">
        <v>43265</v>
      </c>
      <c r="D31201">
        <v>43265</v>
      </c>
      <c r="E31201" s="1" t="s">
        <v>489</v>
      </c>
      <c r="F31201">
        <v>31.169546</v>
      </c>
      <c r="G31201">
        <v>-91.867805000000004</v>
      </c>
      <c r="H31201" s="1" t="s">
        <v>21</v>
      </c>
      <c r="I31201" s="1" t="s">
        <v>22</v>
      </c>
      <c r="J31201" s="1" t="s">
        <v>195</v>
      </c>
      <c r="K31201" s="1"/>
      <c r="L31201" s="1" t="s">
        <v>24</v>
      </c>
      <c r="M31201" s="1" t="str">
        <f>_xlfn.XLOOKUP(Complaints[[#This Row],[Company public response]],Sheet1!$C$10:$C$15,Sheet1!$B$10:$B$15,"None")</f>
        <v>Has Responded to consumer, No public response</v>
      </c>
      <c r="N31201" s="1" t="s">
        <v>25</v>
      </c>
      <c r="O31201" s="1" t="s">
        <v>26</v>
      </c>
      <c r="P31201" s="1" t="s">
        <v>36</v>
      </c>
      <c r="Q31201" s="1" t="s">
        <v>66</v>
      </c>
      <c r="R31201">
        <v>43265</v>
      </c>
      <c r="S31201" s="1" t="s">
        <v>1154</v>
      </c>
      <c r="T31201">
        <v>0</v>
      </c>
    </row>
    <row r="31202" spans="1:20">
      <c r="A31202">
        <v>3896870</v>
      </c>
      <c r="B31202" s="1" t="s">
        <v>19</v>
      </c>
      <c r="C31202">
        <v>44113</v>
      </c>
      <c r="D31202">
        <v>44117</v>
      </c>
      <c r="E31202" s="1" t="s">
        <v>489</v>
      </c>
      <c r="F31202">
        <v>31.169546</v>
      </c>
      <c r="G31202">
        <v>-91.867805000000004</v>
      </c>
      <c r="H31202" s="1" t="s">
        <v>21</v>
      </c>
      <c r="I31202" s="1" t="s">
        <v>22</v>
      </c>
      <c r="J31202" s="1" t="s">
        <v>143</v>
      </c>
      <c r="K31202" s="1"/>
      <c r="L31202" s="1" t="s">
        <v>24</v>
      </c>
      <c r="M31202" s="1" t="str">
        <f>_xlfn.XLOOKUP(Complaints[[#This Row],[Company public response]],Sheet1!$C$10:$C$15,Sheet1!$B$10:$B$15,"None")</f>
        <v>Has Responded to consumer, No public response</v>
      </c>
      <c r="N31202" s="1" t="s">
        <v>35</v>
      </c>
      <c r="O31202" s="1" t="s">
        <v>26</v>
      </c>
      <c r="P31202" s="1" t="s">
        <v>36</v>
      </c>
      <c r="Q31202" s="1" t="s">
        <v>66</v>
      </c>
      <c r="R31202">
        <v>44136</v>
      </c>
      <c r="S31202" s="1" t="s">
        <v>738</v>
      </c>
      <c r="T31202">
        <v>23</v>
      </c>
    </row>
    <row r="31203" spans="1:20">
      <c r="A31203">
        <v>4369290</v>
      </c>
      <c r="B31203" s="1" t="s">
        <v>30</v>
      </c>
      <c r="C31203">
        <v>44327</v>
      </c>
      <c r="D31203">
        <v>44327</v>
      </c>
      <c r="E31203" s="1" t="s">
        <v>489</v>
      </c>
      <c r="F31203">
        <v>31.169546</v>
      </c>
      <c r="G31203">
        <v>-91.867805000000004</v>
      </c>
      <c r="H31203" s="1" t="s">
        <v>40</v>
      </c>
      <c r="I31203" s="1" t="s">
        <v>41</v>
      </c>
      <c r="J31203" s="1" t="s">
        <v>299</v>
      </c>
      <c r="K31203" s="1" t="s">
        <v>307</v>
      </c>
      <c r="L31203" s="1" t="s">
        <v>24</v>
      </c>
      <c r="M31203" s="1" t="str">
        <f>_xlfn.XLOOKUP(Complaints[[#This Row],[Company public response]],Sheet1!$C$10:$C$15,Sheet1!$B$10:$B$15,"None")</f>
        <v>Has Responded to consumer, No public response</v>
      </c>
      <c r="N31203" s="1" t="s">
        <v>25</v>
      </c>
      <c r="O31203" s="1" t="s">
        <v>26</v>
      </c>
      <c r="P31203" s="1" t="s">
        <v>36</v>
      </c>
      <c r="Q31203" s="1" t="s">
        <v>66</v>
      </c>
      <c r="R31203">
        <v>44334</v>
      </c>
      <c r="S31203" s="1" t="s">
        <v>787</v>
      </c>
      <c r="T31203">
        <v>7</v>
      </c>
    </row>
    <row r="31204" spans="1:20">
      <c r="A31204">
        <v>4094628</v>
      </c>
      <c r="B31204" s="1" t="s">
        <v>30</v>
      </c>
      <c r="C31204">
        <v>44222</v>
      </c>
      <c r="D31204">
        <v>44222</v>
      </c>
      <c r="E31204" s="1" t="s">
        <v>489</v>
      </c>
      <c r="F31204">
        <v>31.169546</v>
      </c>
      <c r="G31204">
        <v>-91.867805000000004</v>
      </c>
      <c r="H31204" s="1" t="s">
        <v>40</v>
      </c>
      <c r="I31204" s="1" t="s">
        <v>41</v>
      </c>
      <c r="J31204" s="1" t="s">
        <v>299</v>
      </c>
      <c r="K31204" s="1" t="s">
        <v>940</v>
      </c>
      <c r="L31204" s="1" t="s">
        <v>24</v>
      </c>
      <c r="M31204" s="1" t="str">
        <f>_xlfn.XLOOKUP(Complaints[[#This Row],[Company public response]],Sheet1!$C$10:$C$15,Sheet1!$B$10:$B$15,"None")</f>
        <v>Has Responded to consumer, No public response</v>
      </c>
      <c r="N31204" s="1" t="s">
        <v>25</v>
      </c>
      <c r="O31204" s="1" t="s">
        <v>26</v>
      </c>
      <c r="P31204" s="1" t="s">
        <v>36</v>
      </c>
      <c r="Q31204" s="1" t="s">
        <v>66</v>
      </c>
      <c r="R31204">
        <v>44231</v>
      </c>
      <c r="S31204" s="1" t="s">
        <v>1257</v>
      </c>
      <c r="T31204">
        <v>9</v>
      </c>
    </row>
    <row r="31205" spans="1:20">
      <c r="A31205">
        <v>3960422</v>
      </c>
      <c r="B31205" s="1" t="s">
        <v>30</v>
      </c>
      <c r="C31205">
        <v>44153</v>
      </c>
      <c r="D31205">
        <v>44153</v>
      </c>
      <c r="E31205" s="1" t="s">
        <v>489</v>
      </c>
      <c r="F31205">
        <v>31.169546</v>
      </c>
      <c r="G31205">
        <v>-91.867805000000004</v>
      </c>
      <c r="H31205" s="1" t="s">
        <v>107</v>
      </c>
      <c r="I31205" s="1" t="s">
        <v>108</v>
      </c>
      <c r="J31205" s="1" t="s">
        <v>159</v>
      </c>
      <c r="K31205" s="1" t="s">
        <v>160</v>
      </c>
      <c r="L31205" s="1" t="s">
        <v>24</v>
      </c>
      <c r="M31205" s="1" t="str">
        <f>_xlfn.XLOOKUP(Complaints[[#This Row],[Company public response]],Sheet1!$C$10:$C$15,Sheet1!$B$10:$B$15,"None")</f>
        <v>Has Responded to consumer, No public response</v>
      </c>
      <c r="N31205" s="1" t="s">
        <v>25</v>
      </c>
      <c r="O31205" s="1" t="s">
        <v>26</v>
      </c>
      <c r="P31205" s="1" t="s">
        <v>36</v>
      </c>
      <c r="Q31205" s="1" t="s">
        <v>66</v>
      </c>
      <c r="R31205">
        <v>44159</v>
      </c>
      <c r="S31205" s="1" t="s">
        <v>923</v>
      </c>
      <c r="T31205">
        <v>6</v>
      </c>
    </row>
    <row r="31206" spans="1:20">
      <c r="A31206">
        <v>3586698</v>
      </c>
      <c r="B31206" s="1" t="s">
        <v>30</v>
      </c>
      <c r="C31206">
        <v>43921</v>
      </c>
      <c r="D31206">
        <v>43923</v>
      </c>
      <c r="E31206" s="1" t="s">
        <v>489</v>
      </c>
      <c r="F31206">
        <v>31.169546</v>
      </c>
      <c r="G31206">
        <v>-91.867805000000004</v>
      </c>
      <c r="H31206" s="1" t="s">
        <v>62</v>
      </c>
      <c r="I31206" s="1" t="s">
        <v>63</v>
      </c>
      <c r="J31206" s="1" t="s">
        <v>302</v>
      </c>
      <c r="K31206" s="1" t="s">
        <v>582</v>
      </c>
      <c r="L31206" s="1" t="s">
        <v>24</v>
      </c>
      <c r="M31206" s="1" t="str">
        <f>_xlfn.XLOOKUP(Complaints[[#This Row],[Company public response]],Sheet1!$C$10:$C$15,Sheet1!$B$10:$B$15,"None")</f>
        <v>Has Responded to consumer, No public response</v>
      </c>
      <c r="N31206" s="1" t="s">
        <v>35</v>
      </c>
      <c r="O31206" s="1" t="s">
        <v>26</v>
      </c>
      <c r="P31206" s="1" t="s">
        <v>36</v>
      </c>
      <c r="Q31206" s="1" t="s">
        <v>66</v>
      </c>
      <c r="R31206">
        <v>43924</v>
      </c>
      <c r="S31206" s="1" t="s">
        <v>172</v>
      </c>
      <c r="T31206">
        <v>3</v>
      </c>
    </row>
    <row r="31207" spans="1:20">
      <c r="A31207">
        <v>3497313</v>
      </c>
      <c r="B31207" s="1" t="s">
        <v>166</v>
      </c>
      <c r="C31207">
        <v>43845</v>
      </c>
      <c r="D31207">
        <v>43845</v>
      </c>
      <c r="E31207" s="1" t="s">
        <v>489</v>
      </c>
      <c r="F31207">
        <v>31.169546</v>
      </c>
      <c r="G31207">
        <v>-91.867805000000004</v>
      </c>
      <c r="H31207" s="1" t="s">
        <v>47</v>
      </c>
      <c r="I31207" s="1" t="s">
        <v>54</v>
      </c>
      <c r="J31207" s="1" t="s">
        <v>163</v>
      </c>
      <c r="K31207" s="1" t="s">
        <v>198</v>
      </c>
      <c r="L31207" s="1" t="s">
        <v>24</v>
      </c>
      <c r="M31207" s="1" t="str">
        <f>_xlfn.XLOOKUP(Complaints[[#This Row],[Company public response]],Sheet1!$C$10:$C$15,Sheet1!$B$10:$B$15,"None")</f>
        <v>Has Responded to consumer, No public response</v>
      </c>
      <c r="N31207" s="1" t="s">
        <v>25</v>
      </c>
      <c r="O31207" s="1" t="s">
        <v>26</v>
      </c>
      <c r="P31207" s="1" t="s">
        <v>36</v>
      </c>
      <c r="Q31207" s="1" t="s">
        <v>66</v>
      </c>
      <c r="R31207">
        <v>43875</v>
      </c>
      <c r="S31207" s="1" t="s">
        <v>598</v>
      </c>
      <c r="T31207">
        <v>30</v>
      </c>
    </row>
    <row r="31208" spans="1:20">
      <c r="A31208">
        <v>2569482</v>
      </c>
      <c r="B31208" s="1" t="s">
        <v>30</v>
      </c>
      <c r="C31208">
        <v>42925</v>
      </c>
      <c r="D31208">
        <v>42925</v>
      </c>
      <c r="E31208" s="1" t="s">
        <v>489</v>
      </c>
      <c r="F31208">
        <v>31.169546</v>
      </c>
      <c r="G31208">
        <v>-91.867805000000004</v>
      </c>
      <c r="H31208" s="1" t="s">
        <v>62</v>
      </c>
      <c r="I31208" s="1" t="s">
        <v>63</v>
      </c>
      <c r="J31208" s="1" t="s">
        <v>77</v>
      </c>
      <c r="K31208" s="1" t="s">
        <v>320</v>
      </c>
      <c r="L31208" s="1" t="s">
        <v>24</v>
      </c>
      <c r="M31208" s="1" t="str">
        <f>_xlfn.XLOOKUP(Complaints[[#This Row],[Company public response]],Sheet1!$C$10:$C$15,Sheet1!$B$10:$B$15,"None")</f>
        <v>Has Responded to consumer, No public response</v>
      </c>
      <c r="N31208" s="1" t="s">
        <v>25</v>
      </c>
      <c r="O31208" s="1" t="s">
        <v>26</v>
      </c>
      <c r="P31208" s="1" t="s">
        <v>36</v>
      </c>
      <c r="Q31208" s="1" t="s">
        <v>66</v>
      </c>
      <c r="R31208">
        <v>42945</v>
      </c>
      <c r="S31208" s="1" t="s">
        <v>369</v>
      </c>
      <c r="T31208">
        <v>20</v>
      </c>
    </row>
    <row r="31209" spans="1:20">
      <c r="A31209">
        <v>6191575</v>
      </c>
      <c r="B31209" s="1" t="s">
        <v>30</v>
      </c>
      <c r="C31209">
        <v>44878</v>
      </c>
      <c r="D31209">
        <v>44908</v>
      </c>
      <c r="E31209" s="1" t="s">
        <v>489</v>
      </c>
      <c r="F31209">
        <v>31.169546</v>
      </c>
      <c r="G31209">
        <v>-91.867805000000004</v>
      </c>
      <c r="H31209" s="1" t="s">
        <v>40</v>
      </c>
      <c r="I31209" s="1" t="s">
        <v>41</v>
      </c>
      <c r="J31209" s="1" t="s">
        <v>299</v>
      </c>
      <c r="K31209" s="1" t="s">
        <v>300</v>
      </c>
      <c r="L31209" s="1" t="s">
        <v>24</v>
      </c>
      <c r="M31209" s="1" t="str">
        <f>_xlfn.XLOOKUP(Complaints[[#This Row],[Company public response]],Sheet1!$C$10:$C$15,Sheet1!$B$10:$B$15,"None")</f>
        <v>Has Responded to consumer, No public response</v>
      </c>
      <c r="N31209" s="1" t="s">
        <v>25</v>
      </c>
      <c r="O31209" s="1" t="s">
        <v>189</v>
      </c>
      <c r="P31209" s="1" t="s">
        <v>36</v>
      </c>
      <c r="Q31209" s="1" t="s">
        <v>66</v>
      </c>
      <c r="R31209">
        <v>44905</v>
      </c>
      <c r="S31209" s="1" t="s">
        <v>1215</v>
      </c>
      <c r="T31209">
        <v>27</v>
      </c>
    </row>
    <row r="31210" spans="1:20">
      <c r="A31210">
        <v>3715979</v>
      </c>
      <c r="B31210" s="1" t="s">
        <v>30</v>
      </c>
      <c r="C31210">
        <v>44007</v>
      </c>
      <c r="D31210">
        <v>44007</v>
      </c>
      <c r="E31210" s="1" t="s">
        <v>489</v>
      </c>
      <c r="F31210">
        <v>31.169546</v>
      </c>
      <c r="G31210">
        <v>-91.867805000000004</v>
      </c>
      <c r="H31210" s="1" t="s">
        <v>40</v>
      </c>
      <c r="I31210" s="1" t="s">
        <v>41</v>
      </c>
      <c r="J31210" s="1" t="s">
        <v>821</v>
      </c>
      <c r="K31210" s="1" t="s">
        <v>1042</v>
      </c>
      <c r="L31210" s="1" t="s">
        <v>24</v>
      </c>
      <c r="M31210" s="1" t="str">
        <f>_xlfn.XLOOKUP(Complaints[[#This Row],[Company public response]],Sheet1!$C$10:$C$15,Sheet1!$B$10:$B$15,"None")</f>
        <v>Has Responded to consumer, No public response</v>
      </c>
      <c r="N31210" s="1" t="s">
        <v>25</v>
      </c>
      <c r="O31210" s="1" t="s">
        <v>26</v>
      </c>
      <c r="P31210" s="1" t="s">
        <v>36</v>
      </c>
      <c r="Q31210" s="1" t="s">
        <v>66</v>
      </c>
      <c r="R31210">
        <v>44027</v>
      </c>
      <c r="S31210" s="1" t="s">
        <v>693</v>
      </c>
      <c r="T31210">
        <v>20</v>
      </c>
    </row>
    <row r="31211" spans="1:20">
      <c r="A31211">
        <v>5698687</v>
      </c>
      <c r="B31211" s="1" t="s">
        <v>30</v>
      </c>
      <c r="C31211">
        <v>44734</v>
      </c>
      <c r="D31211">
        <v>44735</v>
      </c>
      <c r="E31211" s="1" t="s">
        <v>489</v>
      </c>
      <c r="F31211">
        <v>31.169546</v>
      </c>
      <c r="G31211">
        <v>-91.867805000000004</v>
      </c>
      <c r="H31211" s="1" t="s">
        <v>32</v>
      </c>
      <c r="I31211" s="1" t="s">
        <v>1367</v>
      </c>
      <c r="J31211" s="1" t="s">
        <v>87</v>
      </c>
      <c r="K31211" s="1"/>
      <c r="L31211" s="1" t="s">
        <v>24</v>
      </c>
      <c r="M31211" s="1" t="str">
        <f>_xlfn.XLOOKUP(Complaints[[#This Row],[Company public response]],Sheet1!$C$10:$C$15,Sheet1!$B$10:$B$15,"None")</f>
        <v>Has Responded to consumer, No public response</v>
      </c>
      <c r="N31211" s="1" t="s">
        <v>25</v>
      </c>
      <c r="O31211" s="1" t="s">
        <v>26</v>
      </c>
      <c r="P31211" s="1" t="s">
        <v>36</v>
      </c>
      <c r="Q31211" s="1" t="s">
        <v>66</v>
      </c>
      <c r="R31211">
        <v>44749</v>
      </c>
      <c r="S31211" s="1" t="s">
        <v>1045</v>
      </c>
      <c r="T31211">
        <v>15</v>
      </c>
    </row>
    <row r="31212" spans="1:20">
      <c r="A31212">
        <v>2674933</v>
      </c>
      <c r="B31212" s="1" t="s">
        <v>30</v>
      </c>
      <c r="C31212">
        <v>42993</v>
      </c>
      <c r="D31212">
        <v>42999</v>
      </c>
      <c r="E31212" s="1" t="s">
        <v>489</v>
      </c>
      <c r="F31212">
        <v>31.169546</v>
      </c>
      <c r="G31212">
        <v>-91.867805000000004</v>
      </c>
      <c r="H31212" s="1" t="s">
        <v>21</v>
      </c>
      <c r="I31212" s="1" t="s">
        <v>22</v>
      </c>
      <c r="J31212" s="1" t="s">
        <v>195</v>
      </c>
      <c r="K31212" s="1"/>
      <c r="L31212" s="1" t="s">
        <v>24</v>
      </c>
      <c r="M31212" s="1" t="str">
        <f>_xlfn.XLOOKUP(Complaints[[#This Row],[Company public response]],Sheet1!$C$10:$C$15,Sheet1!$B$10:$B$15,"None")</f>
        <v>Has Responded to consumer, No public response</v>
      </c>
      <c r="N31212" s="1" t="s">
        <v>25</v>
      </c>
      <c r="O31212" s="1" t="s">
        <v>26</v>
      </c>
      <c r="P31212" s="1" t="s">
        <v>36</v>
      </c>
      <c r="Q31212" s="1" t="s">
        <v>66</v>
      </c>
      <c r="R31212">
        <v>43016</v>
      </c>
      <c r="S31212" s="1" t="s">
        <v>1185</v>
      </c>
      <c r="T31212">
        <v>23</v>
      </c>
    </row>
    <row r="31213" spans="1:20">
      <c r="A31213">
        <v>3513132</v>
      </c>
      <c r="B31213" s="1" t="s">
        <v>30</v>
      </c>
      <c r="C31213">
        <v>43859</v>
      </c>
      <c r="D31213">
        <v>43859</v>
      </c>
      <c r="E31213" s="1" t="s">
        <v>489</v>
      </c>
      <c r="F31213">
        <v>31.169546</v>
      </c>
      <c r="G31213">
        <v>-91.867805000000004</v>
      </c>
      <c r="H31213" s="1" t="s">
        <v>47</v>
      </c>
      <c r="I31213" s="1" t="s">
        <v>214</v>
      </c>
      <c r="J31213" s="1" t="s">
        <v>215</v>
      </c>
      <c r="K31213" s="1" t="s">
        <v>216</v>
      </c>
      <c r="L31213" s="1" t="s">
        <v>24</v>
      </c>
      <c r="M31213" s="1" t="str">
        <f>_xlfn.XLOOKUP(Complaints[[#This Row],[Company public response]],Sheet1!$C$10:$C$15,Sheet1!$B$10:$B$15,"None")</f>
        <v>Has Responded to consumer, No public response</v>
      </c>
      <c r="N31213" s="1" t="s">
        <v>25</v>
      </c>
      <c r="O31213" s="1" t="s">
        <v>26</v>
      </c>
      <c r="P31213" s="1" t="s">
        <v>36</v>
      </c>
      <c r="Q31213" s="1" t="s">
        <v>66</v>
      </c>
      <c r="R31213">
        <v>43865</v>
      </c>
      <c r="S31213" s="1" t="s">
        <v>929</v>
      </c>
      <c r="T31213">
        <v>6</v>
      </c>
    </row>
    <row r="31214" spans="1:20">
      <c r="A31214">
        <v>2543331</v>
      </c>
      <c r="B31214" s="1" t="s">
        <v>166</v>
      </c>
      <c r="C31214">
        <v>42894</v>
      </c>
      <c r="D31214">
        <v>42895</v>
      </c>
      <c r="E31214" s="1" t="s">
        <v>489</v>
      </c>
      <c r="F31214">
        <v>31.169546</v>
      </c>
      <c r="G31214">
        <v>-91.867805000000004</v>
      </c>
      <c r="H31214" s="1" t="s">
        <v>107</v>
      </c>
      <c r="I31214" s="1" t="s">
        <v>158</v>
      </c>
      <c r="J31214" s="1" t="s">
        <v>241</v>
      </c>
      <c r="K31214" s="1" t="s">
        <v>242</v>
      </c>
      <c r="L31214" s="1" t="s">
        <v>24</v>
      </c>
      <c r="M31214" s="1" t="str">
        <f>_xlfn.XLOOKUP(Complaints[[#This Row],[Company public response]],Sheet1!$C$10:$C$15,Sheet1!$B$10:$B$15,"None")</f>
        <v>Has Responded to consumer, No public response</v>
      </c>
      <c r="N31214" s="1" t="s">
        <v>25</v>
      </c>
      <c r="O31214" s="1" t="s">
        <v>26</v>
      </c>
      <c r="P31214" s="1" t="s">
        <v>36</v>
      </c>
      <c r="Q31214" s="1" t="s">
        <v>66</v>
      </c>
      <c r="R31214">
        <v>42906</v>
      </c>
      <c r="S31214" s="1" t="s">
        <v>29</v>
      </c>
      <c r="T31214">
        <v>12</v>
      </c>
    </row>
    <row r="31215" spans="1:20">
      <c r="A31215">
        <v>4012833</v>
      </c>
      <c r="B31215" s="1" t="s">
        <v>30</v>
      </c>
      <c r="C31215">
        <v>44180</v>
      </c>
      <c r="D31215">
        <v>44180</v>
      </c>
      <c r="E31215" s="1" t="s">
        <v>489</v>
      </c>
      <c r="F31215">
        <v>31.169546</v>
      </c>
      <c r="G31215">
        <v>-91.867805000000004</v>
      </c>
      <c r="H31215" s="1" t="s">
        <v>47</v>
      </c>
      <c r="I31215" s="1" t="s">
        <v>54</v>
      </c>
      <c r="J31215" s="1" t="s">
        <v>55</v>
      </c>
      <c r="K31215" s="1" t="s">
        <v>56</v>
      </c>
      <c r="L31215" s="1" t="s">
        <v>24</v>
      </c>
      <c r="M31215" s="1" t="str">
        <f>_xlfn.XLOOKUP(Complaints[[#This Row],[Company public response]],Sheet1!$C$10:$C$15,Sheet1!$B$10:$B$15,"None")</f>
        <v>Has Responded to consumer, No public response</v>
      </c>
      <c r="N31215" s="1" t="s">
        <v>25</v>
      </c>
      <c r="O31215" s="1" t="s">
        <v>26</v>
      </c>
      <c r="P31215" s="1" t="s">
        <v>36</v>
      </c>
      <c r="Q31215" s="1" t="s">
        <v>66</v>
      </c>
      <c r="R31215">
        <v>44199</v>
      </c>
      <c r="S31215" s="1" t="s">
        <v>1124</v>
      </c>
      <c r="T31215">
        <v>19</v>
      </c>
    </row>
    <row r="31216" spans="1:20">
      <c r="A31216">
        <v>2835738</v>
      </c>
      <c r="B31216" s="1" t="s">
        <v>19</v>
      </c>
      <c r="C31216">
        <v>43165</v>
      </c>
      <c r="D31216">
        <v>43166</v>
      </c>
      <c r="E31216" s="1" t="s">
        <v>489</v>
      </c>
      <c r="F31216">
        <v>31.169546</v>
      </c>
      <c r="G31216">
        <v>-91.867805000000004</v>
      </c>
      <c r="H31216" s="1" t="s">
        <v>62</v>
      </c>
      <c r="I31216" s="1" t="s">
        <v>63</v>
      </c>
      <c r="J31216" s="1" t="s">
        <v>83</v>
      </c>
      <c r="K31216" s="1" t="s">
        <v>84</v>
      </c>
      <c r="L31216" s="1" t="s">
        <v>24</v>
      </c>
      <c r="M31216" s="1" t="str">
        <f>_xlfn.XLOOKUP(Complaints[[#This Row],[Company public response]],Sheet1!$C$10:$C$15,Sheet1!$B$10:$B$15,"None")</f>
        <v>Has Responded to consumer, No public response</v>
      </c>
      <c r="N31216" s="1" t="s">
        <v>35</v>
      </c>
      <c r="O31216" s="1" t="s">
        <v>26</v>
      </c>
      <c r="P31216" s="1" t="s">
        <v>36</v>
      </c>
      <c r="Q31216" s="1" t="s">
        <v>66</v>
      </c>
      <c r="R31216">
        <v>43170</v>
      </c>
      <c r="S31216" s="1" t="s">
        <v>612</v>
      </c>
      <c r="T31216">
        <v>5</v>
      </c>
    </row>
    <row r="31217" spans="1:20">
      <c r="A31217">
        <v>3881837</v>
      </c>
      <c r="B31217" s="1" t="s">
        <v>30</v>
      </c>
      <c r="C31217">
        <v>44109</v>
      </c>
      <c r="D31217">
        <v>44109</v>
      </c>
      <c r="E31217" s="1" t="s">
        <v>489</v>
      </c>
      <c r="F31217">
        <v>31.169546</v>
      </c>
      <c r="G31217">
        <v>-91.867805000000004</v>
      </c>
      <c r="H31217" s="1" t="s">
        <v>47</v>
      </c>
      <c r="I31217" s="1" t="s">
        <v>54</v>
      </c>
      <c r="J31217" s="1" t="s">
        <v>42</v>
      </c>
      <c r="K31217" s="1" t="s">
        <v>43</v>
      </c>
      <c r="L31217" s="1" t="s">
        <v>24</v>
      </c>
      <c r="M31217" s="1" t="str">
        <f>_xlfn.XLOOKUP(Complaints[[#This Row],[Company public response]],Sheet1!$C$10:$C$15,Sheet1!$B$10:$B$15,"None")</f>
        <v>Has Responded to consumer, No public response</v>
      </c>
      <c r="N31217" s="1" t="s">
        <v>106</v>
      </c>
      <c r="O31217" s="1" t="s">
        <v>26</v>
      </c>
      <c r="P31217" s="1" t="s">
        <v>36</v>
      </c>
      <c r="Q31217" s="1" t="s">
        <v>66</v>
      </c>
      <c r="R31217">
        <v>44126</v>
      </c>
      <c r="S31217" s="1" t="s">
        <v>1059</v>
      </c>
      <c r="T31217">
        <v>17</v>
      </c>
    </row>
    <row r="31218" spans="1:20">
      <c r="A31218">
        <v>3371817</v>
      </c>
      <c r="B31218" s="1" t="s">
        <v>122</v>
      </c>
      <c r="C31218">
        <v>43720</v>
      </c>
      <c r="D31218">
        <v>43720</v>
      </c>
      <c r="E31218" s="1" t="s">
        <v>489</v>
      </c>
      <c r="F31218">
        <v>31.169546</v>
      </c>
      <c r="G31218">
        <v>-91.867805000000004</v>
      </c>
      <c r="H31218" s="1" t="s">
        <v>40</v>
      </c>
      <c r="I31218" s="1" t="s">
        <v>41</v>
      </c>
      <c r="J31218" s="1" t="s">
        <v>42</v>
      </c>
      <c r="K31218" s="1" t="s">
        <v>68</v>
      </c>
      <c r="L31218" s="1" t="s">
        <v>24</v>
      </c>
      <c r="M31218" s="1" t="str">
        <f>_xlfn.XLOOKUP(Complaints[[#This Row],[Company public response]],Sheet1!$C$10:$C$15,Sheet1!$B$10:$B$15,"None")</f>
        <v>Has Responded to consumer, No public response</v>
      </c>
      <c r="N31218" s="1" t="s">
        <v>25</v>
      </c>
      <c r="O31218" s="1" t="s">
        <v>26</v>
      </c>
      <c r="P31218" s="1" t="s">
        <v>36</v>
      </c>
      <c r="Q31218" s="1" t="s">
        <v>66</v>
      </c>
      <c r="R31218">
        <v>43731</v>
      </c>
      <c r="S31218" s="1" t="s">
        <v>471</v>
      </c>
      <c r="T31218">
        <v>11</v>
      </c>
    </row>
    <row r="31219" spans="1:20">
      <c r="A31219">
        <v>5706394</v>
      </c>
      <c r="B31219" s="1" t="s">
        <v>30</v>
      </c>
      <c r="C31219">
        <v>44736</v>
      </c>
      <c r="D31219">
        <v>44736</v>
      </c>
      <c r="E31219" s="1" t="s">
        <v>489</v>
      </c>
      <c r="F31219">
        <v>31.169546</v>
      </c>
      <c r="G31219">
        <v>-91.867805000000004</v>
      </c>
      <c r="H31219" s="1" t="s">
        <v>32</v>
      </c>
      <c r="I31219" s="1" t="s">
        <v>218</v>
      </c>
      <c r="J31219" s="1" t="s">
        <v>327</v>
      </c>
      <c r="K31219" s="1"/>
      <c r="L31219" s="1" t="s">
        <v>24</v>
      </c>
      <c r="M31219" s="1" t="str">
        <f>_xlfn.XLOOKUP(Complaints[[#This Row],[Company public response]],Sheet1!$C$10:$C$15,Sheet1!$B$10:$B$15,"None")</f>
        <v>Has Responded to consumer, No public response</v>
      </c>
      <c r="N31219" s="1" t="s">
        <v>25</v>
      </c>
      <c r="O31219" s="1" t="s">
        <v>26</v>
      </c>
      <c r="P31219" s="1" t="s">
        <v>36</v>
      </c>
      <c r="Q31219" s="1" t="s">
        <v>66</v>
      </c>
      <c r="R31219">
        <v>44763</v>
      </c>
      <c r="S31219" s="1" t="s">
        <v>562</v>
      </c>
      <c r="T31219">
        <v>27</v>
      </c>
    </row>
    <row r="31220" spans="1:20">
      <c r="A31220">
        <v>2696858</v>
      </c>
      <c r="B31220" s="1" t="s">
        <v>30</v>
      </c>
      <c r="C31220">
        <v>43017</v>
      </c>
      <c r="D31220">
        <v>43017</v>
      </c>
      <c r="E31220" s="1" t="s">
        <v>489</v>
      </c>
      <c r="F31220">
        <v>31.169546</v>
      </c>
      <c r="G31220">
        <v>-91.867805000000004</v>
      </c>
      <c r="H31220" s="1" t="s">
        <v>47</v>
      </c>
      <c r="I31220" s="1" t="s">
        <v>54</v>
      </c>
      <c r="J31220" s="1" t="s">
        <v>289</v>
      </c>
      <c r="K31220" s="1" t="s">
        <v>290</v>
      </c>
      <c r="L31220" s="1" t="s">
        <v>24</v>
      </c>
      <c r="M31220" s="1" t="str">
        <f>_xlfn.XLOOKUP(Complaints[[#This Row],[Company public response]],Sheet1!$C$10:$C$15,Sheet1!$B$10:$B$15,"None")</f>
        <v>Has Responded to consumer, No public response</v>
      </c>
      <c r="N31220" s="1" t="s">
        <v>35</v>
      </c>
      <c r="O31220" s="1" t="s">
        <v>26</v>
      </c>
      <c r="P31220" s="1" t="s">
        <v>36</v>
      </c>
      <c r="Q31220" s="1" t="s">
        <v>66</v>
      </c>
      <c r="R31220">
        <v>43034</v>
      </c>
      <c r="S31220" s="1" t="s">
        <v>565</v>
      </c>
      <c r="T31220">
        <v>17</v>
      </c>
    </row>
    <row r="31221" spans="1:20">
      <c r="A31221">
        <v>2533621</v>
      </c>
      <c r="B31221" s="1" t="s">
        <v>166</v>
      </c>
      <c r="C31221">
        <v>42893</v>
      </c>
      <c r="D31221">
        <v>42893</v>
      </c>
      <c r="E31221" s="1" t="s">
        <v>489</v>
      </c>
      <c r="F31221">
        <v>31.169546</v>
      </c>
      <c r="G31221">
        <v>-91.867805000000004</v>
      </c>
      <c r="H31221" s="1" t="s">
        <v>21</v>
      </c>
      <c r="I31221" s="1" t="s">
        <v>22</v>
      </c>
      <c r="J31221" s="1" t="s">
        <v>143</v>
      </c>
      <c r="K31221" s="1"/>
      <c r="L31221" s="1" t="s">
        <v>24</v>
      </c>
      <c r="M31221" s="1" t="str">
        <f>_xlfn.XLOOKUP(Complaints[[#This Row],[Company public response]],Sheet1!$C$10:$C$15,Sheet1!$B$10:$B$15,"None")</f>
        <v>Has Responded to consumer, No public response</v>
      </c>
      <c r="N31221" s="1" t="s">
        <v>25</v>
      </c>
      <c r="O31221" s="1" t="s">
        <v>26</v>
      </c>
      <c r="P31221" s="1" t="s">
        <v>36</v>
      </c>
      <c r="Q31221" s="1" t="s">
        <v>66</v>
      </c>
      <c r="R31221">
        <v>42901</v>
      </c>
      <c r="S31221" s="1" t="s">
        <v>524</v>
      </c>
      <c r="T31221">
        <v>8</v>
      </c>
    </row>
    <row r="31222" spans="1:20">
      <c r="A31222">
        <v>3578312</v>
      </c>
      <c r="B31222" s="1" t="s">
        <v>19</v>
      </c>
      <c r="C31222">
        <v>43914</v>
      </c>
      <c r="D31222">
        <v>43914</v>
      </c>
      <c r="E31222" s="1" t="s">
        <v>489</v>
      </c>
      <c r="F31222">
        <v>31.169546</v>
      </c>
      <c r="G31222">
        <v>-91.867805000000004</v>
      </c>
      <c r="H31222" s="1" t="s">
        <v>21</v>
      </c>
      <c r="I31222" s="1" t="s">
        <v>22</v>
      </c>
      <c r="J31222" s="1" t="s">
        <v>23</v>
      </c>
      <c r="K31222" s="1"/>
      <c r="L31222" s="1" t="s">
        <v>24</v>
      </c>
      <c r="M31222" s="1" t="str">
        <f>_xlfn.XLOOKUP(Complaints[[#This Row],[Company public response]],Sheet1!$C$10:$C$15,Sheet1!$B$10:$B$15,"None")</f>
        <v>Has Responded to consumer, No public response</v>
      </c>
      <c r="N31222" s="1" t="s">
        <v>25</v>
      </c>
      <c r="O31222" s="1" t="s">
        <v>26</v>
      </c>
      <c r="P31222" s="1" t="s">
        <v>36</v>
      </c>
      <c r="Q31222" s="1" t="s">
        <v>66</v>
      </c>
      <c r="R31222">
        <v>43922</v>
      </c>
      <c r="S31222" s="1" t="s">
        <v>984</v>
      </c>
      <c r="T31222">
        <v>8</v>
      </c>
    </row>
    <row r="31223" spans="1:20">
      <c r="A31223">
        <v>2919046</v>
      </c>
      <c r="B31223" s="1" t="s">
        <v>19</v>
      </c>
      <c r="C31223">
        <v>43224</v>
      </c>
      <c r="D31223">
        <v>43246</v>
      </c>
      <c r="E31223" s="1" t="s">
        <v>489</v>
      </c>
      <c r="F31223">
        <v>31.169546</v>
      </c>
      <c r="G31223">
        <v>-91.867805000000004</v>
      </c>
      <c r="H31223" s="1" t="s">
        <v>21</v>
      </c>
      <c r="I31223" s="1" t="s">
        <v>194</v>
      </c>
      <c r="J31223" s="1" t="s">
        <v>195</v>
      </c>
      <c r="K31223" s="1"/>
      <c r="L31223" s="1" t="s">
        <v>24</v>
      </c>
      <c r="M31223" s="1" t="str">
        <f>_xlfn.XLOOKUP(Complaints[[#This Row],[Company public response]],Sheet1!$C$10:$C$15,Sheet1!$B$10:$B$15,"None")</f>
        <v>Has Responded to consumer, No public response</v>
      </c>
      <c r="N31223" s="1" t="s">
        <v>25</v>
      </c>
      <c r="O31223" s="1" t="s">
        <v>26</v>
      </c>
      <c r="P31223" s="1" t="s">
        <v>36</v>
      </c>
      <c r="Q31223" s="1" t="s">
        <v>66</v>
      </c>
      <c r="R31223">
        <v>43236</v>
      </c>
      <c r="S31223" s="1" t="s">
        <v>1123</v>
      </c>
      <c r="T31223">
        <v>12</v>
      </c>
    </row>
    <row r="31224" spans="1:20">
      <c r="A31224">
        <v>2707573</v>
      </c>
      <c r="B31224" s="1" t="s">
        <v>30</v>
      </c>
      <c r="C31224">
        <v>43028</v>
      </c>
      <c r="D31224">
        <v>43028</v>
      </c>
      <c r="E31224" s="1" t="s">
        <v>489</v>
      </c>
      <c r="F31224">
        <v>31.169546</v>
      </c>
      <c r="G31224">
        <v>-91.867805000000004</v>
      </c>
      <c r="H31224" s="1" t="s">
        <v>47</v>
      </c>
      <c r="I31224" s="1" t="s">
        <v>54</v>
      </c>
      <c r="J31224" s="1" t="s">
        <v>70</v>
      </c>
      <c r="K31224" s="1" t="s">
        <v>71</v>
      </c>
      <c r="L31224" s="1" t="s">
        <v>24</v>
      </c>
      <c r="M31224" s="1" t="str">
        <f>_xlfn.XLOOKUP(Complaints[[#This Row],[Company public response]],Sheet1!$C$10:$C$15,Sheet1!$B$10:$B$15,"None")</f>
        <v>Has Responded to consumer, No public response</v>
      </c>
      <c r="N31224" s="1" t="s">
        <v>35</v>
      </c>
      <c r="O31224" s="1" t="s">
        <v>26</v>
      </c>
      <c r="P31224" s="1" t="s">
        <v>36</v>
      </c>
      <c r="Q31224" s="1" t="s">
        <v>66</v>
      </c>
      <c r="R31224">
        <v>43048</v>
      </c>
      <c r="S31224" s="1" t="s">
        <v>948</v>
      </c>
      <c r="T31224">
        <v>20</v>
      </c>
    </row>
    <row r="31225" spans="1:20">
      <c r="A31225">
        <v>2686994</v>
      </c>
      <c r="B31225" s="1" t="s">
        <v>30</v>
      </c>
      <c r="C31225">
        <v>43006</v>
      </c>
      <c r="D31225">
        <v>43006</v>
      </c>
      <c r="E31225" s="1" t="s">
        <v>489</v>
      </c>
      <c r="F31225">
        <v>31.169546</v>
      </c>
      <c r="G31225">
        <v>-91.867805000000004</v>
      </c>
      <c r="H31225" s="1" t="s">
        <v>47</v>
      </c>
      <c r="I31225" s="1" t="s">
        <v>54</v>
      </c>
      <c r="J31225" s="1" t="s">
        <v>58</v>
      </c>
      <c r="K31225" s="1" t="s">
        <v>59</v>
      </c>
      <c r="L31225" s="1" t="s">
        <v>24</v>
      </c>
      <c r="M31225" s="1" t="str">
        <f>_xlfn.XLOOKUP(Complaints[[#This Row],[Company public response]],Sheet1!$C$10:$C$15,Sheet1!$B$10:$B$15,"None")</f>
        <v>Has Responded to consumer, No public response</v>
      </c>
      <c r="N31225" s="1" t="s">
        <v>25</v>
      </c>
      <c r="O31225" s="1" t="s">
        <v>26</v>
      </c>
      <c r="P31225" s="1" t="s">
        <v>36</v>
      </c>
      <c r="Q31225" s="1" t="s">
        <v>66</v>
      </c>
      <c r="R31225">
        <v>43034</v>
      </c>
      <c r="S31225" s="1" t="s">
        <v>263</v>
      </c>
      <c r="T31225">
        <v>28</v>
      </c>
    </row>
    <row r="31226" spans="1:20">
      <c r="A31226">
        <v>3489969</v>
      </c>
      <c r="B31226" s="1" t="s">
        <v>30</v>
      </c>
      <c r="C31226">
        <v>43838</v>
      </c>
      <c r="D31226">
        <v>43839</v>
      </c>
      <c r="E31226" s="1" t="s">
        <v>489</v>
      </c>
      <c r="F31226">
        <v>31.169546</v>
      </c>
      <c r="G31226">
        <v>-91.867805000000004</v>
      </c>
      <c r="H31226" s="1" t="s">
        <v>97</v>
      </c>
      <c r="I31226" s="1" t="s">
        <v>98</v>
      </c>
      <c r="J31226" s="1" t="s">
        <v>419</v>
      </c>
      <c r="K31226" s="1" t="s">
        <v>913</v>
      </c>
      <c r="L31226" s="1" t="s">
        <v>24</v>
      </c>
      <c r="M31226" s="1" t="str">
        <f>_xlfn.XLOOKUP(Complaints[[#This Row],[Company public response]],Sheet1!$C$10:$C$15,Sheet1!$B$10:$B$15,"None")</f>
        <v>Has Responded to consumer, No public response</v>
      </c>
      <c r="N31226" s="1" t="s">
        <v>25</v>
      </c>
      <c r="O31226" s="1" t="s">
        <v>26</v>
      </c>
      <c r="P31226" s="1" t="s">
        <v>36</v>
      </c>
      <c r="Q31226" s="1" t="s">
        <v>66</v>
      </c>
      <c r="R31226">
        <v>43847</v>
      </c>
      <c r="S31226" s="1" t="s">
        <v>1395</v>
      </c>
      <c r="T31226">
        <v>9</v>
      </c>
    </row>
    <row r="31227" spans="1:20">
      <c r="A31227">
        <v>3641359</v>
      </c>
      <c r="B31227" s="1" t="s">
        <v>30</v>
      </c>
      <c r="C31227">
        <v>43958</v>
      </c>
      <c r="D31227">
        <v>43958</v>
      </c>
      <c r="E31227" s="1" t="s">
        <v>489</v>
      </c>
      <c r="F31227">
        <v>31.169546</v>
      </c>
      <c r="G31227">
        <v>-91.867805000000004</v>
      </c>
      <c r="H31227" s="1" t="s">
        <v>40</v>
      </c>
      <c r="I31227" s="1" t="s">
        <v>41</v>
      </c>
      <c r="J31227" s="1" t="s">
        <v>42</v>
      </c>
      <c r="K31227" s="1" t="s">
        <v>133</v>
      </c>
      <c r="L31227" s="1" t="s">
        <v>24</v>
      </c>
      <c r="M31227" s="1" t="str">
        <f>_xlfn.XLOOKUP(Complaints[[#This Row],[Company public response]],Sheet1!$C$10:$C$15,Sheet1!$B$10:$B$15,"None")</f>
        <v>Has Responded to consumer, No public response</v>
      </c>
      <c r="N31227" s="1" t="s">
        <v>25</v>
      </c>
      <c r="O31227" s="1" t="s">
        <v>26</v>
      </c>
      <c r="P31227" s="1" t="s">
        <v>36</v>
      </c>
      <c r="Q31227" s="1" t="s">
        <v>66</v>
      </c>
      <c r="R31227">
        <v>43974</v>
      </c>
      <c r="S31227" s="1" t="s">
        <v>457</v>
      </c>
      <c r="T31227">
        <v>16</v>
      </c>
    </row>
    <row r="31228" spans="1:20">
      <c r="A31228">
        <v>2700566</v>
      </c>
      <c r="B31228" s="1" t="s">
        <v>122</v>
      </c>
      <c r="C31228">
        <v>43020</v>
      </c>
      <c r="D31228">
        <v>43020</v>
      </c>
      <c r="E31228" s="1" t="s">
        <v>489</v>
      </c>
      <c r="F31228">
        <v>31.169546</v>
      </c>
      <c r="G31228">
        <v>-91.867805000000004</v>
      </c>
      <c r="H31228" s="1" t="s">
        <v>21</v>
      </c>
      <c r="I31228" s="1" t="s">
        <v>22</v>
      </c>
      <c r="J31228" s="1" t="s">
        <v>143</v>
      </c>
      <c r="K31228" s="1"/>
      <c r="L31228" s="1" t="s">
        <v>24</v>
      </c>
      <c r="M31228" s="1" t="str">
        <f>_xlfn.XLOOKUP(Complaints[[#This Row],[Company public response]],Sheet1!$C$10:$C$15,Sheet1!$B$10:$B$15,"None")</f>
        <v>Has Responded to consumer, No public response</v>
      </c>
      <c r="N31228" s="1" t="s">
        <v>35</v>
      </c>
      <c r="O31228" s="1" t="s">
        <v>26</v>
      </c>
      <c r="P31228" s="1" t="s">
        <v>36</v>
      </c>
      <c r="Q31228" s="1" t="s">
        <v>66</v>
      </c>
      <c r="R31228">
        <v>43037</v>
      </c>
      <c r="S31228" s="1" t="s">
        <v>1094</v>
      </c>
      <c r="T31228">
        <v>17</v>
      </c>
    </row>
    <row r="31229" spans="1:20">
      <c r="A31229">
        <v>6281410</v>
      </c>
      <c r="B31229" s="1" t="s">
        <v>19</v>
      </c>
      <c r="C31229">
        <v>44897</v>
      </c>
      <c r="D31229">
        <v>44901</v>
      </c>
      <c r="E31229" s="1" t="s">
        <v>489</v>
      </c>
      <c r="F31229">
        <v>31.169546</v>
      </c>
      <c r="G31229">
        <v>-91.867805000000004</v>
      </c>
      <c r="H31229" s="1" t="s">
        <v>107</v>
      </c>
      <c r="I31229" s="1" t="s">
        <v>292</v>
      </c>
      <c r="J31229" s="1" t="s">
        <v>109</v>
      </c>
      <c r="K31229" s="1" t="s">
        <v>1004</v>
      </c>
      <c r="L31229" s="1" t="s">
        <v>24</v>
      </c>
      <c r="M31229" s="1" t="str">
        <f>_xlfn.XLOOKUP(Complaints[[#This Row],[Company public response]],Sheet1!$C$10:$C$15,Sheet1!$B$10:$B$15,"None")</f>
        <v>Has Responded to consumer, No public response</v>
      </c>
      <c r="N31229" s="1" t="s">
        <v>25</v>
      </c>
      <c r="O31229" s="1" t="s">
        <v>26</v>
      </c>
      <c r="P31229" s="1" t="s">
        <v>36</v>
      </c>
      <c r="Q31229" s="1" t="s">
        <v>66</v>
      </c>
      <c r="R31229">
        <v>44917</v>
      </c>
      <c r="S31229" s="1" t="s">
        <v>1288</v>
      </c>
      <c r="T31229">
        <v>20</v>
      </c>
    </row>
    <row r="31230" spans="1:20">
      <c r="A31230">
        <v>2649541</v>
      </c>
      <c r="B31230" s="1" t="s">
        <v>166</v>
      </c>
      <c r="C31230">
        <v>42971</v>
      </c>
      <c r="D31230">
        <v>42971</v>
      </c>
      <c r="E31230" s="1" t="s">
        <v>489</v>
      </c>
      <c r="F31230">
        <v>31.169546</v>
      </c>
      <c r="G31230">
        <v>-91.867805000000004</v>
      </c>
      <c r="H31230" s="1" t="s">
        <v>47</v>
      </c>
      <c r="I31230" s="1" t="s">
        <v>54</v>
      </c>
      <c r="J31230" s="1" t="s">
        <v>42</v>
      </c>
      <c r="K31230" s="1" t="s">
        <v>133</v>
      </c>
      <c r="L31230" s="1" t="s">
        <v>24</v>
      </c>
      <c r="M31230" s="1" t="str">
        <f>_xlfn.XLOOKUP(Complaints[[#This Row],[Company public response]],Sheet1!$C$10:$C$15,Sheet1!$B$10:$B$15,"None")</f>
        <v>Has Responded to consumer, No public response</v>
      </c>
      <c r="N31230" s="1" t="s">
        <v>106</v>
      </c>
      <c r="O31230" s="1" t="s">
        <v>26</v>
      </c>
      <c r="P31230" s="1" t="s">
        <v>36</v>
      </c>
      <c r="Q31230" s="1" t="s">
        <v>66</v>
      </c>
      <c r="R31230">
        <v>42983</v>
      </c>
      <c r="S31230" s="1" t="s">
        <v>1198</v>
      </c>
      <c r="T31230">
        <v>12</v>
      </c>
    </row>
    <row r="31231" spans="1:20">
      <c r="A31231">
        <v>2676870</v>
      </c>
      <c r="B31231" s="1" t="s">
        <v>19</v>
      </c>
      <c r="C31231">
        <v>42996</v>
      </c>
      <c r="D31231">
        <v>43031</v>
      </c>
      <c r="E31231" s="1" t="s">
        <v>489</v>
      </c>
      <c r="F31231">
        <v>31.169546</v>
      </c>
      <c r="G31231">
        <v>-91.867805000000004</v>
      </c>
      <c r="H31231" s="1" t="s">
        <v>21</v>
      </c>
      <c r="I31231" s="1" t="s">
        <v>194</v>
      </c>
      <c r="J31231" s="1" t="s">
        <v>195</v>
      </c>
      <c r="K31231" s="1"/>
      <c r="L31231" s="1" t="s">
        <v>24</v>
      </c>
      <c r="M31231" s="1" t="str">
        <f>_xlfn.XLOOKUP(Complaints[[#This Row],[Company public response]],Sheet1!$C$10:$C$15,Sheet1!$B$10:$B$15,"None")</f>
        <v>Has Responded to consumer, No public response</v>
      </c>
      <c r="N31231" s="1" t="s">
        <v>25</v>
      </c>
      <c r="O31231" s="1" t="s">
        <v>26</v>
      </c>
      <c r="P31231" s="1" t="s">
        <v>36</v>
      </c>
      <c r="Q31231" s="1" t="s">
        <v>66</v>
      </c>
      <c r="R31231">
        <v>43010</v>
      </c>
      <c r="S31231" s="1" t="s">
        <v>1314</v>
      </c>
      <c r="T31231">
        <v>14</v>
      </c>
    </row>
    <row r="31232" spans="1:20">
      <c r="A31232">
        <v>6287230</v>
      </c>
      <c r="B31232" s="1" t="s">
        <v>122</v>
      </c>
      <c r="C31232">
        <v>44901</v>
      </c>
      <c r="D31232">
        <v>44901</v>
      </c>
      <c r="E31232" s="1" t="s">
        <v>489</v>
      </c>
      <c r="F31232">
        <v>31.169546</v>
      </c>
      <c r="G31232">
        <v>-91.867805000000004</v>
      </c>
      <c r="H31232" s="1" t="s">
        <v>21</v>
      </c>
      <c r="I31232" s="1" t="s">
        <v>22</v>
      </c>
      <c r="J31232" s="1" t="s">
        <v>23</v>
      </c>
      <c r="K31232" s="1"/>
      <c r="L31232" s="1" t="s">
        <v>24</v>
      </c>
      <c r="M31232" s="1" t="str">
        <f>_xlfn.XLOOKUP(Complaints[[#This Row],[Company public response]],Sheet1!$C$10:$C$15,Sheet1!$B$10:$B$15,"None")</f>
        <v>Has Responded to consumer, No public response</v>
      </c>
      <c r="N31232" s="1" t="s">
        <v>35</v>
      </c>
      <c r="O31232" s="1" t="s">
        <v>26</v>
      </c>
      <c r="P31232" s="1" t="s">
        <v>36</v>
      </c>
      <c r="Q31232" s="1" t="s">
        <v>66</v>
      </c>
      <c r="R31232">
        <v>44930</v>
      </c>
      <c r="S31232" s="1" t="s">
        <v>988</v>
      </c>
      <c r="T31232">
        <v>29</v>
      </c>
    </row>
    <row r="31233" spans="1:20">
      <c r="A31233">
        <v>2674335</v>
      </c>
      <c r="B31233" s="1" t="s">
        <v>19</v>
      </c>
      <c r="C31233">
        <v>42992</v>
      </c>
      <c r="D31233">
        <v>42992</v>
      </c>
      <c r="E31233" s="1" t="s">
        <v>489</v>
      </c>
      <c r="F31233">
        <v>31.169546</v>
      </c>
      <c r="G31233">
        <v>-91.867805000000004</v>
      </c>
      <c r="H31233" s="1" t="s">
        <v>21</v>
      </c>
      <c r="I31233" s="1" t="s">
        <v>22</v>
      </c>
      <c r="J31233" s="1" t="s">
        <v>195</v>
      </c>
      <c r="K31233" s="1"/>
      <c r="L31233" s="1" t="s">
        <v>24</v>
      </c>
      <c r="M31233" s="1" t="str">
        <f>_xlfn.XLOOKUP(Complaints[[#This Row],[Company public response]],Sheet1!$C$10:$C$15,Sheet1!$B$10:$B$15,"None")</f>
        <v>Has Responded to consumer, No public response</v>
      </c>
      <c r="N31233" s="1" t="s">
        <v>25</v>
      </c>
      <c r="O31233" s="1" t="s">
        <v>26</v>
      </c>
      <c r="P31233" s="1" t="s">
        <v>36</v>
      </c>
      <c r="Q31233" s="1" t="s">
        <v>66</v>
      </c>
      <c r="R31233">
        <v>43006</v>
      </c>
      <c r="S31233" s="1" t="s">
        <v>707</v>
      </c>
      <c r="T31233">
        <v>14</v>
      </c>
    </row>
    <row r="31234" spans="1:20">
      <c r="A31234">
        <v>4278451</v>
      </c>
      <c r="B31234" s="1" t="s">
        <v>30</v>
      </c>
      <c r="C31234">
        <v>44293</v>
      </c>
      <c r="D31234">
        <v>44293</v>
      </c>
      <c r="E31234" s="1" t="s">
        <v>489</v>
      </c>
      <c r="F31234">
        <v>31.169546</v>
      </c>
      <c r="G31234">
        <v>-91.867805000000004</v>
      </c>
      <c r="H31234" s="1" t="s">
        <v>40</v>
      </c>
      <c r="I31234" s="1" t="s">
        <v>41</v>
      </c>
      <c r="J31234" s="1" t="s">
        <v>42</v>
      </c>
      <c r="K31234" s="1" t="s">
        <v>68</v>
      </c>
      <c r="L31234" s="1" t="s">
        <v>24</v>
      </c>
      <c r="M31234" s="1" t="str">
        <f>_xlfn.XLOOKUP(Complaints[[#This Row],[Company public response]],Sheet1!$C$10:$C$15,Sheet1!$B$10:$B$15,"None")</f>
        <v>Has Responded to consumer, No public response</v>
      </c>
      <c r="N31234" s="1" t="s">
        <v>25</v>
      </c>
      <c r="O31234" s="1" t="s">
        <v>26</v>
      </c>
      <c r="P31234" s="1" t="s">
        <v>36</v>
      </c>
      <c r="Q31234" s="1" t="s">
        <v>66</v>
      </c>
      <c r="R31234">
        <v>44320</v>
      </c>
      <c r="S31234" s="1" t="s">
        <v>976</v>
      </c>
      <c r="T31234">
        <v>27</v>
      </c>
    </row>
    <row r="31235" spans="1:20">
      <c r="A31235">
        <v>5948899</v>
      </c>
      <c r="B31235" s="1" t="s">
        <v>30</v>
      </c>
      <c r="C31235">
        <v>44808</v>
      </c>
      <c r="D31235">
        <v>44808</v>
      </c>
      <c r="E31235" s="1" t="s">
        <v>489</v>
      </c>
      <c r="F31235">
        <v>31.169546</v>
      </c>
      <c r="G31235">
        <v>-91.867805000000004</v>
      </c>
      <c r="H31235" s="1" t="s">
        <v>40</v>
      </c>
      <c r="I31235" s="1" t="s">
        <v>41</v>
      </c>
      <c r="J31235" s="1" t="s">
        <v>299</v>
      </c>
      <c r="K31235" s="1" t="s">
        <v>307</v>
      </c>
      <c r="L31235" s="1" t="s">
        <v>24</v>
      </c>
      <c r="M31235" s="1" t="str">
        <f>_xlfn.XLOOKUP(Complaints[[#This Row],[Company public response]],Sheet1!$C$10:$C$15,Sheet1!$B$10:$B$15,"None")</f>
        <v>Has Responded to consumer, No public response</v>
      </c>
      <c r="N31235" s="1" t="s">
        <v>25</v>
      </c>
      <c r="O31235" s="1" t="s">
        <v>26</v>
      </c>
      <c r="P31235" s="1" t="s">
        <v>36</v>
      </c>
      <c r="Q31235" s="1" t="s">
        <v>66</v>
      </c>
      <c r="R31235">
        <v>44831</v>
      </c>
      <c r="S31235" s="1" t="s">
        <v>1229</v>
      </c>
      <c r="T31235">
        <v>23</v>
      </c>
    </row>
    <row r="31236" spans="1:20">
      <c r="A31236">
        <v>4537414</v>
      </c>
      <c r="B31236" s="1" t="s">
        <v>30</v>
      </c>
      <c r="C31236">
        <v>44390</v>
      </c>
      <c r="D31236">
        <v>44390</v>
      </c>
      <c r="E31236" s="1" t="s">
        <v>489</v>
      </c>
      <c r="F31236">
        <v>31.169546</v>
      </c>
      <c r="G31236">
        <v>-91.867805000000004</v>
      </c>
      <c r="H31236" s="1" t="s">
        <v>97</v>
      </c>
      <c r="I31236" s="1" t="s">
        <v>98</v>
      </c>
      <c r="J31236" s="1" t="s">
        <v>419</v>
      </c>
      <c r="K31236" s="1" t="s">
        <v>963</v>
      </c>
      <c r="L31236" s="1" t="s">
        <v>24</v>
      </c>
      <c r="M31236" s="1" t="str">
        <f>_xlfn.XLOOKUP(Complaints[[#This Row],[Company public response]],Sheet1!$C$10:$C$15,Sheet1!$B$10:$B$15,"None")</f>
        <v>Has Responded to consumer, No public response</v>
      </c>
      <c r="N31236" s="1" t="s">
        <v>106</v>
      </c>
      <c r="O31236" s="1" t="s">
        <v>26</v>
      </c>
      <c r="P31236" s="1" t="s">
        <v>36</v>
      </c>
      <c r="Q31236" s="1" t="s">
        <v>66</v>
      </c>
      <c r="R31236">
        <v>44416</v>
      </c>
      <c r="S31236" s="1" t="s">
        <v>662</v>
      </c>
      <c r="T31236">
        <v>26</v>
      </c>
    </row>
    <row r="31237" spans="1:20">
      <c r="A31237">
        <v>6201474</v>
      </c>
      <c r="B31237" s="1" t="s">
        <v>30</v>
      </c>
      <c r="C31237">
        <v>44879</v>
      </c>
      <c r="D31237">
        <v>44879</v>
      </c>
      <c r="E31237" s="1" t="s">
        <v>489</v>
      </c>
      <c r="F31237">
        <v>31.169546</v>
      </c>
      <c r="G31237">
        <v>-91.867805000000004</v>
      </c>
      <c r="H31237" s="1" t="s">
        <v>32</v>
      </c>
      <c r="I31237" s="1" t="s">
        <v>1367</v>
      </c>
      <c r="J31237" s="1" t="s">
        <v>1098</v>
      </c>
      <c r="K31237" s="1"/>
      <c r="L31237" s="1" t="s">
        <v>24</v>
      </c>
      <c r="M31237" s="1" t="str">
        <f>_xlfn.XLOOKUP(Complaints[[#This Row],[Company public response]],Sheet1!$C$10:$C$15,Sheet1!$B$10:$B$15,"None")</f>
        <v>Has Responded to consumer, No public response</v>
      </c>
      <c r="N31237" s="1" t="s">
        <v>25</v>
      </c>
      <c r="O31237" s="1" t="s">
        <v>189</v>
      </c>
      <c r="P31237" s="1" t="s">
        <v>36</v>
      </c>
      <c r="Q31237" s="1" t="s">
        <v>66</v>
      </c>
      <c r="R31237">
        <v>44901</v>
      </c>
      <c r="S31237" s="1" t="s">
        <v>451</v>
      </c>
      <c r="T31237">
        <v>22</v>
      </c>
    </row>
    <row r="31238" spans="1:20">
      <c r="A31238">
        <v>6201382</v>
      </c>
      <c r="B31238" s="1" t="s">
        <v>19</v>
      </c>
      <c r="C31238">
        <v>44879</v>
      </c>
      <c r="D31238">
        <v>44880</v>
      </c>
      <c r="E31238" s="1" t="s">
        <v>489</v>
      </c>
      <c r="F31238">
        <v>31.169546</v>
      </c>
      <c r="G31238">
        <v>-91.867805000000004</v>
      </c>
      <c r="H31238" s="1" t="s">
        <v>47</v>
      </c>
      <c r="I31238" s="1" t="s">
        <v>54</v>
      </c>
      <c r="J31238" s="1" t="s">
        <v>289</v>
      </c>
      <c r="K31238" s="1" t="s">
        <v>290</v>
      </c>
      <c r="L31238" s="1" t="s">
        <v>24</v>
      </c>
      <c r="M31238" s="1" t="str">
        <f>_xlfn.XLOOKUP(Complaints[[#This Row],[Company public response]],Sheet1!$C$10:$C$15,Sheet1!$B$10:$B$15,"None")</f>
        <v>Has Responded to consumer, No public response</v>
      </c>
      <c r="N31238" s="1" t="s">
        <v>35</v>
      </c>
      <c r="O31238" s="1" t="s">
        <v>26</v>
      </c>
      <c r="P31238" s="1" t="s">
        <v>36</v>
      </c>
      <c r="Q31238" s="1" t="s">
        <v>66</v>
      </c>
      <c r="R31238">
        <v>44896</v>
      </c>
      <c r="S31238" s="1" t="s">
        <v>1208</v>
      </c>
      <c r="T31238">
        <v>17</v>
      </c>
    </row>
    <row r="31239" spans="1:20">
      <c r="A31239">
        <v>6249586</v>
      </c>
      <c r="B31239" s="1" t="s">
        <v>30</v>
      </c>
      <c r="C31239">
        <v>44890</v>
      </c>
      <c r="D31239">
        <v>44890</v>
      </c>
      <c r="E31239" s="1" t="s">
        <v>489</v>
      </c>
      <c r="F31239">
        <v>31.169546</v>
      </c>
      <c r="G31239">
        <v>-91.867805000000004</v>
      </c>
      <c r="H31239" s="1" t="s">
        <v>47</v>
      </c>
      <c r="I31239" s="1" t="s">
        <v>54</v>
      </c>
      <c r="J31239" s="1" t="s">
        <v>42</v>
      </c>
      <c r="K31239" s="1" t="s">
        <v>133</v>
      </c>
      <c r="L31239" s="1" t="s">
        <v>24</v>
      </c>
      <c r="M31239" s="1" t="str">
        <f>_xlfn.XLOOKUP(Complaints[[#This Row],[Company public response]],Sheet1!$C$10:$C$15,Sheet1!$B$10:$B$15,"None")</f>
        <v>Has Responded to consumer, No public response</v>
      </c>
      <c r="N31239" s="1" t="s">
        <v>106</v>
      </c>
      <c r="O31239" s="1" t="s">
        <v>26</v>
      </c>
      <c r="P31239" s="1" t="s">
        <v>36</v>
      </c>
      <c r="Q31239" s="1" t="s">
        <v>66</v>
      </c>
      <c r="R31239">
        <v>44893</v>
      </c>
      <c r="S31239" s="1" t="s">
        <v>569</v>
      </c>
      <c r="T31239">
        <v>3</v>
      </c>
    </row>
    <row r="31240" spans="1:20">
      <c r="A31240">
        <v>4057092</v>
      </c>
      <c r="B31240" s="1" t="s">
        <v>30</v>
      </c>
      <c r="C31240">
        <v>44204</v>
      </c>
      <c r="D31240">
        <v>44204</v>
      </c>
      <c r="E31240" s="1" t="s">
        <v>489</v>
      </c>
      <c r="F31240">
        <v>31.169546</v>
      </c>
      <c r="G31240">
        <v>-91.867805000000004</v>
      </c>
      <c r="H31240" s="1" t="s">
        <v>40</v>
      </c>
      <c r="I31240" s="1" t="s">
        <v>726</v>
      </c>
      <c r="J31240" s="1" t="s">
        <v>299</v>
      </c>
      <c r="K31240" s="1" t="s">
        <v>940</v>
      </c>
      <c r="L31240" s="1" t="s">
        <v>24</v>
      </c>
      <c r="M31240" s="1" t="str">
        <f>_xlfn.XLOOKUP(Complaints[[#This Row],[Company public response]],Sheet1!$C$10:$C$15,Sheet1!$B$10:$B$15,"None")</f>
        <v>Has Responded to consumer, No public response</v>
      </c>
      <c r="N31240" s="1" t="s">
        <v>25</v>
      </c>
      <c r="O31240" s="1" t="s">
        <v>26</v>
      </c>
      <c r="P31240" s="1" t="s">
        <v>36</v>
      </c>
      <c r="Q31240" s="1" t="s">
        <v>66</v>
      </c>
      <c r="R31240">
        <v>44218</v>
      </c>
      <c r="S31240" s="1" t="s">
        <v>627</v>
      </c>
      <c r="T31240">
        <v>14</v>
      </c>
    </row>
    <row r="31241" spans="1:20">
      <c r="A31241">
        <v>5012181</v>
      </c>
      <c r="B31241" s="1" t="s">
        <v>19</v>
      </c>
      <c r="C31241">
        <v>44544</v>
      </c>
      <c r="D31241">
        <v>44545</v>
      </c>
      <c r="E31241" s="1" t="s">
        <v>489</v>
      </c>
      <c r="F31241">
        <v>31.169546</v>
      </c>
      <c r="G31241">
        <v>-91.867805000000004</v>
      </c>
      <c r="H31241" s="1" t="s">
        <v>47</v>
      </c>
      <c r="I31241" s="1" t="s">
        <v>54</v>
      </c>
      <c r="J31241" s="1" t="s">
        <v>58</v>
      </c>
      <c r="K31241" s="1" t="s">
        <v>59</v>
      </c>
      <c r="L31241" s="1" t="s">
        <v>24</v>
      </c>
      <c r="M31241" s="1" t="str">
        <f>_xlfn.XLOOKUP(Complaints[[#This Row],[Company public response]],Sheet1!$C$10:$C$15,Sheet1!$B$10:$B$15,"None")</f>
        <v>Has Responded to consumer, No public response</v>
      </c>
      <c r="N31241" s="1" t="s">
        <v>106</v>
      </c>
      <c r="O31241" s="1" t="s">
        <v>26</v>
      </c>
      <c r="P31241" s="1" t="s">
        <v>36</v>
      </c>
      <c r="Q31241" s="1" t="s">
        <v>66</v>
      </c>
      <c r="R31241">
        <v>44571</v>
      </c>
      <c r="S31241" s="1" t="s">
        <v>575</v>
      </c>
      <c r="T31241">
        <v>27</v>
      </c>
    </row>
    <row r="31242" spans="1:20">
      <c r="A31242">
        <v>6135046</v>
      </c>
      <c r="B31242" s="1" t="s">
        <v>30</v>
      </c>
      <c r="C31242">
        <v>44862</v>
      </c>
      <c r="D31242">
        <v>44862</v>
      </c>
      <c r="E31242" s="1" t="s">
        <v>489</v>
      </c>
      <c r="F31242">
        <v>31.169546</v>
      </c>
      <c r="G31242">
        <v>-91.867805000000004</v>
      </c>
      <c r="H31242" s="1" t="s">
        <v>47</v>
      </c>
      <c r="I31242" s="1" t="s">
        <v>54</v>
      </c>
      <c r="J31242" s="1" t="s">
        <v>58</v>
      </c>
      <c r="K31242" s="1" t="s">
        <v>59</v>
      </c>
      <c r="L31242" s="1" t="s">
        <v>24</v>
      </c>
      <c r="M31242" s="1" t="str">
        <f>_xlfn.XLOOKUP(Complaints[[#This Row],[Company public response]],Sheet1!$C$10:$C$15,Sheet1!$B$10:$B$15,"None")</f>
        <v>Has Responded to consumer, No public response</v>
      </c>
      <c r="N31242" s="1" t="s">
        <v>106</v>
      </c>
      <c r="O31242" s="1" t="s">
        <v>26</v>
      </c>
      <c r="P31242" s="1" t="s">
        <v>36</v>
      </c>
      <c r="Q31242" s="1" t="s">
        <v>66</v>
      </c>
      <c r="R31242">
        <v>44868</v>
      </c>
      <c r="S31242" s="1" t="s">
        <v>209</v>
      </c>
      <c r="T31242">
        <v>6</v>
      </c>
    </row>
    <row r="31243" spans="1:20">
      <c r="A31243">
        <v>4039932</v>
      </c>
      <c r="B31243" s="1" t="s">
        <v>30</v>
      </c>
      <c r="C31243">
        <v>44195</v>
      </c>
      <c r="D31243">
        <v>44195</v>
      </c>
      <c r="E31243" s="1" t="s">
        <v>489</v>
      </c>
      <c r="F31243">
        <v>31.169546</v>
      </c>
      <c r="G31243">
        <v>-91.867805000000004</v>
      </c>
      <c r="H31243" s="1" t="s">
        <v>47</v>
      </c>
      <c r="I31243" s="1" t="s">
        <v>54</v>
      </c>
      <c r="J31243" s="1" t="s">
        <v>372</v>
      </c>
      <c r="K31243" s="1" t="s">
        <v>385</v>
      </c>
      <c r="L31243" s="1" t="s">
        <v>24</v>
      </c>
      <c r="M31243" s="1" t="str">
        <f>_xlfn.XLOOKUP(Complaints[[#This Row],[Company public response]],Sheet1!$C$10:$C$15,Sheet1!$B$10:$B$15,"None")</f>
        <v>Has Responded to consumer, No public response</v>
      </c>
      <c r="N31243" s="1" t="s">
        <v>25</v>
      </c>
      <c r="O31243" s="1" t="s">
        <v>26</v>
      </c>
      <c r="P31243" s="1" t="s">
        <v>36</v>
      </c>
      <c r="Q31243" s="1" t="s">
        <v>66</v>
      </c>
      <c r="R31243">
        <v>44221</v>
      </c>
      <c r="S31243" s="1" t="s">
        <v>901</v>
      </c>
      <c r="T31243">
        <v>26</v>
      </c>
    </row>
    <row r="31244" spans="1:20">
      <c r="A31244">
        <v>6139326</v>
      </c>
      <c r="B31244" s="1" t="s">
        <v>30</v>
      </c>
      <c r="C31244">
        <v>44862</v>
      </c>
      <c r="D31244">
        <v>44862</v>
      </c>
      <c r="E31244" s="1" t="s">
        <v>489</v>
      </c>
      <c r="F31244">
        <v>31.169546</v>
      </c>
      <c r="G31244">
        <v>-91.867805000000004</v>
      </c>
      <c r="H31244" s="1" t="s">
        <v>40</v>
      </c>
      <c r="I31244" s="1" t="s">
        <v>41</v>
      </c>
      <c r="J31244" s="1" t="s">
        <v>299</v>
      </c>
      <c r="K31244" s="1" t="s">
        <v>300</v>
      </c>
      <c r="L31244" s="1" t="s">
        <v>24</v>
      </c>
      <c r="M31244" s="1" t="str">
        <f>_xlfn.XLOOKUP(Complaints[[#This Row],[Company public response]],Sheet1!$C$10:$C$15,Sheet1!$B$10:$B$15,"None")</f>
        <v>Has Responded to consumer, No public response</v>
      </c>
      <c r="N31244" s="1" t="s">
        <v>25</v>
      </c>
      <c r="O31244" s="1" t="s">
        <v>26</v>
      </c>
      <c r="P31244" s="1" t="s">
        <v>36</v>
      </c>
      <c r="Q31244" s="1" t="s">
        <v>66</v>
      </c>
      <c r="R31244">
        <v>44886</v>
      </c>
      <c r="S31244" s="1" t="s">
        <v>1273</v>
      </c>
      <c r="T31244">
        <v>24</v>
      </c>
    </row>
    <row r="31245" spans="1:20">
      <c r="A31245">
        <v>6175453</v>
      </c>
      <c r="B31245" s="1" t="s">
        <v>30</v>
      </c>
      <c r="C31245">
        <v>44872</v>
      </c>
      <c r="D31245">
        <v>44872</v>
      </c>
      <c r="E31245" s="1" t="s">
        <v>489</v>
      </c>
      <c r="F31245">
        <v>31.169546</v>
      </c>
      <c r="G31245">
        <v>-91.867805000000004</v>
      </c>
      <c r="H31245" s="1" t="s">
        <v>47</v>
      </c>
      <c r="I31245" s="1" t="s">
        <v>54</v>
      </c>
      <c r="J31245" s="1" t="s">
        <v>289</v>
      </c>
      <c r="K31245" s="1" t="s">
        <v>290</v>
      </c>
      <c r="L31245" s="1" t="s">
        <v>24</v>
      </c>
      <c r="M31245" s="1" t="str">
        <f>_xlfn.XLOOKUP(Complaints[[#This Row],[Company public response]],Sheet1!$C$10:$C$15,Sheet1!$B$10:$B$15,"None")</f>
        <v>Has Responded to consumer, No public response</v>
      </c>
      <c r="N31245" s="1" t="s">
        <v>35</v>
      </c>
      <c r="O31245" s="1" t="s">
        <v>26</v>
      </c>
      <c r="P31245" s="1" t="s">
        <v>36</v>
      </c>
      <c r="Q31245" s="1" t="s">
        <v>66</v>
      </c>
      <c r="R31245">
        <v>44884</v>
      </c>
      <c r="S31245" s="1" t="s">
        <v>615</v>
      </c>
      <c r="T31245">
        <v>12</v>
      </c>
    </row>
    <row r="31246" spans="1:20">
      <c r="A31246">
        <v>5622922</v>
      </c>
      <c r="B31246" s="1" t="s">
        <v>30</v>
      </c>
      <c r="C31246">
        <v>44713</v>
      </c>
      <c r="D31246">
        <v>44713</v>
      </c>
      <c r="E31246" s="1" t="s">
        <v>489</v>
      </c>
      <c r="F31246">
        <v>31.169546</v>
      </c>
      <c r="G31246">
        <v>-91.867805000000004</v>
      </c>
      <c r="H31246" s="1" t="s">
        <v>47</v>
      </c>
      <c r="I31246" s="1" t="s">
        <v>54</v>
      </c>
      <c r="J31246" s="1" t="s">
        <v>58</v>
      </c>
      <c r="K31246" s="1" t="s">
        <v>59</v>
      </c>
      <c r="L31246" s="1" t="s">
        <v>24</v>
      </c>
      <c r="M31246" s="1" t="str">
        <f>_xlfn.XLOOKUP(Complaints[[#This Row],[Company public response]],Sheet1!$C$10:$C$15,Sheet1!$B$10:$B$15,"None")</f>
        <v>Has Responded to consumer, No public response</v>
      </c>
      <c r="N31246" s="1" t="s">
        <v>106</v>
      </c>
      <c r="O31246" s="1" t="s">
        <v>26</v>
      </c>
      <c r="P31246" s="1" t="s">
        <v>36</v>
      </c>
      <c r="Q31246" s="1" t="s">
        <v>66</v>
      </c>
      <c r="R31246">
        <v>44741</v>
      </c>
      <c r="S31246" s="1" t="s">
        <v>987</v>
      </c>
      <c r="T31246">
        <v>28</v>
      </c>
    </row>
    <row r="31247" spans="1:20">
      <c r="A31247">
        <v>5588857</v>
      </c>
      <c r="B31247" s="1" t="s">
        <v>30</v>
      </c>
      <c r="C31247">
        <v>44703</v>
      </c>
      <c r="D31247">
        <v>44703</v>
      </c>
      <c r="E31247" s="1" t="s">
        <v>489</v>
      </c>
      <c r="F31247">
        <v>31.169546</v>
      </c>
      <c r="G31247">
        <v>-91.867805000000004</v>
      </c>
      <c r="H31247" s="1" t="s">
        <v>47</v>
      </c>
      <c r="I31247" s="1" t="s">
        <v>54</v>
      </c>
      <c r="J31247" s="1" t="s">
        <v>58</v>
      </c>
      <c r="K31247" s="1" t="s">
        <v>59</v>
      </c>
      <c r="L31247" s="1" t="s">
        <v>24</v>
      </c>
      <c r="M31247" s="1" t="str">
        <f>_xlfn.XLOOKUP(Complaints[[#This Row],[Company public response]],Sheet1!$C$10:$C$15,Sheet1!$B$10:$B$15,"None")</f>
        <v>Has Responded to consumer, No public response</v>
      </c>
      <c r="N31247" s="1" t="s">
        <v>106</v>
      </c>
      <c r="O31247" s="1" t="s">
        <v>26</v>
      </c>
      <c r="P31247" s="1" t="s">
        <v>36</v>
      </c>
      <c r="Q31247" s="1" t="s">
        <v>66</v>
      </c>
      <c r="R31247">
        <v>44723</v>
      </c>
      <c r="S31247" s="1" t="s">
        <v>462</v>
      </c>
      <c r="T31247">
        <v>20</v>
      </c>
    </row>
    <row r="31248" spans="1:20">
      <c r="A31248">
        <v>5824035</v>
      </c>
      <c r="B31248" s="1" t="s">
        <v>122</v>
      </c>
      <c r="C31248">
        <v>44771</v>
      </c>
      <c r="D31248">
        <v>44771</v>
      </c>
      <c r="E31248" s="1" t="s">
        <v>489</v>
      </c>
      <c r="F31248">
        <v>31.169546</v>
      </c>
      <c r="G31248">
        <v>-91.867805000000004</v>
      </c>
      <c r="H31248" s="1" t="s">
        <v>21</v>
      </c>
      <c r="I31248" s="1" t="s">
        <v>22</v>
      </c>
      <c r="J31248" s="1" t="s">
        <v>143</v>
      </c>
      <c r="K31248" s="1"/>
      <c r="L31248" s="1" t="s">
        <v>24</v>
      </c>
      <c r="M31248" s="1" t="str">
        <f>_xlfn.XLOOKUP(Complaints[[#This Row],[Company public response]],Sheet1!$C$10:$C$15,Sheet1!$B$10:$B$15,"None")</f>
        <v>Has Responded to consumer, No public response</v>
      </c>
      <c r="N31248" s="1" t="s">
        <v>25</v>
      </c>
      <c r="O31248" s="1" t="s">
        <v>26</v>
      </c>
      <c r="P31248" s="1" t="s">
        <v>36</v>
      </c>
      <c r="Q31248" s="1" t="s">
        <v>66</v>
      </c>
      <c r="R31248">
        <v>44780</v>
      </c>
      <c r="S31248" s="1" t="s">
        <v>1215</v>
      </c>
      <c r="T31248">
        <v>9</v>
      </c>
    </row>
    <row r="31249" spans="1:20">
      <c r="A31249">
        <v>5623756</v>
      </c>
      <c r="B31249" s="1" t="s">
        <v>30</v>
      </c>
      <c r="C31249">
        <v>44713</v>
      </c>
      <c r="D31249">
        <v>44713</v>
      </c>
      <c r="E31249" s="1" t="s">
        <v>489</v>
      </c>
      <c r="F31249">
        <v>31.169546</v>
      </c>
      <c r="G31249">
        <v>-91.867805000000004</v>
      </c>
      <c r="H31249" s="1" t="s">
        <v>47</v>
      </c>
      <c r="I31249" s="1" t="s">
        <v>54</v>
      </c>
      <c r="J31249" s="1" t="s">
        <v>58</v>
      </c>
      <c r="K31249" s="1" t="s">
        <v>341</v>
      </c>
      <c r="L31249" s="1" t="s">
        <v>24</v>
      </c>
      <c r="M31249" s="1" t="str">
        <f>_xlfn.XLOOKUP(Complaints[[#This Row],[Company public response]],Sheet1!$C$10:$C$15,Sheet1!$B$10:$B$15,"None")</f>
        <v>Has Responded to consumer, No public response</v>
      </c>
      <c r="N31249" s="1" t="s">
        <v>106</v>
      </c>
      <c r="O31249" s="1" t="s">
        <v>26</v>
      </c>
      <c r="P31249" s="1" t="s">
        <v>36</v>
      </c>
      <c r="Q31249" s="1" t="s">
        <v>66</v>
      </c>
      <c r="R31249">
        <v>44731</v>
      </c>
      <c r="S31249" s="1" t="s">
        <v>196</v>
      </c>
      <c r="T31249">
        <v>18</v>
      </c>
    </row>
    <row r="31250" spans="1:20">
      <c r="A31250">
        <v>4389099</v>
      </c>
      <c r="B31250" s="1" t="s">
        <v>122</v>
      </c>
      <c r="C31250">
        <v>44335</v>
      </c>
      <c r="D31250">
        <v>44342</v>
      </c>
      <c r="E31250" s="1" t="s">
        <v>489</v>
      </c>
      <c r="F31250">
        <v>31.169546</v>
      </c>
      <c r="G31250">
        <v>-91.867805000000004</v>
      </c>
      <c r="H31250" s="1" t="s">
        <v>40</v>
      </c>
      <c r="I31250" s="1" t="s">
        <v>41</v>
      </c>
      <c r="J31250" s="1" t="s">
        <v>42</v>
      </c>
      <c r="K31250" s="1" t="s">
        <v>43</v>
      </c>
      <c r="L31250" s="1" t="s">
        <v>24</v>
      </c>
      <c r="M31250" s="1" t="str">
        <f>_xlfn.XLOOKUP(Complaints[[#This Row],[Company public response]],Sheet1!$C$10:$C$15,Sheet1!$B$10:$B$15,"None")</f>
        <v>Has Responded to consumer, No public response</v>
      </c>
      <c r="N31250" s="1" t="s">
        <v>25</v>
      </c>
      <c r="O31250" s="1" t="s">
        <v>26</v>
      </c>
      <c r="P31250" s="1" t="s">
        <v>36</v>
      </c>
      <c r="Q31250" s="1" t="s">
        <v>66</v>
      </c>
      <c r="R31250">
        <v>44336</v>
      </c>
      <c r="S31250" s="1" t="s">
        <v>330</v>
      </c>
      <c r="T31250">
        <v>1</v>
      </c>
    </row>
    <row r="31251" spans="1:20">
      <c r="A31251">
        <v>4058043</v>
      </c>
      <c r="B31251" s="1" t="s">
        <v>30</v>
      </c>
      <c r="C31251">
        <v>44205</v>
      </c>
      <c r="D31251">
        <v>44205</v>
      </c>
      <c r="E31251" s="1" t="s">
        <v>489</v>
      </c>
      <c r="F31251">
        <v>31.169546</v>
      </c>
      <c r="G31251">
        <v>-91.867805000000004</v>
      </c>
      <c r="H31251" s="1" t="s">
        <v>40</v>
      </c>
      <c r="I31251" s="1" t="s">
        <v>41</v>
      </c>
      <c r="J31251" s="1" t="s">
        <v>113</v>
      </c>
      <c r="K31251" s="1" t="s">
        <v>375</v>
      </c>
      <c r="L31251" s="1" t="s">
        <v>24</v>
      </c>
      <c r="M31251" s="1" t="str">
        <f>_xlfn.XLOOKUP(Complaints[[#This Row],[Company public response]],Sheet1!$C$10:$C$15,Sheet1!$B$10:$B$15,"None")</f>
        <v>Has Responded to consumer, No public response</v>
      </c>
      <c r="N31251" s="1" t="s">
        <v>25</v>
      </c>
      <c r="O31251" s="1" t="s">
        <v>26</v>
      </c>
      <c r="P31251" s="1" t="s">
        <v>36</v>
      </c>
      <c r="Q31251" s="1" t="s">
        <v>66</v>
      </c>
      <c r="R31251">
        <v>44209</v>
      </c>
      <c r="S31251" s="1" t="s">
        <v>497</v>
      </c>
      <c r="T31251">
        <v>4</v>
      </c>
    </row>
    <row r="31252" spans="1:20">
      <c r="A31252">
        <v>4474934</v>
      </c>
      <c r="B31252" s="1" t="s">
        <v>30</v>
      </c>
      <c r="C31252">
        <v>44366</v>
      </c>
      <c r="D31252">
        <v>44366</v>
      </c>
      <c r="E31252" s="1" t="s">
        <v>489</v>
      </c>
      <c r="F31252">
        <v>31.169546</v>
      </c>
      <c r="G31252">
        <v>-91.867805000000004</v>
      </c>
      <c r="H31252" s="1" t="s">
        <v>32</v>
      </c>
      <c r="I31252" s="1" t="s">
        <v>218</v>
      </c>
      <c r="J31252" s="1" t="s">
        <v>219</v>
      </c>
      <c r="K31252" s="1"/>
      <c r="L31252" s="1" t="s">
        <v>24</v>
      </c>
      <c r="M31252" s="1" t="str">
        <f>_xlfn.XLOOKUP(Complaints[[#This Row],[Company public response]],Sheet1!$C$10:$C$15,Sheet1!$B$10:$B$15,"None")</f>
        <v>Has Responded to consumer, No public response</v>
      </c>
      <c r="N31252" s="1" t="s">
        <v>35</v>
      </c>
      <c r="O31252" s="1" t="s">
        <v>26</v>
      </c>
      <c r="P31252" s="1" t="s">
        <v>36</v>
      </c>
      <c r="Q31252" s="1" t="s">
        <v>66</v>
      </c>
      <c r="R31252">
        <v>44386</v>
      </c>
      <c r="S31252" s="1" t="s">
        <v>422</v>
      </c>
      <c r="T31252">
        <v>20</v>
      </c>
    </row>
    <row r="31253" spans="1:20">
      <c r="A31253">
        <v>6426807</v>
      </c>
      <c r="B31253" s="1" t="s">
        <v>19</v>
      </c>
      <c r="C31253">
        <v>44936</v>
      </c>
      <c r="D31253">
        <v>44937</v>
      </c>
      <c r="E31253" s="1" t="s">
        <v>489</v>
      </c>
      <c r="F31253">
        <v>31.169546</v>
      </c>
      <c r="G31253">
        <v>-91.867805000000004</v>
      </c>
      <c r="H31253" s="1" t="s">
        <v>62</v>
      </c>
      <c r="I31253" s="1" t="s">
        <v>63</v>
      </c>
      <c r="J31253" s="1" t="s">
        <v>83</v>
      </c>
      <c r="K31253" s="1" t="s">
        <v>151</v>
      </c>
      <c r="L31253" s="1" t="s">
        <v>24</v>
      </c>
      <c r="M31253" s="1" t="str">
        <f>_xlfn.XLOOKUP(Complaints[[#This Row],[Company public response]],Sheet1!$C$10:$C$15,Sheet1!$B$10:$B$15,"None")</f>
        <v>Has Responded to consumer, No public response</v>
      </c>
      <c r="N31253" s="1" t="s">
        <v>25</v>
      </c>
      <c r="O31253" s="1" t="s">
        <v>26</v>
      </c>
      <c r="P31253" s="1" t="s">
        <v>36</v>
      </c>
      <c r="Q31253" s="1" t="s">
        <v>66</v>
      </c>
      <c r="R31253">
        <v>44943</v>
      </c>
      <c r="S31253" s="1" t="s">
        <v>1210</v>
      </c>
      <c r="T31253">
        <v>7</v>
      </c>
    </row>
    <row r="31254" spans="1:20">
      <c r="A31254">
        <v>5415077</v>
      </c>
      <c r="B31254" s="1" t="s">
        <v>30</v>
      </c>
      <c r="C31254">
        <v>44657</v>
      </c>
      <c r="D31254">
        <v>44657</v>
      </c>
      <c r="E31254" s="1" t="s">
        <v>489</v>
      </c>
      <c r="F31254">
        <v>31.169546</v>
      </c>
      <c r="G31254">
        <v>-91.867805000000004</v>
      </c>
      <c r="H31254" s="1" t="s">
        <v>21</v>
      </c>
      <c r="I31254" s="1" t="s">
        <v>194</v>
      </c>
      <c r="J31254" s="1" t="s">
        <v>143</v>
      </c>
      <c r="K31254" s="1"/>
      <c r="L31254" s="1" t="s">
        <v>24</v>
      </c>
      <c r="M31254" s="1" t="str">
        <f>_xlfn.XLOOKUP(Complaints[[#This Row],[Company public response]],Sheet1!$C$10:$C$15,Sheet1!$B$10:$B$15,"None")</f>
        <v>Has Responded to consumer, No public response</v>
      </c>
      <c r="N31254" s="1" t="s">
        <v>25</v>
      </c>
      <c r="O31254" s="1" t="s">
        <v>26</v>
      </c>
      <c r="P31254" s="1" t="s">
        <v>36</v>
      </c>
      <c r="Q31254" s="1" t="s">
        <v>66</v>
      </c>
      <c r="R31254">
        <v>44665</v>
      </c>
      <c r="S31254" s="1" t="s">
        <v>1115</v>
      </c>
      <c r="T31254">
        <v>8</v>
      </c>
    </row>
    <row r="31255" spans="1:20">
      <c r="A31255">
        <v>3044320</v>
      </c>
      <c r="B31255" s="1" t="s">
        <v>19</v>
      </c>
      <c r="C31255">
        <v>43385</v>
      </c>
      <c r="D31255">
        <v>43385</v>
      </c>
      <c r="E31255" s="1" t="s">
        <v>489</v>
      </c>
      <c r="F31255">
        <v>31.169546</v>
      </c>
      <c r="G31255">
        <v>-91.867805000000004</v>
      </c>
      <c r="H31255" s="1" t="s">
        <v>21</v>
      </c>
      <c r="I31255" s="1" t="s">
        <v>194</v>
      </c>
      <c r="J31255" s="1" t="s">
        <v>143</v>
      </c>
      <c r="K31255" s="1"/>
      <c r="L31255" s="1" t="s">
        <v>24</v>
      </c>
      <c r="M31255" s="1" t="str">
        <f>_xlfn.XLOOKUP(Complaints[[#This Row],[Company public response]],Sheet1!$C$10:$C$15,Sheet1!$B$10:$B$15,"None")</f>
        <v>Has Responded to consumer, No public response</v>
      </c>
      <c r="N31255" s="1" t="s">
        <v>25</v>
      </c>
      <c r="O31255" s="1" t="s">
        <v>26</v>
      </c>
      <c r="P31255" s="1" t="s">
        <v>36</v>
      </c>
      <c r="Q31255" s="1" t="s">
        <v>66</v>
      </c>
      <c r="R31255">
        <v>43390</v>
      </c>
      <c r="S31255" s="1" t="s">
        <v>267</v>
      </c>
      <c r="T31255">
        <v>5</v>
      </c>
    </row>
    <row r="31256" spans="1:20">
      <c r="A31256">
        <v>3627445</v>
      </c>
      <c r="B31256" s="1" t="s">
        <v>19</v>
      </c>
      <c r="C31256">
        <v>43948</v>
      </c>
      <c r="D31256">
        <v>43949</v>
      </c>
      <c r="E31256" s="1" t="s">
        <v>489</v>
      </c>
      <c r="F31256">
        <v>31.169546</v>
      </c>
      <c r="G31256">
        <v>-91.867805000000004</v>
      </c>
      <c r="H31256" s="1" t="s">
        <v>62</v>
      </c>
      <c r="I31256" s="1" t="s">
        <v>63</v>
      </c>
      <c r="J31256" s="1" t="s">
        <v>119</v>
      </c>
      <c r="K31256" s="1" t="s">
        <v>129</v>
      </c>
      <c r="L31256" s="1" t="s">
        <v>24</v>
      </c>
      <c r="M31256" s="1" t="str">
        <f>_xlfn.XLOOKUP(Complaints[[#This Row],[Company public response]],Sheet1!$C$10:$C$15,Sheet1!$B$10:$B$15,"None")</f>
        <v>Has Responded to consumer, No public response</v>
      </c>
      <c r="N31256" s="1" t="s">
        <v>35</v>
      </c>
      <c r="O31256" s="1" t="s">
        <v>26</v>
      </c>
      <c r="P31256" s="1" t="s">
        <v>36</v>
      </c>
      <c r="Q31256" s="1" t="s">
        <v>66</v>
      </c>
      <c r="R31256">
        <v>43977</v>
      </c>
      <c r="S31256" s="1" t="s">
        <v>773</v>
      </c>
      <c r="T31256">
        <v>29</v>
      </c>
    </row>
    <row r="31257" spans="1:20">
      <c r="A31257">
        <v>5925824</v>
      </c>
      <c r="B31257" s="1" t="s">
        <v>19</v>
      </c>
      <c r="C31257">
        <v>44799</v>
      </c>
      <c r="D31257">
        <v>44802</v>
      </c>
      <c r="E31257" s="1" t="s">
        <v>489</v>
      </c>
      <c r="F31257">
        <v>31.169546</v>
      </c>
      <c r="G31257">
        <v>-91.867805000000004</v>
      </c>
      <c r="H31257" s="1" t="s">
        <v>21</v>
      </c>
      <c r="I31257" s="1" t="s">
        <v>22</v>
      </c>
      <c r="J31257" s="1" t="s">
        <v>23</v>
      </c>
      <c r="K31257" s="1"/>
      <c r="L31257" s="1" t="s">
        <v>24</v>
      </c>
      <c r="M31257" s="1" t="str">
        <f>_xlfn.XLOOKUP(Complaints[[#This Row],[Company public response]],Sheet1!$C$10:$C$15,Sheet1!$B$10:$B$15,"None")</f>
        <v>Has Responded to consumer, No public response</v>
      </c>
      <c r="N31257" s="1" t="s">
        <v>25</v>
      </c>
      <c r="O31257" s="1" t="s">
        <v>26</v>
      </c>
      <c r="P31257" s="1" t="s">
        <v>36</v>
      </c>
      <c r="Q31257" s="1" t="s">
        <v>66</v>
      </c>
      <c r="R31257">
        <v>44809</v>
      </c>
      <c r="S31257" s="1" t="s">
        <v>355</v>
      </c>
      <c r="T31257">
        <v>10</v>
      </c>
    </row>
    <row r="31258" spans="1:20">
      <c r="A31258">
        <v>2815481</v>
      </c>
      <c r="B31258" s="1" t="s">
        <v>30</v>
      </c>
      <c r="C31258">
        <v>43146</v>
      </c>
      <c r="D31258">
        <v>43161</v>
      </c>
      <c r="E31258" s="1" t="s">
        <v>489</v>
      </c>
      <c r="F31258">
        <v>31.169546</v>
      </c>
      <c r="G31258">
        <v>-91.867805000000004</v>
      </c>
      <c r="H31258" s="1" t="s">
        <v>21</v>
      </c>
      <c r="I31258" s="1" t="s">
        <v>22</v>
      </c>
      <c r="J31258" s="1" t="s">
        <v>366</v>
      </c>
      <c r="K31258" s="1"/>
      <c r="L31258" s="1" t="s">
        <v>24</v>
      </c>
      <c r="M31258" s="1" t="str">
        <f>_xlfn.XLOOKUP(Complaints[[#This Row],[Company public response]],Sheet1!$C$10:$C$15,Sheet1!$B$10:$B$15,"None")</f>
        <v>Has Responded to consumer, No public response</v>
      </c>
      <c r="N31258" s="1" t="s">
        <v>25</v>
      </c>
      <c r="O31258" s="1" t="s">
        <v>26</v>
      </c>
      <c r="P31258" s="1" t="s">
        <v>36</v>
      </c>
      <c r="Q31258" s="1" t="s">
        <v>66</v>
      </c>
      <c r="R31258">
        <v>43156</v>
      </c>
      <c r="S31258" s="1" t="s">
        <v>553</v>
      </c>
      <c r="T31258">
        <v>10</v>
      </c>
    </row>
    <row r="31259" spans="1:20">
      <c r="A31259">
        <v>3943785</v>
      </c>
      <c r="B31259" s="1" t="s">
        <v>1148</v>
      </c>
      <c r="C31259">
        <v>44144</v>
      </c>
      <c r="D31259">
        <v>44144</v>
      </c>
      <c r="E31259" s="1" t="s">
        <v>489</v>
      </c>
      <c r="F31259">
        <v>31.169546</v>
      </c>
      <c r="G31259">
        <v>-91.867805000000004</v>
      </c>
      <c r="H31259" s="1" t="s">
        <v>107</v>
      </c>
      <c r="I31259" s="1" t="s">
        <v>292</v>
      </c>
      <c r="J31259" s="1" t="s">
        <v>241</v>
      </c>
      <c r="K31259" s="1" t="s">
        <v>242</v>
      </c>
      <c r="L31259" s="1" t="s">
        <v>24</v>
      </c>
      <c r="M31259" s="1" t="str">
        <f>_xlfn.XLOOKUP(Complaints[[#This Row],[Company public response]],Sheet1!$C$10:$C$15,Sheet1!$B$10:$B$15,"None")</f>
        <v>Has Responded to consumer, No public response</v>
      </c>
      <c r="N31259" s="1" t="s">
        <v>25</v>
      </c>
      <c r="O31259" s="1" t="s">
        <v>26</v>
      </c>
      <c r="P31259" s="1" t="s">
        <v>36</v>
      </c>
      <c r="Q31259" s="1" t="s">
        <v>66</v>
      </c>
      <c r="R31259">
        <v>44150</v>
      </c>
      <c r="S31259" s="1" t="s">
        <v>1335</v>
      </c>
      <c r="T31259">
        <v>6</v>
      </c>
    </row>
    <row r="31260" spans="1:20">
      <c r="A31260">
        <v>2695043</v>
      </c>
      <c r="B31260" s="1" t="s">
        <v>19</v>
      </c>
      <c r="C31260">
        <v>43014</v>
      </c>
      <c r="D31260">
        <v>43014</v>
      </c>
      <c r="E31260" s="1" t="s">
        <v>489</v>
      </c>
      <c r="F31260">
        <v>31.169546</v>
      </c>
      <c r="G31260">
        <v>-91.867805000000004</v>
      </c>
      <c r="H31260" s="1" t="s">
        <v>21</v>
      </c>
      <c r="I31260" s="1" t="s">
        <v>194</v>
      </c>
      <c r="J31260" s="1" t="s">
        <v>143</v>
      </c>
      <c r="K31260" s="1"/>
      <c r="L31260" s="1" t="s">
        <v>24</v>
      </c>
      <c r="M31260" s="1" t="str">
        <f>_xlfn.XLOOKUP(Complaints[[#This Row],[Company public response]],Sheet1!$C$10:$C$15,Sheet1!$B$10:$B$15,"None")</f>
        <v>Has Responded to consumer, No public response</v>
      </c>
      <c r="N31260" s="1" t="s">
        <v>25</v>
      </c>
      <c r="O31260" s="1" t="s">
        <v>26</v>
      </c>
      <c r="P31260" s="1" t="s">
        <v>36</v>
      </c>
      <c r="Q31260" s="1" t="s">
        <v>66</v>
      </c>
      <c r="R31260">
        <v>43044</v>
      </c>
      <c r="S31260" s="1" t="s">
        <v>467</v>
      </c>
      <c r="T31260">
        <v>30</v>
      </c>
    </row>
    <row r="31261" spans="1:20">
      <c r="A31261">
        <v>6151596</v>
      </c>
      <c r="B31261" s="1" t="s">
        <v>30</v>
      </c>
      <c r="C31261">
        <v>44866</v>
      </c>
      <c r="D31261">
        <v>44866</v>
      </c>
      <c r="E31261" s="1" t="s">
        <v>489</v>
      </c>
      <c r="F31261">
        <v>31.169546</v>
      </c>
      <c r="G31261">
        <v>-91.867805000000004</v>
      </c>
      <c r="H31261" s="1" t="s">
        <v>47</v>
      </c>
      <c r="I31261" s="1" t="s">
        <v>54</v>
      </c>
      <c r="J31261" s="1" t="s">
        <v>58</v>
      </c>
      <c r="K31261" s="1" t="s">
        <v>139</v>
      </c>
      <c r="L31261" s="1" t="s">
        <v>24</v>
      </c>
      <c r="M31261" s="1" t="str">
        <f>_xlfn.XLOOKUP(Complaints[[#This Row],[Company public response]],Sheet1!$C$10:$C$15,Sheet1!$B$10:$B$15,"None")</f>
        <v>Has Responded to consumer, No public response</v>
      </c>
      <c r="N31261" s="1" t="s">
        <v>25</v>
      </c>
      <c r="O31261" s="1" t="s">
        <v>26</v>
      </c>
      <c r="P31261" s="1" t="s">
        <v>36</v>
      </c>
      <c r="Q31261" s="1" t="s">
        <v>66</v>
      </c>
      <c r="R31261">
        <v>44880</v>
      </c>
      <c r="S31261" s="1" t="s">
        <v>1235</v>
      </c>
      <c r="T31261">
        <v>14</v>
      </c>
    </row>
    <row r="31262" spans="1:20">
      <c r="A31262">
        <v>5736847</v>
      </c>
      <c r="B31262" s="1" t="s">
        <v>30</v>
      </c>
      <c r="C31262">
        <v>44747</v>
      </c>
      <c r="D31262">
        <v>44747</v>
      </c>
      <c r="E31262" s="1" t="s">
        <v>150</v>
      </c>
      <c r="F31262">
        <v>42.230170999999999</v>
      </c>
      <c r="G31262">
        <v>-71.530106000000004</v>
      </c>
      <c r="H31262" s="1" t="s">
        <v>62</v>
      </c>
      <c r="I31262" s="1" t="s">
        <v>63</v>
      </c>
      <c r="J31262" s="1" t="s">
        <v>83</v>
      </c>
      <c r="K31262" s="1" t="s">
        <v>151</v>
      </c>
      <c r="L31262" s="1" t="s">
        <v>24</v>
      </c>
      <c r="M31262" s="1" t="str">
        <f>_xlfn.XLOOKUP(Complaints[[#This Row],[Company public response]],Sheet1!$C$10:$C$15,Sheet1!$B$10:$B$15,"None")</f>
        <v>Has Responded to consumer, No public response</v>
      </c>
      <c r="N31262" s="1" t="s">
        <v>35</v>
      </c>
      <c r="O31262" s="1" t="s">
        <v>26</v>
      </c>
      <c r="P31262" s="1" t="s">
        <v>27</v>
      </c>
      <c r="Q31262" s="1" t="s">
        <v>94</v>
      </c>
      <c r="R31262">
        <v>44756</v>
      </c>
      <c r="S31262" s="1" t="s">
        <v>152</v>
      </c>
      <c r="T31262">
        <v>9</v>
      </c>
    </row>
    <row r="31263" spans="1:20">
      <c r="A31263">
        <v>3255620</v>
      </c>
      <c r="B31263" s="1" t="s">
        <v>30</v>
      </c>
      <c r="C31263">
        <v>43613</v>
      </c>
      <c r="D31263">
        <v>43613</v>
      </c>
      <c r="E31263" s="1" t="s">
        <v>150</v>
      </c>
      <c r="F31263">
        <v>42.230170999999999</v>
      </c>
      <c r="G31263">
        <v>-71.530106000000004</v>
      </c>
      <c r="H31263" s="1" t="s">
        <v>62</v>
      </c>
      <c r="I31263" s="1" t="s">
        <v>63</v>
      </c>
      <c r="J31263" s="1" t="s">
        <v>83</v>
      </c>
      <c r="K31263" s="1" t="s">
        <v>104</v>
      </c>
      <c r="L31263" s="1" t="s">
        <v>24</v>
      </c>
      <c r="M31263" s="1" t="str">
        <f>_xlfn.XLOOKUP(Complaints[[#This Row],[Company public response]],Sheet1!$C$10:$C$15,Sheet1!$B$10:$B$15,"None")</f>
        <v>Has Responded to consumer, No public response</v>
      </c>
      <c r="N31263" s="1" t="s">
        <v>35</v>
      </c>
      <c r="O31263" s="1" t="s">
        <v>26</v>
      </c>
      <c r="P31263" s="1" t="s">
        <v>27</v>
      </c>
      <c r="Q31263" s="1" t="s">
        <v>94</v>
      </c>
      <c r="R31263">
        <v>43641</v>
      </c>
      <c r="S31263" s="1" t="s">
        <v>245</v>
      </c>
      <c r="T31263">
        <v>28</v>
      </c>
    </row>
    <row r="31264" spans="1:20">
      <c r="A31264">
        <v>4355920</v>
      </c>
      <c r="B31264" s="1" t="s">
        <v>30</v>
      </c>
      <c r="C31264">
        <v>44322</v>
      </c>
      <c r="D31264">
        <v>44323</v>
      </c>
      <c r="E31264" s="1" t="s">
        <v>150</v>
      </c>
      <c r="F31264">
        <v>42.230170999999999</v>
      </c>
      <c r="G31264">
        <v>-71.530106000000004</v>
      </c>
      <c r="H31264" s="1" t="s">
        <v>62</v>
      </c>
      <c r="I31264" s="1" t="s">
        <v>63</v>
      </c>
      <c r="J31264" s="1" t="s">
        <v>119</v>
      </c>
      <c r="K31264" s="1" t="s">
        <v>129</v>
      </c>
      <c r="L31264" s="1" t="s">
        <v>24</v>
      </c>
      <c r="M31264" s="1" t="str">
        <f>_xlfn.XLOOKUP(Complaints[[#This Row],[Company public response]],Sheet1!$C$10:$C$15,Sheet1!$B$10:$B$15,"None")</f>
        <v>Has Responded to consumer, No public response</v>
      </c>
      <c r="N31264" s="1" t="s">
        <v>35</v>
      </c>
      <c r="O31264" s="1" t="s">
        <v>26</v>
      </c>
      <c r="P31264" s="1" t="s">
        <v>27</v>
      </c>
      <c r="Q31264" s="1" t="s">
        <v>94</v>
      </c>
      <c r="R31264">
        <v>44334</v>
      </c>
      <c r="S31264" s="1" t="s">
        <v>271</v>
      </c>
      <c r="T31264">
        <v>12</v>
      </c>
    </row>
    <row r="31265" spans="1:20">
      <c r="A31265">
        <v>6078737</v>
      </c>
      <c r="B31265" s="1" t="s">
        <v>30</v>
      </c>
      <c r="C31265">
        <v>44846</v>
      </c>
      <c r="D31265">
        <v>44846</v>
      </c>
      <c r="E31265" s="1" t="s">
        <v>150</v>
      </c>
      <c r="F31265">
        <v>42.230170999999999</v>
      </c>
      <c r="G31265">
        <v>-71.530106000000004</v>
      </c>
      <c r="H31265" s="1" t="s">
        <v>47</v>
      </c>
      <c r="I31265" s="1" t="s">
        <v>54</v>
      </c>
      <c r="J31265" s="1" t="s">
        <v>55</v>
      </c>
      <c r="K31265" s="1" t="s">
        <v>188</v>
      </c>
      <c r="L31265" s="1" t="s">
        <v>24</v>
      </c>
      <c r="M31265" s="1" t="str">
        <f>_xlfn.XLOOKUP(Complaints[[#This Row],[Company public response]],Sheet1!$C$10:$C$15,Sheet1!$B$10:$B$15,"None")</f>
        <v>Has Responded to consumer, No public response</v>
      </c>
      <c r="N31265" s="1" t="s">
        <v>25</v>
      </c>
      <c r="O31265" s="1" t="s">
        <v>26</v>
      </c>
      <c r="P31265" s="1" t="s">
        <v>27</v>
      </c>
      <c r="Q31265" s="1" t="s">
        <v>94</v>
      </c>
      <c r="R31265">
        <v>44856</v>
      </c>
      <c r="S31265" s="1" t="s">
        <v>309</v>
      </c>
      <c r="T31265">
        <v>10</v>
      </c>
    </row>
    <row r="31266" spans="1:20">
      <c r="A31266">
        <v>4842174</v>
      </c>
      <c r="B31266" s="1" t="s">
        <v>30</v>
      </c>
      <c r="C31266">
        <v>44494</v>
      </c>
      <c r="D31266">
        <v>44494</v>
      </c>
      <c r="E31266" s="1" t="s">
        <v>150</v>
      </c>
      <c r="F31266">
        <v>42.230170999999999</v>
      </c>
      <c r="G31266">
        <v>-71.530106000000004</v>
      </c>
      <c r="H31266" s="1" t="s">
        <v>47</v>
      </c>
      <c r="I31266" s="1" t="s">
        <v>54</v>
      </c>
      <c r="J31266" s="1" t="s">
        <v>227</v>
      </c>
      <c r="K31266" s="1" t="s">
        <v>339</v>
      </c>
      <c r="L31266" s="1" t="s">
        <v>24</v>
      </c>
      <c r="M31266" s="1" t="str">
        <f>_xlfn.XLOOKUP(Complaints[[#This Row],[Company public response]],Sheet1!$C$10:$C$15,Sheet1!$B$10:$B$15,"None")</f>
        <v>Has Responded to consumer, No public response</v>
      </c>
      <c r="N31266" s="1" t="s">
        <v>25</v>
      </c>
      <c r="O31266" s="1" t="s">
        <v>26</v>
      </c>
      <c r="P31266" s="1" t="s">
        <v>27</v>
      </c>
      <c r="Q31266" s="1" t="s">
        <v>94</v>
      </c>
      <c r="R31266">
        <v>44498</v>
      </c>
      <c r="S31266" s="1" t="s">
        <v>340</v>
      </c>
      <c r="T31266">
        <v>4</v>
      </c>
    </row>
    <row r="31267" spans="1:20">
      <c r="A31267">
        <v>5958012</v>
      </c>
      <c r="B31267" s="1" t="s">
        <v>30</v>
      </c>
      <c r="C31267">
        <v>44811</v>
      </c>
      <c r="D31267">
        <v>44811</v>
      </c>
      <c r="E31267" s="1" t="s">
        <v>150</v>
      </c>
      <c r="F31267">
        <v>42.230170999999999</v>
      </c>
      <c r="G31267">
        <v>-71.530106000000004</v>
      </c>
      <c r="H31267" s="1" t="s">
        <v>62</v>
      </c>
      <c r="I31267" s="1" t="s">
        <v>63</v>
      </c>
      <c r="J31267" s="1" t="s">
        <v>64</v>
      </c>
      <c r="K31267" s="1" t="s">
        <v>56</v>
      </c>
      <c r="L31267" s="1" t="s">
        <v>24</v>
      </c>
      <c r="M31267" s="1" t="str">
        <f>_xlfn.XLOOKUP(Complaints[[#This Row],[Company public response]],Sheet1!$C$10:$C$15,Sheet1!$B$10:$B$15,"None")</f>
        <v>Has Responded to consumer, No public response</v>
      </c>
      <c r="N31267" s="1" t="s">
        <v>25</v>
      </c>
      <c r="O31267" s="1" t="s">
        <v>26</v>
      </c>
      <c r="P31267" s="1" t="s">
        <v>27</v>
      </c>
      <c r="Q31267" s="1" t="s">
        <v>94</v>
      </c>
      <c r="R31267">
        <v>44832</v>
      </c>
      <c r="S31267" s="1" t="s">
        <v>346</v>
      </c>
      <c r="T31267">
        <v>21</v>
      </c>
    </row>
    <row r="31268" spans="1:20">
      <c r="A31268">
        <v>3947744</v>
      </c>
      <c r="B31268" s="1" t="s">
        <v>30</v>
      </c>
      <c r="C31268">
        <v>44146</v>
      </c>
      <c r="D31268">
        <v>44146</v>
      </c>
      <c r="E31268" s="1" t="s">
        <v>150</v>
      </c>
      <c r="F31268">
        <v>42.230170999999999</v>
      </c>
      <c r="G31268">
        <v>-71.530106000000004</v>
      </c>
      <c r="H31268" s="1" t="s">
        <v>62</v>
      </c>
      <c r="I31268" s="1" t="s">
        <v>63</v>
      </c>
      <c r="J31268" s="1" t="s">
        <v>83</v>
      </c>
      <c r="K31268" s="1" t="s">
        <v>84</v>
      </c>
      <c r="L31268" s="1" t="s">
        <v>24</v>
      </c>
      <c r="M31268" s="1" t="str">
        <f>_xlfn.XLOOKUP(Complaints[[#This Row],[Company public response]],Sheet1!$C$10:$C$15,Sheet1!$B$10:$B$15,"None")</f>
        <v>Has Responded to consumer, No public response</v>
      </c>
      <c r="N31268" s="1" t="s">
        <v>35</v>
      </c>
      <c r="O31268" s="1" t="s">
        <v>26</v>
      </c>
      <c r="P31268" s="1" t="s">
        <v>27</v>
      </c>
      <c r="Q31268" s="1" t="s">
        <v>94</v>
      </c>
      <c r="R31268">
        <v>44171</v>
      </c>
      <c r="S31268" s="1" t="s">
        <v>357</v>
      </c>
      <c r="T31268">
        <v>25</v>
      </c>
    </row>
    <row r="31269" spans="1:20">
      <c r="A31269">
        <v>4598857</v>
      </c>
      <c r="B31269" s="1" t="s">
        <v>30</v>
      </c>
      <c r="C31269">
        <v>44411</v>
      </c>
      <c r="D31269">
        <v>44411</v>
      </c>
      <c r="E31269" s="1" t="s">
        <v>150</v>
      </c>
      <c r="F31269">
        <v>42.230170999999999</v>
      </c>
      <c r="G31269">
        <v>-71.530106000000004</v>
      </c>
      <c r="H31269" s="1" t="s">
        <v>47</v>
      </c>
      <c r="I31269" s="1" t="s">
        <v>54</v>
      </c>
      <c r="J31269" s="1" t="s">
        <v>289</v>
      </c>
      <c r="K31269" s="1" t="s">
        <v>290</v>
      </c>
      <c r="L31269" s="1" t="s">
        <v>24</v>
      </c>
      <c r="M31269" s="1" t="str">
        <f>_xlfn.XLOOKUP(Complaints[[#This Row],[Company public response]],Sheet1!$C$10:$C$15,Sheet1!$B$10:$B$15,"None")</f>
        <v>Has Responded to consumer, No public response</v>
      </c>
      <c r="N31269" s="1" t="s">
        <v>25</v>
      </c>
      <c r="O31269" s="1" t="s">
        <v>189</v>
      </c>
      <c r="P31269" s="1" t="s">
        <v>27</v>
      </c>
      <c r="Q31269" s="1" t="s">
        <v>94</v>
      </c>
      <c r="R31269">
        <v>44414</v>
      </c>
      <c r="S31269" s="1" t="s">
        <v>378</v>
      </c>
      <c r="T31269">
        <v>3</v>
      </c>
    </row>
    <row r="31270" spans="1:20">
      <c r="A31270">
        <v>5221873</v>
      </c>
      <c r="B31270" s="1" t="s">
        <v>30</v>
      </c>
      <c r="C31270">
        <v>44607</v>
      </c>
      <c r="D31270">
        <v>44607</v>
      </c>
      <c r="E31270" s="1" t="s">
        <v>150</v>
      </c>
      <c r="F31270">
        <v>42.230170999999999</v>
      </c>
      <c r="G31270">
        <v>-71.530106000000004</v>
      </c>
      <c r="H31270" s="1" t="s">
        <v>47</v>
      </c>
      <c r="I31270" s="1" t="s">
        <v>54</v>
      </c>
      <c r="J31270" s="1" t="s">
        <v>163</v>
      </c>
      <c r="K31270" s="1" t="s">
        <v>164</v>
      </c>
      <c r="L31270" s="1"/>
      <c r="M31270" s="1" t="str">
        <f>_xlfn.XLOOKUP(Complaints[[#This Row],[Company public response]],Sheet1!$C$10:$C$15,Sheet1!$B$10:$B$15,"None")</f>
        <v>None</v>
      </c>
      <c r="N31270" s="1" t="s">
        <v>35</v>
      </c>
      <c r="O31270" s="1" t="s">
        <v>26</v>
      </c>
      <c r="P31270" s="1" t="s">
        <v>27</v>
      </c>
      <c r="Q31270" s="1" t="s">
        <v>94</v>
      </c>
      <c r="R31270">
        <v>44629</v>
      </c>
      <c r="S31270" s="1" t="s">
        <v>381</v>
      </c>
      <c r="T31270">
        <v>22</v>
      </c>
    </row>
    <row r="31271" spans="1:20">
      <c r="A31271">
        <v>6066523</v>
      </c>
      <c r="B31271" s="1" t="s">
        <v>30</v>
      </c>
      <c r="C31271">
        <v>44844</v>
      </c>
      <c r="D31271">
        <v>44844</v>
      </c>
      <c r="E31271" s="1" t="s">
        <v>150</v>
      </c>
      <c r="F31271">
        <v>42.230170999999999</v>
      </c>
      <c r="G31271">
        <v>-71.530106000000004</v>
      </c>
      <c r="H31271" s="1" t="s">
        <v>62</v>
      </c>
      <c r="I31271" s="1" t="s">
        <v>183</v>
      </c>
      <c r="J31271" s="1" t="s">
        <v>64</v>
      </c>
      <c r="K31271" s="1" t="s">
        <v>56</v>
      </c>
      <c r="L31271" s="1" t="s">
        <v>24</v>
      </c>
      <c r="M31271" s="1" t="str">
        <f>_xlfn.XLOOKUP(Complaints[[#This Row],[Company public response]],Sheet1!$C$10:$C$15,Sheet1!$B$10:$B$15,"None")</f>
        <v>Has Responded to consumer, No public response</v>
      </c>
      <c r="N31271" s="1" t="s">
        <v>25</v>
      </c>
      <c r="O31271" s="1" t="s">
        <v>26</v>
      </c>
      <c r="P31271" s="1" t="s">
        <v>27</v>
      </c>
      <c r="Q31271" s="1" t="s">
        <v>94</v>
      </c>
      <c r="R31271">
        <v>44854</v>
      </c>
      <c r="S31271" s="1" t="s">
        <v>408</v>
      </c>
      <c r="T31271">
        <v>10</v>
      </c>
    </row>
    <row r="31272" spans="1:20">
      <c r="A31272">
        <v>3090864</v>
      </c>
      <c r="B31272" s="1" t="s">
        <v>122</v>
      </c>
      <c r="C31272">
        <v>43438</v>
      </c>
      <c r="D31272">
        <v>43445</v>
      </c>
      <c r="E31272" s="1" t="s">
        <v>150</v>
      </c>
      <c r="F31272">
        <v>42.230170999999999</v>
      </c>
      <c r="G31272">
        <v>-71.530106000000004</v>
      </c>
      <c r="H31272" s="1" t="s">
        <v>62</v>
      </c>
      <c r="I31272" s="1" t="s">
        <v>63</v>
      </c>
      <c r="J31272" s="1" t="s">
        <v>83</v>
      </c>
      <c r="K31272" s="1" t="s">
        <v>84</v>
      </c>
      <c r="L31272" s="1" t="s">
        <v>24</v>
      </c>
      <c r="M31272" s="1" t="str">
        <f>_xlfn.XLOOKUP(Complaints[[#This Row],[Company public response]],Sheet1!$C$10:$C$15,Sheet1!$B$10:$B$15,"None")</f>
        <v>Has Responded to consumer, No public response</v>
      </c>
      <c r="N31272" s="1" t="s">
        <v>25</v>
      </c>
      <c r="O31272" s="1" t="s">
        <v>26</v>
      </c>
      <c r="P31272" s="1" t="s">
        <v>27</v>
      </c>
      <c r="Q31272" s="1" t="s">
        <v>94</v>
      </c>
      <c r="R31272">
        <v>43464</v>
      </c>
      <c r="S31272" s="1" t="s">
        <v>439</v>
      </c>
      <c r="T31272">
        <v>26</v>
      </c>
    </row>
    <row r="31273" spans="1:20">
      <c r="A31273">
        <v>7306136</v>
      </c>
      <c r="B31273" s="1" t="s">
        <v>30</v>
      </c>
      <c r="C31273">
        <v>45133</v>
      </c>
      <c r="D31273">
        <v>45133</v>
      </c>
      <c r="E31273" s="1" t="s">
        <v>150</v>
      </c>
      <c r="F31273">
        <v>42.230170999999999</v>
      </c>
      <c r="G31273">
        <v>-71.530106000000004</v>
      </c>
      <c r="H31273" s="1" t="s">
        <v>62</v>
      </c>
      <c r="I31273" s="1" t="s">
        <v>63</v>
      </c>
      <c r="J31273" s="1" t="s">
        <v>83</v>
      </c>
      <c r="K31273" s="1" t="s">
        <v>104</v>
      </c>
      <c r="L31273" s="1"/>
      <c r="M31273" s="1" t="str">
        <f>_xlfn.XLOOKUP(Complaints[[#This Row],[Company public response]],Sheet1!$C$10:$C$15,Sheet1!$B$10:$B$15,"None")</f>
        <v>None</v>
      </c>
      <c r="N31273" s="1" t="s">
        <v>51</v>
      </c>
      <c r="O31273" s="1"/>
      <c r="P31273" s="1" t="s">
        <v>27</v>
      </c>
      <c r="Q31273" s="1" t="s">
        <v>94</v>
      </c>
      <c r="R31273">
        <v>45155</v>
      </c>
      <c r="S31273" s="1" t="s">
        <v>465</v>
      </c>
      <c r="T31273">
        <v>22</v>
      </c>
    </row>
    <row r="31274" spans="1:20">
      <c r="A31274">
        <v>6353719</v>
      </c>
      <c r="B31274" s="1" t="s">
        <v>30</v>
      </c>
      <c r="C31274">
        <v>44917</v>
      </c>
      <c r="D31274">
        <v>44917</v>
      </c>
      <c r="E31274" s="1" t="s">
        <v>150</v>
      </c>
      <c r="F31274">
        <v>42.230170999999999</v>
      </c>
      <c r="G31274">
        <v>-71.530106000000004</v>
      </c>
      <c r="H31274" s="1" t="s">
        <v>47</v>
      </c>
      <c r="I31274" s="1" t="s">
        <v>54</v>
      </c>
      <c r="J31274" s="1" t="s">
        <v>58</v>
      </c>
      <c r="K31274" s="1" t="s">
        <v>59</v>
      </c>
      <c r="L31274" s="1" t="s">
        <v>24</v>
      </c>
      <c r="M31274" s="1" t="str">
        <f>_xlfn.XLOOKUP(Complaints[[#This Row],[Company public response]],Sheet1!$C$10:$C$15,Sheet1!$B$10:$B$15,"None")</f>
        <v>Has Responded to consumer, No public response</v>
      </c>
      <c r="N31274" s="1" t="s">
        <v>106</v>
      </c>
      <c r="O31274" s="1" t="s">
        <v>26</v>
      </c>
      <c r="P31274" s="1" t="s">
        <v>27</v>
      </c>
      <c r="Q31274" s="1" t="s">
        <v>94</v>
      </c>
      <c r="R31274">
        <v>44936</v>
      </c>
      <c r="S31274" s="1" t="s">
        <v>485</v>
      </c>
      <c r="T31274">
        <v>19</v>
      </c>
    </row>
    <row r="31275" spans="1:20">
      <c r="A31275">
        <v>3205755</v>
      </c>
      <c r="B31275" s="1" t="s">
        <v>30</v>
      </c>
      <c r="C31275">
        <v>43564</v>
      </c>
      <c r="D31275">
        <v>43564</v>
      </c>
      <c r="E31275" s="1" t="s">
        <v>150</v>
      </c>
      <c r="F31275">
        <v>42.230170999999999</v>
      </c>
      <c r="G31275">
        <v>-71.530106000000004</v>
      </c>
      <c r="H31275" s="1" t="s">
        <v>47</v>
      </c>
      <c r="I31275" s="1" t="s">
        <v>54</v>
      </c>
      <c r="J31275" s="1" t="s">
        <v>289</v>
      </c>
      <c r="K31275" s="1" t="s">
        <v>505</v>
      </c>
      <c r="L31275" s="1" t="s">
        <v>24</v>
      </c>
      <c r="M31275" s="1" t="str">
        <f>_xlfn.XLOOKUP(Complaints[[#This Row],[Company public response]],Sheet1!$C$10:$C$15,Sheet1!$B$10:$B$15,"None")</f>
        <v>Has Responded to consumer, No public response</v>
      </c>
      <c r="N31275" s="1" t="s">
        <v>25</v>
      </c>
      <c r="O31275" s="1" t="s">
        <v>26</v>
      </c>
      <c r="P31275" s="1" t="s">
        <v>27</v>
      </c>
      <c r="Q31275" s="1" t="s">
        <v>94</v>
      </c>
      <c r="R31275">
        <v>43585</v>
      </c>
      <c r="S31275" s="1" t="s">
        <v>674</v>
      </c>
      <c r="T31275">
        <v>21</v>
      </c>
    </row>
    <row r="31276" spans="1:20">
      <c r="A31276">
        <v>6219979</v>
      </c>
      <c r="B31276" s="1" t="s">
        <v>30</v>
      </c>
      <c r="C31276">
        <v>44883</v>
      </c>
      <c r="D31276">
        <v>44883</v>
      </c>
      <c r="E31276" s="1" t="s">
        <v>150</v>
      </c>
      <c r="F31276">
        <v>42.230170999999999</v>
      </c>
      <c r="G31276">
        <v>-71.530106000000004</v>
      </c>
      <c r="H31276" s="1" t="s">
        <v>47</v>
      </c>
      <c r="I31276" s="1" t="s">
        <v>54</v>
      </c>
      <c r="J31276" s="1" t="s">
        <v>163</v>
      </c>
      <c r="K31276" s="1" t="s">
        <v>198</v>
      </c>
      <c r="L31276" s="1" t="s">
        <v>24</v>
      </c>
      <c r="M31276" s="1" t="str">
        <f>_xlfn.XLOOKUP(Complaints[[#This Row],[Company public response]],Sheet1!$C$10:$C$15,Sheet1!$B$10:$B$15,"None")</f>
        <v>Has Responded to consumer, No public response</v>
      </c>
      <c r="N31276" s="1" t="s">
        <v>25</v>
      </c>
      <c r="O31276" s="1" t="s">
        <v>26</v>
      </c>
      <c r="P31276" s="1" t="s">
        <v>27</v>
      </c>
      <c r="Q31276" s="1" t="s">
        <v>94</v>
      </c>
      <c r="R31276">
        <v>44913</v>
      </c>
      <c r="S31276" s="1" t="s">
        <v>251</v>
      </c>
      <c r="T31276">
        <v>30</v>
      </c>
    </row>
    <row r="31277" spans="1:20">
      <c r="A31277">
        <v>6989788</v>
      </c>
      <c r="B31277" s="1" t="s">
        <v>30</v>
      </c>
      <c r="C31277">
        <v>45063</v>
      </c>
      <c r="D31277">
        <v>45064</v>
      </c>
      <c r="E31277" s="1" t="s">
        <v>150</v>
      </c>
      <c r="F31277">
        <v>42.230170999999999</v>
      </c>
      <c r="G31277">
        <v>-71.530106000000004</v>
      </c>
      <c r="H31277" s="1" t="s">
        <v>62</v>
      </c>
      <c r="I31277" s="1" t="s">
        <v>63</v>
      </c>
      <c r="J31277" s="1" t="s">
        <v>77</v>
      </c>
      <c r="K31277" s="1" t="s">
        <v>78</v>
      </c>
      <c r="L31277" s="1" t="s">
        <v>24</v>
      </c>
      <c r="M31277" s="1" t="str">
        <f>_xlfn.XLOOKUP(Complaints[[#This Row],[Company public response]],Sheet1!$C$10:$C$15,Sheet1!$B$10:$B$15,"None")</f>
        <v>Has Responded to consumer, No public response</v>
      </c>
      <c r="N31277" s="1" t="s">
        <v>25</v>
      </c>
      <c r="O31277" s="1" t="s">
        <v>26</v>
      </c>
      <c r="P31277" s="1" t="s">
        <v>27</v>
      </c>
      <c r="Q31277" s="1" t="s">
        <v>94</v>
      </c>
      <c r="R31277">
        <v>45088</v>
      </c>
      <c r="S31277" s="1" t="s">
        <v>720</v>
      </c>
      <c r="T31277">
        <v>25</v>
      </c>
    </row>
    <row r="31278" spans="1:20">
      <c r="A31278">
        <v>3071047</v>
      </c>
      <c r="B31278" s="1" t="s">
        <v>30</v>
      </c>
      <c r="C31278">
        <v>43414</v>
      </c>
      <c r="D31278">
        <v>43414</v>
      </c>
      <c r="E31278" s="1" t="s">
        <v>150</v>
      </c>
      <c r="F31278">
        <v>42.230170999999999</v>
      </c>
      <c r="G31278">
        <v>-71.530106000000004</v>
      </c>
      <c r="H31278" s="1" t="s">
        <v>47</v>
      </c>
      <c r="I31278" s="1" t="s">
        <v>54</v>
      </c>
      <c r="J31278" s="1" t="s">
        <v>163</v>
      </c>
      <c r="K31278" s="1" t="s">
        <v>164</v>
      </c>
      <c r="L31278" s="1" t="s">
        <v>24</v>
      </c>
      <c r="M31278" s="1" t="str">
        <f>_xlfn.XLOOKUP(Complaints[[#This Row],[Company public response]],Sheet1!$C$10:$C$15,Sheet1!$B$10:$B$15,"None")</f>
        <v>Has Responded to consumer, No public response</v>
      </c>
      <c r="N31278" s="1" t="s">
        <v>35</v>
      </c>
      <c r="O31278" s="1" t="s">
        <v>26</v>
      </c>
      <c r="P31278" s="1" t="s">
        <v>27</v>
      </c>
      <c r="Q31278" s="1" t="s">
        <v>94</v>
      </c>
      <c r="R31278">
        <v>43428</v>
      </c>
      <c r="S31278" s="1" t="s">
        <v>728</v>
      </c>
      <c r="T31278">
        <v>14</v>
      </c>
    </row>
    <row r="31279" spans="1:20">
      <c r="A31279">
        <v>6609044</v>
      </c>
      <c r="B31279" s="1" t="s">
        <v>30</v>
      </c>
      <c r="C31279">
        <v>44980</v>
      </c>
      <c r="D31279">
        <v>44980</v>
      </c>
      <c r="E31279" s="1" t="s">
        <v>150</v>
      </c>
      <c r="F31279">
        <v>42.230170999999999</v>
      </c>
      <c r="G31279">
        <v>-71.530106000000004</v>
      </c>
      <c r="H31279" s="1" t="s">
        <v>62</v>
      </c>
      <c r="I31279" s="1" t="s">
        <v>63</v>
      </c>
      <c r="J31279" s="1" t="s">
        <v>83</v>
      </c>
      <c r="K31279" s="1" t="s">
        <v>84</v>
      </c>
      <c r="L31279" s="1" t="s">
        <v>24</v>
      </c>
      <c r="M31279" s="1" t="str">
        <f>_xlfn.XLOOKUP(Complaints[[#This Row],[Company public response]],Sheet1!$C$10:$C$15,Sheet1!$B$10:$B$15,"None")</f>
        <v>Has Responded to consumer, No public response</v>
      </c>
      <c r="N31279" s="1" t="s">
        <v>35</v>
      </c>
      <c r="O31279" s="1" t="s">
        <v>26</v>
      </c>
      <c r="P31279" s="1" t="s">
        <v>27</v>
      </c>
      <c r="Q31279" s="1" t="s">
        <v>94</v>
      </c>
      <c r="R31279">
        <v>44986</v>
      </c>
      <c r="S31279" s="1" t="s">
        <v>146</v>
      </c>
      <c r="T31279">
        <v>6</v>
      </c>
    </row>
    <row r="31280" spans="1:20">
      <c r="A31280">
        <v>4676205</v>
      </c>
      <c r="B31280" s="1" t="s">
        <v>30</v>
      </c>
      <c r="C31280">
        <v>44438</v>
      </c>
      <c r="D31280">
        <v>44438</v>
      </c>
      <c r="E31280" s="1" t="s">
        <v>150</v>
      </c>
      <c r="F31280">
        <v>42.230170999999999</v>
      </c>
      <c r="G31280">
        <v>-71.530106000000004</v>
      </c>
      <c r="H31280" s="1" t="s">
        <v>62</v>
      </c>
      <c r="I31280" s="1" t="s">
        <v>63</v>
      </c>
      <c r="J31280" s="1" t="s">
        <v>83</v>
      </c>
      <c r="K31280" s="1" t="s">
        <v>104</v>
      </c>
      <c r="L31280" s="1" t="s">
        <v>24</v>
      </c>
      <c r="M31280" s="1" t="str">
        <f>_xlfn.XLOOKUP(Complaints[[#This Row],[Company public response]],Sheet1!$C$10:$C$15,Sheet1!$B$10:$B$15,"None")</f>
        <v>Has Responded to consumer, No public response</v>
      </c>
      <c r="N31280" s="1" t="s">
        <v>25</v>
      </c>
      <c r="O31280" s="1" t="s">
        <v>189</v>
      </c>
      <c r="P31280" s="1" t="s">
        <v>27</v>
      </c>
      <c r="Q31280" s="1" t="s">
        <v>94</v>
      </c>
      <c r="R31280">
        <v>44439</v>
      </c>
      <c r="S31280" s="1" t="s">
        <v>604</v>
      </c>
      <c r="T31280">
        <v>1</v>
      </c>
    </row>
    <row r="31281" spans="1:20">
      <c r="A31281">
        <v>7022072</v>
      </c>
      <c r="B31281" s="1" t="s">
        <v>30</v>
      </c>
      <c r="C31281">
        <v>45071</v>
      </c>
      <c r="D31281">
        <v>45071</v>
      </c>
      <c r="E31281" s="1" t="s">
        <v>150</v>
      </c>
      <c r="F31281">
        <v>42.230170999999999</v>
      </c>
      <c r="G31281">
        <v>-71.530106000000004</v>
      </c>
      <c r="H31281" s="1" t="s">
        <v>97</v>
      </c>
      <c r="I31281" s="1" t="s">
        <v>98</v>
      </c>
      <c r="J31281" s="1" t="s">
        <v>656</v>
      </c>
      <c r="K31281" s="1" t="s">
        <v>657</v>
      </c>
      <c r="L31281" s="1" t="s">
        <v>24</v>
      </c>
      <c r="M31281" s="1" t="str">
        <f>_xlfn.XLOOKUP(Complaints[[#This Row],[Company public response]],Sheet1!$C$10:$C$15,Sheet1!$B$10:$B$15,"None")</f>
        <v>Has Responded to consumer, No public response</v>
      </c>
      <c r="N31281" s="1" t="s">
        <v>25</v>
      </c>
      <c r="O31281" s="1" t="s">
        <v>26</v>
      </c>
      <c r="P31281" s="1" t="s">
        <v>27</v>
      </c>
      <c r="Q31281" s="1" t="s">
        <v>94</v>
      </c>
      <c r="R31281">
        <v>45081</v>
      </c>
      <c r="S31281" s="1" t="s">
        <v>768</v>
      </c>
      <c r="T31281">
        <v>10</v>
      </c>
    </row>
    <row r="31282" spans="1:20">
      <c r="A31282">
        <v>4771460</v>
      </c>
      <c r="B31282" s="1" t="s">
        <v>30</v>
      </c>
      <c r="C31282">
        <v>44470</v>
      </c>
      <c r="D31282">
        <v>44470</v>
      </c>
      <c r="E31282" s="1" t="s">
        <v>150</v>
      </c>
      <c r="F31282">
        <v>42.230170999999999</v>
      </c>
      <c r="G31282">
        <v>-71.530106000000004</v>
      </c>
      <c r="H31282" s="1" t="s">
        <v>47</v>
      </c>
      <c r="I31282" s="1" t="s">
        <v>214</v>
      </c>
      <c r="J31282" s="1" t="s">
        <v>249</v>
      </c>
      <c r="K31282" s="1" t="s">
        <v>686</v>
      </c>
      <c r="L31282" s="1" t="s">
        <v>24</v>
      </c>
      <c r="M31282" s="1" t="str">
        <f>_xlfn.XLOOKUP(Complaints[[#This Row],[Company public response]],Sheet1!$C$10:$C$15,Sheet1!$B$10:$B$15,"None")</f>
        <v>Has Responded to consumer, No public response</v>
      </c>
      <c r="N31282" s="1" t="s">
        <v>25</v>
      </c>
      <c r="O31282" s="1" t="s">
        <v>26</v>
      </c>
      <c r="P31282" s="1" t="s">
        <v>27</v>
      </c>
      <c r="Q31282" s="1" t="s">
        <v>94</v>
      </c>
      <c r="R31282">
        <v>44472</v>
      </c>
      <c r="S31282" s="1" t="s">
        <v>728</v>
      </c>
      <c r="T31282">
        <v>2</v>
      </c>
    </row>
    <row r="31283" spans="1:20">
      <c r="A31283">
        <v>3025024</v>
      </c>
      <c r="B31283" s="1" t="s">
        <v>30</v>
      </c>
      <c r="C31283">
        <v>43363</v>
      </c>
      <c r="D31283">
        <v>43363</v>
      </c>
      <c r="E31283" s="1" t="s">
        <v>150</v>
      </c>
      <c r="F31283">
        <v>42.230170999999999</v>
      </c>
      <c r="G31283">
        <v>-71.530106000000004</v>
      </c>
      <c r="H31283" s="1" t="s">
        <v>32</v>
      </c>
      <c r="I31283" s="1" t="s">
        <v>218</v>
      </c>
      <c r="J31283" s="1" t="s">
        <v>433</v>
      </c>
      <c r="K31283" s="1"/>
      <c r="L31283" s="1" t="s">
        <v>24</v>
      </c>
      <c r="M31283" s="1" t="str">
        <f>_xlfn.XLOOKUP(Complaints[[#This Row],[Company public response]],Sheet1!$C$10:$C$15,Sheet1!$B$10:$B$15,"None")</f>
        <v>Has Responded to consumer, No public response</v>
      </c>
      <c r="N31283" s="1" t="s">
        <v>25</v>
      </c>
      <c r="O31283" s="1" t="s">
        <v>26</v>
      </c>
      <c r="P31283" s="1" t="s">
        <v>27</v>
      </c>
      <c r="Q31283" s="1" t="s">
        <v>94</v>
      </c>
      <c r="R31283">
        <v>43384</v>
      </c>
      <c r="S31283" s="1" t="s">
        <v>636</v>
      </c>
      <c r="T31283">
        <v>21</v>
      </c>
    </row>
    <row r="31284" spans="1:20">
      <c r="A31284">
        <v>2999403</v>
      </c>
      <c r="B31284" s="1" t="s">
        <v>19</v>
      </c>
      <c r="C31284">
        <v>43333</v>
      </c>
      <c r="D31284">
        <v>43335</v>
      </c>
      <c r="E31284" s="1" t="s">
        <v>150</v>
      </c>
      <c r="F31284">
        <v>42.230170999999999</v>
      </c>
      <c r="G31284">
        <v>-71.530106000000004</v>
      </c>
      <c r="H31284" s="1" t="s">
        <v>62</v>
      </c>
      <c r="I31284" s="1" t="s">
        <v>63</v>
      </c>
      <c r="J31284" s="1" t="s">
        <v>77</v>
      </c>
      <c r="K31284" s="1" t="s">
        <v>78</v>
      </c>
      <c r="L31284" s="1" t="s">
        <v>24</v>
      </c>
      <c r="M31284" s="1" t="str">
        <f>_xlfn.XLOOKUP(Complaints[[#This Row],[Company public response]],Sheet1!$C$10:$C$15,Sheet1!$B$10:$B$15,"None")</f>
        <v>Has Responded to consumer, No public response</v>
      </c>
      <c r="N31284" s="1" t="s">
        <v>25</v>
      </c>
      <c r="O31284" s="1" t="s">
        <v>26</v>
      </c>
      <c r="P31284" s="1" t="s">
        <v>27</v>
      </c>
      <c r="Q31284" s="1" t="s">
        <v>94</v>
      </c>
      <c r="R31284">
        <v>43353</v>
      </c>
      <c r="S31284" s="1" t="s">
        <v>263</v>
      </c>
      <c r="T31284">
        <v>20</v>
      </c>
    </row>
    <row r="31285" spans="1:20">
      <c r="A31285">
        <v>4270313</v>
      </c>
      <c r="B31285" s="1" t="s">
        <v>30</v>
      </c>
      <c r="C31285">
        <v>44290</v>
      </c>
      <c r="D31285">
        <v>44290</v>
      </c>
      <c r="E31285" s="1" t="s">
        <v>150</v>
      </c>
      <c r="F31285">
        <v>42.230170999999999</v>
      </c>
      <c r="G31285">
        <v>-71.530106000000004</v>
      </c>
      <c r="H31285" s="1" t="s">
        <v>40</v>
      </c>
      <c r="I31285" s="1" t="s">
        <v>41</v>
      </c>
      <c r="J31285" s="1" t="s">
        <v>113</v>
      </c>
      <c r="K31285" s="1" t="s">
        <v>201</v>
      </c>
      <c r="L31285" s="1" t="s">
        <v>24</v>
      </c>
      <c r="M31285" s="1" t="str">
        <f>_xlfn.XLOOKUP(Complaints[[#This Row],[Company public response]],Sheet1!$C$10:$C$15,Sheet1!$B$10:$B$15,"None")</f>
        <v>Has Responded to consumer, No public response</v>
      </c>
      <c r="N31285" s="1" t="s">
        <v>25</v>
      </c>
      <c r="O31285" s="1" t="s">
        <v>26</v>
      </c>
      <c r="P31285" s="1" t="s">
        <v>27</v>
      </c>
      <c r="Q31285" s="1" t="s">
        <v>94</v>
      </c>
      <c r="R31285">
        <v>44292</v>
      </c>
      <c r="S31285" s="1" t="s">
        <v>730</v>
      </c>
      <c r="T31285">
        <v>2</v>
      </c>
    </row>
    <row r="31286" spans="1:20">
      <c r="A31286">
        <v>4875841</v>
      </c>
      <c r="B31286" s="1" t="s">
        <v>30</v>
      </c>
      <c r="C31286">
        <v>44504</v>
      </c>
      <c r="D31286">
        <v>44504</v>
      </c>
      <c r="E31286" s="1" t="s">
        <v>150</v>
      </c>
      <c r="F31286">
        <v>42.230170999999999</v>
      </c>
      <c r="G31286">
        <v>-71.530106000000004</v>
      </c>
      <c r="H31286" s="1" t="s">
        <v>47</v>
      </c>
      <c r="I31286" s="1" t="s">
        <v>54</v>
      </c>
      <c r="J31286" s="1" t="s">
        <v>58</v>
      </c>
      <c r="K31286" s="1" t="s">
        <v>59</v>
      </c>
      <c r="L31286" s="1" t="s">
        <v>24</v>
      </c>
      <c r="M31286" s="1" t="str">
        <f>_xlfn.XLOOKUP(Complaints[[#This Row],[Company public response]],Sheet1!$C$10:$C$15,Sheet1!$B$10:$B$15,"None")</f>
        <v>Has Responded to consumer, No public response</v>
      </c>
      <c r="N31286" s="1" t="s">
        <v>106</v>
      </c>
      <c r="O31286" s="1" t="s">
        <v>26</v>
      </c>
      <c r="P31286" s="1" t="s">
        <v>27</v>
      </c>
      <c r="Q31286" s="1" t="s">
        <v>94</v>
      </c>
      <c r="R31286">
        <v>44519</v>
      </c>
      <c r="S31286" s="1" t="s">
        <v>872</v>
      </c>
      <c r="T31286">
        <v>15</v>
      </c>
    </row>
    <row r="31287" spans="1:20">
      <c r="A31287">
        <v>6164028</v>
      </c>
      <c r="B31287" s="1" t="s">
        <v>30</v>
      </c>
      <c r="C31287">
        <v>44870</v>
      </c>
      <c r="D31287">
        <v>44870</v>
      </c>
      <c r="E31287" s="1" t="s">
        <v>150</v>
      </c>
      <c r="F31287">
        <v>42.230170999999999</v>
      </c>
      <c r="G31287">
        <v>-71.530106000000004</v>
      </c>
      <c r="H31287" s="1" t="s">
        <v>97</v>
      </c>
      <c r="I31287" s="1" t="s">
        <v>98</v>
      </c>
      <c r="J31287" s="1" t="s">
        <v>419</v>
      </c>
      <c r="K31287" s="1" t="s">
        <v>913</v>
      </c>
      <c r="L31287" s="1"/>
      <c r="M31287" s="1" t="str">
        <f>_xlfn.XLOOKUP(Complaints[[#This Row],[Company public response]],Sheet1!$C$10:$C$15,Sheet1!$B$10:$B$15,"None")</f>
        <v>None</v>
      </c>
      <c r="N31287" s="1" t="s">
        <v>25</v>
      </c>
      <c r="O31287" s="1" t="s">
        <v>189</v>
      </c>
      <c r="P31287" s="1" t="s">
        <v>27</v>
      </c>
      <c r="Q31287" s="1" t="s">
        <v>94</v>
      </c>
      <c r="R31287">
        <v>44877</v>
      </c>
      <c r="S31287" s="1" t="s">
        <v>306</v>
      </c>
      <c r="T31287">
        <v>7</v>
      </c>
    </row>
    <row r="31288" spans="1:20">
      <c r="A31288">
        <v>6649126</v>
      </c>
      <c r="B31288" s="1" t="s">
        <v>30</v>
      </c>
      <c r="C31288">
        <v>44989</v>
      </c>
      <c r="D31288">
        <v>44989</v>
      </c>
      <c r="E31288" s="1" t="s">
        <v>150</v>
      </c>
      <c r="F31288">
        <v>42.230170999999999</v>
      </c>
      <c r="G31288">
        <v>-71.530106000000004</v>
      </c>
      <c r="H31288" s="1" t="s">
        <v>62</v>
      </c>
      <c r="I31288" s="1" t="s">
        <v>63</v>
      </c>
      <c r="J31288" s="1" t="s">
        <v>119</v>
      </c>
      <c r="K31288" s="1" t="s">
        <v>231</v>
      </c>
      <c r="L31288" s="1" t="s">
        <v>24</v>
      </c>
      <c r="M31288" s="1" t="str">
        <f>_xlfn.XLOOKUP(Complaints[[#This Row],[Company public response]],Sheet1!$C$10:$C$15,Sheet1!$B$10:$B$15,"None")</f>
        <v>Has Responded to consumer, No public response</v>
      </c>
      <c r="N31288" s="1" t="s">
        <v>25</v>
      </c>
      <c r="O31288" s="1" t="s">
        <v>26</v>
      </c>
      <c r="P31288" s="1" t="s">
        <v>27</v>
      </c>
      <c r="Q31288" s="1" t="s">
        <v>94</v>
      </c>
      <c r="R31288">
        <v>44996</v>
      </c>
      <c r="S31288" s="1" t="s">
        <v>921</v>
      </c>
      <c r="T31288">
        <v>7</v>
      </c>
    </row>
    <row r="31289" spans="1:20">
      <c r="A31289">
        <v>6176043</v>
      </c>
      <c r="B31289" s="1" t="s">
        <v>30</v>
      </c>
      <c r="C31289">
        <v>44872</v>
      </c>
      <c r="D31289">
        <v>44872</v>
      </c>
      <c r="E31289" s="1" t="s">
        <v>150</v>
      </c>
      <c r="F31289">
        <v>42.230170999999999</v>
      </c>
      <c r="G31289">
        <v>-71.530106000000004</v>
      </c>
      <c r="H31289" s="1" t="s">
        <v>32</v>
      </c>
      <c r="I31289" s="1" t="s">
        <v>511</v>
      </c>
      <c r="J31289" s="1" t="s">
        <v>87</v>
      </c>
      <c r="K31289" s="1"/>
      <c r="L31289" s="1" t="s">
        <v>24</v>
      </c>
      <c r="M31289" s="1" t="str">
        <f>_xlfn.XLOOKUP(Complaints[[#This Row],[Company public response]],Sheet1!$C$10:$C$15,Sheet1!$B$10:$B$15,"None")</f>
        <v>Has Responded to consumer, No public response</v>
      </c>
      <c r="N31289" s="1" t="s">
        <v>25</v>
      </c>
      <c r="O31289" s="1" t="s">
        <v>26</v>
      </c>
      <c r="P31289" s="1" t="s">
        <v>27</v>
      </c>
      <c r="Q31289" s="1" t="s">
        <v>94</v>
      </c>
      <c r="R31289">
        <v>44888</v>
      </c>
      <c r="S31289" s="1" t="s">
        <v>619</v>
      </c>
      <c r="T31289">
        <v>16</v>
      </c>
    </row>
    <row r="31290" spans="1:20">
      <c r="A31290">
        <v>6028593</v>
      </c>
      <c r="B31290" s="1" t="s">
        <v>30</v>
      </c>
      <c r="C31290">
        <v>44832</v>
      </c>
      <c r="D31290">
        <v>44832</v>
      </c>
      <c r="E31290" s="1" t="s">
        <v>150</v>
      </c>
      <c r="F31290">
        <v>42.230170999999999</v>
      </c>
      <c r="G31290">
        <v>-71.530106000000004</v>
      </c>
      <c r="H31290" s="1" t="s">
        <v>32</v>
      </c>
      <c r="I31290" s="1" t="s">
        <v>218</v>
      </c>
      <c r="J31290" s="1" t="s">
        <v>87</v>
      </c>
      <c r="K31290" s="1"/>
      <c r="L31290" s="1" t="s">
        <v>24</v>
      </c>
      <c r="M31290" s="1" t="str">
        <f>_xlfn.XLOOKUP(Complaints[[#This Row],[Company public response]],Sheet1!$C$10:$C$15,Sheet1!$B$10:$B$15,"None")</f>
        <v>Has Responded to consumer, No public response</v>
      </c>
      <c r="N31290" s="1" t="s">
        <v>25</v>
      </c>
      <c r="O31290" s="1" t="s">
        <v>26</v>
      </c>
      <c r="P31290" s="1" t="s">
        <v>27</v>
      </c>
      <c r="Q31290" s="1" t="s">
        <v>94</v>
      </c>
      <c r="R31290">
        <v>44852</v>
      </c>
      <c r="S31290" s="1" t="s">
        <v>678</v>
      </c>
      <c r="T31290">
        <v>20</v>
      </c>
    </row>
    <row r="31291" spans="1:20">
      <c r="A31291">
        <v>6028834</v>
      </c>
      <c r="B31291" s="1" t="s">
        <v>30</v>
      </c>
      <c r="C31291">
        <v>44832</v>
      </c>
      <c r="D31291">
        <v>44832</v>
      </c>
      <c r="E31291" s="1" t="s">
        <v>150</v>
      </c>
      <c r="F31291">
        <v>42.230170999999999</v>
      </c>
      <c r="G31291">
        <v>-71.530106000000004</v>
      </c>
      <c r="H31291" s="1" t="s">
        <v>62</v>
      </c>
      <c r="I31291" s="1" t="s">
        <v>63</v>
      </c>
      <c r="J31291" s="1" t="s">
        <v>64</v>
      </c>
      <c r="K31291" s="1" t="s">
        <v>56</v>
      </c>
      <c r="L31291" s="1" t="s">
        <v>24</v>
      </c>
      <c r="M31291" s="1" t="str">
        <f>_xlfn.XLOOKUP(Complaints[[#This Row],[Company public response]],Sheet1!$C$10:$C$15,Sheet1!$B$10:$B$15,"None")</f>
        <v>Has Responded to consumer, No public response</v>
      </c>
      <c r="N31291" s="1" t="s">
        <v>25</v>
      </c>
      <c r="O31291" s="1" t="s">
        <v>26</v>
      </c>
      <c r="P31291" s="1" t="s">
        <v>27</v>
      </c>
      <c r="Q31291" s="1" t="s">
        <v>94</v>
      </c>
      <c r="R31291">
        <v>44841</v>
      </c>
      <c r="S31291" s="1" t="s">
        <v>703</v>
      </c>
      <c r="T31291">
        <v>9</v>
      </c>
    </row>
    <row r="31292" spans="1:20">
      <c r="A31292">
        <v>6862181</v>
      </c>
      <c r="B31292" s="1" t="s">
        <v>30</v>
      </c>
      <c r="C31292">
        <v>45035</v>
      </c>
      <c r="D31292">
        <v>45035</v>
      </c>
      <c r="E31292" s="1" t="s">
        <v>150</v>
      </c>
      <c r="F31292">
        <v>42.230170999999999</v>
      </c>
      <c r="G31292">
        <v>-71.530106000000004</v>
      </c>
      <c r="H31292" s="1" t="s">
        <v>62</v>
      </c>
      <c r="I31292" s="1" t="s">
        <v>63</v>
      </c>
      <c r="J31292" s="1" t="s">
        <v>83</v>
      </c>
      <c r="K31292" s="1" t="s">
        <v>104</v>
      </c>
      <c r="L31292" s="1" t="s">
        <v>24</v>
      </c>
      <c r="M31292" s="1" t="str">
        <f>_xlfn.XLOOKUP(Complaints[[#This Row],[Company public response]],Sheet1!$C$10:$C$15,Sheet1!$B$10:$B$15,"None")</f>
        <v>Has Responded to consumer, No public response</v>
      </c>
      <c r="N31292" s="1" t="s">
        <v>35</v>
      </c>
      <c r="O31292" s="1" t="s">
        <v>26</v>
      </c>
      <c r="P31292" s="1" t="s">
        <v>27</v>
      </c>
      <c r="Q31292" s="1" t="s">
        <v>94</v>
      </c>
      <c r="R31292">
        <v>45050</v>
      </c>
      <c r="S31292" s="1" t="s">
        <v>434</v>
      </c>
      <c r="T31292">
        <v>15</v>
      </c>
    </row>
    <row r="31293" spans="1:20">
      <c r="A31293">
        <v>6052161</v>
      </c>
      <c r="B31293" s="1" t="s">
        <v>30</v>
      </c>
      <c r="C31293">
        <v>44839</v>
      </c>
      <c r="D31293">
        <v>44839</v>
      </c>
      <c r="E31293" s="1" t="s">
        <v>150</v>
      </c>
      <c r="F31293">
        <v>42.230170999999999</v>
      </c>
      <c r="G31293">
        <v>-71.530106000000004</v>
      </c>
      <c r="H31293" s="1" t="s">
        <v>62</v>
      </c>
      <c r="I31293" s="1" t="s">
        <v>63</v>
      </c>
      <c r="J31293" s="1" t="s">
        <v>83</v>
      </c>
      <c r="K31293" s="1" t="s">
        <v>151</v>
      </c>
      <c r="L31293" s="1" t="s">
        <v>24</v>
      </c>
      <c r="M31293" s="1" t="str">
        <f>_xlfn.XLOOKUP(Complaints[[#This Row],[Company public response]],Sheet1!$C$10:$C$15,Sheet1!$B$10:$B$15,"None")</f>
        <v>Has Responded to consumer, No public response</v>
      </c>
      <c r="N31293" s="1" t="s">
        <v>35</v>
      </c>
      <c r="O31293" s="1" t="s">
        <v>26</v>
      </c>
      <c r="P31293" s="1" t="s">
        <v>27</v>
      </c>
      <c r="Q31293" s="1" t="s">
        <v>94</v>
      </c>
      <c r="R31293">
        <v>44867</v>
      </c>
      <c r="S31293" s="1" t="s">
        <v>377</v>
      </c>
      <c r="T31293">
        <v>28</v>
      </c>
    </row>
    <row r="31294" spans="1:20">
      <c r="A31294">
        <v>4716243</v>
      </c>
      <c r="B31294" s="1" t="s">
        <v>30</v>
      </c>
      <c r="C31294">
        <v>44452</v>
      </c>
      <c r="D31294">
        <v>44452</v>
      </c>
      <c r="E31294" s="1" t="s">
        <v>150</v>
      </c>
      <c r="F31294">
        <v>42.230170999999999</v>
      </c>
      <c r="G31294">
        <v>-71.530106000000004</v>
      </c>
      <c r="H31294" s="1" t="s">
        <v>32</v>
      </c>
      <c r="I31294" s="1" t="s">
        <v>218</v>
      </c>
      <c r="J31294" s="1" t="s">
        <v>87</v>
      </c>
      <c r="K31294" s="1"/>
      <c r="L31294" s="1" t="s">
        <v>24</v>
      </c>
      <c r="M31294" s="1" t="str">
        <f>_xlfn.XLOOKUP(Complaints[[#This Row],[Company public response]],Sheet1!$C$10:$C$15,Sheet1!$B$10:$B$15,"None")</f>
        <v>Has Responded to consumer, No public response</v>
      </c>
      <c r="N31294" s="1" t="s">
        <v>25</v>
      </c>
      <c r="O31294" s="1" t="s">
        <v>26</v>
      </c>
      <c r="P31294" s="1" t="s">
        <v>27</v>
      </c>
      <c r="Q31294" s="1" t="s">
        <v>94</v>
      </c>
      <c r="R31294">
        <v>44479</v>
      </c>
      <c r="S31294" s="1" t="s">
        <v>277</v>
      </c>
      <c r="T31294">
        <v>27</v>
      </c>
    </row>
    <row r="31295" spans="1:20">
      <c r="A31295">
        <v>6550458</v>
      </c>
      <c r="B31295" s="1" t="s">
        <v>30</v>
      </c>
      <c r="C31295">
        <v>44967</v>
      </c>
      <c r="D31295">
        <v>44967</v>
      </c>
      <c r="E31295" s="1" t="s">
        <v>150</v>
      </c>
      <c r="F31295">
        <v>42.230170999999999</v>
      </c>
      <c r="G31295">
        <v>-71.530106000000004</v>
      </c>
      <c r="H31295" s="1" t="s">
        <v>62</v>
      </c>
      <c r="I31295" s="1" t="s">
        <v>63</v>
      </c>
      <c r="J31295" s="1" t="s">
        <v>83</v>
      </c>
      <c r="K31295" s="1" t="s">
        <v>127</v>
      </c>
      <c r="L31295" s="1" t="s">
        <v>24</v>
      </c>
      <c r="M31295" s="1" t="str">
        <f>_xlfn.XLOOKUP(Complaints[[#This Row],[Company public response]],Sheet1!$C$10:$C$15,Sheet1!$B$10:$B$15,"None")</f>
        <v>Has Responded to consumer, No public response</v>
      </c>
      <c r="N31295" s="1" t="s">
        <v>25</v>
      </c>
      <c r="O31295" s="1" t="s">
        <v>26</v>
      </c>
      <c r="P31295" s="1" t="s">
        <v>27</v>
      </c>
      <c r="Q31295" s="1" t="s">
        <v>94</v>
      </c>
      <c r="R31295">
        <v>44985</v>
      </c>
      <c r="S31295" s="1" t="s">
        <v>985</v>
      </c>
      <c r="T31295">
        <v>18</v>
      </c>
    </row>
    <row r="31296" spans="1:20">
      <c r="A31296">
        <v>5948412</v>
      </c>
      <c r="B31296" s="1" t="s">
        <v>30</v>
      </c>
      <c r="C31296">
        <v>44808</v>
      </c>
      <c r="D31296">
        <v>44808</v>
      </c>
      <c r="E31296" s="1" t="s">
        <v>150</v>
      </c>
      <c r="F31296">
        <v>42.230170999999999</v>
      </c>
      <c r="G31296">
        <v>-71.530106000000004</v>
      </c>
      <c r="H31296" s="1" t="s">
        <v>62</v>
      </c>
      <c r="I31296" s="1" t="s">
        <v>63</v>
      </c>
      <c r="J31296" s="1" t="s">
        <v>83</v>
      </c>
      <c r="K31296" s="1" t="s">
        <v>104</v>
      </c>
      <c r="L31296" s="1" t="s">
        <v>24</v>
      </c>
      <c r="M31296" s="1" t="str">
        <f>_xlfn.XLOOKUP(Complaints[[#This Row],[Company public response]],Sheet1!$C$10:$C$15,Sheet1!$B$10:$B$15,"None")</f>
        <v>Has Responded to consumer, No public response</v>
      </c>
      <c r="N31296" s="1" t="s">
        <v>35</v>
      </c>
      <c r="O31296" s="1" t="s">
        <v>26</v>
      </c>
      <c r="P31296" s="1" t="s">
        <v>27</v>
      </c>
      <c r="Q31296" s="1" t="s">
        <v>94</v>
      </c>
      <c r="R31296">
        <v>44834</v>
      </c>
      <c r="S31296" s="1" t="s">
        <v>808</v>
      </c>
      <c r="T31296">
        <v>26</v>
      </c>
    </row>
    <row r="31297" spans="1:20">
      <c r="A31297">
        <v>3492266</v>
      </c>
      <c r="B31297" s="1" t="s">
        <v>30</v>
      </c>
      <c r="C31297">
        <v>43840</v>
      </c>
      <c r="D31297">
        <v>43840</v>
      </c>
      <c r="E31297" s="1" t="s">
        <v>150</v>
      </c>
      <c r="F31297">
        <v>42.230170999999999</v>
      </c>
      <c r="G31297">
        <v>-71.530106000000004</v>
      </c>
      <c r="H31297" s="1" t="s">
        <v>62</v>
      </c>
      <c r="I31297" s="1" t="s">
        <v>63</v>
      </c>
      <c r="J31297" s="1" t="s">
        <v>83</v>
      </c>
      <c r="K31297" s="1" t="s">
        <v>305</v>
      </c>
      <c r="L31297" s="1" t="s">
        <v>24</v>
      </c>
      <c r="M31297" s="1" t="str">
        <f>_xlfn.XLOOKUP(Complaints[[#This Row],[Company public response]],Sheet1!$C$10:$C$15,Sheet1!$B$10:$B$15,"None")</f>
        <v>Has Responded to consumer, No public response</v>
      </c>
      <c r="N31297" s="1" t="s">
        <v>25</v>
      </c>
      <c r="O31297" s="1" t="s">
        <v>26</v>
      </c>
      <c r="P31297" s="1" t="s">
        <v>27</v>
      </c>
      <c r="Q31297" s="1" t="s">
        <v>94</v>
      </c>
      <c r="R31297">
        <v>43865</v>
      </c>
      <c r="S31297" s="1" t="s">
        <v>1015</v>
      </c>
      <c r="T31297">
        <v>25</v>
      </c>
    </row>
    <row r="31298" spans="1:20">
      <c r="A31298">
        <v>5939053</v>
      </c>
      <c r="B31298" s="1" t="s">
        <v>30</v>
      </c>
      <c r="C31298">
        <v>44806</v>
      </c>
      <c r="D31298">
        <v>44806</v>
      </c>
      <c r="E31298" s="1" t="s">
        <v>150</v>
      </c>
      <c r="F31298">
        <v>42.230170999999999</v>
      </c>
      <c r="G31298">
        <v>-71.530106000000004</v>
      </c>
      <c r="H31298" s="1" t="s">
        <v>40</v>
      </c>
      <c r="I31298" s="1" t="s">
        <v>41</v>
      </c>
      <c r="J31298" s="1" t="s">
        <v>42</v>
      </c>
      <c r="K31298" s="1" t="s">
        <v>272</v>
      </c>
      <c r="L31298" s="1" t="s">
        <v>24</v>
      </c>
      <c r="M31298" s="1" t="str">
        <f>_xlfn.XLOOKUP(Complaints[[#This Row],[Company public response]],Sheet1!$C$10:$C$15,Sheet1!$B$10:$B$15,"None")</f>
        <v>Has Responded to consumer, No public response</v>
      </c>
      <c r="N31298" s="1" t="s">
        <v>106</v>
      </c>
      <c r="O31298" s="1" t="s">
        <v>26</v>
      </c>
      <c r="P31298" s="1" t="s">
        <v>27</v>
      </c>
      <c r="Q31298" s="1" t="s">
        <v>94</v>
      </c>
      <c r="R31298">
        <v>44827</v>
      </c>
      <c r="S31298" s="1" t="s">
        <v>1024</v>
      </c>
      <c r="T31298">
        <v>21</v>
      </c>
    </row>
    <row r="31299" spans="1:20">
      <c r="A31299">
        <v>4916905</v>
      </c>
      <c r="B31299" s="1" t="s">
        <v>30</v>
      </c>
      <c r="C31299">
        <v>44516</v>
      </c>
      <c r="D31299">
        <v>44516</v>
      </c>
      <c r="E31299" s="1" t="s">
        <v>150</v>
      </c>
      <c r="F31299">
        <v>42.230170999999999</v>
      </c>
      <c r="G31299">
        <v>-71.530106000000004</v>
      </c>
      <c r="H31299" s="1" t="s">
        <v>32</v>
      </c>
      <c r="I31299" s="1" t="s">
        <v>218</v>
      </c>
      <c r="J31299" s="1" t="s">
        <v>87</v>
      </c>
      <c r="K31299" s="1"/>
      <c r="L31299" s="1" t="s">
        <v>24</v>
      </c>
      <c r="M31299" s="1" t="str">
        <f>_xlfn.XLOOKUP(Complaints[[#This Row],[Company public response]],Sheet1!$C$10:$C$15,Sheet1!$B$10:$B$15,"None")</f>
        <v>Has Responded to consumer, No public response</v>
      </c>
      <c r="N31299" s="1" t="s">
        <v>25</v>
      </c>
      <c r="O31299" s="1" t="s">
        <v>26</v>
      </c>
      <c r="P31299" s="1" t="s">
        <v>27</v>
      </c>
      <c r="Q31299" s="1" t="s">
        <v>94</v>
      </c>
      <c r="R31299">
        <v>44527</v>
      </c>
      <c r="S31299" s="1" t="s">
        <v>967</v>
      </c>
      <c r="T31299">
        <v>11</v>
      </c>
    </row>
    <row r="31300" spans="1:20">
      <c r="A31300">
        <v>6308976</v>
      </c>
      <c r="B31300" s="1" t="s">
        <v>30</v>
      </c>
      <c r="C31300">
        <v>44908</v>
      </c>
      <c r="D31300">
        <v>44930</v>
      </c>
      <c r="E31300" s="1" t="s">
        <v>150</v>
      </c>
      <c r="F31300">
        <v>42.230170999999999</v>
      </c>
      <c r="G31300">
        <v>-71.530106000000004</v>
      </c>
      <c r="H31300" s="1" t="s">
        <v>47</v>
      </c>
      <c r="I31300" s="1" t="s">
        <v>54</v>
      </c>
      <c r="J31300" s="1" t="s">
        <v>163</v>
      </c>
      <c r="K31300" s="1" t="s">
        <v>164</v>
      </c>
      <c r="L31300" s="1" t="s">
        <v>24</v>
      </c>
      <c r="M31300" s="1" t="str">
        <f>_xlfn.XLOOKUP(Complaints[[#This Row],[Company public response]],Sheet1!$C$10:$C$15,Sheet1!$B$10:$B$15,"None")</f>
        <v>Has Responded to consumer, No public response</v>
      </c>
      <c r="N31300" s="1" t="s">
        <v>106</v>
      </c>
      <c r="O31300" s="1" t="s">
        <v>26</v>
      </c>
      <c r="P31300" s="1" t="s">
        <v>27</v>
      </c>
      <c r="Q31300" s="1" t="s">
        <v>94</v>
      </c>
      <c r="R31300">
        <v>44915</v>
      </c>
      <c r="S31300" s="1" t="s">
        <v>336</v>
      </c>
      <c r="T31300">
        <v>7</v>
      </c>
    </row>
    <row r="31301" spans="1:20">
      <c r="A31301">
        <v>6048919</v>
      </c>
      <c r="B31301" s="1" t="s">
        <v>30</v>
      </c>
      <c r="C31301">
        <v>44838</v>
      </c>
      <c r="D31301">
        <v>44838</v>
      </c>
      <c r="E31301" s="1" t="s">
        <v>150</v>
      </c>
      <c r="F31301">
        <v>42.230170999999999</v>
      </c>
      <c r="G31301">
        <v>-71.530106000000004</v>
      </c>
      <c r="H31301" s="1" t="s">
        <v>32</v>
      </c>
      <c r="I31301" s="1" t="s">
        <v>218</v>
      </c>
      <c r="J31301" s="1" t="s">
        <v>219</v>
      </c>
      <c r="K31301" s="1"/>
      <c r="L31301" s="1" t="s">
        <v>24</v>
      </c>
      <c r="M31301" s="1" t="str">
        <f>_xlfn.XLOOKUP(Complaints[[#This Row],[Company public response]],Sheet1!$C$10:$C$15,Sheet1!$B$10:$B$15,"None")</f>
        <v>Has Responded to consumer, No public response</v>
      </c>
      <c r="N31301" s="1" t="s">
        <v>25</v>
      </c>
      <c r="O31301" s="1" t="s">
        <v>26</v>
      </c>
      <c r="P31301" s="1" t="s">
        <v>27</v>
      </c>
      <c r="Q31301" s="1" t="s">
        <v>94</v>
      </c>
      <c r="R31301">
        <v>44848</v>
      </c>
      <c r="S31301" s="1" t="s">
        <v>654</v>
      </c>
      <c r="T31301">
        <v>10</v>
      </c>
    </row>
    <row r="31302" spans="1:20">
      <c r="A31302">
        <v>2579793</v>
      </c>
      <c r="B31302" s="1" t="s">
        <v>19</v>
      </c>
      <c r="C31302">
        <v>42934</v>
      </c>
      <c r="D31302">
        <v>42935</v>
      </c>
      <c r="E31302" s="1" t="s">
        <v>150</v>
      </c>
      <c r="F31302">
        <v>42.230170999999999</v>
      </c>
      <c r="G31302">
        <v>-71.530106000000004</v>
      </c>
      <c r="H31302" s="1" t="s">
        <v>62</v>
      </c>
      <c r="I31302" s="1" t="s">
        <v>73</v>
      </c>
      <c r="J31302" s="1" t="s">
        <v>83</v>
      </c>
      <c r="K31302" s="1" t="s">
        <v>84</v>
      </c>
      <c r="L31302" s="1" t="s">
        <v>24</v>
      </c>
      <c r="M31302" s="1" t="str">
        <f>_xlfn.XLOOKUP(Complaints[[#This Row],[Company public response]],Sheet1!$C$10:$C$15,Sheet1!$B$10:$B$15,"None")</f>
        <v>Has Responded to consumer, No public response</v>
      </c>
      <c r="N31302" s="1" t="s">
        <v>35</v>
      </c>
      <c r="O31302" s="1" t="s">
        <v>26</v>
      </c>
      <c r="P31302" s="1" t="s">
        <v>27</v>
      </c>
      <c r="Q31302" s="1" t="s">
        <v>94</v>
      </c>
      <c r="R31302">
        <v>42956</v>
      </c>
      <c r="S31302" s="1" t="s">
        <v>898</v>
      </c>
      <c r="T31302">
        <v>22</v>
      </c>
    </row>
    <row r="31303" spans="1:20">
      <c r="A31303">
        <v>5820856</v>
      </c>
      <c r="B31303" s="1" t="s">
        <v>30</v>
      </c>
      <c r="C31303">
        <v>44770</v>
      </c>
      <c r="D31303">
        <v>44770</v>
      </c>
      <c r="E31303" s="1" t="s">
        <v>150</v>
      </c>
      <c r="F31303">
        <v>42.230170999999999</v>
      </c>
      <c r="G31303">
        <v>-71.530106000000004</v>
      </c>
      <c r="H31303" s="1" t="s">
        <v>47</v>
      </c>
      <c r="I31303" s="1" t="s">
        <v>54</v>
      </c>
      <c r="J31303" s="1" t="s">
        <v>58</v>
      </c>
      <c r="K31303" s="1" t="s">
        <v>59</v>
      </c>
      <c r="L31303" s="1" t="s">
        <v>24</v>
      </c>
      <c r="M31303" s="1" t="str">
        <f>_xlfn.XLOOKUP(Complaints[[#This Row],[Company public response]],Sheet1!$C$10:$C$15,Sheet1!$B$10:$B$15,"None")</f>
        <v>Has Responded to consumer, No public response</v>
      </c>
      <c r="N31303" s="1" t="s">
        <v>106</v>
      </c>
      <c r="O31303" s="1" t="s">
        <v>26</v>
      </c>
      <c r="P31303" s="1" t="s">
        <v>27</v>
      </c>
      <c r="Q31303" s="1" t="s">
        <v>94</v>
      </c>
      <c r="R31303">
        <v>44795</v>
      </c>
      <c r="S31303" s="1" t="s">
        <v>1056</v>
      </c>
      <c r="T31303">
        <v>25</v>
      </c>
    </row>
    <row r="31304" spans="1:20">
      <c r="A31304">
        <v>6862336</v>
      </c>
      <c r="B31304" s="1" t="s">
        <v>122</v>
      </c>
      <c r="C31304">
        <v>45035</v>
      </c>
      <c r="D31304">
        <v>45041</v>
      </c>
      <c r="E31304" s="1" t="s">
        <v>150</v>
      </c>
      <c r="F31304">
        <v>42.230170999999999</v>
      </c>
      <c r="G31304">
        <v>-71.530106000000004</v>
      </c>
      <c r="H31304" s="1" t="s">
        <v>62</v>
      </c>
      <c r="I31304" s="1" t="s">
        <v>63</v>
      </c>
      <c r="J31304" s="1" t="s">
        <v>77</v>
      </c>
      <c r="K31304" s="1" t="s">
        <v>78</v>
      </c>
      <c r="L31304" s="1" t="s">
        <v>24</v>
      </c>
      <c r="M31304" s="1" t="str">
        <f>_xlfn.XLOOKUP(Complaints[[#This Row],[Company public response]],Sheet1!$C$10:$C$15,Sheet1!$B$10:$B$15,"None")</f>
        <v>Has Responded to consumer, No public response</v>
      </c>
      <c r="N31304" s="1" t="s">
        <v>25</v>
      </c>
      <c r="O31304" s="1" t="s">
        <v>26</v>
      </c>
      <c r="P31304" s="1" t="s">
        <v>27</v>
      </c>
      <c r="Q31304" s="1" t="s">
        <v>94</v>
      </c>
      <c r="R31304">
        <v>45038</v>
      </c>
      <c r="S31304" s="1" t="s">
        <v>1058</v>
      </c>
      <c r="T31304">
        <v>3</v>
      </c>
    </row>
    <row r="31305" spans="1:20">
      <c r="A31305">
        <v>4842551</v>
      </c>
      <c r="B31305" s="1" t="s">
        <v>30</v>
      </c>
      <c r="C31305">
        <v>44494</v>
      </c>
      <c r="D31305">
        <v>44494</v>
      </c>
      <c r="E31305" s="1" t="s">
        <v>150</v>
      </c>
      <c r="F31305">
        <v>42.230170999999999</v>
      </c>
      <c r="G31305">
        <v>-71.530106000000004</v>
      </c>
      <c r="H31305" s="1" t="s">
        <v>62</v>
      </c>
      <c r="I31305" s="1" t="s">
        <v>63</v>
      </c>
      <c r="J31305" s="1" t="s">
        <v>83</v>
      </c>
      <c r="K31305" s="1" t="s">
        <v>84</v>
      </c>
      <c r="L31305" s="1" t="s">
        <v>24</v>
      </c>
      <c r="M31305" s="1" t="str">
        <f>_xlfn.XLOOKUP(Complaints[[#This Row],[Company public response]],Sheet1!$C$10:$C$15,Sheet1!$B$10:$B$15,"None")</f>
        <v>Has Responded to consumer, No public response</v>
      </c>
      <c r="N31305" s="1" t="s">
        <v>25</v>
      </c>
      <c r="O31305" s="1" t="s">
        <v>26</v>
      </c>
      <c r="P31305" s="1" t="s">
        <v>27</v>
      </c>
      <c r="Q31305" s="1" t="s">
        <v>94</v>
      </c>
      <c r="R31305">
        <v>44504</v>
      </c>
      <c r="S31305" s="1" t="s">
        <v>1056</v>
      </c>
      <c r="T31305">
        <v>10</v>
      </c>
    </row>
    <row r="31306" spans="1:20">
      <c r="A31306">
        <v>3750636</v>
      </c>
      <c r="B31306" s="1" t="s">
        <v>19</v>
      </c>
      <c r="C31306">
        <v>44028</v>
      </c>
      <c r="D31306">
        <v>44029</v>
      </c>
      <c r="E31306" s="1" t="s">
        <v>150</v>
      </c>
      <c r="F31306">
        <v>42.230170999999999</v>
      </c>
      <c r="G31306">
        <v>-71.530106000000004</v>
      </c>
      <c r="H31306" s="1" t="s">
        <v>47</v>
      </c>
      <c r="I31306" s="1" t="s">
        <v>54</v>
      </c>
      <c r="J31306" s="1" t="s">
        <v>58</v>
      </c>
      <c r="K31306" s="1" t="s">
        <v>341</v>
      </c>
      <c r="L31306" s="1" t="s">
        <v>24</v>
      </c>
      <c r="M31306" s="1" t="str">
        <f>_xlfn.XLOOKUP(Complaints[[#This Row],[Company public response]],Sheet1!$C$10:$C$15,Sheet1!$B$10:$B$15,"None")</f>
        <v>Has Responded to consumer, No public response</v>
      </c>
      <c r="N31306" s="1" t="s">
        <v>25</v>
      </c>
      <c r="O31306" s="1" t="s">
        <v>26</v>
      </c>
      <c r="P31306" s="1" t="s">
        <v>27</v>
      </c>
      <c r="Q31306" s="1" t="s">
        <v>94</v>
      </c>
      <c r="R31306">
        <v>44051</v>
      </c>
      <c r="S31306" s="1" t="s">
        <v>775</v>
      </c>
      <c r="T31306">
        <v>23</v>
      </c>
    </row>
    <row r="31307" spans="1:20">
      <c r="A31307">
        <v>5540799</v>
      </c>
      <c r="B31307" s="1" t="s">
        <v>19</v>
      </c>
      <c r="C31307">
        <v>44676</v>
      </c>
      <c r="D31307">
        <v>44685</v>
      </c>
      <c r="E31307" s="1" t="s">
        <v>150</v>
      </c>
      <c r="F31307">
        <v>42.230170999999999</v>
      </c>
      <c r="G31307">
        <v>-71.530106000000004</v>
      </c>
      <c r="H31307" s="1" t="s">
        <v>21</v>
      </c>
      <c r="I31307" s="1" t="s">
        <v>22</v>
      </c>
      <c r="J31307" s="1" t="s">
        <v>143</v>
      </c>
      <c r="K31307" s="1"/>
      <c r="L31307" s="1" t="s">
        <v>24</v>
      </c>
      <c r="M31307" s="1" t="str">
        <f>_xlfn.XLOOKUP(Complaints[[#This Row],[Company public response]],Sheet1!$C$10:$C$15,Sheet1!$B$10:$B$15,"None")</f>
        <v>Has Responded to consumer, No public response</v>
      </c>
      <c r="N31307" s="1" t="s">
        <v>106</v>
      </c>
      <c r="O31307" s="1" t="s">
        <v>26</v>
      </c>
      <c r="P31307" s="1" t="s">
        <v>27</v>
      </c>
      <c r="Q31307" s="1" t="s">
        <v>94</v>
      </c>
      <c r="R31307">
        <v>44677</v>
      </c>
      <c r="S31307" s="1" t="s">
        <v>938</v>
      </c>
      <c r="T31307">
        <v>1</v>
      </c>
    </row>
    <row r="31308" spans="1:20">
      <c r="A31308">
        <v>6819488</v>
      </c>
      <c r="B31308" s="1" t="s">
        <v>30</v>
      </c>
      <c r="C31308">
        <v>45026</v>
      </c>
      <c r="D31308">
        <v>45026</v>
      </c>
      <c r="E31308" s="1" t="s">
        <v>150</v>
      </c>
      <c r="F31308">
        <v>42.230170999999999</v>
      </c>
      <c r="G31308">
        <v>-71.530106000000004</v>
      </c>
      <c r="H31308" s="1" t="s">
        <v>32</v>
      </c>
      <c r="I31308" s="1" t="s">
        <v>218</v>
      </c>
      <c r="J31308" s="1" t="s">
        <v>327</v>
      </c>
      <c r="K31308" s="1"/>
      <c r="L31308" s="1" t="s">
        <v>24</v>
      </c>
      <c r="M31308" s="1" t="str">
        <f>_xlfn.XLOOKUP(Complaints[[#This Row],[Company public response]],Sheet1!$C$10:$C$15,Sheet1!$B$10:$B$15,"None")</f>
        <v>Has Responded to consumer, No public response</v>
      </c>
      <c r="N31308" s="1" t="s">
        <v>35</v>
      </c>
      <c r="O31308" s="1" t="s">
        <v>26</v>
      </c>
      <c r="P31308" s="1" t="s">
        <v>27</v>
      </c>
      <c r="Q31308" s="1" t="s">
        <v>94</v>
      </c>
      <c r="R31308">
        <v>45032</v>
      </c>
      <c r="S31308" s="1" t="s">
        <v>1032</v>
      </c>
      <c r="T31308">
        <v>6</v>
      </c>
    </row>
    <row r="31309" spans="1:20">
      <c r="A31309">
        <v>4048094</v>
      </c>
      <c r="B31309" s="1" t="s">
        <v>122</v>
      </c>
      <c r="C31309">
        <v>44201</v>
      </c>
      <c r="D31309">
        <v>44204</v>
      </c>
      <c r="E31309" s="1" t="s">
        <v>150</v>
      </c>
      <c r="F31309">
        <v>42.230170999999999</v>
      </c>
      <c r="G31309">
        <v>-71.530106000000004</v>
      </c>
      <c r="H31309" s="1" t="s">
        <v>62</v>
      </c>
      <c r="I31309" s="1" t="s">
        <v>63</v>
      </c>
      <c r="J31309" s="1" t="s">
        <v>83</v>
      </c>
      <c r="K31309" s="1" t="s">
        <v>84</v>
      </c>
      <c r="L31309" s="1" t="s">
        <v>24</v>
      </c>
      <c r="M31309" s="1" t="str">
        <f>_xlfn.XLOOKUP(Complaints[[#This Row],[Company public response]],Sheet1!$C$10:$C$15,Sheet1!$B$10:$B$15,"None")</f>
        <v>Has Responded to consumer, No public response</v>
      </c>
      <c r="N31309" s="1" t="s">
        <v>35</v>
      </c>
      <c r="O31309" s="1" t="s">
        <v>26</v>
      </c>
      <c r="P31309" s="1" t="s">
        <v>27</v>
      </c>
      <c r="Q31309" s="1" t="s">
        <v>94</v>
      </c>
      <c r="R31309">
        <v>44203</v>
      </c>
      <c r="S31309" s="1" t="s">
        <v>1106</v>
      </c>
      <c r="T31309">
        <v>2</v>
      </c>
    </row>
    <row r="31310" spans="1:20">
      <c r="A31310">
        <v>3307079</v>
      </c>
      <c r="B31310" s="1" t="s">
        <v>30</v>
      </c>
      <c r="C31310">
        <v>43661</v>
      </c>
      <c r="D31310">
        <v>43661</v>
      </c>
      <c r="E31310" s="1" t="s">
        <v>150</v>
      </c>
      <c r="F31310">
        <v>42.230170999999999</v>
      </c>
      <c r="G31310">
        <v>-71.530106000000004</v>
      </c>
      <c r="H31310" s="1" t="s">
        <v>40</v>
      </c>
      <c r="I31310" s="1" t="s">
        <v>41</v>
      </c>
      <c r="J31310" s="1" t="s">
        <v>42</v>
      </c>
      <c r="K31310" s="1" t="s">
        <v>133</v>
      </c>
      <c r="L31310" s="1" t="s">
        <v>24</v>
      </c>
      <c r="M31310" s="1" t="str">
        <f>_xlfn.XLOOKUP(Complaints[[#This Row],[Company public response]],Sheet1!$C$10:$C$15,Sheet1!$B$10:$B$15,"None")</f>
        <v>Has Responded to consumer, No public response</v>
      </c>
      <c r="N31310" s="1" t="s">
        <v>106</v>
      </c>
      <c r="O31310" s="1" t="s">
        <v>26</v>
      </c>
      <c r="P31310" s="1" t="s">
        <v>27</v>
      </c>
      <c r="Q31310" s="1" t="s">
        <v>94</v>
      </c>
      <c r="R31310">
        <v>43680</v>
      </c>
      <c r="S31310" s="1" t="s">
        <v>905</v>
      </c>
      <c r="T31310">
        <v>19</v>
      </c>
    </row>
    <row r="31311" spans="1:20">
      <c r="A31311">
        <v>3252051</v>
      </c>
      <c r="B31311" s="1" t="s">
        <v>30</v>
      </c>
      <c r="C31311">
        <v>43608</v>
      </c>
      <c r="D31311">
        <v>43608</v>
      </c>
      <c r="E31311" s="1" t="s">
        <v>150</v>
      </c>
      <c r="F31311">
        <v>42.230170999999999</v>
      </c>
      <c r="G31311">
        <v>-71.530106000000004</v>
      </c>
      <c r="H31311" s="1" t="s">
        <v>62</v>
      </c>
      <c r="I31311" s="1" t="s">
        <v>63</v>
      </c>
      <c r="J31311" s="1" t="s">
        <v>83</v>
      </c>
      <c r="K31311" s="1" t="s">
        <v>84</v>
      </c>
      <c r="L31311" s="1" t="s">
        <v>24</v>
      </c>
      <c r="M31311" s="1" t="str">
        <f>_xlfn.XLOOKUP(Complaints[[#This Row],[Company public response]],Sheet1!$C$10:$C$15,Sheet1!$B$10:$B$15,"None")</f>
        <v>Has Responded to consumer, No public response</v>
      </c>
      <c r="N31311" s="1" t="s">
        <v>25</v>
      </c>
      <c r="O31311" s="1" t="s">
        <v>26</v>
      </c>
      <c r="P31311" s="1" t="s">
        <v>27</v>
      </c>
      <c r="Q31311" s="1" t="s">
        <v>94</v>
      </c>
      <c r="R31311">
        <v>43637</v>
      </c>
      <c r="S31311" s="1" t="s">
        <v>966</v>
      </c>
      <c r="T31311">
        <v>29</v>
      </c>
    </row>
    <row r="31312" spans="1:20">
      <c r="A31312">
        <v>7065762</v>
      </c>
      <c r="B31312" s="1" t="s">
        <v>30</v>
      </c>
      <c r="C31312">
        <v>45081</v>
      </c>
      <c r="D31312">
        <v>45081</v>
      </c>
      <c r="E31312" s="1" t="s">
        <v>150</v>
      </c>
      <c r="F31312">
        <v>42.230170999999999</v>
      </c>
      <c r="G31312">
        <v>-71.530106000000004</v>
      </c>
      <c r="H31312" s="1" t="s">
        <v>62</v>
      </c>
      <c r="I31312" s="1" t="s">
        <v>73</v>
      </c>
      <c r="J31312" s="1" t="s">
        <v>119</v>
      </c>
      <c r="K31312" s="1" t="s">
        <v>120</v>
      </c>
      <c r="L31312" s="1" t="s">
        <v>24</v>
      </c>
      <c r="M31312" s="1" t="str">
        <f>_xlfn.XLOOKUP(Complaints[[#This Row],[Company public response]],Sheet1!$C$10:$C$15,Sheet1!$B$10:$B$15,"None")</f>
        <v>Has Responded to consumer, No public response</v>
      </c>
      <c r="N31312" s="1" t="s">
        <v>25</v>
      </c>
      <c r="O31312" s="1" t="s">
        <v>26</v>
      </c>
      <c r="P31312" s="1" t="s">
        <v>27</v>
      </c>
      <c r="Q31312" s="1" t="s">
        <v>94</v>
      </c>
      <c r="R31312">
        <v>45111</v>
      </c>
      <c r="S31312" s="1" t="s">
        <v>1123</v>
      </c>
      <c r="T31312">
        <v>30</v>
      </c>
    </row>
    <row r="31313" spans="1:20">
      <c r="A31313">
        <v>3792915</v>
      </c>
      <c r="B31313" s="1" t="s">
        <v>30</v>
      </c>
      <c r="C31313">
        <v>44055</v>
      </c>
      <c r="D31313">
        <v>44055</v>
      </c>
      <c r="E31313" s="1" t="s">
        <v>150</v>
      </c>
      <c r="F31313">
        <v>42.230170999999999</v>
      </c>
      <c r="G31313">
        <v>-71.530106000000004</v>
      </c>
      <c r="H31313" s="1" t="s">
        <v>21</v>
      </c>
      <c r="I31313" s="1" t="s">
        <v>22</v>
      </c>
      <c r="J31313" s="1" t="s">
        <v>366</v>
      </c>
      <c r="K31313" s="1"/>
      <c r="L31313" s="1" t="s">
        <v>24</v>
      </c>
      <c r="M31313" s="1" t="str">
        <f>_xlfn.XLOOKUP(Complaints[[#This Row],[Company public response]],Sheet1!$C$10:$C$15,Sheet1!$B$10:$B$15,"None")</f>
        <v>Has Responded to consumer, No public response</v>
      </c>
      <c r="N31313" s="1" t="s">
        <v>35</v>
      </c>
      <c r="O31313" s="1" t="s">
        <v>26</v>
      </c>
      <c r="P31313" s="1" t="s">
        <v>27</v>
      </c>
      <c r="Q31313" s="1" t="s">
        <v>94</v>
      </c>
      <c r="R31313">
        <v>44069</v>
      </c>
      <c r="S31313" s="1" t="s">
        <v>1151</v>
      </c>
      <c r="T31313">
        <v>14</v>
      </c>
    </row>
    <row r="31314" spans="1:20">
      <c r="A31314">
        <v>4793245</v>
      </c>
      <c r="B31314" s="1" t="s">
        <v>30</v>
      </c>
      <c r="C31314">
        <v>44477</v>
      </c>
      <c r="D31314">
        <v>44477</v>
      </c>
      <c r="E31314" s="1" t="s">
        <v>150</v>
      </c>
      <c r="F31314">
        <v>42.230170999999999</v>
      </c>
      <c r="G31314">
        <v>-71.530106000000004</v>
      </c>
      <c r="H31314" s="1" t="s">
        <v>32</v>
      </c>
      <c r="I31314" s="1" t="s">
        <v>218</v>
      </c>
      <c r="J31314" s="1" t="s">
        <v>349</v>
      </c>
      <c r="K31314" s="1"/>
      <c r="L31314" s="1" t="s">
        <v>24</v>
      </c>
      <c r="M31314" s="1" t="str">
        <f>_xlfn.XLOOKUP(Complaints[[#This Row],[Company public response]],Sheet1!$C$10:$C$15,Sheet1!$B$10:$B$15,"None")</f>
        <v>Has Responded to consumer, No public response</v>
      </c>
      <c r="N31314" s="1" t="s">
        <v>25</v>
      </c>
      <c r="O31314" s="1" t="s">
        <v>26</v>
      </c>
      <c r="P31314" s="1" t="s">
        <v>27</v>
      </c>
      <c r="Q31314" s="1" t="s">
        <v>94</v>
      </c>
      <c r="R31314">
        <v>44485</v>
      </c>
      <c r="S31314" s="1" t="s">
        <v>1112</v>
      </c>
      <c r="T31314">
        <v>8</v>
      </c>
    </row>
    <row r="31315" spans="1:20">
      <c r="A31315">
        <v>3375795</v>
      </c>
      <c r="B31315" s="1" t="s">
        <v>30</v>
      </c>
      <c r="C31315">
        <v>43724</v>
      </c>
      <c r="D31315">
        <v>43724</v>
      </c>
      <c r="E31315" s="1" t="s">
        <v>150</v>
      </c>
      <c r="F31315">
        <v>42.230170999999999</v>
      </c>
      <c r="G31315">
        <v>-71.530106000000004</v>
      </c>
      <c r="H31315" s="1" t="s">
        <v>62</v>
      </c>
      <c r="I31315" s="1" t="s">
        <v>73</v>
      </c>
      <c r="J31315" s="1" t="s">
        <v>83</v>
      </c>
      <c r="K31315" s="1" t="s">
        <v>151</v>
      </c>
      <c r="L31315" s="1" t="s">
        <v>24</v>
      </c>
      <c r="M31315" s="1" t="str">
        <f>_xlfn.XLOOKUP(Complaints[[#This Row],[Company public response]],Sheet1!$C$10:$C$15,Sheet1!$B$10:$B$15,"None")</f>
        <v>Has Responded to consumer, No public response</v>
      </c>
      <c r="N31315" s="1" t="s">
        <v>25</v>
      </c>
      <c r="O31315" s="1" t="s">
        <v>26</v>
      </c>
      <c r="P31315" s="1" t="s">
        <v>27</v>
      </c>
      <c r="Q31315" s="1" t="s">
        <v>94</v>
      </c>
      <c r="R31315">
        <v>43734</v>
      </c>
      <c r="S31315" s="1" t="s">
        <v>710</v>
      </c>
      <c r="T31315">
        <v>10</v>
      </c>
    </row>
    <row r="31316" spans="1:20">
      <c r="A31316">
        <v>3584905</v>
      </c>
      <c r="B31316" s="1" t="s">
        <v>30</v>
      </c>
      <c r="C31316">
        <v>43920</v>
      </c>
      <c r="D31316">
        <v>43920</v>
      </c>
      <c r="E31316" s="1" t="s">
        <v>150</v>
      </c>
      <c r="F31316">
        <v>42.230170999999999</v>
      </c>
      <c r="G31316">
        <v>-71.530106000000004</v>
      </c>
      <c r="H31316" s="1" t="s">
        <v>62</v>
      </c>
      <c r="I31316" s="1" t="s">
        <v>63</v>
      </c>
      <c r="J31316" s="1" t="s">
        <v>302</v>
      </c>
      <c r="K31316" s="1" t="s">
        <v>303</v>
      </c>
      <c r="L31316" s="1" t="s">
        <v>24</v>
      </c>
      <c r="M31316" s="1" t="str">
        <f>_xlfn.XLOOKUP(Complaints[[#This Row],[Company public response]],Sheet1!$C$10:$C$15,Sheet1!$B$10:$B$15,"None")</f>
        <v>Has Responded to consumer, No public response</v>
      </c>
      <c r="N31316" s="1" t="s">
        <v>35</v>
      </c>
      <c r="O31316" s="1" t="s">
        <v>26</v>
      </c>
      <c r="P31316" s="1" t="s">
        <v>27</v>
      </c>
      <c r="Q31316" s="1" t="s">
        <v>94</v>
      </c>
      <c r="R31316">
        <v>43926</v>
      </c>
      <c r="S31316" s="1" t="s">
        <v>384</v>
      </c>
      <c r="T31316">
        <v>6</v>
      </c>
    </row>
    <row r="31317" spans="1:20">
      <c r="A31317">
        <v>5353436</v>
      </c>
      <c r="B31317" s="1" t="s">
        <v>30</v>
      </c>
      <c r="C31317">
        <v>44642</v>
      </c>
      <c r="D31317">
        <v>44642</v>
      </c>
      <c r="E31317" s="1" t="s">
        <v>150</v>
      </c>
      <c r="F31317">
        <v>42.230170999999999</v>
      </c>
      <c r="G31317">
        <v>-71.530106000000004</v>
      </c>
      <c r="H31317" s="1" t="s">
        <v>107</v>
      </c>
      <c r="I31317" s="1" t="s">
        <v>108</v>
      </c>
      <c r="J31317" s="1" t="s">
        <v>116</v>
      </c>
      <c r="K31317" s="1" t="s">
        <v>117</v>
      </c>
      <c r="L31317" s="1" t="s">
        <v>24</v>
      </c>
      <c r="M31317" s="1" t="str">
        <f>_xlfn.XLOOKUP(Complaints[[#This Row],[Company public response]],Sheet1!$C$10:$C$15,Sheet1!$B$10:$B$15,"None")</f>
        <v>Has Responded to consumer, No public response</v>
      </c>
      <c r="N31317" s="1" t="s">
        <v>25</v>
      </c>
      <c r="O31317" s="1" t="s">
        <v>26</v>
      </c>
      <c r="P31317" s="1" t="s">
        <v>27</v>
      </c>
      <c r="Q31317" s="1" t="s">
        <v>94</v>
      </c>
      <c r="R31317">
        <v>44661</v>
      </c>
      <c r="S31317" s="1" t="s">
        <v>335</v>
      </c>
      <c r="T31317">
        <v>19</v>
      </c>
    </row>
    <row r="31318" spans="1:20">
      <c r="A31318">
        <v>2727909</v>
      </c>
      <c r="B31318" s="1" t="s">
        <v>30</v>
      </c>
      <c r="C31318">
        <v>43052</v>
      </c>
      <c r="D31318">
        <v>43052</v>
      </c>
      <c r="E31318" s="1" t="s">
        <v>150</v>
      </c>
      <c r="F31318">
        <v>42.230170999999999</v>
      </c>
      <c r="G31318">
        <v>-71.530106000000004</v>
      </c>
      <c r="H31318" s="1" t="s">
        <v>62</v>
      </c>
      <c r="I31318" s="1" t="s">
        <v>63</v>
      </c>
      <c r="J31318" s="1" t="s">
        <v>119</v>
      </c>
      <c r="K31318" s="1" t="s">
        <v>231</v>
      </c>
      <c r="L31318" s="1" t="s">
        <v>24</v>
      </c>
      <c r="M31318" s="1" t="str">
        <f>_xlfn.XLOOKUP(Complaints[[#This Row],[Company public response]],Sheet1!$C$10:$C$15,Sheet1!$B$10:$B$15,"None")</f>
        <v>Has Responded to consumer, No public response</v>
      </c>
      <c r="N31318" s="1" t="s">
        <v>35</v>
      </c>
      <c r="O31318" s="1" t="s">
        <v>26</v>
      </c>
      <c r="P31318" s="1" t="s">
        <v>27</v>
      </c>
      <c r="Q31318" s="1" t="s">
        <v>94</v>
      </c>
      <c r="R31318">
        <v>43058</v>
      </c>
      <c r="S31318" s="1" t="s">
        <v>128</v>
      </c>
      <c r="T31318">
        <v>6</v>
      </c>
    </row>
    <row r="31319" spans="1:20">
      <c r="A31319">
        <v>2820318</v>
      </c>
      <c r="B31319" s="1" t="s">
        <v>30</v>
      </c>
      <c r="C31319">
        <v>43151</v>
      </c>
      <c r="D31319">
        <v>43151</v>
      </c>
      <c r="E31319" s="1" t="s">
        <v>150</v>
      </c>
      <c r="F31319">
        <v>42.230170999999999</v>
      </c>
      <c r="G31319">
        <v>-71.530106000000004</v>
      </c>
      <c r="H31319" s="1" t="s">
        <v>47</v>
      </c>
      <c r="I31319" s="1" t="s">
        <v>54</v>
      </c>
      <c r="J31319" s="1" t="s">
        <v>163</v>
      </c>
      <c r="K31319" s="1" t="s">
        <v>164</v>
      </c>
      <c r="L31319" s="1" t="s">
        <v>24</v>
      </c>
      <c r="M31319" s="1" t="str">
        <f>_xlfn.XLOOKUP(Complaints[[#This Row],[Company public response]],Sheet1!$C$10:$C$15,Sheet1!$B$10:$B$15,"None")</f>
        <v>Has Responded to consumer, No public response</v>
      </c>
      <c r="N31319" s="1" t="s">
        <v>25</v>
      </c>
      <c r="O31319" s="1" t="s">
        <v>26</v>
      </c>
      <c r="P31319" s="1" t="s">
        <v>27</v>
      </c>
      <c r="Q31319" s="1" t="s">
        <v>94</v>
      </c>
      <c r="R31319">
        <v>43151</v>
      </c>
      <c r="S31319" s="1" t="s">
        <v>503</v>
      </c>
      <c r="T31319">
        <v>0</v>
      </c>
    </row>
    <row r="31320" spans="1:20">
      <c r="A31320">
        <v>6661962</v>
      </c>
      <c r="B31320" s="1" t="s">
        <v>30</v>
      </c>
      <c r="C31320">
        <v>44992</v>
      </c>
      <c r="D31320">
        <v>44992</v>
      </c>
      <c r="E31320" s="1" t="s">
        <v>150</v>
      </c>
      <c r="F31320">
        <v>42.230170999999999</v>
      </c>
      <c r="G31320">
        <v>-71.530106000000004</v>
      </c>
      <c r="H31320" s="1" t="s">
        <v>97</v>
      </c>
      <c r="I31320" s="1" t="s">
        <v>98</v>
      </c>
      <c r="J31320" s="1" t="s">
        <v>419</v>
      </c>
      <c r="K31320" s="1" t="s">
        <v>1166</v>
      </c>
      <c r="L31320" s="1" t="s">
        <v>24</v>
      </c>
      <c r="M31320" s="1" t="str">
        <f>_xlfn.XLOOKUP(Complaints[[#This Row],[Company public response]],Sheet1!$C$10:$C$15,Sheet1!$B$10:$B$15,"None")</f>
        <v>Has Responded to consumer, No public response</v>
      </c>
      <c r="N31320" s="1" t="s">
        <v>25</v>
      </c>
      <c r="O31320" s="1" t="s">
        <v>26</v>
      </c>
      <c r="P31320" s="1" t="s">
        <v>27</v>
      </c>
      <c r="Q31320" s="1" t="s">
        <v>94</v>
      </c>
      <c r="R31320">
        <v>45021</v>
      </c>
      <c r="S31320" s="1" t="s">
        <v>870</v>
      </c>
      <c r="T31320">
        <v>29</v>
      </c>
    </row>
    <row r="31321" spans="1:20">
      <c r="A31321">
        <v>4954244</v>
      </c>
      <c r="B31321" s="1" t="s">
        <v>30</v>
      </c>
      <c r="C31321">
        <v>44529</v>
      </c>
      <c r="D31321">
        <v>44529</v>
      </c>
      <c r="E31321" s="1" t="s">
        <v>150</v>
      </c>
      <c r="F31321">
        <v>42.230170999999999</v>
      </c>
      <c r="G31321">
        <v>-71.530106000000004</v>
      </c>
      <c r="H31321" s="1" t="s">
        <v>40</v>
      </c>
      <c r="I31321" s="1" t="s">
        <v>41</v>
      </c>
      <c r="J31321" s="1" t="s">
        <v>113</v>
      </c>
      <c r="K31321" s="1" t="s">
        <v>201</v>
      </c>
      <c r="L31321" s="1" t="s">
        <v>24</v>
      </c>
      <c r="M31321" s="1" t="str">
        <f>_xlfn.XLOOKUP(Complaints[[#This Row],[Company public response]],Sheet1!$C$10:$C$15,Sheet1!$B$10:$B$15,"None")</f>
        <v>Has Responded to consumer, No public response</v>
      </c>
      <c r="N31321" s="1" t="s">
        <v>25</v>
      </c>
      <c r="O31321" s="1" t="s">
        <v>26</v>
      </c>
      <c r="P31321" s="1" t="s">
        <v>27</v>
      </c>
      <c r="Q31321" s="1" t="s">
        <v>94</v>
      </c>
      <c r="R31321">
        <v>44557</v>
      </c>
      <c r="S31321" s="1" t="s">
        <v>1169</v>
      </c>
      <c r="T31321">
        <v>28</v>
      </c>
    </row>
    <row r="31322" spans="1:20">
      <c r="A31322">
        <v>6955058</v>
      </c>
      <c r="B31322" s="1" t="s">
        <v>30</v>
      </c>
      <c r="C31322">
        <v>45055</v>
      </c>
      <c r="D31322">
        <v>45055</v>
      </c>
      <c r="E31322" s="1" t="s">
        <v>150</v>
      </c>
      <c r="F31322">
        <v>42.230170999999999</v>
      </c>
      <c r="G31322">
        <v>-71.530106000000004</v>
      </c>
      <c r="H31322" s="1" t="s">
        <v>47</v>
      </c>
      <c r="I31322" s="1" t="s">
        <v>54</v>
      </c>
      <c r="J31322" s="1" t="s">
        <v>113</v>
      </c>
      <c r="K31322" s="1" t="s">
        <v>597</v>
      </c>
      <c r="L31322" s="1" t="s">
        <v>24</v>
      </c>
      <c r="M31322" s="1" t="str">
        <f>_xlfn.XLOOKUP(Complaints[[#This Row],[Company public response]],Sheet1!$C$10:$C$15,Sheet1!$B$10:$B$15,"None")</f>
        <v>Has Responded to consumer, No public response</v>
      </c>
      <c r="N31322" s="1" t="s">
        <v>25</v>
      </c>
      <c r="O31322" s="1" t="s">
        <v>189</v>
      </c>
      <c r="P31322" s="1" t="s">
        <v>27</v>
      </c>
      <c r="Q31322" s="1" t="s">
        <v>94</v>
      </c>
      <c r="R31322">
        <v>45055</v>
      </c>
      <c r="S31322" s="1" t="s">
        <v>285</v>
      </c>
      <c r="T31322">
        <v>0</v>
      </c>
    </row>
    <row r="31323" spans="1:20">
      <c r="A31323">
        <v>5806341</v>
      </c>
      <c r="B31323" s="1" t="s">
        <v>30</v>
      </c>
      <c r="C31323">
        <v>44767</v>
      </c>
      <c r="D31323">
        <v>44767</v>
      </c>
      <c r="E31323" s="1" t="s">
        <v>150</v>
      </c>
      <c r="F31323">
        <v>42.230170999999999</v>
      </c>
      <c r="G31323">
        <v>-71.530106000000004</v>
      </c>
      <c r="H31323" s="1" t="s">
        <v>62</v>
      </c>
      <c r="I31323" s="1" t="s">
        <v>73</v>
      </c>
      <c r="J31323" s="1" t="s">
        <v>83</v>
      </c>
      <c r="K31323" s="1" t="s">
        <v>208</v>
      </c>
      <c r="L31323" s="1" t="s">
        <v>24</v>
      </c>
      <c r="M31323" s="1" t="str">
        <f>_xlfn.XLOOKUP(Complaints[[#This Row],[Company public response]],Sheet1!$C$10:$C$15,Sheet1!$B$10:$B$15,"None")</f>
        <v>Has Responded to consumer, No public response</v>
      </c>
      <c r="N31323" s="1" t="s">
        <v>25</v>
      </c>
      <c r="O31323" s="1" t="s">
        <v>26</v>
      </c>
      <c r="P31323" s="1" t="s">
        <v>27</v>
      </c>
      <c r="Q31323" s="1" t="s">
        <v>94</v>
      </c>
      <c r="R31323">
        <v>44794</v>
      </c>
      <c r="S31323" s="1" t="s">
        <v>619</v>
      </c>
      <c r="T31323">
        <v>27</v>
      </c>
    </row>
    <row r="31324" spans="1:20">
      <c r="A31324">
        <v>5916252</v>
      </c>
      <c r="B31324" s="1" t="s">
        <v>30</v>
      </c>
      <c r="C31324">
        <v>44799</v>
      </c>
      <c r="D31324">
        <v>44819</v>
      </c>
      <c r="E31324" s="1" t="s">
        <v>150</v>
      </c>
      <c r="F31324">
        <v>42.230170999999999</v>
      </c>
      <c r="G31324">
        <v>-71.530106000000004</v>
      </c>
      <c r="H31324" s="1" t="s">
        <v>21</v>
      </c>
      <c r="I31324" s="1" t="s">
        <v>186</v>
      </c>
      <c r="J31324" s="1" t="s">
        <v>143</v>
      </c>
      <c r="K31324" s="1"/>
      <c r="L31324" s="1" t="s">
        <v>24</v>
      </c>
      <c r="M31324" s="1" t="str">
        <f>_xlfn.XLOOKUP(Complaints[[#This Row],[Company public response]],Sheet1!$C$10:$C$15,Sheet1!$B$10:$B$15,"None")</f>
        <v>Has Responded to consumer, No public response</v>
      </c>
      <c r="N31324" s="1" t="s">
        <v>106</v>
      </c>
      <c r="O31324" s="1" t="s">
        <v>26</v>
      </c>
      <c r="P31324" s="1" t="s">
        <v>27</v>
      </c>
      <c r="Q31324" s="1" t="s">
        <v>94</v>
      </c>
      <c r="R31324">
        <v>44813</v>
      </c>
      <c r="S31324" s="1" t="s">
        <v>1080</v>
      </c>
      <c r="T31324">
        <v>14</v>
      </c>
    </row>
    <row r="31325" spans="1:20">
      <c r="A31325">
        <v>7094978</v>
      </c>
      <c r="B31325" s="1" t="s">
        <v>30</v>
      </c>
      <c r="C31325">
        <v>45086</v>
      </c>
      <c r="D31325">
        <v>45086</v>
      </c>
      <c r="E31325" s="1" t="s">
        <v>150</v>
      </c>
      <c r="F31325">
        <v>42.230170999999999</v>
      </c>
      <c r="G31325">
        <v>-71.530106000000004</v>
      </c>
      <c r="H31325" s="1" t="s">
        <v>32</v>
      </c>
      <c r="I31325" s="1" t="s">
        <v>218</v>
      </c>
      <c r="J31325" s="1" t="s">
        <v>219</v>
      </c>
      <c r="K31325" s="1"/>
      <c r="L31325" s="1" t="s">
        <v>24</v>
      </c>
      <c r="M31325" s="1" t="str">
        <f>_xlfn.XLOOKUP(Complaints[[#This Row],[Company public response]],Sheet1!$C$10:$C$15,Sheet1!$B$10:$B$15,"None")</f>
        <v>Has Responded to consumer, No public response</v>
      </c>
      <c r="N31325" s="1" t="s">
        <v>25</v>
      </c>
      <c r="O31325" s="1" t="s">
        <v>26</v>
      </c>
      <c r="P31325" s="1" t="s">
        <v>27</v>
      </c>
      <c r="Q31325" s="1" t="s">
        <v>94</v>
      </c>
      <c r="R31325">
        <v>45105</v>
      </c>
      <c r="S31325" s="1" t="s">
        <v>340</v>
      </c>
      <c r="T31325">
        <v>19</v>
      </c>
    </row>
    <row r="31326" spans="1:20">
      <c r="A31326">
        <v>5610628</v>
      </c>
      <c r="B31326" s="1" t="s">
        <v>19</v>
      </c>
      <c r="C31326">
        <v>44707</v>
      </c>
      <c r="D31326">
        <v>44708</v>
      </c>
      <c r="E31326" s="1" t="s">
        <v>150</v>
      </c>
      <c r="F31326">
        <v>42.230170999999999</v>
      </c>
      <c r="G31326">
        <v>-71.530106000000004</v>
      </c>
      <c r="H31326" s="1" t="s">
        <v>32</v>
      </c>
      <c r="I31326" s="1" t="s">
        <v>218</v>
      </c>
      <c r="J31326" s="1" t="s">
        <v>87</v>
      </c>
      <c r="K31326" s="1"/>
      <c r="L31326" s="1" t="s">
        <v>24</v>
      </c>
      <c r="M31326" s="1" t="str">
        <f>_xlfn.XLOOKUP(Complaints[[#This Row],[Company public response]],Sheet1!$C$10:$C$15,Sheet1!$B$10:$B$15,"None")</f>
        <v>Has Responded to consumer, No public response</v>
      </c>
      <c r="N31326" s="1" t="s">
        <v>25</v>
      </c>
      <c r="O31326" s="1" t="s">
        <v>26</v>
      </c>
      <c r="P31326" s="1" t="s">
        <v>27</v>
      </c>
      <c r="Q31326" s="1" t="s">
        <v>94</v>
      </c>
      <c r="R31326">
        <v>44727</v>
      </c>
      <c r="S31326" s="1" t="s">
        <v>284</v>
      </c>
      <c r="T31326">
        <v>20</v>
      </c>
    </row>
    <row r="31327" spans="1:20">
      <c r="A31327">
        <v>5839165</v>
      </c>
      <c r="B31327" s="1" t="s">
        <v>30</v>
      </c>
      <c r="C31327">
        <v>44776</v>
      </c>
      <c r="D31327">
        <v>44776</v>
      </c>
      <c r="E31327" s="1" t="s">
        <v>150</v>
      </c>
      <c r="F31327">
        <v>42.230170999999999</v>
      </c>
      <c r="G31327">
        <v>-71.530106000000004</v>
      </c>
      <c r="H31327" s="1" t="s">
        <v>21</v>
      </c>
      <c r="I31327" s="1" t="s">
        <v>22</v>
      </c>
      <c r="J31327" s="1" t="s">
        <v>143</v>
      </c>
      <c r="K31327" s="1"/>
      <c r="L31327" s="1" t="s">
        <v>24</v>
      </c>
      <c r="M31327" s="1" t="str">
        <f>_xlfn.XLOOKUP(Complaints[[#This Row],[Company public response]],Sheet1!$C$10:$C$15,Sheet1!$B$10:$B$15,"None")</f>
        <v>Has Responded to consumer, No public response</v>
      </c>
      <c r="N31327" s="1" t="s">
        <v>106</v>
      </c>
      <c r="O31327" s="1" t="s">
        <v>26</v>
      </c>
      <c r="P31327" s="1" t="s">
        <v>27</v>
      </c>
      <c r="Q31327" s="1" t="s">
        <v>94</v>
      </c>
      <c r="R31327">
        <v>44806</v>
      </c>
      <c r="S31327" s="1" t="s">
        <v>680</v>
      </c>
      <c r="T31327">
        <v>30</v>
      </c>
    </row>
    <row r="31328" spans="1:20">
      <c r="A31328">
        <v>6911129</v>
      </c>
      <c r="B31328" s="1" t="s">
        <v>30</v>
      </c>
      <c r="C31328">
        <v>45046</v>
      </c>
      <c r="D31328">
        <v>45046</v>
      </c>
      <c r="E31328" s="1" t="s">
        <v>150</v>
      </c>
      <c r="F31328">
        <v>42.230170999999999</v>
      </c>
      <c r="G31328">
        <v>-71.530106000000004</v>
      </c>
      <c r="H31328" s="1" t="s">
        <v>62</v>
      </c>
      <c r="I31328" s="1" t="s">
        <v>63</v>
      </c>
      <c r="J31328" s="1" t="s">
        <v>83</v>
      </c>
      <c r="K31328" s="1" t="s">
        <v>151</v>
      </c>
      <c r="L31328" s="1" t="s">
        <v>24</v>
      </c>
      <c r="M31328" s="1" t="str">
        <f>_xlfn.XLOOKUP(Complaints[[#This Row],[Company public response]],Sheet1!$C$10:$C$15,Sheet1!$B$10:$B$15,"None")</f>
        <v>Has Responded to consumer, No public response</v>
      </c>
      <c r="N31328" s="1" t="s">
        <v>25</v>
      </c>
      <c r="O31328" s="1" t="s">
        <v>26</v>
      </c>
      <c r="P31328" s="1" t="s">
        <v>27</v>
      </c>
      <c r="Q31328" s="1" t="s">
        <v>94</v>
      </c>
      <c r="R31328">
        <v>45058</v>
      </c>
      <c r="S31328" s="1" t="s">
        <v>567</v>
      </c>
      <c r="T31328">
        <v>12</v>
      </c>
    </row>
    <row r="31329" spans="1:20">
      <c r="A31329">
        <v>6311013</v>
      </c>
      <c r="B31329" s="1" t="s">
        <v>30</v>
      </c>
      <c r="C31329">
        <v>44907</v>
      </c>
      <c r="D31329">
        <v>44907</v>
      </c>
      <c r="E31329" s="1" t="s">
        <v>150</v>
      </c>
      <c r="F31329">
        <v>42.230170999999999</v>
      </c>
      <c r="G31329">
        <v>-71.530106000000004</v>
      </c>
      <c r="H31329" s="1" t="s">
        <v>47</v>
      </c>
      <c r="I31329" s="1" t="s">
        <v>54</v>
      </c>
      <c r="J31329" s="1" t="s">
        <v>163</v>
      </c>
      <c r="K31329" s="1" t="s">
        <v>164</v>
      </c>
      <c r="L31329" s="1" t="s">
        <v>24</v>
      </c>
      <c r="M31329" s="1" t="str">
        <f>_xlfn.XLOOKUP(Complaints[[#This Row],[Company public response]],Sheet1!$C$10:$C$15,Sheet1!$B$10:$B$15,"None")</f>
        <v>Has Responded to consumer, No public response</v>
      </c>
      <c r="N31329" s="1" t="s">
        <v>35</v>
      </c>
      <c r="O31329" s="1" t="s">
        <v>26</v>
      </c>
      <c r="P31329" s="1" t="s">
        <v>27</v>
      </c>
      <c r="Q31329" s="1" t="s">
        <v>94</v>
      </c>
      <c r="R31329">
        <v>44909</v>
      </c>
      <c r="S31329" s="1" t="s">
        <v>888</v>
      </c>
      <c r="T31329">
        <v>2</v>
      </c>
    </row>
    <row r="31330" spans="1:20">
      <c r="A31330">
        <v>5312903</v>
      </c>
      <c r="B31330" s="1" t="s">
        <v>30</v>
      </c>
      <c r="C31330">
        <v>44632</v>
      </c>
      <c r="D31330">
        <v>44632</v>
      </c>
      <c r="E31330" s="1" t="s">
        <v>150</v>
      </c>
      <c r="F31330">
        <v>42.230170999999999</v>
      </c>
      <c r="G31330">
        <v>-71.530106000000004</v>
      </c>
      <c r="H31330" s="1" t="s">
        <v>40</v>
      </c>
      <c r="I31330" s="1" t="s">
        <v>41</v>
      </c>
      <c r="J31330" s="1" t="s">
        <v>299</v>
      </c>
      <c r="K31330" s="1" t="s">
        <v>300</v>
      </c>
      <c r="L31330" s="1" t="s">
        <v>24</v>
      </c>
      <c r="M31330" s="1" t="str">
        <f>_xlfn.XLOOKUP(Complaints[[#This Row],[Company public response]],Sheet1!$C$10:$C$15,Sheet1!$B$10:$B$15,"None")</f>
        <v>Has Responded to consumer, No public response</v>
      </c>
      <c r="N31330" s="1" t="s">
        <v>106</v>
      </c>
      <c r="O31330" s="1" t="s">
        <v>26</v>
      </c>
      <c r="P31330" s="1" t="s">
        <v>27</v>
      </c>
      <c r="Q31330" s="1" t="s">
        <v>94</v>
      </c>
      <c r="R31330">
        <v>44654</v>
      </c>
      <c r="S31330" s="1" t="s">
        <v>1028</v>
      </c>
      <c r="T31330">
        <v>22</v>
      </c>
    </row>
    <row r="31331" spans="1:20">
      <c r="A31331">
        <v>2498684</v>
      </c>
      <c r="B31331" s="1" t="s">
        <v>30</v>
      </c>
      <c r="C31331">
        <v>42887</v>
      </c>
      <c r="D31331">
        <v>42887</v>
      </c>
      <c r="E31331" s="1" t="s">
        <v>150</v>
      </c>
      <c r="F31331">
        <v>42.230170999999999</v>
      </c>
      <c r="G31331">
        <v>-71.530106000000004</v>
      </c>
      <c r="H31331" s="1" t="s">
        <v>21</v>
      </c>
      <c r="I31331" s="1" t="s">
        <v>22</v>
      </c>
      <c r="J31331" s="1" t="s">
        <v>143</v>
      </c>
      <c r="K31331" s="1"/>
      <c r="L31331" s="1" t="s">
        <v>24</v>
      </c>
      <c r="M31331" s="1" t="str">
        <f>_xlfn.XLOOKUP(Complaints[[#This Row],[Company public response]],Sheet1!$C$10:$C$15,Sheet1!$B$10:$B$15,"None")</f>
        <v>Has Responded to consumer, No public response</v>
      </c>
      <c r="N31331" s="1" t="s">
        <v>106</v>
      </c>
      <c r="O31331" s="1" t="s">
        <v>26</v>
      </c>
      <c r="P31331" s="1" t="s">
        <v>27</v>
      </c>
      <c r="Q31331" s="1" t="s">
        <v>94</v>
      </c>
      <c r="R31331">
        <v>42910</v>
      </c>
      <c r="S31331" s="1" t="s">
        <v>262</v>
      </c>
      <c r="T31331">
        <v>23</v>
      </c>
    </row>
    <row r="31332" spans="1:20">
      <c r="A31332">
        <v>7331609</v>
      </c>
      <c r="B31332" s="1" t="s">
        <v>30</v>
      </c>
      <c r="C31332">
        <v>45138</v>
      </c>
      <c r="D31332">
        <v>45138</v>
      </c>
      <c r="E31332" s="1" t="s">
        <v>150</v>
      </c>
      <c r="F31332">
        <v>42.230170999999999</v>
      </c>
      <c r="G31332">
        <v>-71.530106000000004</v>
      </c>
      <c r="H31332" s="1" t="s">
        <v>62</v>
      </c>
      <c r="I31332" s="1" t="s">
        <v>63</v>
      </c>
      <c r="J31332" s="1" t="s">
        <v>77</v>
      </c>
      <c r="K31332" s="1" t="s">
        <v>78</v>
      </c>
      <c r="L31332" s="1"/>
      <c r="M31332" s="1" t="str">
        <f>_xlfn.XLOOKUP(Complaints[[#This Row],[Company public response]],Sheet1!$C$10:$C$15,Sheet1!$B$10:$B$15,"None")</f>
        <v>None</v>
      </c>
      <c r="N31332" s="1" t="s">
        <v>51</v>
      </c>
      <c r="O31332" s="1"/>
      <c r="P31332" s="1" t="s">
        <v>27</v>
      </c>
      <c r="Q31332" s="1" t="s">
        <v>94</v>
      </c>
      <c r="R31332">
        <v>45154</v>
      </c>
      <c r="S31332" s="1" t="s">
        <v>661</v>
      </c>
      <c r="T31332">
        <v>16</v>
      </c>
    </row>
    <row r="31333" spans="1:20">
      <c r="A31333">
        <v>3388730</v>
      </c>
      <c r="B31333" s="1" t="s">
        <v>19</v>
      </c>
      <c r="C31333">
        <v>43735</v>
      </c>
      <c r="D31333">
        <v>43735</v>
      </c>
      <c r="E31333" s="1" t="s">
        <v>150</v>
      </c>
      <c r="F31333">
        <v>42.230170999999999</v>
      </c>
      <c r="G31333">
        <v>-71.530106000000004</v>
      </c>
      <c r="H31333" s="1" t="s">
        <v>40</v>
      </c>
      <c r="I31333" s="1" t="s">
        <v>41</v>
      </c>
      <c r="J31333" s="1" t="s">
        <v>42</v>
      </c>
      <c r="K31333" s="1" t="s">
        <v>68</v>
      </c>
      <c r="L31333" s="1" t="s">
        <v>24</v>
      </c>
      <c r="M31333" s="1" t="str">
        <f>_xlfn.XLOOKUP(Complaints[[#This Row],[Company public response]],Sheet1!$C$10:$C$15,Sheet1!$B$10:$B$15,"None")</f>
        <v>Has Responded to consumer, No public response</v>
      </c>
      <c r="N31333" s="1" t="s">
        <v>25</v>
      </c>
      <c r="O31333" s="1" t="s">
        <v>26</v>
      </c>
      <c r="P31333" s="1" t="s">
        <v>27</v>
      </c>
      <c r="Q31333" s="1" t="s">
        <v>94</v>
      </c>
      <c r="R31333">
        <v>43756</v>
      </c>
      <c r="S31333" s="1" t="s">
        <v>562</v>
      </c>
      <c r="T31333">
        <v>21</v>
      </c>
    </row>
    <row r="31334" spans="1:20">
      <c r="A31334">
        <v>4765056</v>
      </c>
      <c r="B31334" s="1" t="s">
        <v>19</v>
      </c>
      <c r="C31334">
        <v>44467</v>
      </c>
      <c r="D31334">
        <v>44468</v>
      </c>
      <c r="E31334" s="1" t="s">
        <v>150</v>
      </c>
      <c r="F31334">
        <v>42.230170999999999</v>
      </c>
      <c r="G31334">
        <v>-71.530106000000004</v>
      </c>
      <c r="H31334" s="1" t="s">
        <v>62</v>
      </c>
      <c r="I31334" s="1" t="s">
        <v>183</v>
      </c>
      <c r="J31334" s="1" t="s">
        <v>83</v>
      </c>
      <c r="K31334" s="1" t="s">
        <v>151</v>
      </c>
      <c r="L31334" s="1" t="s">
        <v>24</v>
      </c>
      <c r="M31334" s="1" t="str">
        <f>_xlfn.XLOOKUP(Complaints[[#This Row],[Company public response]],Sheet1!$C$10:$C$15,Sheet1!$B$10:$B$15,"None")</f>
        <v>Has Responded to consumer, No public response</v>
      </c>
      <c r="N31334" s="1" t="s">
        <v>35</v>
      </c>
      <c r="O31334" s="1" t="s">
        <v>26</v>
      </c>
      <c r="P31334" s="1" t="s">
        <v>27</v>
      </c>
      <c r="Q31334" s="1" t="s">
        <v>94</v>
      </c>
      <c r="R31334">
        <v>44469</v>
      </c>
      <c r="S31334" s="1" t="s">
        <v>1292</v>
      </c>
      <c r="T31334">
        <v>2</v>
      </c>
    </row>
    <row r="31335" spans="1:20">
      <c r="A31335">
        <v>5113401</v>
      </c>
      <c r="B31335" s="1" t="s">
        <v>30</v>
      </c>
      <c r="C31335">
        <v>44577</v>
      </c>
      <c r="D31335">
        <v>44577</v>
      </c>
      <c r="E31335" s="1" t="s">
        <v>150</v>
      </c>
      <c r="F31335">
        <v>42.230170999999999</v>
      </c>
      <c r="G31335">
        <v>-71.530106000000004</v>
      </c>
      <c r="H31335" s="1" t="s">
        <v>32</v>
      </c>
      <c r="I31335" s="1" t="s">
        <v>511</v>
      </c>
      <c r="J31335" s="1" t="s">
        <v>87</v>
      </c>
      <c r="K31335" s="1"/>
      <c r="L31335" s="1" t="s">
        <v>24</v>
      </c>
      <c r="M31335" s="1" t="str">
        <f>_xlfn.XLOOKUP(Complaints[[#This Row],[Company public response]],Sheet1!$C$10:$C$15,Sheet1!$B$10:$B$15,"None")</f>
        <v>Has Responded to consumer, No public response</v>
      </c>
      <c r="N31335" s="1" t="s">
        <v>25</v>
      </c>
      <c r="O31335" s="1" t="s">
        <v>26</v>
      </c>
      <c r="P31335" s="1" t="s">
        <v>27</v>
      </c>
      <c r="Q31335" s="1" t="s">
        <v>94</v>
      </c>
      <c r="R31335">
        <v>44601</v>
      </c>
      <c r="S31335" s="1" t="s">
        <v>118</v>
      </c>
      <c r="T31335">
        <v>24</v>
      </c>
    </row>
    <row r="31336" spans="1:20">
      <c r="A31336">
        <v>6074806</v>
      </c>
      <c r="B31336" s="1" t="s">
        <v>30</v>
      </c>
      <c r="C31336">
        <v>44845</v>
      </c>
      <c r="D31336">
        <v>44845</v>
      </c>
      <c r="E31336" s="1" t="s">
        <v>150</v>
      </c>
      <c r="F31336">
        <v>42.230170999999999</v>
      </c>
      <c r="G31336">
        <v>-71.530106000000004</v>
      </c>
      <c r="H31336" s="1" t="s">
        <v>47</v>
      </c>
      <c r="I31336" s="1" t="s">
        <v>54</v>
      </c>
      <c r="J31336" s="1" t="s">
        <v>70</v>
      </c>
      <c r="K31336" s="1" t="s">
        <v>71</v>
      </c>
      <c r="L31336" s="1" t="s">
        <v>24</v>
      </c>
      <c r="M31336" s="1" t="str">
        <f>_xlfn.XLOOKUP(Complaints[[#This Row],[Company public response]],Sheet1!$C$10:$C$15,Sheet1!$B$10:$B$15,"None")</f>
        <v>Has Responded to consumer, No public response</v>
      </c>
      <c r="N31336" s="1" t="s">
        <v>25</v>
      </c>
      <c r="O31336" s="1" t="s">
        <v>26</v>
      </c>
      <c r="P31336" s="1" t="s">
        <v>27</v>
      </c>
      <c r="Q31336" s="1" t="s">
        <v>94</v>
      </c>
      <c r="R31336">
        <v>44850</v>
      </c>
      <c r="S31336" s="1" t="s">
        <v>165</v>
      </c>
      <c r="T31336">
        <v>5</v>
      </c>
    </row>
    <row r="31337" spans="1:20">
      <c r="A31337">
        <v>6074881</v>
      </c>
      <c r="B31337" s="1" t="s">
        <v>30</v>
      </c>
      <c r="C31337">
        <v>44845</v>
      </c>
      <c r="D31337">
        <v>44846</v>
      </c>
      <c r="E31337" s="1" t="s">
        <v>150</v>
      </c>
      <c r="F31337">
        <v>42.230170999999999</v>
      </c>
      <c r="G31337">
        <v>-71.530106000000004</v>
      </c>
      <c r="H31337" s="1" t="s">
        <v>40</v>
      </c>
      <c r="I31337" s="1" t="s">
        <v>41</v>
      </c>
      <c r="J31337" s="1" t="s">
        <v>299</v>
      </c>
      <c r="K31337" s="1" t="s">
        <v>307</v>
      </c>
      <c r="L31337" s="1" t="s">
        <v>24</v>
      </c>
      <c r="M31337" s="1" t="str">
        <f>_xlfn.XLOOKUP(Complaints[[#This Row],[Company public response]],Sheet1!$C$10:$C$15,Sheet1!$B$10:$B$15,"None")</f>
        <v>Has Responded to consumer, No public response</v>
      </c>
      <c r="N31337" s="1" t="s">
        <v>106</v>
      </c>
      <c r="O31337" s="1" t="s">
        <v>26</v>
      </c>
      <c r="P31337" s="1" t="s">
        <v>27</v>
      </c>
      <c r="Q31337" s="1" t="s">
        <v>94</v>
      </c>
      <c r="R31337">
        <v>44853</v>
      </c>
      <c r="S31337" s="1" t="s">
        <v>156</v>
      </c>
      <c r="T31337">
        <v>8</v>
      </c>
    </row>
    <row r="31338" spans="1:20">
      <c r="A31338">
        <v>6083011</v>
      </c>
      <c r="B31338" s="1" t="s">
        <v>122</v>
      </c>
      <c r="C31338">
        <v>44847</v>
      </c>
      <c r="D31338">
        <v>44847</v>
      </c>
      <c r="E31338" s="1" t="s">
        <v>150</v>
      </c>
      <c r="F31338">
        <v>42.230170999999999</v>
      </c>
      <c r="G31338">
        <v>-71.530106000000004</v>
      </c>
      <c r="H31338" s="1" t="s">
        <v>62</v>
      </c>
      <c r="I31338" s="1" t="s">
        <v>63</v>
      </c>
      <c r="J31338" s="1" t="s">
        <v>83</v>
      </c>
      <c r="K31338" s="1" t="s">
        <v>104</v>
      </c>
      <c r="L31338" s="1" t="s">
        <v>24</v>
      </c>
      <c r="M31338" s="1" t="str">
        <f>_xlfn.XLOOKUP(Complaints[[#This Row],[Company public response]],Sheet1!$C$10:$C$15,Sheet1!$B$10:$B$15,"None")</f>
        <v>Has Responded to consumer, No public response</v>
      </c>
      <c r="N31338" s="1" t="s">
        <v>25</v>
      </c>
      <c r="O31338" s="1" t="s">
        <v>26</v>
      </c>
      <c r="P31338" s="1" t="s">
        <v>27</v>
      </c>
      <c r="Q31338" s="1" t="s">
        <v>94</v>
      </c>
      <c r="R31338">
        <v>44866</v>
      </c>
      <c r="S31338" s="1" t="s">
        <v>267</v>
      </c>
      <c r="T31338">
        <v>19</v>
      </c>
    </row>
    <row r="31339" spans="1:20">
      <c r="A31339">
        <v>6435346</v>
      </c>
      <c r="B31339" s="1" t="s">
        <v>30</v>
      </c>
      <c r="C31339">
        <v>44941</v>
      </c>
      <c r="D31339">
        <v>44941</v>
      </c>
      <c r="E31339" s="1" t="s">
        <v>150</v>
      </c>
      <c r="F31339">
        <v>42.230170999999999</v>
      </c>
      <c r="G31339">
        <v>-71.530106000000004</v>
      </c>
      <c r="H31339" s="1" t="s">
        <v>47</v>
      </c>
      <c r="I31339" s="1" t="s">
        <v>54</v>
      </c>
      <c r="J31339" s="1" t="s">
        <v>58</v>
      </c>
      <c r="K31339" s="1" t="s">
        <v>59</v>
      </c>
      <c r="L31339" s="1" t="s">
        <v>24</v>
      </c>
      <c r="M31339" s="1" t="str">
        <f>_xlfn.XLOOKUP(Complaints[[#This Row],[Company public response]],Sheet1!$C$10:$C$15,Sheet1!$B$10:$B$15,"None")</f>
        <v>Has Responded to consumer, No public response</v>
      </c>
      <c r="N31339" s="1" t="s">
        <v>106</v>
      </c>
      <c r="O31339" s="1" t="s">
        <v>26</v>
      </c>
      <c r="P31339" s="1" t="s">
        <v>27</v>
      </c>
      <c r="Q31339" s="1" t="s">
        <v>94</v>
      </c>
      <c r="R31339">
        <v>44966</v>
      </c>
      <c r="S31339" s="1" t="s">
        <v>136</v>
      </c>
      <c r="T31339">
        <v>25</v>
      </c>
    </row>
    <row r="31340" spans="1:20">
      <c r="A31340">
        <v>7128002</v>
      </c>
      <c r="B31340" s="1" t="s">
        <v>30</v>
      </c>
      <c r="C31340">
        <v>45093</v>
      </c>
      <c r="D31340">
        <v>45093</v>
      </c>
      <c r="E31340" s="1" t="s">
        <v>150</v>
      </c>
      <c r="F31340">
        <v>42.230170999999999</v>
      </c>
      <c r="G31340">
        <v>-71.530106000000004</v>
      </c>
      <c r="H31340" s="1" t="s">
        <v>62</v>
      </c>
      <c r="I31340" s="1" t="s">
        <v>63</v>
      </c>
      <c r="J31340" s="1" t="s">
        <v>83</v>
      </c>
      <c r="K31340" s="1" t="s">
        <v>127</v>
      </c>
      <c r="L31340" s="1" t="s">
        <v>24</v>
      </c>
      <c r="M31340" s="1" t="str">
        <f>_xlfn.XLOOKUP(Complaints[[#This Row],[Company public response]],Sheet1!$C$10:$C$15,Sheet1!$B$10:$B$15,"None")</f>
        <v>Has Responded to consumer, No public response</v>
      </c>
      <c r="N31340" s="1" t="s">
        <v>25</v>
      </c>
      <c r="O31340" s="1" t="s">
        <v>26</v>
      </c>
      <c r="P31340" s="1" t="s">
        <v>27</v>
      </c>
      <c r="Q31340" s="1" t="s">
        <v>94</v>
      </c>
      <c r="R31340">
        <v>45123</v>
      </c>
      <c r="S31340" s="1" t="s">
        <v>787</v>
      </c>
      <c r="T31340">
        <v>30</v>
      </c>
    </row>
    <row r="31341" spans="1:20">
      <c r="A31341">
        <v>7406167</v>
      </c>
      <c r="B31341" s="1" t="s">
        <v>30</v>
      </c>
      <c r="C31341">
        <v>45153</v>
      </c>
      <c r="D31341">
        <v>45153</v>
      </c>
      <c r="E31341" s="1" t="s">
        <v>150</v>
      </c>
      <c r="F31341">
        <v>42.230170999999999</v>
      </c>
      <c r="G31341">
        <v>-71.530106000000004</v>
      </c>
      <c r="H31341" s="1" t="s">
        <v>62</v>
      </c>
      <c r="I31341" s="1" t="s">
        <v>73</v>
      </c>
      <c r="J31341" s="1" t="s">
        <v>119</v>
      </c>
      <c r="K31341" s="1" t="s">
        <v>129</v>
      </c>
      <c r="L31341" s="1"/>
      <c r="M31341" s="1" t="str">
        <f>_xlfn.XLOOKUP(Complaints[[#This Row],[Company public response]],Sheet1!$C$10:$C$15,Sheet1!$B$10:$B$15,"None")</f>
        <v>None</v>
      </c>
      <c r="N31341" s="1" t="s">
        <v>51</v>
      </c>
      <c r="O31341" s="1"/>
      <c r="P31341" s="1" t="s">
        <v>27</v>
      </c>
      <c r="Q31341" s="1" t="s">
        <v>94</v>
      </c>
      <c r="R31341">
        <v>45175</v>
      </c>
      <c r="S31341" s="1" t="s">
        <v>539</v>
      </c>
      <c r="T31341">
        <v>22</v>
      </c>
    </row>
    <row r="31342" spans="1:20">
      <c r="A31342">
        <v>3906706</v>
      </c>
      <c r="B31342" s="1" t="s">
        <v>30</v>
      </c>
      <c r="C31342">
        <v>44123</v>
      </c>
      <c r="D31342">
        <v>44123</v>
      </c>
      <c r="E31342" s="1" t="s">
        <v>150</v>
      </c>
      <c r="F31342">
        <v>42.230170999999999</v>
      </c>
      <c r="G31342">
        <v>-71.530106000000004</v>
      </c>
      <c r="H31342" s="1" t="s">
        <v>47</v>
      </c>
      <c r="I31342" s="1" t="s">
        <v>54</v>
      </c>
      <c r="J31342" s="1" t="s">
        <v>113</v>
      </c>
      <c r="K31342" s="1" t="s">
        <v>201</v>
      </c>
      <c r="L31342" s="1" t="s">
        <v>24</v>
      </c>
      <c r="M31342" s="1" t="str">
        <f>_xlfn.XLOOKUP(Complaints[[#This Row],[Company public response]],Sheet1!$C$10:$C$15,Sheet1!$B$10:$B$15,"None")</f>
        <v>Has Responded to consumer, No public response</v>
      </c>
      <c r="N31342" s="1" t="s">
        <v>25</v>
      </c>
      <c r="O31342" s="1" t="s">
        <v>26</v>
      </c>
      <c r="P31342" s="1" t="s">
        <v>27</v>
      </c>
      <c r="Q31342" s="1" t="s">
        <v>94</v>
      </c>
      <c r="R31342">
        <v>44140</v>
      </c>
      <c r="S31342" s="1" t="s">
        <v>1303</v>
      </c>
      <c r="T31342">
        <v>17</v>
      </c>
    </row>
    <row r="31343" spans="1:20">
      <c r="A31343">
        <v>5564308</v>
      </c>
      <c r="B31343" s="1" t="s">
        <v>30</v>
      </c>
      <c r="C31343">
        <v>44697</v>
      </c>
      <c r="D31343">
        <v>44697</v>
      </c>
      <c r="E31343" s="1" t="s">
        <v>150</v>
      </c>
      <c r="F31343">
        <v>42.230170999999999</v>
      </c>
      <c r="G31343">
        <v>-71.530106000000004</v>
      </c>
      <c r="H31343" s="1" t="s">
        <v>62</v>
      </c>
      <c r="I31343" s="1" t="s">
        <v>63</v>
      </c>
      <c r="J31343" s="1" t="s">
        <v>83</v>
      </c>
      <c r="K31343" s="1" t="s">
        <v>84</v>
      </c>
      <c r="L31343" s="1" t="s">
        <v>24</v>
      </c>
      <c r="M31343" s="1" t="str">
        <f>_xlfn.XLOOKUP(Complaints[[#This Row],[Company public response]],Sheet1!$C$10:$C$15,Sheet1!$B$10:$B$15,"None")</f>
        <v>Has Responded to consumer, No public response</v>
      </c>
      <c r="N31343" s="1" t="s">
        <v>25</v>
      </c>
      <c r="O31343" s="1" t="s">
        <v>26</v>
      </c>
      <c r="P31343" s="1" t="s">
        <v>27</v>
      </c>
      <c r="Q31343" s="1" t="s">
        <v>94</v>
      </c>
      <c r="R31343">
        <v>44700</v>
      </c>
      <c r="S31343" s="1" t="s">
        <v>581</v>
      </c>
      <c r="T31343">
        <v>3</v>
      </c>
    </row>
    <row r="31344" spans="1:20">
      <c r="A31344">
        <v>5566986</v>
      </c>
      <c r="B31344" s="1" t="s">
        <v>30</v>
      </c>
      <c r="C31344">
        <v>44697</v>
      </c>
      <c r="D31344">
        <v>44697</v>
      </c>
      <c r="E31344" s="1" t="s">
        <v>150</v>
      </c>
      <c r="F31344">
        <v>42.230170999999999</v>
      </c>
      <c r="G31344">
        <v>-71.530106000000004</v>
      </c>
      <c r="H31344" s="1" t="s">
        <v>62</v>
      </c>
      <c r="I31344" s="1" t="s">
        <v>63</v>
      </c>
      <c r="J31344" s="1" t="s">
        <v>64</v>
      </c>
      <c r="K31344" s="1" t="s">
        <v>56</v>
      </c>
      <c r="L31344" s="1" t="s">
        <v>24</v>
      </c>
      <c r="M31344" s="1" t="str">
        <f>_xlfn.XLOOKUP(Complaints[[#This Row],[Company public response]],Sheet1!$C$10:$C$15,Sheet1!$B$10:$B$15,"None")</f>
        <v>Has Responded to consumer, No public response</v>
      </c>
      <c r="N31344" s="1" t="s">
        <v>25</v>
      </c>
      <c r="O31344" s="1" t="s">
        <v>26</v>
      </c>
      <c r="P31344" s="1" t="s">
        <v>27</v>
      </c>
      <c r="Q31344" s="1" t="s">
        <v>94</v>
      </c>
      <c r="R31344">
        <v>44698</v>
      </c>
      <c r="S31344" s="1" t="s">
        <v>911</v>
      </c>
      <c r="T31344">
        <v>1</v>
      </c>
    </row>
    <row r="31345" spans="1:20">
      <c r="A31345">
        <v>7421515</v>
      </c>
      <c r="B31345" s="1" t="s">
        <v>30</v>
      </c>
      <c r="C31345">
        <v>45156</v>
      </c>
      <c r="D31345">
        <v>45156</v>
      </c>
      <c r="E31345" s="1" t="s">
        <v>150</v>
      </c>
      <c r="F31345">
        <v>42.230170999999999</v>
      </c>
      <c r="G31345">
        <v>-71.530106000000004</v>
      </c>
      <c r="H31345" s="1" t="s">
        <v>62</v>
      </c>
      <c r="I31345" s="1" t="s">
        <v>63</v>
      </c>
      <c r="J31345" s="1" t="s">
        <v>83</v>
      </c>
      <c r="K31345" s="1" t="s">
        <v>208</v>
      </c>
      <c r="L31345" s="1"/>
      <c r="M31345" s="1" t="str">
        <f>_xlfn.XLOOKUP(Complaints[[#This Row],[Company public response]],Sheet1!$C$10:$C$15,Sheet1!$B$10:$B$15,"None")</f>
        <v>None</v>
      </c>
      <c r="N31345" s="1" t="s">
        <v>51</v>
      </c>
      <c r="O31345" s="1"/>
      <c r="P31345" s="1" t="s">
        <v>27</v>
      </c>
      <c r="Q31345" s="1" t="s">
        <v>94</v>
      </c>
      <c r="R31345">
        <v>45165</v>
      </c>
      <c r="S31345" s="1" t="s">
        <v>1000</v>
      </c>
      <c r="T31345">
        <v>9</v>
      </c>
    </row>
    <row r="31346" spans="1:20">
      <c r="A31346">
        <v>7383456</v>
      </c>
      <c r="B31346" s="1" t="s">
        <v>30</v>
      </c>
      <c r="C31346">
        <v>45148</v>
      </c>
      <c r="D31346">
        <v>45148</v>
      </c>
      <c r="E31346" s="1" t="s">
        <v>150</v>
      </c>
      <c r="F31346">
        <v>42.230170999999999</v>
      </c>
      <c r="G31346">
        <v>-71.530106000000004</v>
      </c>
      <c r="H31346" s="1" t="s">
        <v>107</v>
      </c>
      <c r="I31346" s="1" t="s">
        <v>108</v>
      </c>
      <c r="J31346" s="1" t="s">
        <v>116</v>
      </c>
      <c r="K31346" s="1" t="s">
        <v>685</v>
      </c>
      <c r="L31346" s="1"/>
      <c r="M31346" s="1" t="str">
        <f>_xlfn.XLOOKUP(Complaints[[#This Row],[Company public response]],Sheet1!$C$10:$C$15,Sheet1!$B$10:$B$15,"None")</f>
        <v>None</v>
      </c>
      <c r="N31346" s="1" t="s">
        <v>51</v>
      </c>
      <c r="O31346" s="1"/>
      <c r="P31346" s="1" t="s">
        <v>27</v>
      </c>
      <c r="Q31346" s="1" t="s">
        <v>94</v>
      </c>
      <c r="R31346">
        <v>45176</v>
      </c>
      <c r="S31346" s="1" t="s">
        <v>774</v>
      </c>
      <c r="T31346">
        <v>28</v>
      </c>
    </row>
    <row r="31347" spans="1:20">
      <c r="A31347">
        <v>7275267</v>
      </c>
      <c r="B31347" s="1" t="s">
        <v>122</v>
      </c>
      <c r="C31347">
        <v>45126</v>
      </c>
      <c r="D31347">
        <v>45126</v>
      </c>
      <c r="E31347" s="1" t="s">
        <v>150</v>
      </c>
      <c r="F31347">
        <v>42.230170999999999</v>
      </c>
      <c r="G31347">
        <v>-71.530106000000004</v>
      </c>
      <c r="H31347" s="1" t="s">
        <v>62</v>
      </c>
      <c r="I31347" s="1" t="s">
        <v>63</v>
      </c>
      <c r="J31347" s="1" t="s">
        <v>83</v>
      </c>
      <c r="K31347" s="1" t="s">
        <v>104</v>
      </c>
      <c r="L31347" s="1" t="s">
        <v>24</v>
      </c>
      <c r="M31347" s="1" t="str">
        <f>_xlfn.XLOOKUP(Complaints[[#This Row],[Company public response]],Sheet1!$C$10:$C$15,Sheet1!$B$10:$B$15,"None")</f>
        <v>Has Responded to consumer, No public response</v>
      </c>
      <c r="N31347" s="1" t="s">
        <v>35</v>
      </c>
      <c r="O31347" s="1" t="s">
        <v>26</v>
      </c>
      <c r="P31347" s="1" t="s">
        <v>27</v>
      </c>
      <c r="Q31347" s="1" t="s">
        <v>94</v>
      </c>
      <c r="R31347">
        <v>45129</v>
      </c>
      <c r="S31347" s="1" t="s">
        <v>407</v>
      </c>
      <c r="T31347">
        <v>3</v>
      </c>
    </row>
    <row r="31348" spans="1:20">
      <c r="A31348">
        <v>6444367</v>
      </c>
      <c r="B31348" s="1" t="s">
        <v>30</v>
      </c>
      <c r="C31348">
        <v>44942</v>
      </c>
      <c r="D31348">
        <v>44942</v>
      </c>
      <c r="E31348" s="1" t="s">
        <v>150</v>
      </c>
      <c r="F31348">
        <v>42.230170999999999</v>
      </c>
      <c r="G31348">
        <v>-71.530106000000004</v>
      </c>
      <c r="H31348" s="1" t="s">
        <v>62</v>
      </c>
      <c r="I31348" s="1" t="s">
        <v>63</v>
      </c>
      <c r="J31348" s="1" t="s">
        <v>83</v>
      </c>
      <c r="K31348" s="1" t="s">
        <v>84</v>
      </c>
      <c r="L31348" s="1" t="s">
        <v>24</v>
      </c>
      <c r="M31348" s="1" t="str">
        <f>_xlfn.XLOOKUP(Complaints[[#This Row],[Company public response]],Sheet1!$C$10:$C$15,Sheet1!$B$10:$B$15,"None")</f>
        <v>Has Responded to consumer, No public response</v>
      </c>
      <c r="N31348" s="1" t="s">
        <v>35</v>
      </c>
      <c r="O31348" s="1" t="s">
        <v>26</v>
      </c>
      <c r="P31348" s="1" t="s">
        <v>27</v>
      </c>
      <c r="Q31348" s="1" t="s">
        <v>94</v>
      </c>
      <c r="R31348">
        <v>44946</v>
      </c>
      <c r="S31348" s="1" t="s">
        <v>1036</v>
      </c>
      <c r="T31348">
        <v>4</v>
      </c>
    </row>
    <row r="31349" spans="1:20">
      <c r="A31349">
        <v>4124821</v>
      </c>
      <c r="B31349" s="1" t="s">
        <v>30</v>
      </c>
      <c r="C31349">
        <v>44235</v>
      </c>
      <c r="D31349">
        <v>44235</v>
      </c>
      <c r="E31349" s="1" t="s">
        <v>150</v>
      </c>
      <c r="F31349">
        <v>42.230170999999999</v>
      </c>
      <c r="G31349">
        <v>-71.530106000000004</v>
      </c>
      <c r="H31349" s="1" t="s">
        <v>47</v>
      </c>
      <c r="I31349" s="1" t="s">
        <v>214</v>
      </c>
      <c r="J31349" s="1" t="s">
        <v>49</v>
      </c>
      <c r="K31349" s="1" t="s">
        <v>487</v>
      </c>
      <c r="L31349" s="1" t="s">
        <v>24</v>
      </c>
      <c r="M31349" s="1" t="str">
        <f>_xlfn.XLOOKUP(Complaints[[#This Row],[Company public response]],Sheet1!$C$10:$C$15,Sheet1!$B$10:$B$15,"None")</f>
        <v>Has Responded to consumer, No public response</v>
      </c>
      <c r="N31349" s="1" t="s">
        <v>106</v>
      </c>
      <c r="O31349" s="1" t="s">
        <v>26</v>
      </c>
      <c r="P31349" s="1" t="s">
        <v>27</v>
      </c>
      <c r="Q31349" s="1" t="s">
        <v>94</v>
      </c>
      <c r="R31349">
        <v>44264</v>
      </c>
      <c r="S31349" s="1" t="s">
        <v>207</v>
      </c>
      <c r="T31349">
        <v>29</v>
      </c>
    </row>
    <row r="31350" spans="1:20">
      <c r="A31350">
        <v>7153203</v>
      </c>
      <c r="B31350" s="1" t="s">
        <v>30</v>
      </c>
      <c r="C31350">
        <v>45099</v>
      </c>
      <c r="D31350">
        <v>45099</v>
      </c>
      <c r="E31350" s="1" t="s">
        <v>150</v>
      </c>
      <c r="F31350">
        <v>42.230170999999999</v>
      </c>
      <c r="G31350">
        <v>-71.530106000000004</v>
      </c>
      <c r="H31350" s="1" t="s">
        <v>62</v>
      </c>
      <c r="I31350" s="1" t="s">
        <v>63</v>
      </c>
      <c r="J31350" s="1" t="s">
        <v>83</v>
      </c>
      <c r="K31350" s="1" t="s">
        <v>84</v>
      </c>
      <c r="L31350" s="1" t="s">
        <v>24</v>
      </c>
      <c r="M31350" s="1" t="str">
        <f>_xlfn.XLOOKUP(Complaints[[#This Row],[Company public response]],Sheet1!$C$10:$C$15,Sheet1!$B$10:$B$15,"None")</f>
        <v>Has Responded to consumer, No public response</v>
      </c>
      <c r="N31350" s="1" t="s">
        <v>25</v>
      </c>
      <c r="O31350" s="1" t="s">
        <v>26</v>
      </c>
      <c r="P31350" s="1" t="s">
        <v>27</v>
      </c>
      <c r="Q31350" s="1" t="s">
        <v>94</v>
      </c>
      <c r="R31350">
        <v>45122</v>
      </c>
      <c r="S31350" s="1" t="s">
        <v>774</v>
      </c>
      <c r="T31350">
        <v>23</v>
      </c>
    </row>
    <row r="31351" spans="1:20">
      <c r="A31351">
        <v>4799712</v>
      </c>
      <c r="B31351" s="1" t="s">
        <v>30</v>
      </c>
      <c r="C31351">
        <v>44480</v>
      </c>
      <c r="D31351">
        <v>44480</v>
      </c>
      <c r="E31351" s="1" t="s">
        <v>150</v>
      </c>
      <c r="F31351">
        <v>42.230170999999999</v>
      </c>
      <c r="G31351">
        <v>-71.530106000000004</v>
      </c>
      <c r="H31351" s="1" t="s">
        <v>47</v>
      </c>
      <c r="I31351" s="1" t="s">
        <v>214</v>
      </c>
      <c r="J31351" s="1" t="s">
        <v>215</v>
      </c>
      <c r="K31351" s="1" t="s">
        <v>216</v>
      </c>
      <c r="L31351" s="1" t="s">
        <v>24</v>
      </c>
      <c r="M31351" s="1" t="str">
        <f>_xlfn.XLOOKUP(Complaints[[#This Row],[Company public response]],Sheet1!$C$10:$C$15,Sheet1!$B$10:$B$15,"None")</f>
        <v>Has Responded to consumer, No public response</v>
      </c>
      <c r="N31351" s="1" t="s">
        <v>35</v>
      </c>
      <c r="O31351" s="1" t="s">
        <v>26</v>
      </c>
      <c r="P31351" s="1" t="s">
        <v>27</v>
      </c>
      <c r="Q31351" s="1" t="s">
        <v>94</v>
      </c>
      <c r="R31351">
        <v>44502</v>
      </c>
      <c r="S31351" s="1" t="s">
        <v>1095</v>
      </c>
      <c r="T31351">
        <v>22</v>
      </c>
    </row>
    <row r="31352" spans="1:20">
      <c r="A31352">
        <v>6602243</v>
      </c>
      <c r="B31352" s="1" t="s">
        <v>30</v>
      </c>
      <c r="C31352">
        <v>44979</v>
      </c>
      <c r="D31352">
        <v>44979</v>
      </c>
      <c r="E31352" s="1" t="s">
        <v>150</v>
      </c>
      <c r="F31352">
        <v>42.230170999999999</v>
      </c>
      <c r="G31352">
        <v>-71.530106000000004</v>
      </c>
      <c r="H31352" s="1" t="s">
        <v>62</v>
      </c>
      <c r="I31352" s="1" t="s">
        <v>63</v>
      </c>
      <c r="J31352" s="1" t="s">
        <v>83</v>
      </c>
      <c r="K31352" s="1" t="s">
        <v>151</v>
      </c>
      <c r="L31352" s="1" t="s">
        <v>24</v>
      </c>
      <c r="M31352" s="1" t="str">
        <f>_xlfn.XLOOKUP(Complaints[[#This Row],[Company public response]],Sheet1!$C$10:$C$15,Sheet1!$B$10:$B$15,"None")</f>
        <v>Has Responded to consumer, No public response</v>
      </c>
      <c r="N31352" s="1" t="s">
        <v>25</v>
      </c>
      <c r="O31352" s="1" t="s">
        <v>26</v>
      </c>
      <c r="P31352" s="1" t="s">
        <v>27</v>
      </c>
      <c r="Q31352" s="1" t="s">
        <v>94</v>
      </c>
      <c r="R31352">
        <v>44980</v>
      </c>
      <c r="S31352" s="1" t="s">
        <v>859</v>
      </c>
      <c r="T31352">
        <v>1</v>
      </c>
    </row>
    <row r="31353" spans="1:20">
      <c r="A31353">
        <v>6935049</v>
      </c>
      <c r="B31353" s="1" t="s">
        <v>30</v>
      </c>
      <c r="C31353">
        <v>45051</v>
      </c>
      <c r="D31353">
        <v>45051</v>
      </c>
      <c r="E31353" s="1" t="s">
        <v>150</v>
      </c>
      <c r="F31353">
        <v>42.230170999999999</v>
      </c>
      <c r="G31353">
        <v>-71.530106000000004</v>
      </c>
      <c r="H31353" s="1" t="s">
        <v>62</v>
      </c>
      <c r="I31353" s="1" t="s">
        <v>63</v>
      </c>
      <c r="J31353" s="1" t="s">
        <v>77</v>
      </c>
      <c r="K31353" s="1" t="s">
        <v>78</v>
      </c>
      <c r="L31353" s="1" t="s">
        <v>24</v>
      </c>
      <c r="M31353" s="1" t="str">
        <f>_xlfn.XLOOKUP(Complaints[[#This Row],[Company public response]],Sheet1!$C$10:$C$15,Sheet1!$B$10:$B$15,"None")</f>
        <v>Has Responded to consumer, No public response</v>
      </c>
      <c r="N31353" s="1" t="s">
        <v>25</v>
      </c>
      <c r="O31353" s="1" t="s">
        <v>26</v>
      </c>
      <c r="P31353" s="1" t="s">
        <v>27</v>
      </c>
      <c r="Q31353" s="1" t="s">
        <v>94</v>
      </c>
      <c r="R31353">
        <v>45071</v>
      </c>
      <c r="S31353" s="1" t="s">
        <v>532</v>
      </c>
      <c r="T31353">
        <v>20</v>
      </c>
    </row>
    <row r="31354" spans="1:20">
      <c r="A31354">
        <v>6911353</v>
      </c>
      <c r="B31354" s="1" t="s">
        <v>30</v>
      </c>
      <c r="C31354">
        <v>45046</v>
      </c>
      <c r="D31354">
        <v>45046</v>
      </c>
      <c r="E31354" s="1" t="s">
        <v>150</v>
      </c>
      <c r="F31354">
        <v>42.230170999999999</v>
      </c>
      <c r="G31354">
        <v>-71.530106000000004</v>
      </c>
      <c r="H31354" s="1" t="s">
        <v>47</v>
      </c>
      <c r="I31354" s="1" t="s">
        <v>54</v>
      </c>
      <c r="J31354" s="1" t="s">
        <v>399</v>
      </c>
      <c r="K31354" s="1" t="s">
        <v>400</v>
      </c>
      <c r="L31354" s="1" t="s">
        <v>24</v>
      </c>
      <c r="M31354" s="1" t="str">
        <f>_xlfn.XLOOKUP(Complaints[[#This Row],[Company public response]],Sheet1!$C$10:$C$15,Sheet1!$B$10:$B$15,"None")</f>
        <v>Has Responded to consumer, No public response</v>
      </c>
      <c r="N31354" s="1" t="s">
        <v>25</v>
      </c>
      <c r="O31354" s="1" t="s">
        <v>26</v>
      </c>
      <c r="P31354" s="1" t="s">
        <v>27</v>
      </c>
      <c r="Q31354" s="1" t="s">
        <v>94</v>
      </c>
      <c r="R31354">
        <v>45049</v>
      </c>
      <c r="S31354" s="1" t="s">
        <v>321</v>
      </c>
      <c r="T31354">
        <v>3</v>
      </c>
    </row>
    <row r="31355" spans="1:20">
      <c r="A31355">
        <v>7389053</v>
      </c>
      <c r="B31355" s="1" t="s">
        <v>30</v>
      </c>
      <c r="C31355">
        <v>45149</v>
      </c>
      <c r="D31355">
        <v>45149</v>
      </c>
      <c r="E31355" s="1" t="s">
        <v>150</v>
      </c>
      <c r="F31355">
        <v>42.230170999999999</v>
      </c>
      <c r="G31355">
        <v>-71.530106000000004</v>
      </c>
      <c r="H31355" s="1" t="s">
        <v>40</v>
      </c>
      <c r="I31355" s="1" t="s">
        <v>41</v>
      </c>
      <c r="J31355" s="1" t="s">
        <v>113</v>
      </c>
      <c r="K31355" s="1" t="s">
        <v>114</v>
      </c>
      <c r="L31355" s="1"/>
      <c r="M31355" s="1" t="str">
        <f>_xlfn.XLOOKUP(Complaints[[#This Row],[Company public response]],Sheet1!$C$10:$C$15,Sheet1!$B$10:$B$15,"None")</f>
        <v>None</v>
      </c>
      <c r="N31355" s="1" t="s">
        <v>51</v>
      </c>
      <c r="O31355" s="1"/>
      <c r="P31355" s="1" t="s">
        <v>27</v>
      </c>
      <c r="Q31355" s="1" t="s">
        <v>94</v>
      </c>
      <c r="R31355">
        <v>45170</v>
      </c>
      <c r="S31355" s="1" t="s">
        <v>1162</v>
      </c>
      <c r="T31355">
        <v>21</v>
      </c>
    </row>
    <row r="31356" spans="1:20">
      <c r="A31356">
        <v>3130705</v>
      </c>
      <c r="B31356" s="1" t="s">
        <v>30</v>
      </c>
      <c r="C31356">
        <v>43487</v>
      </c>
      <c r="D31356">
        <v>43487</v>
      </c>
      <c r="E31356" s="1" t="s">
        <v>150</v>
      </c>
      <c r="F31356">
        <v>42.230170999999999</v>
      </c>
      <c r="G31356">
        <v>-71.530106000000004</v>
      </c>
      <c r="H31356" s="1" t="s">
        <v>62</v>
      </c>
      <c r="I31356" s="1" t="s">
        <v>63</v>
      </c>
      <c r="J31356" s="1" t="s">
        <v>83</v>
      </c>
      <c r="K31356" s="1" t="s">
        <v>127</v>
      </c>
      <c r="L31356" s="1" t="s">
        <v>24</v>
      </c>
      <c r="M31356" s="1" t="str">
        <f>_xlfn.XLOOKUP(Complaints[[#This Row],[Company public response]],Sheet1!$C$10:$C$15,Sheet1!$B$10:$B$15,"None")</f>
        <v>Has Responded to consumer, No public response</v>
      </c>
      <c r="N31356" s="1" t="s">
        <v>25</v>
      </c>
      <c r="O31356" s="1" t="s">
        <v>26</v>
      </c>
      <c r="P31356" s="1" t="s">
        <v>27</v>
      </c>
      <c r="Q31356" s="1" t="s">
        <v>94</v>
      </c>
      <c r="R31356">
        <v>43501</v>
      </c>
      <c r="S31356" s="1" t="s">
        <v>596</v>
      </c>
      <c r="T31356">
        <v>14</v>
      </c>
    </row>
    <row r="31357" spans="1:20">
      <c r="A31357">
        <v>7400541</v>
      </c>
      <c r="B31357" s="1" t="s">
        <v>30</v>
      </c>
      <c r="C31357">
        <v>45152</v>
      </c>
      <c r="D31357">
        <v>45152</v>
      </c>
      <c r="E31357" s="1" t="s">
        <v>150</v>
      </c>
      <c r="F31357">
        <v>42.230170999999999</v>
      </c>
      <c r="G31357">
        <v>-71.530106000000004</v>
      </c>
      <c r="H31357" s="1" t="s">
        <v>62</v>
      </c>
      <c r="I31357" s="1" t="s">
        <v>73</v>
      </c>
      <c r="J31357" s="1" t="s">
        <v>119</v>
      </c>
      <c r="K31357" s="1" t="s">
        <v>231</v>
      </c>
      <c r="L31357" s="1"/>
      <c r="M31357" s="1" t="str">
        <f>_xlfn.XLOOKUP(Complaints[[#This Row],[Company public response]],Sheet1!$C$10:$C$15,Sheet1!$B$10:$B$15,"None")</f>
        <v>None</v>
      </c>
      <c r="N31357" s="1" t="s">
        <v>51</v>
      </c>
      <c r="O31357" s="1"/>
      <c r="P31357" s="1" t="s">
        <v>27</v>
      </c>
      <c r="Q31357" s="1" t="s">
        <v>94</v>
      </c>
      <c r="R31357">
        <v>45177</v>
      </c>
      <c r="S31357" s="1" t="s">
        <v>243</v>
      </c>
      <c r="T31357">
        <v>25</v>
      </c>
    </row>
    <row r="31358" spans="1:20">
      <c r="A31358">
        <v>4114902</v>
      </c>
      <c r="B31358" s="1" t="s">
        <v>30</v>
      </c>
      <c r="C31358">
        <v>44230</v>
      </c>
      <c r="D31358">
        <v>44238</v>
      </c>
      <c r="E31358" s="1" t="s">
        <v>150</v>
      </c>
      <c r="F31358">
        <v>42.230170999999999</v>
      </c>
      <c r="G31358">
        <v>-71.530106000000004</v>
      </c>
      <c r="H31358" s="1" t="s">
        <v>107</v>
      </c>
      <c r="I31358" s="1" t="s">
        <v>108</v>
      </c>
      <c r="J31358" s="1" t="s">
        <v>116</v>
      </c>
      <c r="K31358" s="1" t="s">
        <v>117</v>
      </c>
      <c r="L31358" s="1" t="s">
        <v>24</v>
      </c>
      <c r="M31358" s="1" t="str">
        <f>_xlfn.XLOOKUP(Complaints[[#This Row],[Company public response]],Sheet1!$C$10:$C$15,Sheet1!$B$10:$B$15,"None")</f>
        <v>Has Responded to consumer, No public response</v>
      </c>
      <c r="N31358" s="1" t="s">
        <v>25</v>
      </c>
      <c r="O31358" s="1" t="s">
        <v>26</v>
      </c>
      <c r="P31358" s="1" t="s">
        <v>27</v>
      </c>
      <c r="Q31358" s="1" t="s">
        <v>94</v>
      </c>
      <c r="R31358">
        <v>44235</v>
      </c>
      <c r="S31358" s="1" t="s">
        <v>688</v>
      </c>
      <c r="T31358">
        <v>5</v>
      </c>
    </row>
    <row r="31359" spans="1:20">
      <c r="A31359">
        <v>7183662</v>
      </c>
      <c r="B31359" s="1" t="s">
        <v>30</v>
      </c>
      <c r="C31359">
        <v>45109</v>
      </c>
      <c r="D31359">
        <v>45109</v>
      </c>
      <c r="E31359" s="1" t="s">
        <v>150</v>
      </c>
      <c r="F31359">
        <v>42.230170999999999</v>
      </c>
      <c r="G31359">
        <v>-71.530106000000004</v>
      </c>
      <c r="H31359" s="1" t="s">
        <v>62</v>
      </c>
      <c r="I31359" s="1" t="s">
        <v>63</v>
      </c>
      <c r="J31359" s="1" t="s">
        <v>119</v>
      </c>
      <c r="K31359" s="1" t="s">
        <v>129</v>
      </c>
      <c r="L31359" s="1" t="s">
        <v>24</v>
      </c>
      <c r="M31359" s="1" t="str">
        <f>_xlfn.XLOOKUP(Complaints[[#This Row],[Company public response]],Sheet1!$C$10:$C$15,Sheet1!$B$10:$B$15,"None")</f>
        <v>Has Responded to consumer, No public response</v>
      </c>
      <c r="N31359" s="1" t="s">
        <v>35</v>
      </c>
      <c r="O31359" s="1" t="s">
        <v>26</v>
      </c>
      <c r="P31359" s="1" t="s">
        <v>27</v>
      </c>
      <c r="Q31359" s="1" t="s">
        <v>94</v>
      </c>
      <c r="R31359">
        <v>45112</v>
      </c>
      <c r="S31359" s="1" t="s">
        <v>468</v>
      </c>
      <c r="T31359">
        <v>3</v>
      </c>
    </row>
    <row r="31360" spans="1:20">
      <c r="A31360">
        <v>7178696</v>
      </c>
      <c r="B31360" s="1" t="s">
        <v>30</v>
      </c>
      <c r="C31360">
        <v>45105</v>
      </c>
      <c r="D31360">
        <v>45105</v>
      </c>
      <c r="E31360" s="1" t="s">
        <v>150</v>
      </c>
      <c r="F31360">
        <v>42.230170999999999</v>
      </c>
      <c r="G31360">
        <v>-71.530106000000004</v>
      </c>
      <c r="H31360" s="1" t="s">
        <v>62</v>
      </c>
      <c r="I31360" s="1" t="s">
        <v>63</v>
      </c>
      <c r="J31360" s="1" t="s">
        <v>64</v>
      </c>
      <c r="K31360" s="1" t="s">
        <v>65</v>
      </c>
      <c r="L31360" s="1" t="s">
        <v>24</v>
      </c>
      <c r="M31360" s="1" t="str">
        <f>_xlfn.XLOOKUP(Complaints[[#This Row],[Company public response]],Sheet1!$C$10:$C$15,Sheet1!$B$10:$B$15,"None")</f>
        <v>Has Responded to consumer, No public response</v>
      </c>
      <c r="N31360" s="1" t="s">
        <v>25</v>
      </c>
      <c r="O31360" s="1" t="s">
        <v>26</v>
      </c>
      <c r="P31360" s="1" t="s">
        <v>27</v>
      </c>
      <c r="Q31360" s="1" t="s">
        <v>94</v>
      </c>
      <c r="R31360">
        <v>45108</v>
      </c>
      <c r="S31360" s="1" t="s">
        <v>1163</v>
      </c>
      <c r="T31360">
        <v>3</v>
      </c>
    </row>
    <row r="31361" spans="1:20">
      <c r="A31361">
        <v>5666861</v>
      </c>
      <c r="B31361" s="1" t="s">
        <v>122</v>
      </c>
      <c r="C31361">
        <v>44726</v>
      </c>
      <c r="D31361">
        <v>44733</v>
      </c>
      <c r="E31361" s="1" t="s">
        <v>150</v>
      </c>
      <c r="F31361">
        <v>42.230170999999999</v>
      </c>
      <c r="G31361">
        <v>-71.530106000000004</v>
      </c>
      <c r="H31361" s="1" t="s">
        <v>32</v>
      </c>
      <c r="I31361" s="1" t="s">
        <v>86</v>
      </c>
      <c r="J31361" s="1" t="s">
        <v>219</v>
      </c>
      <c r="K31361" s="1"/>
      <c r="L31361" s="1" t="s">
        <v>24</v>
      </c>
      <c r="M31361" s="1" t="str">
        <f>_xlfn.XLOOKUP(Complaints[[#This Row],[Company public response]],Sheet1!$C$10:$C$15,Sheet1!$B$10:$B$15,"None")</f>
        <v>Has Responded to consumer, No public response</v>
      </c>
      <c r="N31361" s="1" t="s">
        <v>25</v>
      </c>
      <c r="O31361" s="1" t="s">
        <v>26</v>
      </c>
      <c r="P31361" s="1" t="s">
        <v>27</v>
      </c>
      <c r="Q31361" s="1" t="s">
        <v>94</v>
      </c>
      <c r="R31361">
        <v>44737</v>
      </c>
      <c r="S31361" s="1" t="s">
        <v>837</v>
      </c>
      <c r="T31361">
        <v>11</v>
      </c>
    </row>
    <row r="31362" spans="1:20">
      <c r="A31362">
        <v>6703516</v>
      </c>
      <c r="B31362" s="1" t="s">
        <v>30</v>
      </c>
      <c r="C31362">
        <v>45001</v>
      </c>
      <c r="D31362">
        <v>45001</v>
      </c>
      <c r="E31362" s="1" t="s">
        <v>150</v>
      </c>
      <c r="F31362">
        <v>42.230170999999999</v>
      </c>
      <c r="G31362">
        <v>-71.530106000000004</v>
      </c>
      <c r="H31362" s="1" t="s">
        <v>62</v>
      </c>
      <c r="I31362" s="1" t="s">
        <v>63</v>
      </c>
      <c r="J31362" s="1" t="s">
        <v>83</v>
      </c>
      <c r="K31362" s="1" t="s">
        <v>151</v>
      </c>
      <c r="L31362" s="1" t="s">
        <v>24</v>
      </c>
      <c r="M31362" s="1" t="str">
        <f>_xlfn.XLOOKUP(Complaints[[#This Row],[Company public response]],Sheet1!$C$10:$C$15,Sheet1!$B$10:$B$15,"None")</f>
        <v>Has Responded to consumer, No public response</v>
      </c>
      <c r="N31362" s="1" t="s">
        <v>25</v>
      </c>
      <c r="O31362" s="1" t="s">
        <v>189</v>
      </c>
      <c r="P31362" s="1" t="s">
        <v>27</v>
      </c>
      <c r="Q31362" s="1" t="s">
        <v>94</v>
      </c>
      <c r="R31362">
        <v>45008</v>
      </c>
      <c r="S31362" s="1" t="s">
        <v>901</v>
      </c>
      <c r="T31362">
        <v>7</v>
      </c>
    </row>
    <row r="31363" spans="1:20">
      <c r="A31363">
        <v>3608213</v>
      </c>
      <c r="B31363" s="1" t="s">
        <v>30</v>
      </c>
      <c r="C31363">
        <v>43936</v>
      </c>
      <c r="D31363">
        <v>43936</v>
      </c>
      <c r="E31363" s="1" t="s">
        <v>150</v>
      </c>
      <c r="F31363">
        <v>42.230170999999999</v>
      </c>
      <c r="G31363">
        <v>-71.530106000000004</v>
      </c>
      <c r="H31363" s="1" t="s">
        <v>47</v>
      </c>
      <c r="I31363" s="1" t="s">
        <v>54</v>
      </c>
      <c r="J31363" s="1" t="s">
        <v>163</v>
      </c>
      <c r="K31363" s="1" t="s">
        <v>198</v>
      </c>
      <c r="L31363" s="1" t="s">
        <v>24</v>
      </c>
      <c r="M31363" s="1" t="str">
        <f>_xlfn.XLOOKUP(Complaints[[#This Row],[Company public response]],Sheet1!$C$10:$C$15,Sheet1!$B$10:$B$15,"None")</f>
        <v>Has Responded to consumer, No public response</v>
      </c>
      <c r="N31363" s="1" t="s">
        <v>25</v>
      </c>
      <c r="O31363" s="1" t="s">
        <v>26</v>
      </c>
      <c r="P31363" s="1" t="s">
        <v>27</v>
      </c>
      <c r="Q31363" s="1" t="s">
        <v>94</v>
      </c>
      <c r="R31363">
        <v>43942</v>
      </c>
      <c r="S31363" s="1" t="s">
        <v>880</v>
      </c>
      <c r="T31363">
        <v>6</v>
      </c>
    </row>
    <row r="31364" spans="1:20">
      <c r="A31364">
        <v>6862068</v>
      </c>
      <c r="B31364" s="1" t="s">
        <v>30</v>
      </c>
      <c r="C31364">
        <v>45035</v>
      </c>
      <c r="D31364">
        <v>45097</v>
      </c>
      <c r="E31364" s="1" t="s">
        <v>150</v>
      </c>
      <c r="F31364">
        <v>42.230170999999999</v>
      </c>
      <c r="G31364">
        <v>-71.530106000000004</v>
      </c>
      <c r="H31364" s="1" t="s">
        <v>47</v>
      </c>
      <c r="I31364" s="1" t="s">
        <v>54</v>
      </c>
      <c r="J31364" s="1" t="s">
        <v>58</v>
      </c>
      <c r="K31364" s="1" t="s">
        <v>139</v>
      </c>
      <c r="L31364" s="1" t="s">
        <v>24</v>
      </c>
      <c r="M31364" s="1" t="str">
        <f>_xlfn.XLOOKUP(Complaints[[#This Row],[Company public response]],Sheet1!$C$10:$C$15,Sheet1!$B$10:$B$15,"None")</f>
        <v>Has Responded to consumer, No public response</v>
      </c>
      <c r="N31364" s="1" t="s">
        <v>35</v>
      </c>
      <c r="O31364" s="1" t="s">
        <v>26</v>
      </c>
      <c r="P31364" s="1" t="s">
        <v>27</v>
      </c>
      <c r="Q31364" s="1" t="s">
        <v>94</v>
      </c>
      <c r="R31364">
        <v>45040</v>
      </c>
      <c r="S31364" s="1" t="s">
        <v>1350</v>
      </c>
      <c r="T31364">
        <v>5</v>
      </c>
    </row>
    <row r="31365" spans="1:20">
      <c r="A31365">
        <v>3723824</v>
      </c>
      <c r="B31365" s="1" t="s">
        <v>30</v>
      </c>
      <c r="C31365">
        <v>44013</v>
      </c>
      <c r="D31365">
        <v>44013</v>
      </c>
      <c r="E31365" s="1" t="s">
        <v>150</v>
      </c>
      <c r="F31365">
        <v>42.230170999999999</v>
      </c>
      <c r="G31365">
        <v>-71.530106000000004</v>
      </c>
      <c r="H31365" s="1" t="s">
        <v>47</v>
      </c>
      <c r="I31365" s="1" t="s">
        <v>54</v>
      </c>
      <c r="J31365" s="1" t="s">
        <v>163</v>
      </c>
      <c r="K31365" s="1" t="s">
        <v>164</v>
      </c>
      <c r="L31365" s="1" t="s">
        <v>24</v>
      </c>
      <c r="M31365" s="1" t="str">
        <f>_xlfn.XLOOKUP(Complaints[[#This Row],[Company public response]],Sheet1!$C$10:$C$15,Sheet1!$B$10:$B$15,"None")</f>
        <v>Has Responded to consumer, No public response</v>
      </c>
      <c r="N31365" s="1" t="s">
        <v>35</v>
      </c>
      <c r="O31365" s="1" t="s">
        <v>26</v>
      </c>
      <c r="P31365" s="1" t="s">
        <v>27</v>
      </c>
      <c r="Q31365" s="1" t="s">
        <v>94</v>
      </c>
      <c r="R31365">
        <v>44023</v>
      </c>
      <c r="S31365" s="1" t="s">
        <v>832</v>
      </c>
      <c r="T31365">
        <v>10</v>
      </c>
    </row>
    <row r="31366" spans="1:20">
      <c r="A31366">
        <v>7372490</v>
      </c>
      <c r="B31366" s="1" t="s">
        <v>30</v>
      </c>
      <c r="C31366">
        <v>45147</v>
      </c>
      <c r="D31366">
        <v>45147</v>
      </c>
      <c r="E31366" s="1" t="s">
        <v>150</v>
      </c>
      <c r="F31366">
        <v>42.230170999999999</v>
      </c>
      <c r="G31366">
        <v>-71.530106000000004</v>
      </c>
      <c r="H31366" s="1" t="s">
        <v>40</v>
      </c>
      <c r="I31366" s="1" t="s">
        <v>41</v>
      </c>
      <c r="J31366" s="1" t="s">
        <v>113</v>
      </c>
      <c r="K31366" s="1" t="s">
        <v>201</v>
      </c>
      <c r="L31366" s="1"/>
      <c r="M31366" s="1" t="str">
        <f>_xlfn.XLOOKUP(Complaints[[#This Row],[Company public response]],Sheet1!$C$10:$C$15,Sheet1!$B$10:$B$15,"None")</f>
        <v>None</v>
      </c>
      <c r="N31366" s="1" t="s">
        <v>51</v>
      </c>
      <c r="O31366" s="1"/>
      <c r="P31366" s="1" t="s">
        <v>27</v>
      </c>
      <c r="Q31366" s="1" t="s">
        <v>94</v>
      </c>
      <c r="R31366">
        <v>45163</v>
      </c>
      <c r="S31366" s="1" t="s">
        <v>651</v>
      </c>
      <c r="T31366">
        <v>16</v>
      </c>
    </row>
    <row r="31367" spans="1:20">
      <c r="A31367">
        <v>3724181</v>
      </c>
      <c r="B31367" s="1" t="s">
        <v>30</v>
      </c>
      <c r="C31367">
        <v>44012</v>
      </c>
      <c r="D31367">
        <v>44012</v>
      </c>
      <c r="E31367" s="1" t="s">
        <v>150</v>
      </c>
      <c r="F31367">
        <v>42.230170999999999</v>
      </c>
      <c r="G31367">
        <v>-71.530106000000004</v>
      </c>
      <c r="H31367" s="1" t="s">
        <v>40</v>
      </c>
      <c r="I31367" s="1" t="s">
        <v>41</v>
      </c>
      <c r="J31367" s="1" t="s">
        <v>113</v>
      </c>
      <c r="K31367" s="1" t="s">
        <v>597</v>
      </c>
      <c r="L31367" s="1" t="s">
        <v>24</v>
      </c>
      <c r="M31367" s="1" t="str">
        <f>_xlfn.XLOOKUP(Complaints[[#This Row],[Company public response]],Sheet1!$C$10:$C$15,Sheet1!$B$10:$B$15,"None")</f>
        <v>Has Responded to consumer, No public response</v>
      </c>
      <c r="N31367" s="1" t="s">
        <v>25</v>
      </c>
      <c r="O31367" s="1" t="s">
        <v>26</v>
      </c>
      <c r="P31367" s="1" t="s">
        <v>27</v>
      </c>
      <c r="Q31367" s="1" t="s">
        <v>94</v>
      </c>
      <c r="R31367">
        <v>44025</v>
      </c>
      <c r="S31367" s="1" t="s">
        <v>1084</v>
      </c>
      <c r="T31367">
        <v>13</v>
      </c>
    </row>
    <row r="31368" spans="1:20">
      <c r="A31368">
        <v>6478144</v>
      </c>
      <c r="B31368" s="1" t="s">
        <v>30</v>
      </c>
      <c r="C31368">
        <v>44951</v>
      </c>
      <c r="D31368">
        <v>44951</v>
      </c>
      <c r="E31368" s="1" t="s">
        <v>150</v>
      </c>
      <c r="F31368">
        <v>42.230170999999999</v>
      </c>
      <c r="G31368">
        <v>-71.530106000000004</v>
      </c>
      <c r="H31368" s="1" t="s">
        <v>47</v>
      </c>
      <c r="I31368" s="1" t="s">
        <v>54</v>
      </c>
      <c r="J31368" s="1" t="s">
        <v>163</v>
      </c>
      <c r="K31368" s="1" t="s">
        <v>198</v>
      </c>
      <c r="L31368" s="1" t="s">
        <v>24</v>
      </c>
      <c r="M31368" s="1" t="str">
        <f>_xlfn.XLOOKUP(Complaints[[#This Row],[Company public response]],Sheet1!$C$10:$C$15,Sheet1!$B$10:$B$15,"None")</f>
        <v>Has Responded to consumer, No public response</v>
      </c>
      <c r="N31368" s="1" t="s">
        <v>35</v>
      </c>
      <c r="O31368" s="1" t="s">
        <v>26</v>
      </c>
      <c r="P31368" s="1" t="s">
        <v>27</v>
      </c>
      <c r="Q31368" s="1" t="s">
        <v>94</v>
      </c>
      <c r="R31368">
        <v>44968</v>
      </c>
      <c r="S31368" s="1" t="s">
        <v>1072</v>
      </c>
      <c r="T31368">
        <v>17</v>
      </c>
    </row>
    <row r="31369" spans="1:20">
      <c r="A31369">
        <v>7405762</v>
      </c>
      <c r="B31369" s="1" t="s">
        <v>30</v>
      </c>
      <c r="C31369">
        <v>45153</v>
      </c>
      <c r="D31369">
        <v>45153</v>
      </c>
      <c r="E31369" s="1" t="s">
        <v>150</v>
      </c>
      <c r="F31369">
        <v>42.230170999999999</v>
      </c>
      <c r="G31369">
        <v>-71.530106000000004</v>
      </c>
      <c r="H31369" s="1" t="s">
        <v>62</v>
      </c>
      <c r="I31369" s="1" t="s">
        <v>63</v>
      </c>
      <c r="J31369" s="1" t="s">
        <v>83</v>
      </c>
      <c r="K31369" s="1" t="s">
        <v>84</v>
      </c>
      <c r="L31369" s="1"/>
      <c r="M31369" s="1" t="str">
        <f>_xlfn.XLOOKUP(Complaints[[#This Row],[Company public response]],Sheet1!$C$10:$C$15,Sheet1!$B$10:$B$15,"None")</f>
        <v>None</v>
      </c>
      <c r="N31369" s="1" t="s">
        <v>51</v>
      </c>
      <c r="O31369" s="1"/>
      <c r="P31369" s="1" t="s">
        <v>27</v>
      </c>
      <c r="Q31369" s="1" t="s">
        <v>94</v>
      </c>
      <c r="R31369">
        <v>45153</v>
      </c>
      <c r="S31369" s="1" t="s">
        <v>105</v>
      </c>
      <c r="T31369">
        <v>0</v>
      </c>
    </row>
    <row r="31370" spans="1:20">
      <c r="A31370">
        <v>3379888</v>
      </c>
      <c r="B31370" s="1" t="s">
        <v>30</v>
      </c>
      <c r="C31370">
        <v>43727</v>
      </c>
      <c r="D31370">
        <v>43727</v>
      </c>
      <c r="E31370" s="1" t="s">
        <v>150</v>
      </c>
      <c r="F31370">
        <v>42.230170999999999</v>
      </c>
      <c r="G31370">
        <v>-71.530106000000004</v>
      </c>
      <c r="H31370" s="1" t="s">
        <v>62</v>
      </c>
      <c r="I31370" s="1" t="s">
        <v>63</v>
      </c>
      <c r="J31370" s="1" t="s">
        <v>302</v>
      </c>
      <c r="K31370" s="1" t="s">
        <v>303</v>
      </c>
      <c r="L31370" s="1" t="s">
        <v>24</v>
      </c>
      <c r="M31370" s="1" t="str">
        <f>_xlfn.XLOOKUP(Complaints[[#This Row],[Company public response]],Sheet1!$C$10:$C$15,Sheet1!$B$10:$B$15,"None")</f>
        <v>Has Responded to consumer, No public response</v>
      </c>
      <c r="N31370" s="1" t="s">
        <v>35</v>
      </c>
      <c r="O31370" s="1" t="s">
        <v>26</v>
      </c>
      <c r="P31370" s="1" t="s">
        <v>27</v>
      </c>
      <c r="Q31370" s="1" t="s">
        <v>94</v>
      </c>
      <c r="R31370">
        <v>43754</v>
      </c>
      <c r="S31370" s="1" t="s">
        <v>485</v>
      </c>
      <c r="T31370">
        <v>27</v>
      </c>
    </row>
    <row r="31371" spans="1:20">
      <c r="A31371">
        <v>7392945</v>
      </c>
      <c r="B31371" s="1" t="s">
        <v>30</v>
      </c>
      <c r="C31371">
        <v>45151</v>
      </c>
      <c r="D31371">
        <v>45151</v>
      </c>
      <c r="E31371" s="1" t="s">
        <v>150</v>
      </c>
      <c r="F31371">
        <v>42.230170999999999</v>
      </c>
      <c r="G31371">
        <v>-71.530106000000004</v>
      </c>
      <c r="H31371" s="1" t="s">
        <v>47</v>
      </c>
      <c r="I31371" s="1" t="s">
        <v>54</v>
      </c>
      <c r="J31371" s="1" t="s">
        <v>227</v>
      </c>
      <c r="K31371" s="1" t="s">
        <v>228</v>
      </c>
      <c r="L31371" s="1"/>
      <c r="M31371" s="1" t="str">
        <f>_xlfn.XLOOKUP(Complaints[[#This Row],[Company public response]],Sheet1!$C$10:$C$15,Sheet1!$B$10:$B$15,"None")</f>
        <v>None</v>
      </c>
      <c r="N31371" s="1" t="s">
        <v>51</v>
      </c>
      <c r="O31371" s="1"/>
      <c r="P31371" s="1" t="s">
        <v>27</v>
      </c>
      <c r="Q31371" s="1" t="s">
        <v>94</v>
      </c>
      <c r="R31371">
        <v>45155</v>
      </c>
      <c r="S31371" s="1" t="s">
        <v>472</v>
      </c>
      <c r="T31371">
        <v>4</v>
      </c>
    </row>
    <row r="31372" spans="1:20">
      <c r="A31372">
        <v>7405916</v>
      </c>
      <c r="B31372" s="1" t="s">
        <v>30</v>
      </c>
      <c r="C31372">
        <v>45153</v>
      </c>
      <c r="D31372">
        <v>45153</v>
      </c>
      <c r="E31372" s="1" t="s">
        <v>150</v>
      </c>
      <c r="F31372">
        <v>42.230170999999999</v>
      </c>
      <c r="G31372">
        <v>-71.530106000000004</v>
      </c>
      <c r="H31372" s="1" t="s">
        <v>62</v>
      </c>
      <c r="I31372" s="1" t="s">
        <v>63</v>
      </c>
      <c r="J31372" s="1" t="s">
        <v>119</v>
      </c>
      <c r="K31372" s="1" t="s">
        <v>129</v>
      </c>
      <c r="L31372" s="1"/>
      <c r="M31372" s="1" t="str">
        <f>_xlfn.XLOOKUP(Complaints[[#This Row],[Company public response]],Sheet1!$C$10:$C$15,Sheet1!$B$10:$B$15,"None")</f>
        <v>None</v>
      </c>
      <c r="N31372" s="1" t="s">
        <v>51</v>
      </c>
      <c r="O31372" s="1"/>
      <c r="P31372" s="1" t="s">
        <v>27</v>
      </c>
      <c r="Q31372" s="1" t="s">
        <v>94</v>
      </c>
      <c r="R31372">
        <v>45165</v>
      </c>
      <c r="S31372" s="1" t="s">
        <v>192</v>
      </c>
      <c r="T31372">
        <v>12</v>
      </c>
    </row>
    <row r="31373" spans="1:20">
      <c r="A31373">
        <v>6852060</v>
      </c>
      <c r="B31373" s="1" t="s">
        <v>122</v>
      </c>
      <c r="C31373">
        <v>45033</v>
      </c>
      <c r="D31373">
        <v>45033</v>
      </c>
      <c r="E31373" s="1" t="s">
        <v>150</v>
      </c>
      <c r="F31373">
        <v>42.230170999999999</v>
      </c>
      <c r="G31373">
        <v>-71.530106000000004</v>
      </c>
      <c r="H31373" s="1" t="s">
        <v>32</v>
      </c>
      <c r="I31373" s="1" t="s">
        <v>218</v>
      </c>
      <c r="J31373" s="1" t="s">
        <v>87</v>
      </c>
      <c r="K31373" s="1"/>
      <c r="L31373" s="1" t="s">
        <v>24</v>
      </c>
      <c r="M31373" s="1" t="str">
        <f>_xlfn.XLOOKUP(Complaints[[#This Row],[Company public response]],Sheet1!$C$10:$C$15,Sheet1!$B$10:$B$15,"None")</f>
        <v>Has Responded to consumer, No public response</v>
      </c>
      <c r="N31373" s="1" t="s">
        <v>25</v>
      </c>
      <c r="O31373" s="1" t="s">
        <v>26</v>
      </c>
      <c r="P31373" s="1" t="s">
        <v>27</v>
      </c>
      <c r="Q31373" s="1" t="s">
        <v>94</v>
      </c>
      <c r="R31373">
        <v>45035</v>
      </c>
      <c r="S31373" s="1" t="s">
        <v>485</v>
      </c>
      <c r="T31373">
        <v>2</v>
      </c>
    </row>
    <row r="31374" spans="1:20">
      <c r="A31374">
        <v>7354929</v>
      </c>
      <c r="B31374" s="1" t="s">
        <v>30</v>
      </c>
      <c r="C31374">
        <v>45143</v>
      </c>
      <c r="D31374">
        <v>45146</v>
      </c>
      <c r="E31374" s="1" t="s">
        <v>150</v>
      </c>
      <c r="F31374">
        <v>42.230170999999999</v>
      </c>
      <c r="G31374">
        <v>-71.530106000000004</v>
      </c>
      <c r="H31374" s="1" t="s">
        <v>62</v>
      </c>
      <c r="I31374" s="1" t="s">
        <v>63</v>
      </c>
      <c r="J31374" s="1" t="s">
        <v>83</v>
      </c>
      <c r="K31374" s="1" t="s">
        <v>104</v>
      </c>
      <c r="L31374" s="1"/>
      <c r="M31374" s="1" t="str">
        <f>_xlfn.XLOOKUP(Complaints[[#This Row],[Company public response]],Sheet1!$C$10:$C$15,Sheet1!$B$10:$B$15,"None")</f>
        <v>None</v>
      </c>
      <c r="N31374" s="1" t="s">
        <v>51</v>
      </c>
      <c r="O31374" s="1"/>
      <c r="P31374" s="1" t="s">
        <v>27</v>
      </c>
      <c r="Q31374" s="1" t="s">
        <v>94</v>
      </c>
      <c r="R31374">
        <v>45162</v>
      </c>
      <c r="S31374" s="1" t="s">
        <v>631</v>
      </c>
      <c r="T31374">
        <v>19</v>
      </c>
    </row>
    <row r="31375" spans="1:20">
      <c r="A31375">
        <v>3286592</v>
      </c>
      <c r="B31375" s="1" t="s">
        <v>30</v>
      </c>
      <c r="C31375">
        <v>43641</v>
      </c>
      <c r="D31375">
        <v>43641</v>
      </c>
      <c r="E31375" s="1" t="s">
        <v>150</v>
      </c>
      <c r="F31375">
        <v>42.230170999999999</v>
      </c>
      <c r="G31375">
        <v>-71.530106000000004</v>
      </c>
      <c r="H31375" s="1" t="s">
        <v>40</v>
      </c>
      <c r="I31375" s="1" t="s">
        <v>41</v>
      </c>
      <c r="J31375" s="1" t="s">
        <v>42</v>
      </c>
      <c r="K31375" s="1" t="s">
        <v>68</v>
      </c>
      <c r="L31375" s="1" t="s">
        <v>24</v>
      </c>
      <c r="M31375" s="1" t="str">
        <f>_xlfn.XLOOKUP(Complaints[[#This Row],[Company public response]],Sheet1!$C$10:$C$15,Sheet1!$B$10:$B$15,"None")</f>
        <v>Has Responded to consumer, No public response</v>
      </c>
      <c r="N31375" s="1" t="s">
        <v>25</v>
      </c>
      <c r="O31375" s="1" t="s">
        <v>26</v>
      </c>
      <c r="P31375" s="1" t="s">
        <v>27</v>
      </c>
      <c r="Q31375" s="1" t="s">
        <v>94</v>
      </c>
      <c r="R31375">
        <v>43666</v>
      </c>
      <c r="S31375" s="1" t="s">
        <v>469</v>
      </c>
      <c r="T31375">
        <v>25</v>
      </c>
    </row>
    <row r="31376" spans="1:20">
      <c r="A31376">
        <v>3376175</v>
      </c>
      <c r="B31376" s="1" t="s">
        <v>30</v>
      </c>
      <c r="C31376">
        <v>43724</v>
      </c>
      <c r="D31376">
        <v>43724</v>
      </c>
      <c r="E31376" s="1" t="s">
        <v>150</v>
      </c>
      <c r="F31376">
        <v>42.230170999999999</v>
      </c>
      <c r="G31376">
        <v>-71.530106000000004</v>
      </c>
      <c r="H31376" s="1" t="s">
        <v>62</v>
      </c>
      <c r="I31376" s="1" t="s">
        <v>73</v>
      </c>
      <c r="J31376" s="1" t="s">
        <v>83</v>
      </c>
      <c r="K31376" s="1" t="s">
        <v>181</v>
      </c>
      <c r="L31376" s="1" t="s">
        <v>24</v>
      </c>
      <c r="M31376" s="1" t="str">
        <f>_xlfn.XLOOKUP(Complaints[[#This Row],[Company public response]],Sheet1!$C$10:$C$15,Sheet1!$B$10:$B$15,"None")</f>
        <v>Has Responded to consumer, No public response</v>
      </c>
      <c r="N31376" s="1" t="s">
        <v>25</v>
      </c>
      <c r="O31376" s="1" t="s">
        <v>26</v>
      </c>
      <c r="P31376" s="1" t="s">
        <v>27</v>
      </c>
      <c r="Q31376" s="1" t="s">
        <v>94</v>
      </c>
      <c r="R31376">
        <v>43753</v>
      </c>
      <c r="S31376" s="1" t="s">
        <v>1199</v>
      </c>
      <c r="T31376">
        <v>29</v>
      </c>
    </row>
    <row r="31377" spans="1:20">
      <c r="A31377">
        <v>7177087</v>
      </c>
      <c r="B31377" s="1" t="s">
        <v>30</v>
      </c>
      <c r="C31377">
        <v>45104</v>
      </c>
      <c r="D31377">
        <v>45104</v>
      </c>
      <c r="E31377" s="1" t="s">
        <v>150</v>
      </c>
      <c r="F31377">
        <v>42.230170999999999</v>
      </c>
      <c r="G31377">
        <v>-71.530106000000004</v>
      </c>
      <c r="H31377" s="1" t="s">
        <v>62</v>
      </c>
      <c r="I31377" s="1" t="s">
        <v>63</v>
      </c>
      <c r="J31377" s="1" t="s">
        <v>64</v>
      </c>
      <c r="K31377" s="1" t="s">
        <v>56</v>
      </c>
      <c r="L31377" s="1" t="s">
        <v>24</v>
      </c>
      <c r="M31377" s="1" t="str">
        <f>_xlfn.XLOOKUP(Complaints[[#This Row],[Company public response]],Sheet1!$C$10:$C$15,Sheet1!$B$10:$B$15,"None")</f>
        <v>Has Responded to consumer, No public response</v>
      </c>
      <c r="N31377" s="1" t="s">
        <v>25</v>
      </c>
      <c r="O31377" s="1" t="s">
        <v>26</v>
      </c>
      <c r="P31377" s="1" t="s">
        <v>27</v>
      </c>
      <c r="Q31377" s="1" t="s">
        <v>94</v>
      </c>
      <c r="R31377">
        <v>45117</v>
      </c>
      <c r="S31377" s="1" t="s">
        <v>909</v>
      </c>
      <c r="T31377">
        <v>13</v>
      </c>
    </row>
    <row r="31378" spans="1:20">
      <c r="A31378">
        <v>2909945</v>
      </c>
      <c r="B31378" s="1" t="s">
        <v>30</v>
      </c>
      <c r="C31378">
        <v>43237</v>
      </c>
      <c r="D31378">
        <v>43237</v>
      </c>
      <c r="E31378" s="1" t="s">
        <v>150</v>
      </c>
      <c r="F31378">
        <v>42.230170999999999</v>
      </c>
      <c r="G31378">
        <v>-71.530106000000004</v>
      </c>
      <c r="H31378" s="1" t="s">
        <v>32</v>
      </c>
      <c r="I31378" s="1" t="s">
        <v>218</v>
      </c>
      <c r="J31378" s="1" t="s">
        <v>87</v>
      </c>
      <c r="K31378" s="1"/>
      <c r="L31378" s="1" t="s">
        <v>24</v>
      </c>
      <c r="M31378" s="1" t="str">
        <f>_xlfn.XLOOKUP(Complaints[[#This Row],[Company public response]],Sheet1!$C$10:$C$15,Sheet1!$B$10:$B$15,"None")</f>
        <v>Has Responded to consumer, No public response</v>
      </c>
      <c r="N31378" s="1" t="s">
        <v>25</v>
      </c>
      <c r="O31378" s="1" t="s">
        <v>26</v>
      </c>
      <c r="P31378" s="1" t="s">
        <v>27</v>
      </c>
      <c r="Q31378" s="1" t="s">
        <v>94</v>
      </c>
      <c r="R31378">
        <v>43253</v>
      </c>
      <c r="S31378" s="1" t="s">
        <v>412</v>
      </c>
      <c r="T31378">
        <v>16</v>
      </c>
    </row>
    <row r="31379" spans="1:20">
      <c r="A31379">
        <v>5760857</v>
      </c>
      <c r="B31379" s="1" t="s">
        <v>30</v>
      </c>
      <c r="C31379">
        <v>44754</v>
      </c>
      <c r="D31379">
        <v>44769</v>
      </c>
      <c r="E31379" s="1" t="s">
        <v>150</v>
      </c>
      <c r="F31379">
        <v>42.230170999999999</v>
      </c>
      <c r="G31379">
        <v>-71.530106000000004</v>
      </c>
      <c r="H31379" s="1" t="s">
        <v>32</v>
      </c>
      <c r="I31379" s="1" t="s">
        <v>218</v>
      </c>
      <c r="J31379" s="1" t="s">
        <v>219</v>
      </c>
      <c r="K31379" s="1"/>
      <c r="L31379" s="1" t="s">
        <v>24</v>
      </c>
      <c r="M31379" s="1" t="str">
        <f>_xlfn.XLOOKUP(Complaints[[#This Row],[Company public response]],Sheet1!$C$10:$C$15,Sheet1!$B$10:$B$15,"None")</f>
        <v>Has Responded to consumer, No public response</v>
      </c>
      <c r="N31379" s="1" t="s">
        <v>25</v>
      </c>
      <c r="O31379" s="1" t="s">
        <v>26</v>
      </c>
      <c r="P31379" s="1" t="s">
        <v>27</v>
      </c>
      <c r="Q31379" s="1" t="s">
        <v>94</v>
      </c>
      <c r="R31379">
        <v>44781</v>
      </c>
      <c r="S31379" s="1" t="s">
        <v>495</v>
      </c>
      <c r="T31379">
        <v>27</v>
      </c>
    </row>
    <row r="31380" spans="1:20">
      <c r="A31380">
        <v>6091448</v>
      </c>
      <c r="B31380" s="1" t="s">
        <v>30</v>
      </c>
      <c r="C31380">
        <v>44851</v>
      </c>
      <c r="D31380">
        <v>44881</v>
      </c>
      <c r="E31380" s="1" t="s">
        <v>150</v>
      </c>
      <c r="F31380">
        <v>42.230170999999999</v>
      </c>
      <c r="G31380">
        <v>-71.530106000000004</v>
      </c>
      <c r="H31380" s="1" t="s">
        <v>47</v>
      </c>
      <c r="I31380" s="1" t="s">
        <v>54</v>
      </c>
      <c r="J31380" s="1" t="s">
        <v>163</v>
      </c>
      <c r="K31380" s="1" t="s">
        <v>198</v>
      </c>
      <c r="L31380" s="1" t="s">
        <v>24</v>
      </c>
      <c r="M31380" s="1" t="str">
        <f>_xlfn.XLOOKUP(Complaints[[#This Row],[Company public response]],Sheet1!$C$10:$C$15,Sheet1!$B$10:$B$15,"None")</f>
        <v>Has Responded to consumer, No public response</v>
      </c>
      <c r="N31380" s="1" t="s">
        <v>25</v>
      </c>
      <c r="O31380" s="1" t="s">
        <v>26</v>
      </c>
      <c r="P31380" s="1" t="s">
        <v>27</v>
      </c>
      <c r="Q31380" s="1" t="s">
        <v>94</v>
      </c>
      <c r="R31380">
        <v>44880</v>
      </c>
      <c r="S31380" s="1" t="s">
        <v>777</v>
      </c>
      <c r="T31380">
        <v>29</v>
      </c>
    </row>
    <row r="31381" spans="1:20">
      <c r="A31381">
        <v>7292885</v>
      </c>
      <c r="B31381" s="1" t="s">
        <v>30</v>
      </c>
      <c r="C31381">
        <v>45129</v>
      </c>
      <c r="D31381">
        <v>45129</v>
      </c>
      <c r="E31381" s="1" t="s">
        <v>150</v>
      </c>
      <c r="F31381">
        <v>42.230170999999999</v>
      </c>
      <c r="G31381">
        <v>-71.530106000000004</v>
      </c>
      <c r="H31381" s="1" t="s">
        <v>62</v>
      </c>
      <c r="I31381" s="1" t="s">
        <v>63</v>
      </c>
      <c r="J31381" s="1" t="s">
        <v>83</v>
      </c>
      <c r="K31381" s="1" t="s">
        <v>84</v>
      </c>
      <c r="L31381" s="1"/>
      <c r="M31381" s="1" t="str">
        <f>_xlfn.XLOOKUP(Complaints[[#This Row],[Company public response]],Sheet1!$C$10:$C$15,Sheet1!$B$10:$B$15,"None")</f>
        <v>None</v>
      </c>
      <c r="N31381" s="1" t="s">
        <v>51</v>
      </c>
      <c r="O31381" s="1"/>
      <c r="P31381" s="1" t="s">
        <v>27</v>
      </c>
      <c r="Q31381" s="1" t="s">
        <v>94</v>
      </c>
      <c r="R31381">
        <v>45153</v>
      </c>
      <c r="S31381" s="1" t="s">
        <v>878</v>
      </c>
      <c r="T31381">
        <v>24</v>
      </c>
    </row>
    <row r="31382" spans="1:20">
      <c r="A31382">
        <v>6059092</v>
      </c>
      <c r="B31382" s="1" t="s">
        <v>30</v>
      </c>
      <c r="C31382">
        <v>44840</v>
      </c>
      <c r="D31382">
        <v>44840</v>
      </c>
      <c r="E31382" s="1" t="s">
        <v>150</v>
      </c>
      <c r="F31382">
        <v>42.230170999999999</v>
      </c>
      <c r="G31382">
        <v>-71.530106000000004</v>
      </c>
      <c r="H31382" s="1" t="s">
        <v>107</v>
      </c>
      <c r="I31382" s="1" t="s">
        <v>108</v>
      </c>
      <c r="J31382" s="1" t="s">
        <v>241</v>
      </c>
      <c r="K31382" s="1" t="s">
        <v>927</v>
      </c>
      <c r="L31382" s="1" t="s">
        <v>24</v>
      </c>
      <c r="M31382" s="1" t="str">
        <f>_xlfn.XLOOKUP(Complaints[[#This Row],[Company public response]],Sheet1!$C$10:$C$15,Sheet1!$B$10:$B$15,"None")</f>
        <v>Has Responded to consumer, No public response</v>
      </c>
      <c r="N31382" s="1" t="s">
        <v>25</v>
      </c>
      <c r="O31382" s="1" t="s">
        <v>26</v>
      </c>
      <c r="P31382" s="1" t="s">
        <v>27</v>
      </c>
      <c r="Q31382" s="1" t="s">
        <v>94</v>
      </c>
      <c r="R31382">
        <v>44843</v>
      </c>
      <c r="S31382" s="1" t="s">
        <v>462</v>
      </c>
      <c r="T31382">
        <v>3</v>
      </c>
    </row>
    <row r="31383" spans="1:20">
      <c r="A31383">
        <v>7257263</v>
      </c>
      <c r="B31383" s="1" t="s">
        <v>30</v>
      </c>
      <c r="C31383">
        <v>45122</v>
      </c>
      <c r="D31383">
        <v>45122</v>
      </c>
      <c r="E31383" s="1" t="s">
        <v>150</v>
      </c>
      <c r="F31383">
        <v>42.230170999999999</v>
      </c>
      <c r="G31383">
        <v>-71.530106000000004</v>
      </c>
      <c r="H31383" s="1" t="s">
        <v>40</v>
      </c>
      <c r="I31383" s="1" t="s">
        <v>41</v>
      </c>
      <c r="J31383" s="1" t="s">
        <v>299</v>
      </c>
      <c r="K31383" s="1" t="s">
        <v>300</v>
      </c>
      <c r="L31383" s="1"/>
      <c r="M31383" s="1" t="str">
        <f>_xlfn.XLOOKUP(Complaints[[#This Row],[Company public response]],Sheet1!$C$10:$C$15,Sheet1!$B$10:$B$15,"None")</f>
        <v>None</v>
      </c>
      <c r="N31383" s="1" t="s">
        <v>51</v>
      </c>
      <c r="O31383" s="1"/>
      <c r="P31383" s="1" t="s">
        <v>27</v>
      </c>
      <c r="Q31383" s="1" t="s">
        <v>94</v>
      </c>
      <c r="R31383">
        <v>45150</v>
      </c>
      <c r="S31383" s="1" t="s">
        <v>67</v>
      </c>
      <c r="T31383">
        <v>28</v>
      </c>
    </row>
    <row r="31384" spans="1:20">
      <c r="A31384">
        <v>5944145</v>
      </c>
      <c r="B31384" s="1" t="s">
        <v>30</v>
      </c>
      <c r="C31384">
        <v>44806</v>
      </c>
      <c r="D31384">
        <v>44806</v>
      </c>
      <c r="E31384" s="1" t="s">
        <v>150</v>
      </c>
      <c r="F31384">
        <v>42.230170999999999</v>
      </c>
      <c r="G31384">
        <v>-71.530106000000004</v>
      </c>
      <c r="H31384" s="1" t="s">
        <v>32</v>
      </c>
      <c r="I31384" s="1" t="s">
        <v>218</v>
      </c>
      <c r="J31384" s="1" t="s">
        <v>87</v>
      </c>
      <c r="K31384" s="1"/>
      <c r="L31384" s="1" t="s">
        <v>24</v>
      </c>
      <c r="M31384" s="1" t="str">
        <f>_xlfn.XLOOKUP(Complaints[[#This Row],[Company public response]],Sheet1!$C$10:$C$15,Sheet1!$B$10:$B$15,"None")</f>
        <v>Has Responded to consumer, No public response</v>
      </c>
      <c r="N31384" s="1" t="s">
        <v>35</v>
      </c>
      <c r="O31384" s="1" t="s">
        <v>26</v>
      </c>
      <c r="P31384" s="1" t="s">
        <v>27</v>
      </c>
      <c r="Q31384" s="1" t="s">
        <v>94</v>
      </c>
      <c r="R31384">
        <v>44832</v>
      </c>
      <c r="S31384" s="1" t="s">
        <v>892</v>
      </c>
      <c r="T31384">
        <v>26</v>
      </c>
    </row>
    <row r="31385" spans="1:20">
      <c r="A31385">
        <v>7155207</v>
      </c>
      <c r="B31385" s="1" t="s">
        <v>30</v>
      </c>
      <c r="C31385">
        <v>45099</v>
      </c>
      <c r="D31385">
        <v>45099</v>
      </c>
      <c r="E31385" s="1" t="s">
        <v>150</v>
      </c>
      <c r="F31385">
        <v>42.230170999999999</v>
      </c>
      <c r="G31385">
        <v>-71.530106000000004</v>
      </c>
      <c r="H31385" s="1" t="s">
        <v>32</v>
      </c>
      <c r="I31385" s="1" t="s">
        <v>218</v>
      </c>
      <c r="J31385" s="1" t="s">
        <v>87</v>
      </c>
      <c r="K31385" s="1"/>
      <c r="L31385" s="1" t="s">
        <v>24</v>
      </c>
      <c r="M31385" s="1" t="str">
        <f>_xlfn.XLOOKUP(Complaints[[#This Row],[Company public response]],Sheet1!$C$10:$C$15,Sheet1!$B$10:$B$15,"None")</f>
        <v>Has Responded to consumer, No public response</v>
      </c>
      <c r="N31385" s="1" t="s">
        <v>25</v>
      </c>
      <c r="O31385" s="1" t="s">
        <v>26</v>
      </c>
      <c r="P31385" s="1" t="s">
        <v>27</v>
      </c>
      <c r="Q31385" s="1" t="s">
        <v>94</v>
      </c>
      <c r="R31385">
        <v>45120</v>
      </c>
      <c r="S31385" s="1" t="s">
        <v>1085</v>
      </c>
      <c r="T31385">
        <v>21</v>
      </c>
    </row>
    <row r="31386" spans="1:20">
      <c r="A31386">
        <v>5477448</v>
      </c>
      <c r="B31386" s="1" t="s">
        <v>30</v>
      </c>
      <c r="C31386">
        <v>44672</v>
      </c>
      <c r="D31386">
        <v>44672</v>
      </c>
      <c r="E31386" s="1" t="s">
        <v>150</v>
      </c>
      <c r="F31386">
        <v>42.230170999999999</v>
      </c>
      <c r="G31386">
        <v>-71.530106000000004</v>
      </c>
      <c r="H31386" s="1" t="s">
        <v>62</v>
      </c>
      <c r="I31386" s="1" t="s">
        <v>63</v>
      </c>
      <c r="J31386" s="1" t="s">
        <v>64</v>
      </c>
      <c r="K31386" s="1" t="s">
        <v>56</v>
      </c>
      <c r="L31386" s="1" t="s">
        <v>24</v>
      </c>
      <c r="M31386" s="1" t="str">
        <f>_xlfn.XLOOKUP(Complaints[[#This Row],[Company public response]],Sheet1!$C$10:$C$15,Sheet1!$B$10:$B$15,"None")</f>
        <v>Has Responded to consumer, No public response</v>
      </c>
      <c r="N31386" s="1" t="s">
        <v>25</v>
      </c>
      <c r="O31386" s="1" t="s">
        <v>26</v>
      </c>
      <c r="P31386" s="1" t="s">
        <v>27</v>
      </c>
      <c r="Q31386" s="1" t="s">
        <v>94</v>
      </c>
      <c r="R31386">
        <v>44680</v>
      </c>
      <c r="S31386" s="1" t="s">
        <v>1169</v>
      </c>
      <c r="T31386">
        <v>8</v>
      </c>
    </row>
    <row r="31387" spans="1:20">
      <c r="A31387">
        <v>7071848</v>
      </c>
      <c r="B31387" s="1" t="s">
        <v>30</v>
      </c>
      <c r="C31387">
        <v>45083</v>
      </c>
      <c r="D31387">
        <v>45083</v>
      </c>
      <c r="E31387" s="1" t="s">
        <v>150</v>
      </c>
      <c r="F31387">
        <v>42.230170999999999</v>
      </c>
      <c r="G31387">
        <v>-71.530106000000004</v>
      </c>
      <c r="H31387" s="1" t="s">
        <v>62</v>
      </c>
      <c r="I31387" s="1" t="s">
        <v>63</v>
      </c>
      <c r="J31387" s="1" t="s">
        <v>83</v>
      </c>
      <c r="K31387" s="1" t="s">
        <v>305</v>
      </c>
      <c r="L31387" s="1" t="s">
        <v>24</v>
      </c>
      <c r="M31387" s="1" t="str">
        <f>_xlfn.XLOOKUP(Complaints[[#This Row],[Company public response]],Sheet1!$C$10:$C$15,Sheet1!$B$10:$B$15,"None")</f>
        <v>Has Responded to consumer, No public response</v>
      </c>
      <c r="N31387" s="1" t="s">
        <v>35</v>
      </c>
      <c r="O31387" s="1" t="s">
        <v>26</v>
      </c>
      <c r="P31387" s="1" t="s">
        <v>27</v>
      </c>
      <c r="Q31387" s="1" t="s">
        <v>94</v>
      </c>
      <c r="R31387">
        <v>45089</v>
      </c>
      <c r="S31387" s="1" t="s">
        <v>477</v>
      </c>
      <c r="T31387">
        <v>6</v>
      </c>
    </row>
    <row r="31388" spans="1:20">
      <c r="A31388">
        <v>6869402</v>
      </c>
      <c r="B31388" s="1" t="s">
        <v>30</v>
      </c>
      <c r="C31388">
        <v>45036</v>
      </c>
      <c r="D31388">
        <v>45036</v>
      </c>
      <c r="E31388" s="1" t="s">
        <v>150</v>
      </c>
      <c r="F31388">
        <v>42.230170999999999</v>
      </c>
      <c r="G31388">
        <v>-71.530106000000004</v>
      </c>
      <c r="H31388" s="1" t="s">
        <v>62</v>
      </c>
      <c r="I31388" s="1" t="s">
        <v>63</v>
      </c>
      <c r="J31388" s="1" t="s">
        <v>77</v>
      </c>
      <c r="K31388" s="1" t="s">
        <v>78</v>
      </c>
      <c r="L31388" s="1" t="s">
        <v>24</v>
      </c>
      <c r="M31388" s="1" t="str">
        <f>_xlfn.XLOOKUP(Complaints[[#This Row],[Company public response]],Sheet1!$C$10:$C$15,Sheet1!$B$10:$B$15,"None")</f>
        <v>Has Responded to consumer, No public response</v>
      </c>
      <c r="N31388" s="1" t="s">
        <v>25</v>
      </c>
      <c r="O31388" s="1" t="s">
        <v>26</v>
      </c>
      <c r="P31388" s="1" t="s">
        <v>27</v>
      </c>
      <c r="Q31388" s="1" t="s">
        <v>94</v>
      </c>
      <c r="R31388">
        <v>45040</v>
      </c>
      <c r="S31388" s="1" t="s">
        <v>543</v>
      </c>
      <c r="T31388">
        <v>4</v>
      </c>
    </row>
    <row r="31389" spans="1:20">
      <c r="A31389">
        <v>4289508</v>
      </c>
      <c r="B31389" s="1" t="s">
        <v>30</v>
      </c>
      <c r="C31389">
        <v>44298</v>
      </c>
      <c r="D31389">
        <v>44298</v>
      </c>
      <c r="E31389" s="1" t="s">
        <v>150</v>
      </c>
      <c r="F31389">
        <v>42.230170999999999</v>
      </c>
      <c r="G31389">
        <v>-71.530106000000004</v>
      </c>
      <c r="H31389" s="1" t="s">
        <v>21</v>
      </c>
      <c r="I31389" s="1" t="s">
        <v>186</v>
      </c>
      <c r="J31389" s="1" t="s">
        <v>143</v>
      </c>
      <c r="K31389" s="1"/>
      <c r="L31389" s="1" t="s">
        <v>24</v>
      </c>
      <c r="M31389" s="1" t="str">
        <f>_xlfn.XLOOKUP(Complaints[[#This Row],[Company public response]],Sheet1!$C$10:$C$15,Sheet1!$B$10:$B$15,"None")</f>
        <v>Has Responded to consumer, No public response</v>
      </c>
      <c r="N31389" s="1" t="s">
        <v>25</v>
      </c>
      <c r="O31389" s="1" t="s">
        <v>26</v>
      </c>
      <c r="P31389" s="1" t="s">
        <v>27</v>
      </c>
      <c r="Q31389" s="1" t="s">
        <v>94</v>
      </c>
      <c r="R31389">
        <v>44319</v>
      </c>
      <c r="S31389" s="1" t="s">
        <v>1298</v>
      </c>
      <c r="T31389">
        <v>21</v>
      </c>
    </row>
    <row r="31390" spans="1:20">
      <c r="A31390">
        <v>5361841</v>
      </c>
      <c r="B31390" s="1" t="s">
        <v>30</v>
      </c>
      <c r="C31390">
        <v>44644</v>
      </c>
      <c r="D31390">
        <v>44644</v>
      </c>
      <c r="E31390" s="1" t="s">
        <v>150</v>
      </c>
      <c r="F31390">
        <v>42.230170999999999</v>
      </c>
      <c r="G31390">
        <v>-71.530106000000004</v>
      </c>
      <c r="H31390" s="1" t="s">
        <v>32</v>
      </c>
      <c r="I31390" s="1" t="s">
        <v>218</v>
      </c>
      <c r="J31390" s="1" t="s">
        <v>433</v>
      </c>
      <c r="K31390" s="1"/>
      <c r="L31390" s="1" t="s">
        <v>24</v>
      </c>
      <c r="M31390" s="1" t="str">
        <f>_xlfn.XLOOKUP(Complaints[[#This Row],[Company public response]],Sheet1!$C$10:$C$15,Sheet1!$B$10:$B$15,"None")</f>
        <v>Has Responded to consumer, No public response</v>
      </c>
      <c r="N31390" s="1" t="s">
        <v>35</v>
      </c>
      <c r="O31390" s="1" t="s">
        <v>26</v>
      </c>
      <c r="P31390" s="1" t="s">
        <v>27</v>
      </c>
      <c r="Q31390" s="1" t="s">
        <v>94</v>
      </c>
      <c r="R31390">
        <v>44667</v>
      </c>
      <c r="S31390" s="1" t="s">
        <v>658</v>
      </c>
      <c r="T31390">
        <v>23</v>
      </c>
    </row>
    <row r="31391" spans="1:20">
      <c r="A31391">
        <v>3472128</v>
      </c>
      <c r="B31391" s="1" t="s">
        <v>19</v>
      </c>
      <c r="C31391">
        <v>43816</v>
      </c>
      <c r="D31391">
        <v>43817</v>
      </c>
      <c r="E31391" s="1" t="s">
        <v>150</v>
      </c>
      <c r="F31391">
        <v>42.230170999999999</v>
      </c>
      <c r="G31391">
        <v>-71.530106000000004</v>
      </c>
      <c r="H31391" s="1" t="s">
        <v>62</v>
      </c>
      <c r="I31391" s="1" t="s">
        <v>63</v>
      </c>
      <c r="J31391" s="1" t="s">
        <v>83</v>
      </c>
      <c r="K31391" s="1" t="s">
        <v>104</v>
      </c>
      <c r="L31391" s="1" t="s">
        <v>24</v>
      </c>
      <c r="M31391" s="1" t="str">
        <f>_xlfn.XLOOKUP(Complaints[[#This Row],[Company public response]],Sheet1!$C$10:$C$15,Sheet1!$B$10:$B$15,"None")</f>
        <v>Has Responded to consumer, No public response</v>
      </c>
      <c r="N31391" s="1" t="s">
        <v>35</v>
      </c>
      <c r="O31391" s="1" t="s">
        <v>26</v>
      </c>
      <c r="P31391" s="1" t="s">
        <v>27</v>
      </c>
      <c r="Q31391" s="1" t="s">
        <v>94</v>
      </c>
      <c r="R31391">
        <v>43845</v>
      </c>
      <c r="S31391" s="1" t="s">
        <v>380</v>
      </c>
      <c r="T31391">
        <v>29</v>
      </c>
    </row>
    <row r="31392" spans="1:20">
      <c r="A31392">
        <v>6447680</v>
      </c>
      <c r="B31392" s="1" t="s">
        <v>30</v>
      </c>
      <c r="C31392">
        <v>44943</v>
      </c>
      <c r="D31392">
        <v>44944</v>
      </c>
      <c r="E31392" s="1" t="s">
        <v>150</v>
      </c>
      <c r="F31392">
        <v>42.230170999999999</v>
      </c>
      <c r="G31392">
        <v>-71.530106000000004</v>
      </c>
      <c r="H31392" s="1" t="s">
        <v>47</v>
      </c>
      <c r="I31392" s="1" t="s">
        <v>54</v>
      </c>
      <c r="J31392" s="1" t="s">
        <v>70</v>
      </c>
      <c r="K31392" s="1" t="s">
        <v>71</v>
      </c>
      <c r="L31392" s="1" t="s">
        <v>24</v>
      </c>
      <c r="M31392" s="1" t="str">
        <f>_xlfn.XLOOKUP(Complaints[[#This Row],[Company public response]],Sheet1!$C$10:$C$15,Sheet1!$B$10:$B$15,"None")</f>
        <v>Has Responded to consumer, No public response</v>
      </c>
      <c r="N31392" s="1" t="s">
        <v>25</v>
      </c>
      <c r="O31392" s="1" t="s">
        <v>26</v>
      </c>
      <c r="P31392" s="1" t="s">
        <v>27</v>
      </c>
      <c r="Q31392" s="1" t="s">
        <v>94</v>
      </c>
      <c r="R31392">
        <v>44953</v>
      </c>
      <c r="S31392" s="1" t="s">
        <v>1334</v>
      </c>
      <c r="T31392">
        <v>10</v>
      </c>
    </row>
    <row r="31393" spans="1:20">
      <c r="A31393">
        <v>4285551</v>
      </c>
      <c r="B31393" s="1" t="s">
        <v>30</v>
      </c>
      <c r="C31393">
        <v>44295</v>
      </c>
      <c r="D31393">
        <v>44295</v>
      </c>
      <c r="E31393" s="1" t="s">
        <v>150</v>
      </c>
      <c r="F31393">
        <v>42.230170999999999</v>
      </c>
      <c r="G31393">
        <v>-71.530106000000004</v>
      </c>
      <c r="H31393" s="1" t="s">
        <v>107</v>
      </c>
      <c r="I31393" s="1" t="s">
        <v>108</v>
      </c>
      <c r="J31393" s="1" t="s">
        <v>116</v>
      </c>
      <c r="K31393" s="1" t="s">
        <v>117</v>
      </c>
      <c r="L31393" s="1" t="s">
        <v>24</v>
      </c>
      <c r="M31393" s="1" t="str">
        <f>_xlfn.XLOOKUP(Complaints[[#This Row],[Company public response]],Sheet1!$C$10:$C$15,Sheet1!$B$10:$B$15,"None")</f>
        <v>Has Responded to consumer, No public response</v>
      </c>
      <c r="N31393" s="1" t="s">
        <v>25</v>
      </c>
      <c r="O31393" s="1" t="s">
        <v>26</v>
      </c>
      <c r="P31393" s="1" t="s">
        <v>27</v>
      </c>
      <c r="Q31393" s="1" t="s">
        <v>94</v>
      </c>
      <c r="R31393">
        <v>44299</v>
      </c>
      <c r="S31393" s="1" t="s">
        <v>520</v>
      </c>
      <c r="T31393">
        <v>4</v>
      </c>
    </row>
    <row r="31394" spans="1:20">
      <c r="A31394">
        <v>6596790</v>
      </c>
      <c r="B31394" s="1" t="s">
        <v>30</v>
      </c>
      <c r="C31394">
        <v>44979</v>
      </c>
      <c r="D31394">
        <v>44979</v>
      </c>
      <c r="E31394" s="1" t="s">
        <v>150</v>
      </c>
      <c r="F31394">
        <v>42.230170999999999</v>
      </c>
      <c r="G31394">
        <v>-71.530106000000004</v>
      </c>
      <c r="H31394" s="1" t="s">
        <v>21</v>
      </c>
      <c r="I31394" s="1" t="s">
        <v>22</v>
      </c>
      <c r="J31394" s="1" t="s">
        <v>195</v>
      </c>
      <c r="K31394" s="1"/>
      <c r="L31394" s="1" t="s">
        <v>24</v>
      </c>
      <c r="M31394" s="1" t="str">
        <f>_xlfn.XLOOKUP(Complaints[[#This Row],[Company public response]],Sheet1!$C$10:$C$15,Sheet1!$B$10:$B$15,"None")</f>
        <v>Has Responded to consumer, No public response</v>
      </c>
      <c r="N31394" s="1" t="s">
        <v>25</v>
      </c>
      <c r="O31394" s="1" t="s">
        <v>26</v>
      </c>
      <c r="P31394" s="1" t="s">
        <v>27</v>
      </c>
      <c r="Q31394" s="1" t="s">
        <v>94</v>
      </c>
      <c r="R31394">
        <v>44980</v>
      </c>
      <c r="S31394" s="1" t="s">
        <v>1052</v>
      </c>
      <c r="T31394">
        <v>1</v>
      </c>
    </row>
    <row r="31395" spans="1:20">
      <c r="A31395">
        <v>3179421</v>
      </c>
      <c r="B31395" s="1" t="s">
        <v>122</v>
      </c>
      <c r="C31395">
        <v>43538</v>
      </c>
      <c r="D31395">
        <v>43542</v>
      </c>
      <c r="E31395" s="1" t="s">
        <v>150</v>
      </c>
      <c r="F31395">
        <v>42.230170999999999</v>
      </c>
      <c r="G31395">
        <v>-71.530106000000004</v>
      </c>
      <c r="H31395" s="1" t="s">
        <v>47</v>
      </c>
      <c r="I31395" s="1" t="s">
        <v>54</v>
      </c>
      <c r="J31395" s="1" t="s">
        <v>289</v>
      </c>
      <c r="K31395" s="1" t="s">
        <v>505</v>
      </c>
      <c r="L31395" s="1" t="s">
        <v>24</v>
      </c>
      <c r="M31395" s="1" t="str">
        <f>_xlfn.XLOOKUP(Complaints[[#This Row],[Company public response]],Sheet1!$C$10:$C$15,Sheet1!$B$10:$B$15,"None")</f>
        <v>Has Responded to consumer, No public response</v>
      </c>
      <c r="N31395" s="1" t="s">
        <v>35</v>
      </c>
      <c r="O31395" s="1" t="s">
        <v>26</v>
      </c>
      <c r="P31395" s="1" t="s">
        <v>27</v>
      </c>
      <c r="Q31395" s="1" t="s">
        <v>94</v>
      </c>
      <c r="R31395">
        <v>43538</v>
      </c>
      <c r="S31395" s="1" t="s">
        <v>1191</v>
      </c>
      <c r="T31395">
        <v>0</v>
      </c>
    </row>
    <row r="31396" spans="1:20">
      <c r="A31396">
        <v>4424462</v>
      </c>
      <c r="B31396" s="1" t="s">
        <v>30</v>
      </c>
      <c r="C31396">
        <v>44349</v>
      </c>
      <c r="D31396">
        <v>44349</v>
      </c>
      <c r="E31396" s="1" t="s">
        <v>150</v>
      </c>
      <c r="F31396">
        <v>42.230170999999999</v>
      </c>
      <c r="G31396">
        <v>-71.530106000000004</v>
      </c>
      <c r="H31396" s="1" t="s">
        <v>62</v>
      </c>
      <c r="I31396" s="1" t="s">
        <v>63</v>
      </c>
      <c r="J31396" s="1" t="s">
        <v>64</v>
      </c>
      <c r="K31396" s="1" t="s">
        <v>56</v>
      </c>
      <c r="L31396" s="1" t="s">
        <v>24</v>
      </c>
      <c r="M31396" s="1" t="str">
        <f>_xlfn.XLOOKUP(Complaints[[#This Row],[Company public response]],Sheet1!$C$10:$C$15,Sheet1!$B$10:$B$15,"None")</f>
        <v>Has Responded to consumer, No public response</v>
      </c>
      <c r="N31396" s="1" t="s">
        <v>25</v>
      </c>
      <c r="O31396" s="1" t="s">
        <v>26</v>
      </c>
      <c r="P31396" s="1" t="s">
        <v>27</v>
      </c>
      <c r="Q31396" s="1" t="s">
        <v>94</v>
      </c>
      <c r="R31396">
        <v>44369</v>
      </c>
      <c r="S31396" s="1" t="s">
        <v>403</v>
      </c>
      <c r="T31396">
        <v>20</v>
      </c>
    </row>
    <row r="31397" spans="1:20">
      <c r="A31397">
        <v>4354025</v>
      </c>
      <c r="B31397" s="1" t="s">
        <v>30</v>
      </c>
      <c r="C31397">
        <v>44322</v>
      </c>
      <c r="D31397">
        <v>44322</v>
      </c>
      <c r="E31397" s="1" t="s">
        <v>150</v>
      </c>
      <c r="F31397">
        <v>42.230170999999999</v>
      </c>
      <c r="G31397">
        <v>-71.530106000000004</v>
      </c>
      <c r="H31397" s="1" t="s">
        <v>107</v>
      </c>
      <c r="I31397" s="1" t="s">
        <v>108</v>
      </c>
      <c r="J31397" s="1" t="s">
        <v>116</v>
      </c>
      <c r="K31397" s="1" t="s">
        <v>117</v>
      </c>
      <c r="L31397" s="1" t="s">
        <v>24</v>
      </c>
      <c r="M31397" s="1" t="str">
        <f>_xlfn.XLOOKUP(Complaints[[#This Row],[Company public response]],Sheet1!$C$10:$C$15,Sheet1!$B$10:$B$15,"None")</f>
        <v>Has Responded to consumer, No public response</v>
      </c>
      <c r="N31397" s="1" t="s">
        <v>25</v>
      </c>
      <c r="O31397" s="1" t="s">
        <v>26</v>
      </c>
      <c r="P31397" s="1" t="s">
        <v>27</v>
      </c>
      <c r="Q31397" s="1" t="s">
        <v>94</v>
      </c>
      <c r="R31397">
        <v>44327</v>
      </c>
      <c r="S31397" s="1" t="s">
        <v>524</v>
      </c>
      <c r="T31397">
        <v>5</v>
      </c>
    </row>
    <row r="31398" spans="1:20">
      <c r="A31398">
        <v>4183803</v>
      </c>
      <c r="B31398" s="1" t="s">
        <v>30</v>
      </c>
      <c r="C31398">
        <v>44259</v>
      </c>
      <c r="D31398">
        <v>44259</v>
      </c>
      <c r="E31398" s="1" t="s">
        <v>150</v>
      </c>
      <c r="F31398">
        <v>42.230170999999999</v>
      </c>
      <c r="G31398">
        <v>-71.530106000000004</v>
      </c>
      <c r="H31398" s="1" t="s">
        <v>32</v>
      </c>
      <c r="I31398" s="1" t="s">
        <v>360</v>
      </c>
      <c r="J31398" s="1" t="s">
        <v>87</v>
      </c>
      <c r="K31398" s="1"/>
      <c r="L31398" s="1" t="s">
        <v>24</v>
      </c>
      <c r="M31398" s="1" t="str">
        <f>_xlfn.XLOOKUP(Complaints[[#This Row],[Company public response]],Sheet1!$C$10:$C$15,Sheet1!$B$10:$B$15,"None")</f>
        <v>Has Responded to consumer, No public response</v>
      </c>
      <c r="N31398" s="1" t="s">
        <v>25</v>
      </c>
      <c r="O31398" s="1" t="s">
        <v>26</v>
      </c>
      <c r="P31398" s="1" t="s">
        <v>27</v>
      </c>
      <c r="Q31398" s="1" t="s">
        <v>94</v>
      </c>
      <c r="R31398">
        <v>44281</v>
      </c>
      <c r="S31398" s="1" t="s">
        <v>548</v>
      </c>
      <c r="T31398">
        <v>22</v>
      </c>
    </row>
    <row r="31399" spans="1:20">
      <c r="A31399">
        <v>4264246</v>
      </c>
      <c r="B31399" s="1" t="s">
        <v>30</v>
      </c>
      <c r="C31399">
        <v>44287</v>
      </c>
      <c r="D31399">
        <v>44287</v>
      </c>
      <c r="E31399" s="1" t="s">
        <v>150</v>
      </c>
      <c r="F31399">
        <v>42.230170999999999</v>
      </c>
      <c r="G31399">
        <v>-71.530106000000004</v>
      </c>
      <c r="H31399" s="1" t="s">
        <v>21</v>
      </c>
      <c r="I31399" s="1" t="s">
        <v>22</v>
      </c>
      <c r="J31399" s="1" t="s">
        <v>143</v>
      </c>
      <c r="K31399" s="1"/>
      <c r="L31399" s="1" t="s">
        <v>24</v>
      </c>
      <c r="M31399" s="1" t="str">
        <f>_xlfn.XLOOKUP(Complaints[[#This Row],[Company public response]],Sheet1!$C$10:$C$15,Sheet1!$B$10:$B$15,"None")</f>
        <v>Has Responded to consumer, No public response</v>
      </c>
      <c r="N31399" s="1" t="s">
        <v>106</v>
      </c>
      <c r="O31399" s="1" t="s">
        <v>26</v>
      </c>
      <c r="P31399" s="1" t="s">
        <v>27</v>
      </c>
      <c r="Q31399" s="1" t="s">
        <v>94</v>
      </c>
      <c r="R31399">
        <v>44310</v>
      </c>
      <c r="S31399" s="1" t="s">
        <v>995</v>
      </c>
      <c r="T31399">
        <v>23</v>
      </c>
    </row>
    <row r="31400" spans="1:20">
      <c r="A31400">
        <v>4959498</v>
      </c>
      <c r="B31400" s="1" t="s">
        <v>122</v>
      </c>
      <c r="C31400">
        <v>44530</v>
      </c>
      <c r="D31400">
        <v>44530</v>
      </c>
      <c r="E31400" s="1" t="s">
        <v>150</v>
      </c>
      <c r="F31400">
        <v>42.230170999999999</v>
      </c>
      <c r="G31400">
        <v>-71.530106000000004</v>
      </c>
      <c r="H31400" s="1" t="s">
        <v>62</v>
      </c>
      <c r="I31400" s="1" t="s">
        <v>63</v>
      </c>
      <c r="J31400" s="1" t="s">
        <v>302</v>
      </c>
      <c r="K31400" s="1" t="s">
        <v>582</v>
      </c>
      <c r="L31400" s="1" t="s">
        <v>24</v>
      </c>
      <c r="M31400" s="1" t="str">
        <f>_xlfn.XLOOKUP(Complaints[[#This Row],[Company public response]],Sheet1!$C$10:$C$15,Sheet1!$B$10:$B$15,"None")</f>
        <v>Has Responded to consumer, No public response</v>
      </c>
      <c r="N31400" s="1" t="s">
        <v>35</v>
      </c>
      <c r="O31400" s="1" t="s">
        <v>26</v>
      </c>
      <c r="P31400" s="1" t="s">
        <v>27</v>
      </c>
      <c r="Q31400" s="1" t="s">
        <v>94</v>
      </c>
      <c r="R31400">
        <v>44554</v>
      </c>
      <c r="S31400" s="1" t="s">
        <v>1353</v>
      </c>
      <c r="T31400">
        <v>24</v>
      </c>
    </row>
    <row r="31401" spans="1:20">
      <c r="A31401">
        <v>6391600</v>
      </c>
      <c r="B31401" s="1" t="s">
        <v>30</v>
      </c>
      <c r="C31401">
        <v>44929</v>
      </c>
      <c r="D31401">
        <v>44929</v>
      </c>
      <c r="E31401" s="1" t="s">
        <v>150</v>
      </c>
      <c r="F31401">
        <v>42.230170999999999</v>
      </c>
      <c r="G31401">
        <v>-71.530106000000004</v>
      </c>
      <c r="H31401" s="1" t="s">
        <v>32</v>
      </c>
      <c r="I31401" s="1" t="s">
        <v>86</v>
      </c>
      <c r="J31401" s="1" t="s">
        <v>327</v>
      </c>
      <c r="K31401" s="1"/>
      <c r="L31401" s="1" t="s">
        <v>24</v>
      </c>
      <c r="M31401" s="1" t="str">
        <f>_xlfn.XLOOKUP(Complaints[[#This Row],[Company public response]],Sheet1!$C$10:$C$15,Sheet1!$B$10:$B$15,"None")</f>
        <v>Has Responded to consumer, No public response</v>
      </c>
      <c r="N31401" s="1" t="s">
        <v>35</v>
      </c>
      <c r="O31401" s="1" t="s">
        <v>26</v>
      </c>
      <c r="P31401" s="1" t="s">
        <v>27</v>
      </c>
      <c r="Q31401" s="1" t="s">
        <v>94</v>
      </c>
      <c r="R31401">
        <v>44952</v>
      </c>
      <c r="S31401" s="1" t="s">
        <v>543</v>
      </c>
      <c r="T31401">
        <v>23</v>
      </c>
    </row>
    <row r="31402" spans="1:20">
      <c r="A31402">
        <v>3257803</v>
      </c>
      <c r="B31402" s="1" t="s">
        <v>19</v>
      </c>
      <c r="C31402">
        <v>43518</v>
      </c>
      <c r="D31402">
        <v>43615</v>
      </c>
      <c r="E31402" s="1" t="s">
        <v>150</v>
      </c>
      <c r="F31402">
        <v>42.230170999999999</v>
      </c>
      <c r="G31402">
        <v>-71.530106000000004</v>
      </c>
      <c r="H31402" s="1" t="s">
        <v>47</v>
      </c>
      <c r="I31402" s="1" t="s">
        <v>54</v>
      </c>
      <c r="J31402" s="1" t="s">
        <v>70</v>
      </c>
      <c r="K31402" s="1" t="s">
        <v>71</v>
      </c>
      <c r="L31402" s="1" t="s">
        <v>24</v>
      </c>
      <c r="M31402" s="1" t="str">
        <f>_xlfn.XLOOKUP(Complaints[[#This Row],[Company public response]],Sheet1!$C$10:$C$15,Sheet1!$B$10:$B$15,"None")</f>
        <v>Has Responded to consumer, No public response</v>
      </c>
      <c r="N31402" s="1" t="s">
        <v>25</v>
      </c>
      <c r="O31402" s="1" t="s">
        <v>26</v>
      </c>
      <c r="P31402" s="1" t="s">
        <v>27</v>
      </c>
      <c r="Q31402" s="1" t="s">
        <v>94</v>
      </c>
      <c r="R31402">
        <v>43540</v>
      </c>
      <c r="S31402" s="1" t="s">
        <v>808</v>
      </c>
      <c r="T31402">
        <v>22</v>
      </c>
    </row>
    <row r="31403" spans="1:20">
      <c r="A31403">
        <v>6601879</v>
      </c>
      <c r="B31403" s="1" t="s">
        <v>30</v>
      </c>
      <c r="C31403">
        <v>44979</v>
      </c>
      <c r="D31403">
        <v>44980</v>
      </c>
      <c r="E31403" s="1" t="s">
        <v>150</v>
      </c>
      <c r="F31403">
        <v>42.230170999999999</v>
      </c>
      <c r="G31403">
        <v>-71.530106000000004</v>
      </c>
      <c r="H31403" s="1" t="s">
        <v>62</v>
      </c>
      <c r="I31403" s="1" t="s">
        <v>63</v>
      </c>
      <c r="J31403" s="1" t="s">
        <v>77</v>
      </c>
      <c r="K31403" s="1" t="s">
        <v>329</v>
      </c>
      <c r="L31403" s="1" t="s">
        <v>24</v>
      </c>
      <c r="M31403" s="1" t="str">
        <f>_xlfn.XLOOKUP(Complaints[[#This Row],[Company public response]],Sheet1!$C$10:$C$15,Sheet1!$B$10:$B$15,"None")</f>
        <v>Has Responded to consumer, No public response</v>
      </c>
      <c r="N31403" s="1" t="s">
        <v>25</v>
      </c>
      <c r="O31403" s="1" t="s">
        <v>26</v>
      </c>
      <c r="P31403" s="1" t="s">
        <v>27</v>
      </c>
      <c r="Q31403" s="1" t="s">
        <v>94</v>
      </c>
      <c r="R31403">
        <v>44997</v>
      </c>
      <c r="S31403" s="1" t="s">
        <v>1199</v>
      </c>
      <c r="T31403">
        <v>18</v>
      </c>
    </row>
    <row r="31404" spans="1:20">
      <c r="A31404">
        <v>4502335</v>
      </c>
      <c r="B31404" s="1" t="s">
        <v>30</v>
      </c>
      <c r="C31404">
        <v>44376</v>
      </c>
      <c r="D31404">
        <v>44376</v>
      </c>
      <c r="E31404" s="1" t="s">
        <v>150</v>
      </c>
      <c r="F31404">
        <v>42.230170999999999</v>
      </c>
      <c r="G31404">
        <v>-71.530106000000004</v>
      </c>
      <c r="H31404" s="1" t="s">
        <v>47</v>
      </c>
      <c r="I31404" s="1" t="s">
        <v>54</v>
      </c>
      <c r="J31404" s="1" t="s">
        <v>289</v>
      </c>
      <c r="K31404" s="1" t="s">
        <v>290</v>
      </c>
      <c r="L31404" s="1" t="s">
        <v>24</v>
      </c>
      <c r="M31404" s="1" t="str">
        <f>_xlfn.XLOOKUP(Complaints[[#This Row],[Company public response]],Sheet1!$C$10:$C$15,Sheet1!$B$10:$B$15,"None")</f>
        <v>Has Responded to consumer, No public response</v>
      </c>
      <c r="N31404" s="1" t="s">
        <v>35</v>
      </c>
      <c r="O31404" s="1" t="s">
        <v>189</v>
      </c>
      <c r="P31404" s="1" t="s">
        <v>27</v>
      </c>
      <c r="Q31404" s="1" t="s">
        <v>94</v>
      </c>
      <c r="R31404">
        <v>44397</v>
      </c>
      <c r="S31404" s="1" t="s">
        <v>1291</v>
      </c>
      <c r="T31404">
        <v>21</v>
      </c>
    </row>
    <row r="31405" spans="1:20">
      <c r="A31405">
        <v>3801800</v>
      </c>
      <c r="B31405" s="1" t="s">
        <v>30</v>
      </c>
      <c r="C31405">
        <v>44061</v>
      </c>
      <c r="D31405">
        <v>44061</v>
      </c>
      <c r="E31405" s="1" t="s">
        <v>150</v>
      </c>
      <c r="F31405">
        <v>42.230170999999999</v>
      </c>
      <c r="G31405">
        <v>-71.530106000000004</v>
      </c>
      <c r="H31405" s="1" t="s">
        <v>21</v>
      </c>
      <c r="I31405" s="1" t="s">
        <v>22</v>
      </c>
      <c r="J31405" s="1" t="s">
        <v>23</v>
      </c>
      <c r="K31405" s="1"/>
      <c r="L31405" s="1" t="s">
        <v>24</v>
      </c>
      <c r="M31405" s="1" t="str">
        <f>_xlfn.XLOOKUP(Complaints[[#This Row],[Company public response]],Sheet1!$C$10:$C$15,Sheet1!$B$10:$B$15,"None")</f>
        <v>Has Responded to consumer, No public response</v>
      </c>
      <c r="N31405" s="1" t="s">
        <v>35</v>
      </c>
      <c r="O31405" s="1" t="s">
        <v>26</v>
      </c>
      <c r="P31405" s="1" t="s">
        <v>27</v>
      </c>
      <c r="Q31405" s="1" t="s">
        <v>94</v>
      </c>
      <c r="R31405">
        <v>44077</v>
      </c>
      <c r="S31405" s="1" t="s">
        <v>1399</v>
      </c>
      <c r="T31405">
        <v>16</v>
      </c>
    </row>
    <row r="31406" spans="1:20">
      <c r="A31406">
        <v>3952230</v>
      </c>
      <c r="B31406" s="1" t="s">
        <v>30</v>
      </c>
      <c r="C31406">
        <v>44148</v>
      </c>
      <c r="D31406">
        <v>44148</v>
      </c>
      <c r="E31406" s="1" t="s">
        <v>150</v>
      </c>
      <c r="F31406">
        <v>42.230170999999999</v>
      </c>
      <c r="G31406">
        <v>-71.530106000000004</v>
      </c>
      <c r="H31406" s="1" t="s">
        <v>97</v>
      </c>
      <c r="I31406" s="1" t="s">
        <v>98</v>
      </c>
      <c r="J31406" s="1" t="s">
        <v>656</v>
      </c>
      <c r="K31406" s="1" t="s">
        <v>657</v>
      </c>
      <c r="L31406" s="1" t="s">
        <v>24</v>
      </c>
      <c r="M31406" s="1" t="str">
        <f>_xlfn.XLOOKUP(Complaints[[#This Row],[Company public response]],Sheet1!$C$10:$C$15,Sheet1!$B$10:$B$15,"None")</f>
        <v>Has Responded to consumer, No public response</v>
      </c>
      <c r="N31406" s="1" t="s">
        <v>106</v>
      </c>
      <c r="O31406" s="1" t="s">
        <v>26</v>
      </c>
      <c r="P31406" s="1" t="s">
        <v>27</v>
      </c>
      <c r="Q31406" s="1" t="s">
        <v>94</v>
      </c>
      <c r="R31406">
        <v>44176</v>
      </c>
      <c r="S31406" s="1" t="s">
        <v>694</v>
      </c>
      <c r="T31406">
        <v>28</v>
      </c>
    </row>
    <row r="31407" spans="1:20">
      <c r="A31407">
        <v>3757615</v>
      </c>
      <c r="B31407" s="1" t="s">
        <v>30</v>
      </c>
      <c r="C31407">
        <v>44034</v>
      </c>
      <c r="D31407">
        <v>44046</v>
      </c>
      <c r="E31407" s="1" t="s">
        <v>150</v>
      </c>
      <c r="F31407">
        <v>42.230170999999999</v>
      </c>
      <c r="G31407">
        <v>-71.530106000000004</v>
      </c>
      <c r="H31407" s="1" t="s">
        <v>62</v>
      </c>
      <c r="I31407" s="1" t="s">
        <v>63</v>
      </c>
      <c r="J31407" s="1" t="s">
        <v>64</v>
      </c>
      <c r="K31407" s="1" t="s">
        <v>56</v>
      </c>
      <c r="L31407" s="1" t="s">
        <v>24</v>
      </c>
      <c r="M31407" s="1" t="str">
        <f>_xlfn.XLOOKUP(Complaints[[#This Row],[Company public response]],Sheet1!$C$10:$C$15,Sheet1!$B$10:$B$15,"None")</f>
        <v>Has Responded to consumer, No public response</v>
      </c>
      <c r="N31407" s="1" t="s">
        <v>25</v>
      </c>
      <c r="O31407" s="1" t="s">
        <v>26</v>
      </c>
      <c r="P31407" s="1" t="s">
        <v>27</v>
      </c>
      <c r="Q31407" s="1" t="s">
        <v>94</v>
      </c>
      <c r="R31407">
        <v>44039</v>
      </c>
      <c r="S31407" s="1" t="s">
        <v>824</v>
      </c>
      <c r="T31407">
        <v>5</v>
      </c>
    </row>
    <row r="31408" spans="1:20">
      <c r="A31408">
        <v>6923670</v>
      </c>
      <c r="B31408" s="1" t="s">
        <v>30</v>
      </c>
      <c r="C31408">
        <v>45049</v>
      </c>
      <c r="D31408">
        <v>45049</v>
      </c>
      <c r="E31408" s="1" t="s">
        <v>150</v>
      </c>
      <c r="F31408">
        <v>42.230170999999999</v>
      </c>
      <c r="G31408">
        <v>-71.530106000000004</v>
      </c>
      <c r="H31408" s="1" t="s">
        <v>62</v>
      </c>
      <c r="I31408" s="1" t="s">
        <v>63</v>
      </c>
      <c r="J31408" s="1" t="s">
        <v>83</v>
      </c>
      <c r="K31408" s="1" t="s">
        <v>84</v>
      </c>
      <c r="L31408" s="1" t="s">
        <v>24</v>
      </c>
      <c r="M31408" s="1" t="str">
        <f>_xlfn.XLOOKUP(Complaints[[#This Row],[Company public response]],Sheet1!$C$10:$C$15,Sheet1!$B$10:$B$15,"None")</f>
        <v>Has Responded to consumer, No public response</v>
      </c>
      <c r="N31408" s="1" t="s">
        <v>25</v>
      </c>
      <c r="O31408" s="1" t="s">
        <v>26</v>
      </c>
      <c r="P31408" s="1" t="s">
        <v>27</v>
      </c>
      <c r="Q31408" s="1" t="s">
        <v>94</v>
      </c>
      <c r="R31408">
        <v>45067</v>
      </c>
      <c r="S31408" s="1" t="s">
        <v>738</v>
      </c>
      <c r="T31408">
        <v>18</v>
      </c>
    </row>
    <row r="31409" spans="1:20">
      <c r="A31409">
        <v>4285549</v>
      </c>
      <c r="B31409" s="1" t="s">
        <v>30</v>
      </c>
      <c r="C31409">
        <v>44295</v>
      </c>
      <c r="D31409">
        <v>44295</v>
      </c>
      <c r="E31409" s="1" t="s">
        <v>150</v>
      </c>
      <c r="F31409">
        <v>42.230170999999999</v>
      </c>
      <c r="G31409">
        <v>-71.530106000000004</v>
      </c>
      <c r="H31409" s="1" t="s">
        <v>107</v>
      </c>
      <c r="I31409" s="1" t="s">
        <v>108</v>
      </c>
      <c r="J31409" s="1" t="s">
        <v>116</v>
      </c>
      <c r="K31409" s="1" t="s">
        <v>117</v>
      </c>
      <c r="L31409" s="1" t="s">
        <v>24</v>
      </c>
      <c r="M31409" s="1" t="str">
        <f>_xlfn.XLOOKUP(Complaints[[#This Row],[Company public response]],Sheet1!$C$10:$C$15,Sheet1!$B$10:$B$15,"None")</f>
        <v>Has Responded to consumer, No public response</v>
      </c>
      <c r="N31409" s="1" t="s">
        <v>25</v>
      </c>
      <c r="O31409" s="1" t="s">
        <v>26</v>
      </c>
      <c r="P31409" s="1" t="s">
        <v>27</v>
      </c>
      <c r="Q31409" s="1" t="s">
        <v>94</v>
      </c>
      <c r="R31409">
        <v>44309</v>
      </c>
      <c r="S31409" s="1" t="s">
        <v>843</v>
      </c>
      <c r="T31409">
        <v>14</v>
      </c>
    </row>
    <row r="31410" spans="1:20">
      <c r="A31410">
        <v>6928109</v>
      </c>
      <c r="B31410" s="1" t="s">
        <v>30</v>
      </c>
      <c r="C31410">
        <v>45049</v>
      </c>
      <c r="D31410">
        <v>45049</v>
      </c>
      <c r="E31410" s="1" t="s">
        <v>150</v>
      </c>
      <c r="F31410">
        <v>42.230170999999999</v>
      </c>
      <c r="G31410">
        <v>-71.530106000000004</v>
      </c>
      <c r="H31410" s="1" t="s">
        <v>62</v>
      </c>
      <c r="I31410" s="1" t="s">
        <v>63</v>
      </c>
      <c r="J31410" s="1" t="s">
        <v>83</v>
      </c>
      <c r="K31410" s="1" t="s">
        <v>84</v>
      </c>
      <c r="L31410" s="1" t="s">
        <v>24</v>
      </c>
      <c r="M31410" s="1" t="str">
        <f>_xlfn.XLOOKUP(Complaints[[#This Row],[Company public response]],Sheet1!$C$10:$C$15,Sheet1!$B$10:$B$15,"None")</f>
        <v>Has Responded to consumer, No public response</v>
      </c>
      <c r="N31410" s="1" t="s">
        <v>25</v>
      </c>
      <c r="O31410" s="1" t="s">
        <v>26</v>
      </c>
      <c r="P31410" s="1" t="s">
        <v>27</v>
      </c>
      <c r="Q31410" s="1" t="s">
        <v>94</v>
      </c>
      <c r="R31410">
        <v>45055</v>
      </c>
      <c r="S31410" s="1" t="s">
        <v>152</v>
      </c>
      <c r="T31410">
        <v>6</v>
      </c>
    </row>
    <row r="31411" spans="1:20">
      <c r="A31411">
        <v>3302221</v>
      </c>
      <c r="B31411" s="1" t="s">
        <v>19</v>
      </c>
      <c r="C31411">
        <v>43654</v>
      </c>
      <c r="D31411">
        <v>43656</v>
      </c>
      <c r="E31411" s="1" t="s">
        <v>150</v>
      </c>
      <c r="F31411">
        <v>42.230170999999999</v>
      </c>
      <c r="G31411">
        <v>-71.530106000000004</v>
      </c>
      <c r="H31411" s="1" t="s">
        <v>62</v>
      </c>
      <c r="I31411" s="1" t="s">
        <v>73</v>
      </c>
      <c r="J31411" s="1" t="s">
        <v>83</v>
      </c>
      <c r="K31411" s="1" t="s">
        <v>84</v>
      </c>
      <c r="L31411" s="1" t="s">
        <v>24</v>
      </c>
      <c r="M31411" s="1" t="str">
        <f>_xlfn.XLOOKUP(Complaints[[#This Row],[Company public response]],Sheet1!$C$10:$C$15,Sheet1!$B$10:$B$15,"None")</f>
        <v>Has Responded to consumer, No public response</v>
      </c>
      <c r="N31411" s="1" t="s">
        <v>25</v>
      </c>
      <c r="O31411" s="1" t="s">
        <v>26</v>
      </c>
      <c r="P31411" s="1" t="s">
        <v>27</v>
      </c>
      <c r="Q31411" s="1" t="s">
        <v>94</v>
      </c>
      <c r="R31411">
        <v>43655</v>
      </c>
      <c r="S31411" s="1" t="s">
        <v>1310</v>
      </c>
      <c r="T31411">
        <v>1</v>
      </c>
    </row>
    <row r="31412" spans="1:20">
      <c r="A31412">
        <v>4553376</v>
      </c>
      <c r="B31412" s="1" t="s">
        <v>30</v>
      </c>
      <c r="C31412">
        <v>44395</v>
      </c>
      <c r="D31412">
        <v>44395</v>
      </c>
      <c r="E31412" s="1" t="s">
        <v>150</v>
      </c>
      <c r="F31412">
        <v>42.230170999999999</v>
      </c>
      <c r="G31412">
        <v>-71.530106000000004</v>
      </c>
      <c r="H31412" s="1" t="s">
        <v>62</v>
      </c>
      <c r="I31412" s="1" t="s">
        <v>63</v>
      </c>
      <c r="J31412" s="1" t="s">
        <v>83</v>
      </c>
      <c r="K31412" s="1" t="s">
        <v>104</v>
      </c>
      <c r="L31412" s="1" t="s">
        <v>24</v>
      </c>
      <c r="M31412" s="1" t="str">
        <f>_xlfn.XLOOKUP(Complaints[[#This Row],[Company public response]],Sheet1!$C$10:$C$15,Sheet1!$B$10:$B$15,"None")</f>
        <v>Has Responded to consumer, No public response</v>
      </c>
      <c r="N31412" s="1" t="s">
        <v>35</v>
      </c>
      <c r="O31412" s="1" t="s">
        <v>26</v>
      </c>
      <c r="P31412" s="1" t="s">
        <v>27</v>
      </c>
      <c r="Q31412" s="1" t="s">
        <v>94</v>
      </c>
      <c r="R31412">
        <v>44417</v>
      </c>
      <c r="S31412" s="1" t="s">
        <v>663</v>
      </c>
      <c r="T31412">
        <v>22</v>
      </c>
    </row>
    <row r="31413" spans="1:20">
      <c r="A31413">
        <v>3391063</v>
      </c>
      <c r="B31413" s="1" t="s">
        <v>30</v>
      </c>
      <c r="C31413">
        <v>43738</v>
      </c>
      <c r="D31413">
        <v>43738</v>
      </c>
      <c r="E31413" s="1" t="s">
        <v>150</v>
      </c>
      <c r="F31413">
        <v>42.230170999999999</v>
      </c>
      <c r="G31413">
        <v>-71.530106000000004</v>
      </c>
      <c r="H31413" s="1" t="s">
        <v>47</v>
      </c>
      <c r="I31413" s="1" t="s">
        <v>54</v>
      </c>
      <c r="J31413" s="1" t="s">
        <v>289</v>
      </c>
      <c r="K31413" s="1" t="s">
        <v>290</v>
      </c>
      <c r="L31413" s="1" t="s">
        <v>24</v>
      </c>
      <c r="M31413" s="1" t="str">
        <f>_xlfn.XLOOKUP(Complaints[[#This Row],[Company public response]],Sheet1!$C$10:$C$15,Sheet1!$B$10:$B$15,"None")</f>
        <v>Has Responded to consumer, No public response</v>
      </c>
      <c r="N31413" s="1" t="s">
        <v>35</v>
      </c>
      <c r="O31413" s="1" t="s">
        <v>26</v>
      </c>
      <c r="P31413" s="1" t="s">
        <v>27</v>
      </c>
      <c r="Q31413" s="1" t="s">
        <v>94</v>
      </c>
      <c r="R31413">
        <v>43760</v>
      </c>
      <c r="S31413" s="1" t="s">
        <v>1059</v>
      </c>
      <c r="T31413">
        <v>22</v>
      </c>
    </row>
    <row r="31414" spans="1:20">
      <c r="A31414">
        <v>6827878</v>
      </c>
      <c r="B31414" s="1" t="s">
        <v>30</v>
      </c>
      <c r="C31414">
        <v>45028</v>
      </c>
      <c r="D31414">
        <v>45028</v>
      </c>
      <c r="E31414" s="1" t="s">
        <v>150</v>
      </c>
      <c r="F31414">
        <v>42.230170999999999</v>
      </c>
      <c r="G31414">
        <v>-71.530106000000004</v>
      </c>
      <c r="H31414" s="1" t="s">
        <v>47</v>
      </c>
      <c r="I31414" s="1" t="s">
        <v>214</v>
      </c>
      <c r="J31414" s="1" t="s">
        <v>49</v>
      </c>
      <c r="K31414" s="1" t="s">
        <v>50</v>
      </c>
      <c r="L31414" s="1" t="s">
        <v>24</v>
      </c>
      <c r="M31414" s="1" t="str">
        <f>_xlfn.XLOOKUP(Complaints[[#This Row],[Company public response]],Sheet1!$C$10:$C$15,Sheet1!$B$10:$B$15,"None")</f>
        <v>Has Responded to consumer, No public response</v>
      </c>
      <c r="N31414" s="1" t="s">
        <v>25</v>
      </c>
      <c r="O31414" s="1" t="s">
        <v>26</v>
      </c>
      <c r="P31414" s="1" t="s">
        <v>27</v>
      </c>
      <c r="Q31414" s="1" t="s">
        <v>94</v>
      </c>
      <c r="R31414">
        <v>45055</v>
      </c>
      <c r="S31414" s="1" t="s">
        <v>950</v>
      </c>
      <c r="T31414">
        <v>27</v>
      </c>
    </row>
    <row r="31415" spans="1:20">
      <c r="A31415">
        <v>4808950</v>
      </c>
      <c r="B31415" s="1" t="s">
        <v>30</v>
      </c>
      <c r="C31415">
        <v>44483</v>
      </c>
      <c r="D31415">
        <v>44483</v>
      </c>
      <c r="E31415" s="1" t="s">
        <v>150</v>
      </c>
      <c r="F31415">
        <v>42.230170999999999</v>
      </c>
      <c r="G31415">
        <v>-71.530106000000004</v>
      </c>
      <c r="H31415" s="1" t="s">
        <v>47</v>
      </c>
      <c r="I31415" s="1" t="s">
        <v>54</v>
      </c>
      <c r="J31415" s="1" t="s">
        <v>372</v>
      </c>
      <c r="K31415" s="1" t="s">
        <v>385</v>
      </c>
      <c r="L31415" s="1" t="s">
        <v>24</v>
      </c>
      <c r="M31415" s="1" t="str">
        <f>_xlfn.XLOOKUP(Complaints[[#This Row],[Company public response]],Sheet1!$C$10:$C$15,Sheet1!$B$10:$B$15,"None")</f>
        <v>Has Responded to consumer, No public response</v>
      </c>
      <c r="N31415" s="1" t="s">
        <v>25</v>
      </c>
      <c r="O31415" s="1" t="s">
        <v>26</v>
      </c>
      <c r="P31415" s="1" t="s">
        <v>27</v>
      </c>
      <c r="Q31415" s="1" t="s">
        <v>94</v>
      </c>
      <c r="R31415">
        <v>44510</v>
      </c>
      <c r="S31415" s="1" t="s">
        <v>1100</v>
      </c>
      <c r="T31415">
        <v>27</v>
      </c>
    </row>
    <row r="31416" spans="1:20">
      <c r="A31416">
        <v>7269352</v>
      </c>
      <c r="B31416" s="1" t="s">
        <v>30</v>
      </c>
      <c r="C31416">
        <v>45125</v>
      </c>
      <c r="D31416">
        <v>45125</v>
      </c>
      <c r="E31416" s="1" t="s">
        <v>150</v>
      </c>
      <c r="F31416">
        <v>42.230170999999999</v>
      </c>
      <c r="G31416">
        <v>-71.530106000000004</v>
      </c>
      <c r="H31416" s="1" t="s">
        <v>62</v>
      </c>
      <c r="I31416" s="1" t="s">
        <v>63</v>
      </c>
      <c r="J31416" s="1" t="s">
        <v>83</v>
      </c>
      <c r="K31416" s="1" t="s">
        <v>104</v>
      </c>
      <c r="L31416" s="1"/>
      <c r="M31416" s="1" t="str">
        <f>_xlfn.XLOOKUP(Complaints[[#This Row],[Company public response]],Sheet1!$C$10:$C$15,Sheet1!$B$10:$B$15,"None")</f>
        <v>None</v>
      </c>
      <c r="N31416" s="1" t="s">
        <v>51</v>
      </c>
      <c r="O31416" s="1"/>
      <c r="P31416" s="1" t="s">
        <v>27</v>
      </c>
      <c r="Q31416" s="1" t="s">
        <v>94</v>
      </c>
      <c r="R31416">
        <v>45130</v>
      </c>
      <c r="S31416" s="1" t="s">
        <v>388</v>
      </c>
      <c r="T31416">
        <v>5</v>
      </c>
    </row>
    <row r="31417" spans="1:20">
      <c r="A31417">
        <v>5296155</v>
      </c>
      <c r="B31417" s="1" t="s">
        <v>30</v>
      </c>
      <c r="C31417">
        <v>44628</v>
      </c>
      <c r="D31417">
        <v>44628</v>
      </c>
      <c r="E31417" s="1" t="s">
        <v>150</v>
      </c>
      <c r="F31417">
        <v>42.230170999999999</v>
      </c>
      <c r="G31417">
        <v>-71.530106000000004</v>
      </c>
      <c r="H31417" s="1" t="s">
        <v>21</v>
      </c>
      <c r="I31417" s="1" t="s">
        <v>22</v>
      </c>
      <c r="J31417" s="1" t="s">
        <v>366</v>
      </c>
      <c r="K31417" s="1"/>
      <c r="L31417" s="1" t="s">
        <v>24</v>
      </c>
      <c r="M31417" s="1" t="str">
        <f>_xlfn.XLOOKUP(Complaints[[#This Row],[Company public response]],Sheet1!$C$10:$C$15,Sheet1!$B$10:$B$15,"None")</f>
        <v>Has Responded to consumer, No public response</v>
      </c>
      <c r="N31417" s="1" t="s">
        <v>35</v>
      </c>
      <c r="O31417" s="1" t="s">
        <v>26</v>
      </c>
      <c r="P31417" s="1" t="s">
        <v>27</v>
      </c>
      <c r="Q31417" s="1" t="s">
        <v>94</v>
      </c>
      <c r="R31417">
        <v>44631</v>
      </c>
      <c r="S31417" s="1" t="s">
        <v>1268</v>
      </c>
      <c r="T31417">
        <v>3</v>
      </c>
    </row>
    <row r="31418" spans="1:20">
      <c r="A31418">
        <v>2703515</v>
      </c>
      <c r="B31418" s="1" t="s">
        <v>30</v>
      </c>
      <c r="C31418">
        <v>43024</v>
      </c>
      <c r="D31418">
        <v>43024</v>
      </c>
      <c r="E31418" s="1" t="s">
        <v>150</v>
      </c>
      <c r="F31418">
        <v>42.230170999999999</v>
      </c>
      <c r="G31418">
        <v>-71.530106000000004</v>
      </c>
      <c r="H31418" s="1" t="s">
        <v>62</v>
      </c>
      <c r="I31418" s="1" t="s">
        <v>183</v>
      </c>
      <c r="J31418" s="1" t="s">
        <v>302</v>
      </c>
      <c r="K31418" s="1" t="s">
        <v>582</v>
      </c>
      <c r="L31418" s="1" t="s">
        <v>24</v>
      </c>
      <c r="M31418" s="1" t="str">
        <f>_xlfn.XLOOKUP(Complaints[[#This Row],[Company public response]],Sheet1!$C$10:$C$15,Sheet1!$B$10:$B$15,"None")</f>
        <v>Has Responded to consumer, No public response</v>
      </c>
      <c r="N31418" s="1" t="s">
        <v>35</v>
      </c>
      <c r="O31418" s="1" t="s">
        <v>26</v>
      </c>
      <c r="P31418" s="1" t="s">
        <v>27</v>
      </c>
      <c r="Q31418" s="1" t="s">
        <v>94</v>
      </c>
      <c r="R31418">
        <v>43049</v>
      </c>
      <c r="S31418" s="1" t="s">
        <v>528</v>
      </c>
      <c r="T31418">
        <v>25</v>
      </c>
    </row>
    <row r="31419" spans="1:20">
      <c r="A31419">
        <v>5436548</v>
      </c>
      <c r="B31419" s="1" t="s">
        <v>30</v>
      </c>
      <c r="C31419">
        <v>44663</v>
      </c>
      <c r="D31419">
        <v>44663</v>
      </c>
      <c r="E31419" s="1" t="s">
        <v>150</v>
      </c>
      <c r="F31419">
        <v>42.230170999999999</v>
      </c>
      <c r="G31419">
        <v>-71.530106000000004</v>
      </c>
      <c r="H31419" s="1" t="s">
        <v>47</v>
      </c>
      <c r="I31419" s="1" t="s">
        <v>54</v>
      </c>
      <c r="J31419" s="1" t="s">
        <v>163</v>
      </c>
      <c r="K31419" s="1" t="s">
        <v>198</v>
      </c>
      <c r="L31419" s="1" t="s">
        <v>24</v>
      </c>
      <c r="M31419" s="1" t="str">
        <f>_xlfn.XLOOKUP(Complaints[[#This Row],[Company public response]],Sheet1!$C$10:$C$15,Sheet1!$B$10:$B$15,"None")</f>
        <v>Has Responded to consumer, No public response</v>
      </c>
      <c r="N31419" s="1" t="s">
        <v>35</v>
      </c>
      <c r="O31419" s="1" t="s">
        <v>26</v>
      </c>
      <c r="P31419" s="1" t="s">
        <v>27</v>
      </c>
      <c r="Q31419" s="1" t="s">
        <v>94</v>
      </c>
      <c r="R31419">
        <v>44667</v>
      </c>
      <c r="S31419" s="1" t="s">
        <v>1361</v>
      </c>
      <c r="T31419">
        <v>4</v>
      </c>
    </row>
    <row r="31420" spans="1:20">
      <c r="A31420">
        <v>3044914</v>
      </c>
      <c r="B31420" s="1" t="s">
        <v>30</v>
      </c>
      <c r="C31420">
        <v>43385</v>
      </c>
      <c r="D31420">
        <v>43385</v>
      </c>
      <c r="E31420" s="1" t="s">
        <v>150</v>
      </c>
      <c r="F31420">
        <v>42.230170999999999</v>
      </c>
      <c r="G31420">
        <v>-71.530106000000004</v>
      </c>
      <c r="H31420" s="1" t="s">
        <v>62</v>
      </c>
      <c r="I31420" s="1" t="s">
        <v>63</v>
      </c>
      <c r="J31420" s="1" t="s">
        <v>83</v>
      </c>
      <c r="K31420" s="1" t="s">
        <v>305</v>
      </c>
      <c r="L31420" s="1" t="s">
        <v>24</v>
      </c>
      <c r="M31420" s="1" t="str">
        <f>_xlfn.XLOOKUP(Complaints[[#This Row],[Company public response]],Sheet1!$C$10:$C$15,Sheet1!$B$10:$B$15,"None")</f>
        <v>Has Responded to consumer, No public response</v>
      </c>
      <c r="N31420" s="1" t="s">
        <v>35</v>
      </c>
      <c r="O31420" s="1" t="s">
        <v>26</v>
      </c>
      <c r="P31420" s="1" t="s">
        <v>27</v>
      </c>
      <c r="Q31420" s="1" t="s">
        <v>94</v>
      </c>
      <c r="R31420">
        <v>43409</v>
      </c>
      <c r="S31420" s="1" t="s">
        <v>204</v>
      </c>
      <c r="T31420">
        <v>24</v>
      </c>
    </row>
    <row r="31421" spans="1:20">
      <c r="A31421">
        <v>7315822</v>
      </c>
      <c r="B31421" s="1" t="s">
        <v>30</v>
      </c>
      <c r="C31421">
        <v>45134</v>
      </c>
      <c r="D31421">
        <v>45134</v>
      </c>
      <c r="E31421" s="1" t="s">
        <v>150</v>
      </c>
      <c r="F31421">
        <v>42.230170999999999</v>
      </c>
      <c r="G31421">
        <v>-71.530106000000004</v>
      </c>
      <c r="H31421" s="1" t="s">
        <v>62</v>
      </c>
      <c r="I31421" s="1" t="s">
        <v>63</v>
      </c>
      <c r="J31421" s="1" t="s">
        <v>119</v>
      </c>
      <c r="K31421" s="1" t="s">
        <v>129</v>
      </c>
      <c r="L31421" s="1"/>
      <c r="M31421" s="1" t="str">
        <f>_xlfn.XLOOKUP(Complaints[[#This Row],[Company public response]],Sheet1!$C$10:$C$15,Sheet1!$B$10:$B$15,"None")</f>
        <v>None</v>
      </c>
      <c r="N31421" s="1" t="s">
        <v>51</v>
      </c>
      <c r="O31421" s="1"/>
      <c r="P31421" s="1" t="s">
        <v>27</v>
      </c>
      <c r="Q31421" s="1" t="s">
        <v>94</v>
      </c>
      <c r="R31421">
        <v>45161</v>
      </c>
      <c r="S31421" s="1" t="s">
        <v>1238</v>
      </c>
      <c r="T31421">
        <v>27</v>
      </c>
    </row>
    <row r="31422" spans="1:20">
      <c r="A31422">
        <v>3978645</v>
      </c>
      <c r="B31422" s="1" t="s">
        <v>19</v>
      </c>
      <c r="C31422">
        <v>44162</v>
      </c>
      <c r="D31422">
        <v>44163</v>
      </c>
      <c r="E31422" s="1" t="s">
        <v>150</v>
      </c>
      <c r="F31422">
        <v>42.230170999999999</v>
      </c>
      <c r="G31422">
        <v>-71.530106000000004</v>
      </c>
      <c r="H31422" s="1" t="s">
        <v>47</v>
      </c>
      <c r="I31422" s="1" t="s">
        <v>54</v>
      </c>
      <c r="J31422" s="1" t="s">
        <v>163</v>
      </c>
      <c r="K31422" s="1" t="s">
        <v>198</v>
      </c>
      <c r="L31422" s="1" t="s">
        <v>24</v>
      </c>
      <c r="M31422" s="1" t="str">
        <f>_xlfn.XLOOKUP(Complaints[[#This Row],[Company public response]],Sheet1!$C$10:$C$15,Sheet1!$B$10:$B$15,"None")</f>
        <v>Has Responded to consumer, No public response</v>
      </c>
      <c r="N31422" s="1" t="s">
        <v>25</v>
      </c>
      <c r="O31422" s="1" t="s">
        <v>26</v>
      </c>
      <c r="P31422" s="1" t="s">
        <v>27</v>
      </c>
      <c r="Q31422" s="1" t="s">
        <v>94</v>
      </c>
      <c r="R31422">
        <v>44167</v>
      </c>
      <c r="S31422" s="1" t="s">
        <v>1173</v>
      </c>
      <c r="T31422">
        <v>5</v>
      </c>
    </row>
    <row r="31423" spans="1:20">
      <c r="A31423">
        <v>6128397</v>
      </c>
      <c r="B31423" s="1" t="s">
        <v>30</v>
      </c>
      <c r="C31423">
        <v>44859</v>
      </c>
      <c r="D31423">
        <v>44859</v>
      </c>
      <c r="E31423" s="1" t="s">
        <v>150</v>
      </c>
      <c r="F31423">
        <v>42.230170999999999</v>
      </c>
      <c r="G31423">
        <v>-71.530106000000004</v>
      </c>
      <c r="H31423" s="1" t="s">
        <v>62</v>
      </c>
      <c r="I31423" s="1" t="s">
        <v>63</v>
      </c>
      <c r="J31423" s="1" t="s">
        <v>77</v>
      </c>
      <c r="K31423" s="1" t="s">
        <v>78</v>
      </c>
      <c r="L31423" s="1" t="s">
        <v>24</v>
      </c>
      <c r="M31423" s="1" t="str">
        <f>_xlfn.XLOOKUP(Complaints[[#This Row],[Company public response]],Sheet1!$C$10:$C$15,Sheet1!$B$10:$B$15,"None")</f>
        <v>Has Responded to consumer, No public response</v>
      </c>
      <c r="N31423" s="1" t="s">
        <v>25</v>
      </c>
      <c r="O31423" s="1" t="s">
        <v>26</v>
      </c>
      <c r="P31423" s="1" t="s">
        <v>27</v>
      </c>
      <c r="Q31423" s="1" t="s">
        <v>94</v>
      </c>
      <c r="R31423">
        <v>44864</v>
      </c>
      <c r="S31423" s="1" t="s">
        <v>495</v>
      </c>
      <c r="T31423">
        <v>5</v>
      </c>
    </row>
    <row r="31424" spans="1:20">
      <c r="A31424">
        <v>7164629</v>
      </c>
      <c r="B31424" s="1" t="s">
        <v>30</v>
      </c>
      <c r="C31424">
        <v>45102</v>
      </c>
      <c r="D31424">
        <v>45102</v>
      </c>
      <c r="E31424" s="1" t="s">
        <v>150</v>
      </c>
      <c r="F31424">
        <v>42.230170999999999</v>
      </c>
      <c r="G31424">
        <v>-71.530106000000004</v>
      </c>
      <c r="H31424" s="1" t="s">
        <v>40</v>
      </c>
      <c r="I31424" s="1" t="s">
        <v>41</v>
      </c>
      <c r="J31424" s="1" t="s">
        <v>42</v>
      </c>
      <c r="K31424" s="1" t="s">
        <v>815</v>
      </c>
      <c r="L31424" s="1" t="s">
        <v>24</v>
      </c>
      <c r="M31424" s="1" t="str">
        <f>_xlfn.XLOOKUP(Complaints[[#This Row],[Company public response]],Sheet1!$C$10:$C$15,Sheet1!$B$10:$B$15,"None")</f>
        <v>Has Responded to consumer, No public response</v>
      </c>
      <c r="N31424" s="1" t="s">
        <v>106</v>
      </c>
      <c r="O31424" s="1" t="s">
        <v>26</v>
      </c>
      <c r="P31424" s="1" t="s">
        <v>27</v>
      </c>
      <c r="Q31424" s="1" t="s">
        <v>94</v>
      </c>
      <c r="R31424">
        <v>45108</v>
      </c>
      <c r="S31424" s="1" t="s">
        <v>264</v>
      </c>
      <c r="T31424">
        <v>6</v>
      </c>
    </row>
    <row r="31425" spans="1:20">
      <c r="A31425">
        <v>4419784</v>
      </c>
      <c r="B31425" s="1" t="s">
        <v>30</v>
      </c>
      <c r="C31425">
        <v>44348</v>
      </c>
      <c r="D31425">
        <v>44348</v>
      </c>
      <c r="E31425" s="1" t="s">
        <v>150</v>
      </c>
      <c r="F31425">
        <v>42.230170999999999</v>
      </c>
      <c r="G31425">
        <v>-71.530106000000004</v>
      </c>
      <c r="H31425" s="1" t="s">
        <v>62</v>
      </c>
      <c r="I31425" s="1" t="s">
        <v>183</v>
      </c>
      <c r="J31425" s="1" t="s">
        <v>83</v>
      </c>
      <c r="K31425" s="1" t="s">
        <v>84</v>
      </c>
      <c r="L31425" s="1" t="s">
        <v>24</v>
      </c>
      <c r="M31425" s="1" t="str">
        <f>_xlfn.XLOOKUP(Complaints[[#This Row],[Company public response]],Sheet1!$C$10:$C$15,Sheet1!$B$10:$B$15,"None")</f>
        <v>Has Responded to consumer, No public response</v>
      </c>
      <c r="N31425" s="1" t="s">
        <v>35</v>
      </c>
      <c r="O31425" s="1" t="s">
        <v>26</v>
      </c>
      <c r="P31425" s="1" t="s">
        <v>27</v>
      </c>
      <c r="Q31425" s="1" t="s">
        <v>94</v>
      </c>
      <c r="R31425">
        <v>44370</v>
      </c>
      <c r="S31425" s="1" t="s">
        <v>850</v>
      </c>
      <c r="T31425">
        <v>22</v>
      </c>
    </row>
    <row r="31426" spans="1:20">
      <c r="A31426">
        <v>2786077</v>
      </c>
      <c r="B31426" s="1" t="s">
        <v>30</v>
      </c>
      <c r="C31426">
        <v>43118</v>
      </c>
      <c r="D31426">
        <v>43118</v>
      </c>
      <c r="E31426" s="1" t="s">
        <v>150</v>
      </c>
      <c r="F31426">
        <v>42.230170999999999</v>
      </c>
      <c r="G31426">
        <v>-71.530106000000004</v>
      </c>
      <c r="H31426" s="1" t="s">
        <v>47</v>
      </c>
      <c r="I31426" s="1" t="s">
        <v>54</v>
      </c>
      <c r="J31426" s="1" t="s">
        <v>92</v>
      </c>
      <c r="K31426" s="1" t="s">
        <v>93</v>
      </c>
      <c r="L31426" s="1" t="s">
        <v>24</v>
      </c>
      <c r="M31426" s="1" t="str">
        <f>_xlfn.XLOOKUP(Complaints[[#This Row],[Company public response]],Sheet1!$C$10:$C$15,Sheet1!$B$10:$B$15,"None")</f>
        <v>Has Responded to consumer, No public response</v>
      </c>
      <c r="N31426" s="1" t="s">
        <v>106</v>
      </c>
      <c r="O31426" s="1" t="s">
        <v>26</v>
      </c>
      <c r="P31426" s="1" t="s">
        <v>27</v>
      </c>
      <c r="Q31426" s="1" t="s">
        <v>94</v>
      </c>
      <c r="R31426">
        <v>43119</v>
      </c>
      <c r="S31426" s="1" t="s">
        <v>830</v>
      </c>
      <c r="T31426">
        <v>1</v>
      </c>
    </row>
    <row r="31427" spans="1:20">
      <c r="A31427">
        <v>4101439</v>
      </c>
      <c r="B31427" s="1" t="s">
        <v>30</v>
      </c>
      <c r="C31427">
        <v>44225</v>
      </c>
      <c r="D31427">
        <v>44229</v>
      </c>
      <c r="E31427" s="1" t="s">
        <v>150</v>
      </c>
      <c r="F31427">
        <v>42.230170999999999</v>
      </c>
      <c r="G31427">
        <v>-71.530106000000004</v>
      </c>
      <c r="H31427" s="1" t="s">
        <v>40</v>
      </c>
      <c r="I31427" s="1" t="s">
        <v>41</v>
      </c>
      <c r="J31427" s="1" t="s">
        <v>113</v>
      </c>
      <c r="K31427" s="1" t="s">
        <v>201</v>
      </c>
      <c r="L31427" s="1" t="s">
        <v>24</v>
      </c>
      <c r="M31427" s="1" t="str">
        <f>_xlfn.XLOOKUP(Complaints[[#This Row],[Company public response]],Sheet1!$C$10:$C$15,Sheet1!$B$10:$B$15,"None")</f>
        <v>Has Responded to consumer, No public response</v>
      </c>
      <c r="N31427" s="1" t="s">
        <v>25</v>
      </c>
      <c r="O31427" s="1" t="s">
        <v>26</v>
      </c>
      <c r="P31427" s="1" t="s">
        <v>27</v>
      </c>
      <c r="Q31427" s="1" t="s">
        <v>94</v>
      </c>
      <c r="R31427">
        <v>44226</v>
      </c>
      <c r="S31427" s="1" t="s">
        <v>90</v>
      </c>
      <c r="T31427">
        <v>1</v>
      </c>
    </row>
    <row r="31428" spans="1:20">
      <c r="A31428">
        <v>3191470</v>
      </c>
      <c r="B31428" s="1" t="s">
        <v>30</v>
      </c>
      <c r="C31428">
        <v>43550</v>
      </c>
      <c r="D31428">
        <v>43550</v>
      </c>
      <c r="E31428" s="1" t="s">
        <v>150</v>
      </c>
      <c r="F31428">
        <v>42.230170999999999</v>
      </c>
      <c r="G31428">
        <v>-71.530106000000004</v>
      </c>
      <c r="H31428" s="1" t="s">
        <v>47</v>
      </c>
      <c r="I31428" s="1" t="s">
        <v>54</v>
      </c>
      <c r="J31428" s="1" t="s">
        <v>227</v>
      </c>
      <c r="K31428" s="1" t="s">
        <v>339</v>
      </c>
      <c r="L31428" s="1" t="s">
        <v>24</v>
      </c>
      <c r="M31428" s="1" t="str">
        <f>_xlfn.XLOOKUP(Complaints[[#This Row],[Company public response]],Sheet1!$C$10:$C$15,Sheet1!$B$10:$B$15,"None")</f>
        <v>Has Responded to consumer, No public response</v>
      </c>
      <c r="N31428" s="1" t="s">
        <v>25</v>
      </c>
      <c r="O31428" s="1" t="s">
        <v>26</v>
      </c>
      <c r="P31428" s="1" t="s">
        <v>27</v>
      </c>
      <c r="Q31428" s="1" t="s">
        <v>94</v>
      </c>
      <c r="R31428">
        <v>43566</v>
      </c>
      <c r="S31428" s="1" t="s">
        <v>401</v>
      </c>
      <c r="T31428">
        <v>16</v>
      </c>
    </row>
    <row r="31429" spans="1:20">
      <c r="A31429">
        <v>3585656</v>
      </c>
      <c r="B31429" s="1" t="s">
        <v>122</v>
      </c>
      <c r="C31429">
        <v>43920</v>
      </c>
      <c r="D31429">
        <v>43920</v>
      </c>
      <c r="E31429" s="1" t="s">
        <v>150</v>
      </c>
      <c r="F31429">
        <v>42.230170999999999</v>
      </c>
      <c r="G31429">
        <v>-71.530106000000004</v>
      </c>
      <c r="H31429" s="1" t="s">
        <v>62</v>
      </c>
      <c r="I31429" s="1" t="s">
        <v>63</v>
      </c>
      <c r="J31429" s="1" t="s">
        <v>83</v>
      </c>
      <c r="K31429" s="1" t="s">
        <v>104</v>
      </c>
      <c r="L31429" s="1" t="s">
        <v>24</v>
      </c>
      <c r="M31429" s="1" t="str">
        <f>_xlfn.XLOOKUP(Complaints[[#This Row],[Company public response]],Sheet1!$C$10:$C$15,Sheet1!$B$10:$B$15,"None")</f>
        <v>Has Responded to consumer, No public response</v>
      </c>
      <c r="N31429" s="1" t="s">
        <v>25</v>
      </c>
      <c r="O31429" s="1" t="s">
        <v>26</v>
      </c>
      <c r="P31429" s="1" t="s">
        <v>27</v>
      </c>
      <c r="Q31429" s="1" t="s">
        <v>94</v>
      </c>
      <c r="R31429">
        <v>43941</v>
      </c>
      <c r="S31429" s="1" t="s">
        <v>518</v>
      </c>
      <c r="T31429">
        <v>21</v>
      </c>
    </row>
    <row r="31430" spans="1:20">
      <c r="A31430">
        <v>3372309</v>
      </c>
      <c r="B31430" s="1" t="s">
        <v>30</v>
      </c>
      <c r="C31430">
        <v>43720</v>
      </c>
      <c r="D31430">
        <v>43720</v>
      </c>
      <c r="E31430" s="1" t="s">
        <v>150</v>
      </c>
      <c r="F31430">
        <v>42.230170999999999</v>
      </c>
      <c r="G31430">
        <v>-71.530106000000004</v>
      </c>
      <c r="H31430" s="1" t="s">
        <v>62</v>
      </c>
      <c r="I31430" s="1" t="s">
        <v>63</v>
      </c>
      <c r="J31430" s="1" t="s">
        <v>119</v>
      </c>
      <c r="K31430" s="1" t="s">
        <v>129</v>
      </c>
      <c r="L31430" s="1" t="s">
        <v>24</v>
      </c>
      <c r="M31430" s="1" t="str">
        <f>_xlfn.XLOOKUP(Complaints[[#This Row],[Company public response]],Sheet1!$C$10:$C$15,Sheet1!$B$10:$B$15,"None")</f>
        <v>Has Responded to consumer, No public response</v>
      </c>
      <c r="N31430" s="1" t="s">
        <v>25</v>
      </c>
      <c r="O31430" s="1" t="s">
        <v>26</v>
      </c>
      <c r="P31430" s="1" t="s">
        <v>27</v>
      </c>
      <c r="Q31430" s="1" t="s">
        <v>94</v>
      </c>
      <c r="R31430">
        <v>43739</v>
      </c>
      <c r="S31430" s="1" t="s">
        <v>149</v>
      </c>
      <c r="T31430">
        <v>19</v>
      </c>
    </row>
    <row r="31431" spans="1:20">
      <c r="A31431">
        <v>5169176</v>
      </c>
      <c r="B31431" s="1" t="s">
        <v>30</v>
      </c>
      <c r="C31431">
        <v>44593</v>
      </c>
      <c r="D31431">
        <v>44593</v>
      </c>
      <c r="E31431" s="1" t="s">
        <v>150</v>
      </c>
      <c r="F31431">
        <v>42.230170999999999</v>
      </c>
      <c r="G31431">
        <v>-71.530106000000004</v>
      </c>
      <c r="H31431" s="1" t="s">
        <v>47</v>
      </c>
      <c r="I31431" s="1" t="s">
        <v>54</v>
      </c>
      <c r="J31431" s="1" t="s">
        <v>227</v>
      </c>
      <c r="K31431" s="1" t="s">
        <v>228</v>
      </c>
      <c r="L31431" s="1" t="s">
        <v>24</v>
      </c>
      <c r="M31431" s="1" t="str">
        <f>_xlfn.XLOOKUP(Complaints[[#This Row],[Company public response]],Sheet1!$C$10:$C$15,Sheet1!$B$10:$B$15,"None")</f>
        <v>Has Responded to consumer, No public response</v>
      </c>
      <c r="N31431" s="1" t="s">
        <v>35</v>
      </c>
      <c r="O31431" s="1" t="s">
        <v>26</v>
      </c>
      <c r="P31431" s="1" t="s">
        <v>27</v>
      </c>
      <c r="Q31431" s="1" t="s">
        <v>94</v>
      </c>
      <c r="R31431">
        <v>44617</v>
      </c>
      <c r="S31431" s="1" t="s">
        <v>1239</v>
      </c>
      <c r="T31431">
        <v>24</v>
      </c>
    </row>
    <row r="31432" spans="1:20">
      <c r="A31432">
        <v>6205131</v>
      </c>
      <c r="B31432" s="1" t="s">
        <v>30</v>
      </c>
      <c r="C31432">
        <v>44881</v>
      </c>
      <c r="D31432">
        <v>44881</v>
      </c>
      <c r="E31432" s="1" t="s">
        <v>150</v>
      </c>
      <c r="F31432">
        <v>42.230170999999999</v>
      </c>
      <c r="G31432">
        <v>-71.530106000000004</v>
      </c>
      <c r="H31432" s="1" t="s">
        <v>47</v>
      </c>
      <c r="I31432" s="1" t="s">
        <v>54</v>
      </c>
      <c r="J31432" s="1" t="s">
        <v>227</v>
      </c>
      <c r="K31432" s="1" t="s">
        <v>296</v>
      </c>
      <c r="L31432" s="1" t="s">
        <v>24</v>
      </c>
      <c r="M31432" s="1" t="str">
        <f>_xlfn.XLOOKUP(Complaints[[#This Row],[Company public response]],Sheet1!$C$10:$C$15,Sheet1!$B$10:$B$15,"None")</f>
        <v>Has Responded to consumer, No public response</v>
      </c>
      <c r="N31432" s="1" t="s">
        <v>25</v>
      </c>
      <c r="O31432" s="1" t="s">
        <v>26</v>
      </c>
      <c r="P31432" s="1" t="s">
        <v>27</v>
      </c>
      <c r="Q31432" s="1" t="s">
        <v>94</v>
      </c>
      <c r="R31432">
        <v>44889</v>
      </c>
      <c r="S31432" s="1" t="s">
        <v>390</v>
      </c>
      <c r="T31432">
        <v>8</v>
      </c>
    </row>
    <row r="31433" spans="1:20">
      <c r="A31433">
        <v>6348919</v>
      </c>
      <c r="B31433" s="1" t="s">
        <v>30</v>
      </c>
      <c r="C31433">
        <v>44916</v>
      </c>
      <c r="D31433">
        <v>44916</v>
      </c>
      <c r="E31433" s="1" t="s">
        <v>150</v>
      </c>
      <c r="F31433">
        <v>42.230170999999999</v>
      </c>
      <c r="G31433">
        <v>-71.530106000000004</v>
      </c>
      <c r="H31433" s="1" t="s">
        <v>62</v>
      </c>
      <c r="I31433" s="1" t="s">
        <v>73</v>
      </c>
      <c r="J31433" s="1" t="s">
        <v>83</v>
      </c>
      <c r="K31433" s="1" t="s">
        <v>84</v>
      </c>
      <c r="L31433" s="1" t="s">
        <v>24</v>
      </c>
      <c r="M31433" s="1" t="str">
        <f>_xlfn.XLOOKUP(Complaints[[#This Row],[Company public response]],Sheet1!$C$10:$C$15,Sheet1!$B$10:$B$15,"None")</f>
        <v>Has Responded to consumer, No public response</v>
      </c>
      <c r="N31433" s="1" t="s">
        <v>35</v>
      </c>
      <c r="O31433" s="1" t="s">
        <v>26</v>
      </c>
      <c r="P31433" s="1" t="s">
        <v>27</v>
      </c>
      <c r="Q31433" s="1" t="s">
        <v>94</v>
      </c>
      <c r="R31433">
        <v>44929</v>
      </c>
      <c r="S31433" s="1" t="s">
        <v>1122</v>
      </c>
      <c r="T31433">
        <v>13</v>
      </c>
    </row>
    <row r="31434" spans="1:20">
      <c r="A31434">
        <v>7122828</v>
      </c>
      <c r="B31434" s="1" t="s">
        <v>30</v>
      </c>
      <c r="C31434">
        <v>45092</v>
      </c>
      <c r="D31434">
        <v>45092</v>
      </c>
      <c r="E31434" s="1" t="s">
        <v>150</v>
      </c>
      <c r="F31434">
        <v>42.230170999999999</v>
      </c>
      <c r="G31434">
        <v>-71.530106000000004</v>
      </c>
      <c r="H31434" s="1" t="s">
        <v>62</v>
      </c>
      <c r="I31434" s="1" t="s">
        <v>73</v>
      </c>
      <c r="J31434" s="1" t="s">
        <v>77</v>
      </c>
      <c r="K31434" s="1" t="s">
        <v>78</v>
      </c>
      <c r="L31434" s="1" t="s">
        <v>24</v>
      </c>
      <c r="M31434" s="1" t="str">
        <f>_xlfn.XLOOKUP(Complaints[[#This Row],[Company public response]],Sheet1!$C$10:$C$15,Sheet1!$B$10:$B$15,"None")</f>
        <v>Has Responded to consumer, No public response</v>
      </c>
      <c r="N31434" s="1" t="s">
        <v>25</v>
      </c>
      <c r="O31434" s="1" t="s">
        <v>26</v>
      </c>
      <c r="P31434" s="1" t="s">
        <v>27</v>
      </c>
      <c r="Q31434" s="1" t="s">
        <v>94</v>
      </c>
      <c r="R31434">
        <v>45121</v>
      </c>
      <c r="S31434" s="1" t="s">
        <v>701</v>
      </c>
      <c r="T31434">
        <v>29</v>
      </c>
    </row>
    <row r="31435" spans="1:20">
      <c r="A31435">
        <v>2627930</v>
      </c>
      <c r="B31435" s="1" t="s">
        <v>30</v>
      </c>
      <c r="C31435">
        <v>42959</v>
      </c>
      <c r="D31435">
        <v>42959</v>
      </c>
      <c r="E31435" s="1" t="s">
        <v>150</v>
      </c>
      <c r="F31435">
        <v>42.230170999999999</v>
      </c>
      <c r="G31435">
        <v>-71.530106000000004</v>
      </c>
      <c r="H31435" s="1" t="s">
        <v>62</v>
      </c>
      <c r="I31435" s="1" t="s">
        <v>63</v>
      </c>
      <c r="J31435" s="1" t="s">
        <v>302</v>
      </c>
      <c r="K31435" s="1" t="s">
        <v>303</v>
      </c>
      <c r="L31435" s="1" t="s">
        <v>24</v>
      </c>
      <c r="M31435" s="1" t="str">
        <f>_xlfn.XLOOKUP(Complaints[[#This Row],[Company public response]],Sheet1!$C$10:$C$15,Sheet1!$B$10:$B$15,"None")</f>
        <v>Has Responded to consumer, No public response</v>
      </c>
      <c r="N31435" s="1" t="s">
        <v>35</v>
      </c>
      <c r="O31435" s="1" t="s">
        <v>26</v>
      </c>
      <c r="P31435" s="1" t="s">
        <v>27</v>
      </c>
      <c r="Q31435" s="1" t="s">
        <v>94</v>
      </c>
      <c r="R31435">
        <v>42975</v>
      </c>
      <c r="S31435" s="1" t="s">
        <v>529</v>
      </c>
      <c r="T31435">
        <v>16</v>
      </c>
    </row>
    <row r="31436" spans="1:20">
      <c r="A31436">
        <v>7241627</v>
      </c>
      <c r="B31436" s="1" t="s">
        <v>30</v>
      </c>
      <c r="C31436">
        <v>45119</v>
      </c>
      <c r="D31436">
        <v>45119</v>
      </c>
      <c r="E31436" s="1" t="s">
        <v>150</v>
      </c>
      <c r="F31436">
        <v>42.230170999999999</v>
      </c>
      <c r="G31436">
        <v>-71.530106000000004</v>
      </c>
      <c r="H31436" s="1" t="s">
        <v>62</v>
      </c>
      <c r="I31436" s="1" t="s">
        <v>63</v>
      </c>
      <c r="J31436" s="1" t="s">
        <v>77</v>
      </c>
      <c r="K31436" s="1" t="s">
        <v>78</v>
      </c>
      <c r="L31436" s="1" t="s">
        <v>24</v>
      </c>
      <c r="M31436" s="1" t="str">
        <f>_xlfn.XLOOKUP(Complaints[[#This Row],[Company public response]],Sheet1!$C$10:$C$15,Sheet1!$B$10:$B$15,"None")</f>
        <v>Has Responded to consumer, No public response</v>
      </c>
      <c r="N31436" s="1" t="s">
        <v>25</v>
      </c>
      <c r="O31436" s="1" t="s">
        <v>26</v>
      </c>
      <c r="P31436" s="1" t="s">
        <v>27</v>
      </c>
      <c r="Q31436" s="1" t="s">
        <v>94</v>
      </c>
      <c r="R31436">
        <v>45122</v>
      </c>
      <c r="S31436" s="1" t="s">
        <v>1292</v>
      </c>
      <c r="T31436">
        <v>3</v>
      </c>
    </row>
    <row r="31437" spans="1:20">
      <c r="A31437">
        <v>3160240</v>
      </c>
      <c r="B31437" s="1" t="s">
        <v>30</v>
      </c>
      <c r="C31437">
        <v>43518</v>
      </c>
      <c r="D31437">
        <v>43518</v>
      </c>
      <c r="E31437" s="1" t="s">
        <v>150</v>
      </c>
      <c r="F31437">
        <v>42.230170999999999</v>
      </c>
      <c r="G31437">
        <v>-71.530106000000004</v>
      </c>
      <c r="H31437" s="1" t="s">
        <v>47</v>
      </c>
      <c r="I31437" s="1" t="s">
        <v>54</v>
      </c>
      <c r="J31437" s="1" t="s">
        <v>372</v>
      </c>
      <c r="K31437" s="1" t="s">
        <v>373</v>
      </c>
      <c r="L31437" s="1" t="s">
        <v>24</v>
      </c>
      <c r="M31437" s="1" t="str">
        <f>_xlfn.XLOOKUP(Complaints[[#This Row],[Company public response]],Sheet1!$C$10:$C$15,Sheet1!$B$10:$B$15,"None")</f>
        <v>Has Responded to consumer, No public response</v>
      </c>
      <c r="N31437" s="1" t="s">
        <v>25</v>
      </c>
      <c r="O31437" s="1" t="s">
        <v>26</v>
      </c>
      <c r="P31437" s="1" t="s">
        <v>27</v>
      </c>
      <c r="Q31437" s="1" t="s">
        <v>94</v>
      </c>
      <c r="R31437">
        <v>43545</v>
      </c>
      <c r="S31437" s="1" t="s">
        <v>557</v>
      </c>
      <c r="T31437">
        <v>27</v>
      </c>
    </row>
    <row r="31438" spans="1:20">
      <c r="A31438">
        <v>4128697</v>
      </c>
      <c r="B31438" s="1" t="s">
        <v>30</v>
      </c>
      <c r="C31438">
        <v>44237</v>
      </c>
      <c r="D31438">
        <v>44238</v>
      </c>
      <c r="E31438" s="1" t="s">
        <v>150</v>
      </c>
      <c r="F31438">
        <v>42.230170999999999</v>
      </c>
      <c r="G31438">
        <v>-71.530106000000004</v>
      </c>
      <c r="H31438" s="1" t="s">
        <v>107</v>
      </c>
      <c r="I31438" s="1" t="s">
        <v>108</v>
      </c>
      <c r="J31438" s="1" t="s">
        <v>116</v>
      </c>
      <c r="K31438" s="1" t="s">
        <v>117</v>
      </c>
      <c r="L31438" s="1" t="s">
        <v>24</v>
      </c>
      <c r="M31438" s="1" t="str">
        <f>_xlfn.XLOOKUP(Complaints[[#This Row],[Company public response]],Sheet1!$C$10:$C$15,Sheet1!$B$10:$B$15,"None")</f>
        <v>Has Responded to consumer, No public response</v>
      </c>
      <c r="N31438" s="1" t="s">
        <v>25</v>
      </c>
      <c r="O31438" s="1" t="s">
        <v>26</v>
      </c>
      <c r="P31438" s="1" t="s">
        <v>27</v>
      </c>
      <c r="Q31438" s="1" t="s">
        <v>94</v>
      </c>
      <c r="R31438">
        <v>44259</v>
      </c>
      <c r="S31438" s="1" t="s">
        <v>401</v>
      </c>
      <c r="T31438">
        <v>22</v>
      </c>
    </row>
    <row r="31439" spans="1:20">
      <c r="A31439">
        <v>6683342</v>
      </c>
      <c r="B31439" s="1" t="s">
        <v>30</v>
      </c>
      <c r="C31439">
        <v>44998</v>
      </c>
      <c r="D31439">
        <v>44998</v>
      </c>
      <c r="E31439" s="1" t="s">
        <v>150</v>
      </c>
      <c r="F31439">
        <v>42.230170999999999</v>
      </c>
      <c r="G31439">
        <v>-71.530106000000004</v>
      </c>
      <c r="H31439" s="1" t="s">
        <v>32</v>
      </c>
      <c r="I31439" s="1" t="s">
        <v>175</v>
      </c>
      <c r="J31439" s="1" t="s">
        <v>87</v>
      </c>
      <c r="K31439" s="1"/>
      <c r="L31439" s="1" t="s">
        <v>24</v>
      </c>
      <c r="M31439" s="1" t="str">
        <f>_xlfn.XLOOKUP(Complaints[[#This Row],[Company public response]],Sheet1!$C$10:$C$15,Sheet1!$B$10:$B$15,"None")</f>
        <v>Has Responded to consumer, No public response</v>
      </c>
      <c r="N31439" s="1" t="s">
        <v>25</v>
      </c>
      <c r="O31439" s="1" t="s">
        <v>26</v>
      </c>
      <c r="P31439" s="1" t="s">
        <v>27</v>
      </c>
      <c r="Q31439" s="1" t="s">
        <v>94</v>
      </c>
      <c r="R31439">
        <v>45001</v>
      </c>
      <c r="S31439" s="1" t="s">
        <v>1287</v>
      </c>
      <c r="T31439">
        <v>3</v>
      </c>
    </row>
    <row r="31440" spans="1:20">
      <c r="A31440">
        <v>5145346</v>
      </c>
      <c r="B31440" s="1" t="s">
        <v>30</v>
      </c>
      <c r="C31440">
        <v>44586</v>
      </c>
      <c r="D31440">
        <v>44586</v>
      </c>
      <c r="E31440" s="1" t="s">
        <v>150</v>
      </c>
      <c r="F31440">
        <v>42.230170999999999</v>
      </c>
      <c r="G31440">
        <v>-71.530106000000004</v>
      </c>
      <c r="H31440" s="1" t="s">
        <v>21</v>
      </c>
      <c r="I31440" s="1" t="s">
        <v>194</v>
      </c>
      <c r="J31440" s="1" t="s">
        <v>366</v>
      </c>
      <c r="K31440" s="1"/>
      <c r="L31440" s="1" t="s">
        <v>24</v>
      </c>
      <c r="M31440" s="1" t="str">
        <f>_xlfn.XLOOKUP(Complaints[[#This Row],[Company public response]],Sheet1!$C$10:$C$15,Sheet1!$B$10:$B$15,"None")</f>
        <v>Has Responded to consumer, No public response</v>
      </c>
      <c r="N31440" s="1" t="s">
        <v>25</v>
      </c>
      <c r="O31440" s="1" t="s">
        <v>26</v>
      </c>
      <c r="P31440" s="1" t="s">
        <v>27</v>
      </c>
      <c r="Q31440" s="1" t="s">
        <v>94</v>
      </c>
      <c r="R31440">
        <v>44616</v>
      </c>
      <c r="S31440" s="1" t="s">
        <v>759</v>
      </c>
      <c r="T31440">
        <v>30</v>
      </c>
    </row>
    <row r="31441" spans="1:20">
      <c r="A31441">
        <v>5144172</v>
      </c>
      <c r="B31441" s="1" t="s">
        <v>30</v>
      </c>
      <c r="C31441">
        <v>44586</v>
      </c>
      <c r="D31441">
        <v>44586</v>
      </c>
      <c r="E31441" s="1" t="s">
        <v>150</v>
      </c>
      <c r="F31441">
        <v>42.230170999999999</v>
      </c>
      <c r="G31441">
        <v>-71.530106000000004</v>
      </c>
      <c r="H31441" s="1" t="s">
        <v>62</v>
      </c>
      <c r="I31441" s="1" t="s">
        <v>63</v>
      </c>
      <c r="J31441" s="1" t="s">
        <v>64</v>
      </c>
      <c r="K31441" s="1" t="s">
        <v>56</v>
      </c>
      <c r="L31441" s="1" t="s">
        <v>24</v>
      </c>
      <c r="M31441" s="1" t="str">
        <f>_xlfn.XLOOKUP(Complaints[[#This Row],[Company public response]],Sheet1!$C$10:$C$15,Sheet1!$B$10:$B$15,"None")</f>
        <v>Has Responded to consumer, No public response</v>
      </c>
      <c r="N31441" s="1" t="s">
        <v>35</v>
      </c>
      <c r="O31441" s="1" t="s">
        <v>26</v>
      </c>
      <c r="P31441" s="1" t="s">
        <v>27</v>
      </c>
      <c r="Q31441" s="1" t="s">
        <v>94</v>
      </c>
      <c r="R31441">
        <v>44606</v>
      </c>
      <c r="S31441" s="1" t="s">
        <v>1345</v>
      </c>
      <c r="T31441">
        <v>20</v>
      </c>
    </row>
    <row r="31442" spans="1:20">
      <c r="A31442">
        <v>3858900</v>
      </c>
      <c r="B31442" s="1" t="s">
        <v>122</v>
      </c>
      <c r="C31442">
        <v>44096</v>
      </c>
      <c r="D31442">
        <v>44096</v>
      </c>
      <c r="E31442" s="1" t="s">
        <v>150</v>
      </c>
      <c r="F31442">
        <v>42.230170999999999</v>
      </c>
      <c r="G31442">
        <v>-71.530106000000004</v>
      </c>
      <c r="H31442" s="1" t="s">
        <v>32</v>
      </c>
      <c r="I31442" s="1" t="s">
        <v>218</v>
      </c>
      <c r="J31442" s="1" t="s">
        <v>327</v>
      </c>
      <c r="K31442" s="1"/>
      <c r="L31442" s="1" t="s">
        <v>24</v>
      </c>
      <c r="M31442" s="1" t="str">
        <f>_xlfn.XLOOKUP(Complaints[[#This Row],[Company public response]],Sheet1!$C$10:$C$15,Sheet1!$B$10:$B$15,"None")</f>
        <v>Has Responded to consumer, No public response</v>
      </c>
      <c r="N31442" s="1" t="s">
        <v>35</v>
      </c>
      <c r="O31442" s="1" t="s">
        <v>26</v>
      </c>
      <c r="P31442" s="1" t="s">
        <v>27</v>
      </c>
      <c r="Q31442" s="1" t="s">
        <v>94</v>
      </c>
      <c r="R31442">
        <v>44108</v>
      </c>
      <c r="S31442" s="1" t="s">
        <v>763</v>
      </c>
      <c r="T31442">
        <v>12</v>
      </c>
    </row>
    <row r="31443" spans="1:20">
      <c r="A31443">
        <v>2760262</v>
      </c>
      <c r="B31443" s="1" t="s">
        <v>30</v>
      </c>
      <c r="C31443">
        <v>43089</v>
      </c>
      <c r="D31443">
        <v>43089</v>
      </c>
      <c r="E31443" s="1" t="s">
        <v>150</v>
      </c>
      <c r="F31443">
        <v>42.230170999999999</v>
      </c>
      <c r="G31443">
        <v>-71.530106000000004</v>
      </c>
      <c r="H31443" s="1" t="s">
        <v>62</v>
      </c>
      <c r="I31443" s="1" t="s">
        <v>63</v>
      </c>
      <c r="J31443" s="1" t="s">
        <v>119</v>
      </c>
      <c r="K31443" s="1" t="s">
        <v>129</v>
      </c>
      <c r="L31443" s="1" t="s">
        <v>24</v>
      </c>
      <c r="M31443" s="1" t="str">
        <f>_xlfn.XLOOKUP(Complaints[[#This Row],[Company public response]],Sheet1!$C$10:$C$15,Sheet1!$B$10:$B$15,"None")</f>
        <v>Has Responded to consumer, No public response</v>
      </c>
      <c r="N31443" s="1" t="s">
        <v>35</v>
      </c>
      <c r="O31443" s="1" t="s">
        <v>26</v>
      </c>
      <c r="P31443" s="1" t="s">
        <v>27</v>
      </c>
      <c r="Q31443" s="1" t="s">
        <v>94</v>
      </c>
      <c r="R31443">
        <v>43098</v>
      </c>
      <c r="S31443" s="1" t="s">
        <v>161</v>
      </c>
      <c r="T31443">
        <v>9</v>
      </c>
    </row>
    <row r="31444" spans="1:20">
      <c r="A31444">
        <v>4350150</v>
      </c>
      <c r="B31444" s="1" t="s">
        <v>30</v>
      </c>
      <c r="C31444">
        <v>44320</v>
      </c>
      <c r="D31444">
        <v>44320</v>
      </c>
      <c r="E31444" s="1" t="s">
        <v>150</v>
      </c>
      <c r="F31444">
        <v>42.230170999999999</v>
      </c>
      <c r="G31444">
        <v>-71.530106000000004</v>
      </c>
      <c r="H31444" s="1" t="s">
        <v>40</v>
      </c>
      <c r="I31444" s="1" t="s">
        <v>41</v>
      </c>
      <c r="J31444" s="1" t="s">
        <v>113</v>
      </c>
      <c r="K31444" s="1" t="s">
        <v>375</v>
      </c>
      <c r="L31444" s="1" t="s">
        <v>24</v>
      </c>
      <c r="M31444" s="1" t="str">
        <f>_xlfn.XLOOKUP(Complaints[[#This Row],[Company public response]],Sheet1!$C$10:$C$15,Sheet1!$B$10:$B$15,"None")</f>
        <v>Has Responded to consumer, No public response</v>
      </c>
      <c r="N31444" s="1" t="s">
        <v>25</v>
      </c>
      <c r="O31444" s="1" t="s">
        <v>26</v>
      </c>
      <c r="P31444" s="1" t="s">
        <v>27</v>
      </c>
      <c r="Q31444" s="1" t="s">
        <v>94</v>
      </c>
      <c r="R31444">
        <v>44348</v>
      </c>
      <c r="S31444" s="1" t="s">
        <v>1122</v>
      </c>
      <c r="T31444">
        <v>28</v>
      </c>
    </row>
    <row r="31445" spans="1:20">
      <c r="A31445">
        <v>6547098</v>
      </c>
      <c r="B31445" s="1" t="s">
        <v>30</v>
      </c>
      <c r="C31445">
        <v>44965</v>
      </c>
      <c r="D31445">
        <v>44965</v>
      </c>
      <c r="E31445" s="1" t="s">
        <v>150</v>
      </c>
      <c r="F31445">
        <v>42.230170999999999</v>
      </c>
      <c r="G31445">
        <v>-71.530106000000004</v>
      </c>
      <c r="H31445" s="1" t="s">
        <v>62</v>
      </c>
      <c r="I31445" s="1" t="s">
        <v>63</v>
      </c>
      <c r="J31445" s="1" t="s">
        <v>83</v>
      </c>
      <c r="K31445" s="1" t="s">
        <v>208</v>
      </c>
      <c r="L31445" s="1" t="s">
        <v>24</v>
      </c>
      <c r="M31445" s="1" t="str">
        <f>_xlfn.XLOOKUP(Complaints[[#This Row],[Company public response]],Sheet1!$C$10:$C$15,Sheet1!$B$10:$B$15,"None")</f>
        <v>Has Responded to consumer, No public response</v>
      </c>
      <c r="N31445" s="1" t="s">
        <v>25</v>
      </c>
      <c r="O31445" s="1" t="s">
        <v>26</v>
      </c>
      <c r="P31445" s="1" t="s">
        <v>27</v>
      </c>
      <c r="Q31445" s="1" t="s">
        <v>94</v>
      </c>
      <c r="R31445">
        <v>44990</v>
      </c>
      <c r="S31445" s="1" t="s">
        <v>607</v>
      </c>
      <c r="T31445">
        <v>25</v>
      </c>
    </row>
    <row r="31446" spans="1:20">
      <c r="A31446">
        <v>4718242</v>
      </c>
      <c r="B31446" s="1" t="s">
        <v>30</v>
      </c>
      <c r="C31446">
        <v>44453</v>
      </c>
      <c r="D31446">
        <v>44453</v>
      </c>
      <c r="E31446" s="1" t="s">
        <v>150</v>
      </c>
      <c r="F31446">
        <v>42.230170999999999</v>
      </c>
      <c r="G31446">
        <v>-71.530106000000004</v>
      </c>
      <c r="H31446" s="1" t="s">
        <v>62</v>
      </c>
      <c r="I31446" s="1" t="s">
        <v>63</v>
      </c>
      <c r="J31446" s="1" t="s">
        <v>83</v>
      </c>
      <c r="K31446" s="1" t="s">
        <v>84</v>
      </c>
      <c r="L31446" s="1" t="s">
        <v>24</v>
      </c>
      <c r="M31446" s="1" t="str">
        <f>_xlfn.XLOOKUP(Complaints[[#This Row],[Company public response]],Sheet1!$C$10:$C$15,Sheet1!$B$10:$B$15,"None")</f>
        <v>Has Responded to consumer, No public response</v>
      </c>
      <c r="N31446" s="1" t="s">
        <v>25</v>
      </c>
      <c r="O31446" s="1" t="s">
        <v>26</v>
      </c>
      <c r="P31446" s="1" t="s">
        <v>27</v>
      </c>
      <c r="Q31446" s="1" t="s">
        <v>94</v>
      </c>
      <c r="R31446">
        <v>44472</v>
      </c>
      <c r="S31446" s="1" t="s">
        <v>402</v>
      </c>
      <c r="T31446">
        <v>19</v>
      </c>
    </row>
    <row r="31447" spans="1:20">
      <c r="A31447">
        <v>5393361</v>
      </c>
      <c r="B31447" s="1" t="s">
        <v>30</v>
      </c>
      <c r="C31447">
        <v>44651</v>
      </c>
      <c r="D31447">
        <v>44651</v>
      </c>
      <c r="E31447" s="1" t="s">
        <v>150</v>
      </c>
      <c r="F31447">
        <v>42.230170999999999</v>
      </c>
      <c r="G31447">
        <v>-71.530106000000004</v>
      </c>
      <c r="H31447" s="1" t="s">
        <v>40</v>
      </c>
      <c r="I31447" s="1" t="s">
        <v>41</v>
      </c>
      <c r="J31447" s="1" t="s">
        <v>113</v>
      </c>
      <c r="K31447" s="1" t="s">
        <v>201</v>
      </c>
      <c r="L31447" s="1" t="s">
        <v>24</v>
      </c>
      <c r="M31447" s="1" t="str">
        <f>_xlfn.XLOOKUP(Complaints[[#This Row],[Company public response]],Sheet1!$C$10:$C$15,Sheet1!$B$10:$B$15,"None")</f>
        <v>Has Responded to consumer, No public response</v>
      </c>
      <c r="N31447" s="1" t="s">
        <v>25</v>
      </c>
      <c r="O31447" s="1" t="s">
        <v>26</v>
      </c>
      <c r="P31447" s="1" t="s">
        <v>27</v>
      </c>
      <c r="Q31447" s="1" t="s">
        <v>94</v>
      </c>
      <c r="R31447">
        <v>44663</v>
      </c>
      <c r="S31447" s="1" t="s">
        <v>689</v>
      </c>
      <c r="T31447">
        <v>12</v>
      </c>
    </row>
    <row r="31448" spans="1:20">
      <c r="A31448">
        <v>4753344</v>
      </c>
      <c r="B31448" s="1" t="s">
        <v>30</v>
      </c>
      <c r="C31448">
        <v>44463</v>
      </c>
      <c r="D31448">
        <v>44463</v>
      </c>
      <c r="E31448" s="1" t="s">
        <v>150</v>
      </c>
      <c r="F31448">
        <v>42.230170999999999</v>
      </c>
      <c r="G31448">
        <v>-71.530106000000004</v>
      </c>
      <c r="H31448" s="1" t="s">
        <v>47</v>
      </c>
      <c r="I31448" s="1" t="s">
        <v>54</v>
      </c>
      <c r="J31448" s="1" t="s">
        <v>55</v>
      </c>
      <c r="K31448" s="1" t="s">
        <v>56</v>
      </c>
      <c r="L31448" s="1" t="s">
        <v>24</v>
      </c>
      <c r="M31448" s="1" t="str">
        <f>_xlfn.XLOOKUP(Complaints[[#This Row],[Company public response]],Sheet1!$C$10:$C$15,Sheet1!$B$10:$B$15,"None")</f>
        <v>Has Responded to consumer, No public response</v>
      </c>
      <c r="N31448" s="1" t="s">
        <v>25</v>
      </c>
      <c r="O31448" s="1" t="s">
        <v>26</v>
      </c>
      <c r="P31448" s="1" t="s">
        <v>27</v>
      </c>
      <c r="Q31448" s="1" t="s">
        <v>94</v>
      </c>
      <c r="R31448">
        <v>44485</v>
      </c>
      <c r="S31448" s="1" t="s">
        <v>311</v>
      </c>
      <c r="T31448">
        <v>22</v>
      </c>
    </row>
    <row r="31449" spans="1:20">
      <c r="A31449">
        <v>5120078</v>
      </c>
      <c r="B31449" s="1" t="s">
        <v>30</v>
      </c>
      <c r="C31449">
        <v>44579</v>
      </c>
      <c r="D31449">
        <v>44589</v>
      </c>
      <c r="E31449" s="1" t="s">
        <v>150</v>
      </c>
      <c r="F31449">
        <v>42.230170999999999</v>
      </c>
      <c r="G31449">
        <v>-71.530106000000004</v>
      </c>
      <c r="H31449" s="1" t="s">
        <v>62</v>
      </c>
      <c r="I31449" s="1" t="s">
        <v>63</v>
      </c>
      <c r="J31449" s="1" t="s">
        <v>64</v>
      </c>
      <c r="K31449" s="1" t="s">
        <v>65</v>
      </c>
      <c r="L31449" s="1" t="s">
        <v>24</v>
      </c>
      <c r="M31449" s="1" t="str">
        <f>_xlfn.XLOOKUP(Complaints[[#This Row],[Company public response]],Sheet1!$C$10:$C$15,Sheet1!$B$10:$B$15,"None")</f>
        <v>Has Responded to consumer, No public response</v>
      </c>
      <c r="N31449" s="1" t="s">
        <v>35</v>
      </c>
      <c r="O31449" s="1" t="s">
        <v>26</v>
      </c>
      <c r="P31449" s="1" t="s">
        <v>27</v>
      </c>
      <c r="Q31449" s="1" t="s">
        <v>94</v>
      </c>
      <c r="R31449">
        <v>44581</v>
      </c>
      <c r="S31449" s="1" t="s">
        <v>1097</v>
      </c>
      <c r="T31449">
        <v>2</v>
      </c>
    </row>
    <row r="31450" spans="1:20">
      <c r="A31450">
        <v>3700331</v>
      </c>
      <c r="B31450" s="1" t="s">
        <v>30</v>
      </c>
      <c r="C31450">
        <v>43997</v>
      </c>
      <c r="D31450">
        <v>43997</v>
      </c>
      <c r="E31450" s="1" t="s">
        <v>150</v>
      </c>
      <c r="F31450">
        <v>42.230170999999999</v>
      </c>
      <c r="G31450">
        <v>-71.530106000000004</v>
      </c>
      <c r="H31450" s="1" t="s">
        <v>47</v>
      </c>
      <c r="I31450" s="1" t="s">
        <v>54</v>
      </c>
      <c r="J31450" s="1" t="s">
        <v>289</v>
      </c>
      <c r="K31450" s="1" t="s">
        <v>505</v>
      </c>
      <c r="L31450" s="1" t="s">
        <v>24</v>
      </c>
      <c r="M31450" s="1" t="str">
        <f>_xlfn.XLOOKUP(Complaints[[#This Row],[Company public response]],Sheet1!$C$10:$C$15,Sheet1!$B$10:$B$15,"None")</f>
        <v>Has Responded to consumer, No public response</v>
      </c>
      <c r="N31450" s="1" t="s">
        <v>35</v>
      </c>
      <c r="O31450" s="1" t="s">
        <v>26</v>
      </c>
      <c r="P31450" s="1" t="s">
        <v>27</v>
      </c>
      <c r="Q31450" s="1" t="s">
        <v>94</v>
      </c>
      <c r="R31450">
        <v>44011</v>
      </c>
      <c r="S31450" s="1" t="s">
        <v>1085</v>
      </c>
      <c r="T31450">
        <v>14</v>
      </c>
    </row>
    <row r="31451" spans="1:20">
      <c r="A31451">
        <v>5020190</v>
      </c>
      <c r="B31451" s="1" t="s">
        <v>30</v>
      </c>
      <c r="C31451">
        <v>44547</v>
      </c>
      <c r="D31451">
        <v>44547</v>
      </c>
      <c r="E31451" s="1" t="s">
        <v>150</v>
      </c>
      <c r="F31451">
        <v>42.230170999999999</v>
      </c>
      <c r="G31451">
        <v>-71.530106000000004</v>
      </c>
      <c r="H31451" s="1" t="s">
        <v>62</v>
      </c>
      <c r="I31451" s="1" t="s">
        <v>63</v>
      </c>
      <c r="J31451" s="1" t="s">
        <v>302</v>
      </c>
      <c r="K31451" s="1" t="s">
        <v>303</v>
      </c>
      <c r="L31451" s="1" t="s">
        <v>24</v>
      </c>
      <c r="M31451" s="1" t="str">
        <f>_xlfn.XLOOKUP(Complaints[[#This Row],[Company public response]],Sheet1!$C$10:$C$15,Sheet1!$B$10:$B$15,"None")</f>
        <v>Has Responded to consumer, No public response</v>
      </c>
      <c r="N31451" s="1" t="s">
        <v>25</v>
      </c>
      <c r="O31451" s="1" t="s">
        <v>26</v>
      </c>
      <c r="P31451" s="1" t="s">
        <v>27</v>
      </c>
      <c r="Q31451" s="1" t="s">
        <v>94</v>
      </c>
      <c r="R31451">
        <v>44572</v>
      </c>
      <c r="S31451" s="1" t="s">
        <v>482</v>
      </c>
      <c r="T31451">
        <v>25</v>
      </c>
    </row>
    <row r="31452" spans="1:20">
      <c r="A31452">
        <v>3195150</v>
      </c>
      <c r="B31452" s="1" t="s">
        <v>166</v>
      </c>
      <c r="C31452">
        <v>43553</v>
      </c>
      <c r="D31452">
        <v>43553</v>
      </c>
      <c r="E31452" s="1" t="s">
        <v>150</v>
      </c>
      <c r="F31452">
        <v>42.230170999999999</v>
      </c>
      <c r="G31452">
        <v>-71.530106000000004</v>
      </c>
      <c r="H31452" s="1" t="s">
        <v>62</v>
      </c>
      <c r="I31452" s="1" t="s">
        <v>63</v>
      </c>
      <c r="J31452" s="1" t="s">
        <v>83</v>
      </c>
      <c r="K31452" s="1" t="s">
        <v>305</v>
      </c>
      <c r="L31452" s="1" t="s">
        <v>24</v>
      </c>
      <c r="M31452" s="1" t="str">
        <f>_xlfn.XLOOKUP(Complaints[[#This Row],[Company public response]],Sheet1!$C$10:$C$15,Sheet1!$B$10:$B$15,"None")</f>
        <v>Has Responded to consumer, No public response</v>
      </c>
      <c r="N31452" s="1" t="s">
        <v>35</v>
      </c>
      <c r="O31452" s="1" t="s">
        <v>26</v>
      </c>
      <c r="P31452" s="1" t="s">
        <v>27</v>
      </c>
      <c r="Q31452" s="1" t="s">
        <v>94</v>
      </c>
      <c r="R31452">
        <v>43564</v>
      </c>
      <c r="S31452" s="1" t="s">
        <v>1186</v>
      </c>
      <c r="T31452">
        <v>11</v>
      </c>
    </row>
    <row r="31453" spans="1:20">
      <c r="A31453">
        <v>3698538</v>
      </c>
      <c r="B31453" s="1" t="s">
        <v>30</v>
      </c>
      <c r="C31453">
        <v>43996</v>
      </c>
      <c r="D31453">
        <v>43996</v>
      </c>
      <c r="E31453" s="1" t="s">
        <v>150</v>
      </c>
      <c r="F31453">
        <v>42.230170999999999</v>
      </c>
      <c r="G31453">
        <v>-71.530106000000004</v>
      </c>
      <c r="H31453" s="1" t="s">
        <v>47</v>
      </c>
      <c r="I31453" s="1" t="s">
        <v>54</v>
      </c>
      <c r="J31453" s="1" t="s">
        <v>42</v>
      </c>
      <c r="K31453" s="1" t="s">
        <v>68</v>
      </c>
      <c r="L31453" s="1" t="s">
        <v>24</v>
      </c>
      <c r="M31453" s="1" t="str">
        <f>_xlfn.XLOOKUP(Complaints[[#This Row],[Company public response]],Sheet1!$C$10:$C$15,Sheet1!$B$10:$B$15,"None")</f>
        <v>Has Responded to consumer, No public response</v>
      </c>
      <c r="N31453" s="1" t="s">
        <v>106</v>
      </c>
      <c r="O31453" s="1" t="s">
        <v>26</v>
      </c>
      <c r="P31453" s="1" t="s">
        <v>27</v>
      </c>
      <c r="Q31453" s="1" t="s">
        <v>94</v>
      </c>
      <c r="R31453">
        <v>44019</v>
      </c>
      <c r="S31453" s="1" t="s">
        <v>563</v>
      </c>
      <c r="T31453">
        <v>23</v>
      </c>
    </row>
    <row r="31454" spans="1:20">
      <c r="A31454">
        <v>7288865</v>
      </c>
      <c r="B31454" s="1" t="s">
        <v>30</v>
      </c>
      <c r="C31454">
        <v>45130</v>
      </c>
      <c r="D31454">
        <v>45130</v>
      </c>
      <c r="E31454" s="1" t="s">
        <v>150</v>
      </c>
      <c r="F31454">
        <v>42.230170999999999</v>
      </c>
      <c r="G31454">
        <v>-71.530106000000004</v>
      </c>
      <c r="H31454" s="1" t="s">
        <v>62</v>
      </c>
      <c r="I31454" s="1" t="s">
        <v>63</v>
      </c>
      <c r="J31454" s="1" t="s">
        <v>302</v>
      </c>
      <c r="K31454" s="1" t="s">
        <v>303</v>
      </c>
      <c r="L31454" s="1"/>
      <c r="M31454" s="1" t="str">
        <f>_xlfn.XLOOKUP(Complaints[[#This Row],[Company public response]],Sheet1!$C$10:$C$15,Sheet1!$B$10:$B$15,"None")</f>
        <v>None</v>
      </c>
      <c r="N31454" s="1" t="s">
        <v>51</v>
      </c>
      <c r="O31454" s="1"/>
      <c r="P31454" s="1" t="s">
        <v>27</v>
      </c>
      <c r="Q31454" s="1" t="s">
        <v>94</v>
      </c>
      <c r="R31454">
        <v>45157</v>
      </c>
      <c r="S31454" s="1" t="s">
        <v>683</v>
      </c>
      <c r="T31454">
        <v>27</v>
      </c>
    </row>
    <row r="31455" spans="1:20">
      <c r="A31455">
        <v>3635703</v>
      </c>
      <c r="B31455" s="1" t="s">
        <v>30</v>
      </c>
      <c r="C31455">
        <v>43955</v>
      </c>
      <c r="D31455">
        <v>43955</v>
      </c>
      <c r="E31455" s="1" t="s">
        <v>150</v>
      </c>
      <c r="F31455">
        <v>42.230170999999999</v>
      </c>
      <c r="G31455">
        <v>-71.530106000000004</v>
      </c>
      <c r="H31455" s="1" t="s">
        <v>107</v>
      </c>
      <c r="I31455" s="1" t="s">
        <v>108</v>
      </c>
      <c r="J31455" s="1" t="s">
        <v>116</v>
      </c>
      <c r="K31455" s="1" t="s">
        <v>685</v>
      </c>
      <c r="L31455" s="1" t="s">
        <v>24</v>
      </c>
      <c r="M31455" s="1" t="str">
        <f>_xlfn.XLOOKUP(Complaints[[#This Row],[Company public response]],Sheet1!$C$10:$C$15,Sheet1!$B$10:$B$15,"None")</f>
        <v>Has Responded to consumer, No public response</v>
      </c>
      <c r="N31455" s="1" t="s">
        <v>25</v>
      </c>
      <c r="O31455" s="1" t="s">
        <v>26</v>
      </c>
      <c r="P31455" s="1" t="s">
        <v>27</v>
      </c>
      <c r="Q31455" s="1" t="s">
        <v>94</v>
      </c>
      <c r="R31455">
        <v>43983</v>
      </c>
      <c r="S31455" s="1" t="s">
        <v>905</v>
      </c>
      <c r="T31455">
        <v>28</v>
      </c>
    </row>
    <row r="31456" spans="1:20">
      <c r="A31456">
        <v>4487657</v>
      </c>
      <c r="B31456" s="1" t="s">
        <v>30</v>
      </c>
      <c r="C31456">
        <v>44371</v>
      </c>
      <c r="D31456">
        <v>44371</v>
      </c>
      <c r="E31456" s="1" t="s">
        <v>150</v>
      </c>
      <c r="F31456">
        <v>42.230170999999999</v>
      </c>
      <c r="G31456">
        <v>-71.530106000000004</v>
      </c>
      <c r="H31456" s="1" t="s">
        <v>107</v>
      </c>
      <c r="I31456" s="1" t="s">
        <v>108</v>
      </c>
      <c r="J31456" s="1" t="s">
        <v>116</v>
      </c>
      <c r="K31456" s="1" t="s">
        <v>117</v>
      </c>
      <c r="L31456" s="1" t="s">
        <v>24</v>
      </c>
      <c r="M31456" s="1" t="str">
        <f>_xlfn.XLOOKUP(Complaints[[#This Row],[Company public response]],Sheet1!$C$10:$C$15,Sheet1!$B$10:$B$15,"None")</f>
        <v>Has Responded to consumer, No public response</v>
      </c>
      <c r="N31456" s="1" t="s">
        <v>25</v>
      </c>
      <c r="O31456" s="1" t="s">
        <v>189</v>
      </c>
      <c r="P31456" s="1" t="s">
        <v>27</v>
      </c>
      <c r="Q31456" s="1" t="s">
        <v>94</v>
      </c>
      <c r="R31456">
        <v>44392</v>
      </c>
      <c r="S31456" s="1" t="s">
        <v>833</v>
      </c>
      <c r="T31456">
        <v>21</v>
      </c>
    </row>
    <row r="31457" spans="1:20">
      <c r="A31457">
        <v>3589061</v>
      </c>
      <c r="B31457" s="1" t="s">
        <v>122</v>
      </c>
      <c r="C31457">
        <v>43922</v>
      </c>
      <c r="D31457">
        <v>43922</v>
      </c>
      <c r="E31457" s="1" t="s">
        <v>150</v>
      </c>
      <c r="F31457">
        <v>42.230170999999999</v>
      </c>
      <c r="G31457">
        <v>-71.530106000000004</v>
      </c>
      <c r="H31457" s="1" t="s">
        <v>47</v>
      </c>
      <c r="I31457" s="1" t="s">
        <v>214</v>
      </c>
      <c r="J31457" s="1" t="s">
        <v>433</v>
      </c>
      <c r="K31457" s="1"/>
      <c r="L31457" s="1" t="s">
        <v>24</v>
      </c>
      <c r="M31457" s="1" t="str">
        <f>_xlfn.XLOOKUP(Complaints[[#This Row],[Company public response]],Sheet1!$C$10:$C$15,Sheet1!$B$10:$B$15,"None")</f>
        <v>Has Responded to consumer, No public response</v>
      </c>
      <c r="N31457" s="1" t="s">
        <v>25</v>
      </c>
      <c r="O31457" s="1" t="s">
        <v>26</v>
      </c>
      <c r="P31457" s="1" t="s">
        <v>27</v>
      </c>
      <c r="Q31457" s="1" t="s">
        <v>94</v>
      </c>
      <c r="R31457">
        <v>43930</v>
      </c>
      <c r="S31457" s="1" t="s">
        <v>288</v>
      </c>
      <c r="T31457">
        <v>8</v>
      </c>
    </row>
    <row r="31458" spans="1:20">
      <c r="A31458">
        <v>3239445</v>
      </c>
      <c r="B31458" s="1" t="s">
        <v>30</v>
      </c>
      <c r="C31458">
        <v>43596</v>
      </c>
      <c r="D31458">
        <v>43596</v>
      </c>
      <c r="E31458" s="1" t="s">
        <v>150</v>
      </c>
      <c r="F31458">
        <v>42.230170999999999</v>
      </c>
      <c r="G31458">
        <v>-71.530106000000004</v>
      </c>
      <c r="H31458" s="1" t="s">
        <v>47</v>
      </c>
      <c r="I31458" s="1" t="s">
        <v>54</v>
      </c>
      <c r="J31458" s="1" t="s">
        <v>163</v>
      </c>
      <c r="K31458" s="1" t="s">
        <v>164</v>
      </c>
      <c r="L31458" s="1" t="s">
        <v>24</v>
      </c>
      <c r="M31458" s="1" t="str">
        <f>_xlfn.XLOOKUP(Complaints[[#This Row],[Company public response]],Sheet1!$C$10:$C$15,Sheet1!$B$10:$B$15,"None")</f>
        <v>Has Responded to consumer, No public response</v>
      </c>
      <c r="N31458" s="1" t="s">
        <v>25</v>
      </c>
      <c r="O31458" s="1" t="s">
        <v>26</v>
      </c>
      <c r="P31458" s="1" t="s">
        <v>27</v>
      </c>
      <c r="Q31458" s="1" t="s">
        <v>94</v>
      </c>
      <c r="R31458">
        <v>43621</v>
      </c>
      <c r="S31458" s="1" t="s">
        <v>953</v>
      </c>
      <c r="T31458">
        <v>25</v>
      </c>
    </row>
    <row r="31459" spans="1:20">
      <c r="A31459">
        <v>3241119</v>
      </c>
      <c r="B31459" s="1" t="s">
        <v>30</v>
      </c>
      <c r="C31459">
        <v>43598</v>
      </c>
      <c r="D31459">
        <v>43598</v>
      </c>
      <c r="E31459" s="1" t="s">
        <v>150</v>
      </c>
      <c r="F31459">
        <v>42.230170999999999</v>
      </c>
      <c r="G31459">
        <v>-71.530106000000004</v>
      </c>
      <c r="H31459" s="1" t="s">
        <v>62</v>
      </c>
      <c r="I31459" s="1" t="s">
        <v>63</v>
      </c>
      <c r="J31459" s="1" t="s">
        <v>83</v>
      </c>
      <c r="K31459" s="1" t="s">
        <v>84</v>
      </c>
      <c r="L31459" s="1" t="s">
        <v>24</v>
      </c>
      <c r="M31459" s="1" t="str">
        <f>_xlfn.XLOOKUP(Complaints[[#This Row],[Company public response]],Sheet1!$C$10:$C$15,Sheet1!$B$10:$B$15,"None")</f>
        <v>Has Responded to consumer, No public response</v>
      </c>
      <c r="N31459" s="1" t="s">
        <v>35</v>
      </c>
      <c r="O31459" s="1" t="s">
        <v>26</v>
      </c>
      <c r="P31459" s="1" t="s">
        <v>27</v>
      </c>
      <c r="Q31459" s="1" t="s">
        <v>94</v>
      </c>
      <c r="R31459">
        <v>43615</v>
      </c>
      <c r="S31459" s="1" t="s">
        <v>772</v>
      </c>
      <c r="T31459">
        <v>17</v>
      </c>
    </row>
    <row r="31460" spans="1:20">
      <c r="A31460">
        <v>3369548</v>
      </c>
      <c r="B31460" s="1" t="s">
        <v>30</v>
      </c>
      <c r="C31460">
        <v>43718</v>
      </c>
      <c r="D31460">
        <v>43718</v>
      </c>
      <c r="E31460" s="1" t="s">
        <v>150</v>
      </c>
      <c r="F31460">
        <v>42.230170999999999</v>
      </c>
      <c r="G31460">
        <v>-71.530106000000004</v>
      </c>
      <c r="H31460" s="1" t="s">
        <v>40</v>
      </c>
      <c r="I31460" s="1" t="s">
        <v>41</v>
      </c>
      <c r="J31460" s="1" t="s">
        <v>42</v>
      </c>
      <c r="K31460" s="1" t="s">
        <v>133</v>
      </c>
      <c r="L31460" s="1" t="s">
        <v>24</v>
      </c>
      <c r="M31460" s="1" t="str">
        <f>_xlfn.XLOOKUP(Complaints[[#This Row],[Company public response]],Sheet1!$C$10:$C$15,Sheet1!$B$10:$B$15,"None")</f>
        <v>Has Responded to consumer, No public response</v>
      </c>
      <c r="N31460" s="1" t="s">
        <v>25</v>
      </c>
      <c r="O31460" s="1" t="s">
        <v>26</v>
      </c>
      <c r="P31460" s="1" t="s">
        <v>27</v>
      </c>
      <c r="Q31460" s="1" t="s">
        <v>94</v>
      </c>
      <c r="R31460">
        <v>43744</v>
      </c>
      <c r="S31460" s="1" t="s">
        <v>1326</v>
      </c>
      <c r="T31460">
        <v>26</v>
      </c>
    </row>
    <row r="31461" spans="1:20">
      <c r="A31461">
        <v>3699469</v>
      </c>
      <c r="B31461" s="1" t="s">
        <v>30</v>
      </c>
      <c r="C31461">
        <v>43997</v>
      </c>
      <c r="D31461">
        <v>43997</v>
      </c>
      <c r="E31461" s="1" t="s">
        <v>150</v>
      </c>
      <c r="F31461">
        <v>42.230170999999999</v>
      </c>
      <c r="G31461">
        <v>-71.530106000000004</v>
      </c>
      <c r="H31461" s="1" t="s">
        <v>47</v>
      </c>
      <c r="I31461" s="1" t="s">
        <v>54</v>
      </c>
      <c r="J31461" s="1" t="s">
        <v>163</v>
      </c>
      <c r="K31461" s="1" t="s">
        <v>198</v>
      </c>
      <c r="L31461" s="1" t="s">
        <v>24</v>
      </c>
      <c r="M31461" s="1" t="str">
        <f>_xlfn.XLOOKUP(Complaints[[#This Row],[Company public response]],Sheet1!$C$10:$C$15,Sheet1!$B$10:$B$15,"None")</f>
        <v>Has Responded to consumer, No public response</v>
      </c>
      <c r="N31461" s="1" t="s">
        <v>35</v>
      </c>
      <c r="O31461" s="1" t="s">
        <v>26</v>
      </c>
      <c r="P31461" s="1" t="s">
        <v>27</v>
      </c>
      <c r="Q31461" s="1" t="s">
        <v>94</v>
      </c>
      <c r="R31461">
        <v>44010</v>
      </c>
      <c r="S31461" s="1" t="s">
        <v>733</v>
      </c>
      <c r="T31461">
        <v>13</v>
      </c>
    </row>
    <row r="31462" spans="1:20">
      <c r="A31462">
        <v>3097418</v>
      </c>
      <c r="B31462" s="1" t="s">
        <v>19</v>
      </c>
      <c r="C31462">
        <v>43445</v>
      </c>
      <c r="D31462">
        <v>43445</v>
      </c>
      <c r="E31462" s="1" t="s">
        <v>150</v>
      </c>
      <c r="F31462">
        <v>42.230170999999999</v>
      </c>
      <c r="G31462">
        <v>-71.530106000000004</v>
      </c>
      <c r="H31462" s="1" t="s">
        <v>62</v>
      </c>
      <c r="I31462" s="1" t="s">
        <v>63</v>
      </c>
      <c r="J31462" s="1" t="s">
        <v>83</v>
      </c>
      <c r="K31462" s="1" t="s">
        <v>84</v>
      </c>
      <c r="L31462" s="1" t="s">
        <v>24</v>
      </c>
      <c r="M31462" s="1" t="str">
        <f>_xlfn.XLOOKUP(Complaints[[#This Row],[Company public response]],Sheet1!$C$10:$C$15,Sheet1!$B$10:$B$15,"None")</f>
        <v>Has Responded to consumer, No public response</v>
      </c>
      <c r="N31462" s="1" t="s">
        <v>25</v>
      </c>
      <c r="O31462" s="1" t="s">
        <v>26</v>
      </c>
      <c r="P31462" s="1" t="s">
        <v>27</v>
      </c>
      <c r="Q31462" s="1" t="s">
        <v>94</v>
      </c>
      <c r="R31462">
        <v>43465</v>
      </c>
      <c r="S31462" s="1" t="s">
        <v>1387</v>
      </c>
      <c r="T31462">
        <v>20</v>
      </c>
    </row>
    <row r="31463" spans="1:20">
      <c r="A31463">
        <v>4814860</v>
      </c>
      <c r="B31463" s="1" t="s">
        <v>30</v>
      </c>
      <c r="C31463">
        <v>44484</v>
      </c>
      <c r="D31463">
        <v>44484</v>
      </c>
      <c r="E31463" s="1" t="s">
        <v>150</v>
      </c>
      <c r="F31463">
        <v>42.230170999999999</v>
      </c>
      <c r="G31463">
        <v>-71.530106000000004</v>
      </c>
      <c r="H31463" s="1" t="s">
        <v>32</v>
      </c>
      <c r="I31463" s="1" t="s">
        <v>218</v>
      </c>
      <c r="J31463" s="1" t="s">
        <v>87</v>
      </c>
      <c r="K31463" s="1"/>
      <c r="L31463" s="1" t="s">
        <v>24</v>
      </c>
      <c r="M31463" s="1" t="str">
        <f>_xlfn.XLOOKUP(Complaints[[#This Row],[Company public response]],Sheet1!$C$10:$C$15,Sheet1!$B$10:$B$15,"None")</f>
        <v>Has Responded to consumer, No public response</v>
      </c>
      <c r="N31463" s="1" t="s">
        <v>25</v>
      </c>
      <c r="O31463" s="1" t="s">
        <v>189</v>
      </c>
      <c r="P31463" s="1" t="s">
        <v>27</v>
      </c>
      <c r="Q31463" s="1" t="s">
        <v>94</v>
      </c>
      <c r="R31463">
        <v>44496</v>
      </c>
      <c r="S31463" s="1" t="s">
        <v>1214</v>
      </c>
      <c r="T31463">
        <v>12</v>
      </c>
    </row>
    <row r="31464" spans="1:20">
      <c r="A31464">
        <v>6053711</v>
      </c>
      <c r="B31464" s="1" t="s">
        <v>30</v>
      </c>
      <c r="C31464">
        <v>44839</v>
      </c>
      <c r="D31464">
        <v>44839</v>
      </c>
      <c r="E31464" s="1" t="s">
        <v>150</v>
      </c>
      <c r="F31464">
        <v>42.230170999999999</v>
      </c>
      <c r="G31464">
        <v>-71.530106000000004</v>
      </c>
      <c r="H31464" s="1" t="s">
        <v>62</v>
      </c>
      <c r="I31464" s="1" t="s">
        <v>63</v>
      </c>
      <c r="J31464" s="1" t="s">
        <v>64</v>
      </c>
      <c r="K31464" s="1" t="s">
        <v>65</v>
      </c>
      <c r="L31464" s="1" t="s">
        <v>24</v>
      </c>
      <c r="M31464" s="1" t="str">
        <f>_xlfn.XLOOKUP(Complaints[[#This Row],[Company public response]],Sheet1!$C$10:$C$15,Sheet1!$B$10:$B$15,"None")</f>
        <v>Has Responded to consumer, No public response</v>
      </c>
      <c r="N31464" s="1" t="s">
        <v>35</v>
      </c>
      <c r="O31464" s="1" t="s">
        <v>189</v>
      </c>
      <c r="P31464" s="1" t="s">
        <v>27</v>
      </c>
      <c r="Q31464" s="1" t="s">
        <v>94</v>
      </c>
      <c r="R31464">
        <v>44855</v>
      </c>
      <c r="S31464" s="1" t="s">
        <v>386</v>
      </c>
      <c r="T31464">
        <v>16</v>
      </c>
    </row>
    <row r="31465" spans="1:20">
      <c r="A31465">
        <v>4663980</v>
      </c>
      <c r="B31465" s="1" t="s">
        <v>30</v>
      </c>
      <c r="C31465">
        <v>44434</v>
      </c>
      <c r="D31465">
        <v>44434</v>
      </c>
      <c r="E31465" s="1" t="s">
        <v>150</v>
      </c>
      <c r="F31465">
        <v>42.230170999999999</v>
      </c>
      <c r="G31465">
        <v>-71.530106000000004</v>
      </c>
      <c r="H31465" s="1" t="s">
        <v>32</v>
      </c>
      <c r="I31465" s="1" t="s">
        <v>218</v>
      </c>
      <c r="J31465" s="1" t="s">
        <v>327</v>
      </c>
      <c r="K31465" s="1"/>
      <c r="L31465" s="1" t="s">
        <v>24</v>
      </c>
      <c r="M31465" s="1" t="str">
        <f>_xlfn.XLOOKUP(Complaints[[#This Row],[Company public response]],Sheet1!$C$10:$C$15,Sheet1!$B$10:$B$15,"None")</f>
        <v>Has Responded to consumer, No public response</v>
      </c>
      <c r="N31465" s="1" t="s">
        <v>25</v>
      </c>
      <c r="O31465" s="1" t="s">
        <v>26</v>
      </c>
      <c r="P31465" s="1" t="s">
        <v>27</v>
      </c>
      <c r="Q31465" s="1" t="s">
        <v>94</v>
      </c>
      <c r="R31465">
        <v>44436</v>
      </c>
      <c r="S31465" s="1" t="s">
        <v>128</v>
      </c>
      <c r="T31465">
        <v>2</v>
      </c>
    </row>
    <row r="31466" spans="1:20">
      <c r="A31466">
        <v>6563509</v>
      </c>
      <c r="B31466" s="1" t="s">
        <v>30</v>
      </c>
      <c r="C31466">
        <v>44969</v>
      </c>
      <c r="D31466">
        <v>44969</v>
      </c>
      <c r="E31466" s="1" t="s">
        <v>150</v>
      </c>
      <c r="F31466">
        <v>42.230170999999999</v>
      </c>
      <c r="G31466">
        <v>-71.530106000000004</v>
      </c>
      <c r="H31466" s="1" t="s">
        <v>47</v>
      </c>
      <c r="I31466" s="1" t="s">
        <v>54</v>
      </c>
      <c r="J31466" s="1" t="s">
        <v>163</v>
      </c>
      <c r="K31466" s="1" t="s">
        <v>198</v>
      </c>
      <c r="L31466" s="1" t="s">
        <v>24</v>
      </c>
      <c r="M31466" s="1" t="str">
        <f>_xlfn.XLOOKUP(Complaints[[#This Row],[Company public response]],Sheet1!$C$10:$C$15,Sheet1!$B$10:$B$15,"None")</f>
        <v>Has Responded to consumer, No public response</v>
      </c>
      <c r="N31466" s="1" t="s">
        <v>25</v>
      </c>
      <c r="O31466" s="1" t="s">
        <v>26</v>
      </c>
      <c r="P31466" s="1" t="s">
        <v>27</v>
      </c>
      <c r="Q31466" s="1" t="s">
        <v>94</v>
      </c>
      <c r="R31466">
        <v>44992</v>
      </c>
      <c r="S31466" s="1" t="s">
        <v>402</v>
      </c>
      <c r="T31466">
        <v>23</v>
      </c>
    </row>
    <row r="31467" spans="1:20">
      <c r="A31467">
        <v>3078962</v>
      </c>
      <c r="B31467" s="1" t="s">
        <v>122</v>
      </c>
      <c r="C31467">
        <v>43424</v>
      </c>
      <c r="D31467">
        <v>43424</v>
      </c>
      <c r="E31467" s="1" t="s">
        <v>150</v>
      </c>
      <c r="F31467">
        <v>42.230170999999999</v>
      </c>
      <c r="G31467">
        <v>-71.530106000000004</v>
      </c>
      <c r="H31467" s="1" t="s">
        <v>62</v>
      </c>
      <c r="I31467" s="1" t="s">
        <v>63</v>
      </c>
      <c r="J31467" s="1" t="s">
        <v>64</v>
      </c>
      <c r="K31467" s="1" t="s">
        <v>56</v>
      </c>
      <c r="L31467" s="1" t="s">
        <v>24</v>
      </c>
      <c r="M31467" s="1" t="str">
        <f>_xlfn.XLOOKUP(Complaints[[#This Row],[Company public response]],Sheet1!$C$10:$C$15,Sheet1!$B$10:$B$15,"None")</f>
        <v>Has Responded to consumer, No public response</v>
      </c>
      <c r="N31467" s="1" t="s">
        <v>25</v>
      </c>
      <c r="O31467" s="1" t="s">
        <v>26</v>
      </c>
      <c r="P31467" s="1" t="s">
        <v>27</v>
      </c>
      <c r="Q31467" s="1" t="s">
        <v>94</v>
      </c>
      <c r="R31467">
        <v>43442</v>
      </c>
      <c r="S31467" s="1" t="s">
        <v>309</v>
      </c>
      <c r="T31467">
        <v>18</v>
      </c>
    </row>
    <row r="31468" spans="1:20">
      <c r="A31468">
        <v>3114787</v>
      </c>
      <c r="B31468" s="1" t="s">
        <v>30</v>
      </c>
      <c r="C31468">
        <v>43467</v>
      </c>
      <c r="D31468">
        <v>43467</v>
      </c>
      <c r="E31468" s="1" t="s">
        <v>150</v>
      </c>
      <c r="F31468">
        <v>42.230170999999999</v>
      </c>
      <c r="G31468">
        <v>-71.530106000000004</v>
      </c>
      <c r="H31468" s="1" t="s">
        <v>32</v>
      </c>
      <c r="I31468" s="1" t="s">
        <v>175</v>
      </c>
      <c r="J31468" s="1" t="s">
        <v>692</v>
      </c>
      <c r="K31468" s="1"/>
      <c r="L31468" s="1" t="s">
        <v>24</v>
      </c>
      <c r="M31468" s="1" t="str">
        <f>_xlfn.XLOOKUP(Complaints[[#This Row],[Company public response]],Sheet1!$C$10:$C$15,Sheet1!$B$10:$B$15,"None")</f>
        <v>Has Responded to consumer, No public response</v>
      </c>
      <c r="N31468" s="1" t="s">
        <v>25</v>
      </c>
      <c r="O31468" s="1" t="s">
        <v>26</v>
      </c>
      <c r="P31468" s="1" t="s">
        <v>27</v>
      </c>
      <c r="Q31468" s="1" t="s">
        <v>94</v>
      </c>
      <c r="R31468">
        <v>43495</v>
      </c>
      <c r="S31468" s="1" t="s">
        <v>833</v>
      </c>
      <c r="T31468">
        <v>28</v>
      </c>
    </row>
    <row r="31469" spans="1:20">
      <c r="A31469">
        <v>7272645</v>
      </c>
      <c r="B31469" s="1" t="s">
        <v>122</v>
      </c>
      <c r="C31469">
        <v>45126</v>
      </c>
      <c r="D31469">
        <v>45126</v>
      </c>
      <c r="E31469" s="1" t="s">
        <v>150</v>
      </c>
      <c r="F31469">
        <v>42.230170999999999</v>
      </c>
      <c r="G31469">
        <v>-71.530106000000004</v>
      </c>
      <c r="H31469" s="1" t="s">
        <v>62</v>
      </c>
      <c r="I31469" s="1" t="s">
        <v>63</v>
      </c>
      <c r="J31469" s="1" t="s">
        <v>83</v>
      </c>
      <c r="K31469" s="1" t="s">
        <v>84</v>
      </c>
      <c r="L31469" s="1"/>
      <c r="M31469" s="1" t="str">
        <f>_xlfn.XLOOKUP(Complaints[[#This Row],[Company public response]],Sheet1!$C$10:$C$15,Sheet1!$B$10:$B$15,"None")</f>
        <v>None</v>
      </c>
      <c r="N31469" s="1" t="s">
        <v>51</v>
      </c>
      <c r="O31469" s="1"/>
      <c r="P31469" s="1" t="s">
        <v>27</v>
      </c>
      <c r="Q31469" s="1" t="s">
        <v>94</v>
      </c>
      <c r="R31469">
        <v>45138</v>
      </c>
      <c r="S31469" s="1" t="s">
        <v>402</v>
      </c>
      <c r="T31469">
        <v>12</v>
      </c>
    </row>
    <row r="31470" spans="1:20">
      <c r="A31470">
        <v>6639469</v>
      </c>
      <c r="B31470" s="1" t="s">
        <v>30</v>
      </c>
      <c r="C31470">
        <v>44987</v>
      </c>
      <c r="D31470">
        <v>44987</v>
      </c>
      <c r="E31470" s="1" t="s">
        <v>150</v>
      </c>
      <c r="F31470">
        <v>42.230170999999999</v>
      </c>
      <c r="G31470">
        <v>-71.530106000000004</v>
      </c>
      <c r="H31470" s="1" t="s">
        <v>62</v>
      </c>
      <c r="I31470" s="1" t="s">
        <v>63</v>
      </c>
      <c r="J31470" s="1" t="s">
        <v>77</v>
      </c>
      <c r="K31470" s="1" t="s">
        <v>78</v>
      </c>
      <c r="L31470" s="1" t="s">
        <v>24</v>
      </c>
      <c r="M31470" s="1" t="str">
        <f>_xlfn.XLOOKUP(Complaints[[#This Row],[Company public response]],Sheet1!$C$10:$C$15,Sheet1!$B$10:$B$15,"None")</f>
        <v>Has Responded to consumer, No public response</v>
      </c>
      <c r="N31470" s="1" t="s">
        <v>25</v>
      </c>
      <c r="O31470" s="1" t="s">
        <v>26</v>
      </c>
      <c r="P31470" s="1" t="s">
        <v>27</v>
      </c>
      <c r="Q31470" s="1" t="s">
        <v>94</v>
      </c>
      <c r="R31470">
        <v>44989</v>
      </c>
      <c r="S31470" s="1" t="s">
        <v>1258</v>
      </c>
      <c r="T31470">
        <v>2</v>
      </c>
    </row>
    <row r="31471" spans="1:20">
      <c r="A31471">
        <v>5932570</v>
      </c>
      <c r="B31471" s="1" t="s">
        <v>122</v>
      </c>
      <c r="C31471">
        <v>44803</v>
      </c>
      <c r="D31471">
        <v>44803</v>
      </c>
      <c r="E31471" s="1" t="s">
        <v>150</v>
      </c>
      <c r="F31471">
        <v>42.230170999999999</v>
      </c>
      <c r="G31471">
        <v>-71.530106000000004</v>
      </c>
      <c r="H31471" s="1" t="s">
        <v>21</v>
      </c>
      <c r="I31471" s="1" t="s">
        <v>186</v>
      </c>
      <c r="J31471" s="1" t="s">
        <v>195</v>
      </c>
      <c r="K31471" s="1"/>
      <c r="L31471" s="1" t="s">
        <v>24</v>
      </c>
      <c r="M31471" s="1" t="str">
        <f>_xlfn.XLOOKUP(Complaints[[#This Row],[Company public response]],Sheet1!$C$10:$C$15,Sheet1!$B$10:$B$15,"None")</f>
        <v>Has Responded to consumer, No public response</v>
      </c>
      <c r="N31471" s="1" t="s">
        <v>106</v>
      </c>
      <c r="O31471" s="1" t="s">
        <v>26</v>
      </c>
      <c r="P31471" s="1" t="s">
        <v>27</v>
      </c>
      <c r="Q31471" s="1" t="s">
        <v>94</v>
      </c>
      <c r="R31471">
        <v>44814</v>
      </c>
      <c r="S31471" s="1" t="s">
        <v>720</v>
      </c>
      <c r="T31471">
        <v>11</v>
      </c>
    </row>
    <row r="31472" spans="1:20">
      <c r="A31472">
        <v>3440103</v>
      </c>
      <c r="B31472" s="1" t="s">
        <v>30</v>
      </c>
      <c r="C31472">
        <v>43784</v>
      </c>
      <c r="D31472">
        <v>43784</v>
      </c>
      <c r="E31472" s="1" t="s">
        <v>150</v>
      </c>
      <c r="F31472">
        <v>42.230170999999999</v>
      </c>
      <c r="G31472">
        <v>-71.530106000000004</v>
      </c>
      <c r="H31472" s="1" t="s">
        <v>40</v>
      </c>
      <c r="I31472" s="1" t="s">
        <v>41</v>
      </c>
      <c r="J31472" s="1" t="s">
        <v>42</v>
      </c>
      <c r="K31472" s="1" t="s">
        <v>68</v>
      </c>
      <c r="L31472" s="1" t="s">
        <v>24</v>
      </c>
      <c r="M31472" s="1" t="str">
        <f>_xlfn.XLOOKUP(Complaints[[#This Row],[Company public response]],Sheet1!$C$10:$C$15,Sheet1!$B$10:$B$15,"None")</f>
        <v>Has Responded to consumer, No public response</v>
      </c>
      <c r="N31472" s="1" t="s">
        <v>25</v>
      </c>
      <c r="O31472" s="1" t="s">
        <v>26</v>
      </c>
      <c r="P31472" s="1" t="s">
        <v>27</v>
      </c>
      <c r="Q31472" s="1" t="s">
        <v>94</v>
      </c>
      <c r="R31472">
        <v>43802</v>
      </c>
      <c r="S31472" s="1" t="s">
        <v>975</v>
      </c>
      <c r="T31472">
        <v>18</v>
      </c>
    </row>
    <row r="31473" spans="1:20">
      <c r="A31473">
        <v>4069628</v>
      </c>
      <c r="B31473" s="1" t="s">
        <v>30</v>
      </c>
      <c r="C31473">
        <v>44211</v>
      </c>
      <c r="D31473">
        <v>44211</v>
      </c>
      <c r="E31473" s="1" t="s">
        <v>150</v>
      </c>
      <c r="F31473">
        <v>42.230170999999999</v>
      </c>
      <c r="G31473">
        <v>-71.530106000000004</v>
      </c>
      <c r="H31473" s="1" t="s">
        <v>40</v>
      </c>
      <c r="I31473" s="1" t="s">
        <v>41</v>
      </c>
      <c r="J31473" s="1" t="s">
        <v>113</v>
      </c>
      <c r="K31473" s="1" t="s">
        <v>201</v>
      </c>
      <c r="L31473" s="1" t="s">
        <v>24</v>
      </c>
      <c r="M31473" s="1" t="str">
        <f>_xlfn.XLOOKUP(Complaints[[#This Row],[Company public response]],Sheet1!$C$10:$C$15,Sheet1!$B$10:$B$15,"None")</f>
        <v>Has Responded to consumer, No public response</v>
      </c>
      <c r="N31473" s="1" t="s">
        <v>25</v>
      </c>
      <c r="O31473" s="1" t="s">
        <v>26</v>
      </c>
      <c r="P31473" s="1" t="s">
        <v>27</v>
      </c>
      <c r="Q31473" s="1" t="s">
        <v>94</v>
      </c>
      <c r="R31473">
        <v>44226</v>
      </c>
      <c r="S31473" s="1" t="s">
        <v>130</v>
      </c>
      <c r="T31473">
        <v>15</v>
      </c>
    </row>
    <row r="31474" spans="1:20">
      <c r="A31474">
        <v>3636650</v>
      </c>
      <c r="B31474" s="1" t="s">
        <v>30</v>
      </c>
      <c r="C31474">
        <v>43955</v>
      </c>
      <c r="D31474">
        <v>43955</v>
      </c>
      <c r="E31474" s="1" t="s">
        <v>150</v>
      </c>
      <c r="F31474">
        <v>42.230170999999999</v>
      </c>
      <c r="G31474">
        <v>-71.530106000000004</v>
      </c>
      <c r="H31474" s="1" t="s">
        <v>47</v>
      </c>
      <c r="I31474" s="1" t="s">
        <v>54</v>
      </c>
      <c r="J31474" s="1" t="s">
        <v>70</v>
      </c>
      <c r="K31474" s="1" t="s">
        <v>547</v>
      </c>
      <c r="L31474" s="1" t="s">
        <v>24</v>
      </c>
      <c r="M31474" s="1" t="str">
        <f>_xlfn.XLOOKUP(Complaints[[#This Row],[Company public response]],Sheet1!$C$10:$C$15,Sheet1!$B$10:$B$15,"None")</f>
        <v>Has Responded to consumer, No public response</v>
      </c>
      <c r="N31474" s="1" t="s">
        <v>35</v>
      </c>
      <c r="O31474" s="1" t="s">
        <v>26</v>
      </c>
      <c r="P31474" s="1" t="s">
        <v>27</v>
      </c>
      <c r="Q31474" s="1" t="s">
        <v>94</v>
      </c>
      <c r="R31474">
        <v>43985</v>
      </c>
      <c r="S31474" s="1" t="s">
        <v>306</v>
      </c>
      <c r="T31474">
        <v>30</v>
      </c>
    </row>
    <row r="31475" spans="1:20">
      <c r="A31475">
        <v>6948418</v>
      </c>
      <c r="B31475" s="1" t="s">
        <v>30</v>
      </c>
      <c r="C31475">
        <v>45054</v>
      </c>
      <c r="D31475">
        <v>45055</v>
      </c>
      <c r="E31475" s="1" t="s">
        <v>150</v>
      </c>
      <c r="F31475">
        <v>42.230170999999999</v>
      </c>
      <c r="G31475">
        <v>-71.530106000000004</v>
      </c>
      <c r="H31475" s="1" t="s">
        <v>62</v>
      </c>
      <c r="I31475" s="1" t="s">
        <v>63</v>
      </c>
      <c r="J31475" s="1" t="s">
        <v>64</v>
      </c>
      <c r="K31475" s="1" t="s">
        <v>56</v>
      </c>
      <c r="L31475" s="1" t="s">
        <v>24</v>
      </c>
      <c r="M31475" s="1" t="str">
        <f>_xlfn.XLOOKUP(Complaints[[#This Row],[Company public response]],Sheet1!$C$10:$C$15,Sheet1!$B$10:$B$15,"None")</f>
        <v>Has Responded to consumer, No public response</v>
      </c>
      <c r="N31475" s="1" t="s">
        <v>35</v>
      </c>
      <c r="O31475" s="1" t="s">
        <v>26</v>
      </c>
      <c r="P31475" s="1" t="s">
        <v>27</v>
      </c>
      <c r="Q31475" s="1" t="s">
        <v>94</v>
      </c>
      <c r="R31475">
        <v>45084</v>
      </c>
      <c r="S31475" s="1" t="s">
        <v>1175</v>
      </c>
      <c r="T31475">
        <v>30</v>
      </c>
    </row>
    <row r="31476" spans="1:20">
      <c r="A31476">
        <v>7062257</v>
      </c>
      <c r="B31476" s="1" t="s">
        <v>30</v>
      </c>
      <c r="C31476">
        <v>45079</v>
      </c>
      <c r="D31476">
        <v>45079</v>
      </c>
      <c r="E31476" s="1" t="s">
        <v>150</v>
      </c>
      <c r="F31476">
        <v>42.230170999999999</v>
      </c>
      <c r="G31476">
        <v>-71.530106000000004</v>
      </c>
      <c r="H31476" s="1" t="s">
        <v>47</v>
      </c>
      <c r="I31476" s="1" t="s">
        <v>54</v>
      </c>
      <c r="J31476" s="1" t="s">
        <v>55</v>
      </c>
      <c r="K31476" s="1" t="s">
        <v>56</v>
      </c>
      <c r="L31476" s="1" t="s">
        <v>24</v>
      </c>
      <c r="M31476" s="1" t="str">
        <f>_xlfn.XLOOKUP(Complaints[[#This Row],[Company public response]],Sheet1!$C$10:$C$15,Sheet1!$B$10:$B$15,"None")</f>
        <v>Has Responded to consumer, No public response</v>
      </c>
      <c r="N31476" s="1" t="s">
        <v>25</v>
      </c>
      <c r="O31476" s="1" t="s">
        <v>26</v>
      </c>
      <c r="P31476" s="1" t="s">
        <v>27</v>
      </c>
      <c r="Q31476" s="1" t="s">
        <v>94</v>
      </c>
      <c r="R31476">
        <v>45083</v>
      </c>
      <c r="S31476" s="1" t="s">
        <v>1391</v>
      </c>
      <c r="T31476">
        <v>4</v>
      </c>
    </row>
    <row r="31477" spans="1:20">
      <c r="A31477">
        <v>3719377</v>
      </c>
      <c r="B31477" s="1" t="s">
        <v>30</v>
      </c>
      <c r="C31477">
        <v>44009</v>
      </c>
      <c r="D31477">
        <v>44009</v>
      </c>
      <c r="E31477" s="1" t="s">
        <v>150</v>
      </c>
      <c r="F31477">
        <v>42.230170999999999</v>
      </c>
      <c r="G31477">
        <v>-71.530106000000004</v>
      </c>
      <c r="H31477" s="1" t="s">
        <v>32</v>
      </c>
      <c r="I31477" s="1" t="s">
        <v>218</v>
      </c>
      <c r="J31477" s="1" t="s">
        <v>219</v>
      </c>
      <c r="K31477" s="1"/>
      <c r="L31477" s="1" t="s">
        <v>24</v>
      </c>
      <c r="M31477" s="1" t="str">
        <f>_xlfn.XLOOKUP(Complaints[[#This Row],[Company public response]],Sheet1!$C$10:$C$15,Sheet1!$B$10:$B$15,"None")</f>
        <v>Has Responded to consumer, No public response</v>
      </c>
      <c r="N31477" s="1" t="s">
        <v>25</v>
      </c>
      <c r="O31477" s="1" t="s">
        <v>26</v>
      </c>
      <c r="P31477" s="1" t="s">
        <v>27</v>
      </c>
      <c r="Q31477" s="1" t="s">
        <v>94</v>
      </c>
      <c r="R31477">
        <v>44025</v>
      </c>
      <c r="S31477" s="1" t="s">
        <v>397</v>
      </c>
      <c r="T31477">
        <v>16</v>
      </c>
    </row>
    <row r="31478" spans="1:20">
      <c r="A31478">
        <v>4059708</v>
      </c>
      <c r="B31478" s="1" t="s">
        <v>30</v>
      </c>
      <c r="C31478">
        <v>44206</v>
      </c>
      <c r="D31478">
        <v>44206</v>
      </c>
      <c r="E31478" s="1" t="s">
        <v>150</v>
      </c>
      <c r="F31478">
        <v>42.230170999999999</v>
      </c>
      <c r="G31478">
        <v>-71.530106000000004</v>
      </c>
      <c r="H31478" s="1" t="s">
        <v>107</v>
      </c>
      <c r="I31478" s="1" t="s">
        <v>108</v>
      </c>
      <c r="J31478" s="1" t="s">
        <v>601</v>
      </c>
      <c r="K31478" s="1" t="s">
        <v>1014</v>
      </c>
      <c r="L31478" s="1" t="s">
        <v>24</v>
      </c>
      <c r="M31478" s="1" t="str">
        <f>_xlfn.XLOOKUP(Complaints[[#This Row],[Company public response]],Sheet1!$C$10:$C$15,Sheet1!$B$10:$B$15,"None")</f>
        <v>Has Responded to consumer, No public response</v>
      </c>
      <c r="N31478" s="1" t="s">
        <v>25</v>
      </c>
      <c r="O31478" s="1" t="s">
        <v>26</v>
      </c>
      <c r="P31478" s="1" t="s">
        <v>27</v>
      </c>
      <c r="Q31478" s="1" t="s">
        <v>94</v>
      </c>
      <c r="R31478">
        <v>44213</v>
      </c>
      <c r="S31478" s="1" t="s">
        <v>460</v>
      </c>
      <c r="T31478">
        <v>7</v>
      </c>
    </row>
    <row r="31479" spans="1:20">
      <c r="A31479">
        <v>4467199</v>
      </c>
      <c r="B31479" s="1" t="s">
        <v>30</v>
      </c>
      <c r="C31479">
        <v>44364</v>
      </c>
      <c r="D31479">
        <v>44364</v>
      </c>
      <c r="E31479" s="1" t="s">
        <v>150</v>
      </c>
      <c r="F31479">
        <v>42.230170999999999</v>
      </c>
      <c r="G31479">
        <v>-71.530106000000004</v>
      </c>
      <c r="H31479" s="1" t="s">
        <v>40</v>
      </c>
      <c r="I31479" s="1" t="s">
        <v>41</v>
      </c>
      <c r="J31479" s="1" t="s">
        <v>42</v>
      </c>
      <c r="K31479" s="1" t="s">
        <v>68</v>
      </c>
      <c r="L31479" s="1" t="s">
        <v>24</v>
      </c>
      <c r="M31479" s="1" t="str">
        <f>_xlfn.XLOOKUP(Complaints[[#This Row],[Company public response]],Sheet1!$C$10:$C$15,Sheet1!$B$10:$B$15,"None")</f>
        <v>Has Responded to consumer, No public response</v>
      </c>
      <c r="N31479" s="1" t="s">
        <v>25</v>
      </c>
      <c r="O31479" s="1" t="s">
        <v>26</v>
      </c>
      <c r="P31479" s="1" t="s">
        <v>27</v>
      </c>
      <c r="Q31479" s="1" t="s">
        <v>94</v>
      </c>
      <c r="R31479">
        <v>44375</v>
      </c>
      <c r="S31479" s="1" t="s">
        <v>1120</v>
      </c>
      <c r="T31479">
        <v>11</v>
      </c>
    </row>
    <row r="31480" spans="1:20">
      <c r="A31480">
        <v>3067881</v>
      </c>
      <c r="B31480" s="1" t="s">
        <v>30</v>
      </c>
      <c r="C31480">
        <v>43411</v>
      </c>
      <c r="D31480">
        <v>43411</v>
      </c>
      <c r="E31480" s="1" t="s">
        <v>150</v>
      </c>
      <c r="F31480">
        <v>42.230170999999999</v>
      </c>
      <c r="G31480">
        <v>-71.530106000000004</v>
      </c>
      <c r="H31480" s="1" t="s">
        <v>32</v>
      </c>
      <c r="I31480" s="1" t="s">
        <v>360</v>
      </c>
      <c r="J31480" s="1" t="s">
        <v>87</v>
      </c>
      <c r="K31480" s="1"/>
      <c r="L31480" s="1" t="s">
        <v>24</v>
      </c>
      <c r="M31480" s="1" t="str">
        <f>_xlfn.XLOOKUP(Complaints[[#This Row],[Company public response]],Sheet1!$C$10:$C$15,Sheet1!$B$10:$B$15,"None")</f>
        <v>Has Responded to consumer, No public response</v>
      </c>
      <c r="N31480" s="1" t="s">
        <v>25</v>
      </c>
      <c r="O31480" s="1" t="s">
        <v>26</v>
      </c>
      <c r="P31480" s="1" t="s">
        <v>27</v>
      </c>
      <c r="Q31480" s="1" t="s">
        <v>94</v>
      </c>
      <c r="R31480">
        <v>43430</v>
      </c>
      <c r="S31480" s="1" t="s">
        <v>1218</v>
      </c>
      <c r="T31480">
        <v>19</v>
      </c>
    </row>
    <row r="31481" spans="1:20">
      <c r="A31481">
        <v>3078238</v>
      </c>
      <c r="B31481" s="1" t="s">
        <v>30</v>
      </c>
      <c r="C31481">
        <v>43423</v>
      </c>
      <c r="D31481">
        <v>43423</v>
      </c>
      <c r="E31481" s="1" t="s">
        <v>150</v>
      </c>
      <c r="F31481">
        <v>42.230170999999999</v>
      </c>
      <c r="G31481">
        <v>-71.530106000000004</v>
      </c>
      <c r="H31481" s="1" t="s">
        <v>47</v>
      </c>
      <c r="I31481" s="1" t="s">
        <v>54</v>
      </c>
      <c r="J31481" s="1" t="s">
        <v>227</v>
      </c>
      <c r="K31481" s="1" t="s">
        <v>339</v>
      </c>
      <c r="L31481" s="1" t="s">
        <v>24</v>
      </c>
      <c r="M31481" s="1" t="str">
        <f>_xlfn.XLOOKUP(Complaints[[#This Row],[Company public response]],Sheet1!$C$10:$C$15,Sheet1!$B$10:$B$15,"None")</f>
        <v>Has Responded to consumer, No public response</v>
      </c>
      <c r="N31481" s="1" t="s">
        <v>35</v>
      </c>
      <c r="O31481" s="1" t="s">
        <v>26</v>
      </c>
      <c r="P31481" s="1" t="s">
        <v>27</v>
      </c>
      <c r="Q31481" s="1" t="s">
        <v>94</v>
      </c>
      <c r="R31481">
        <v>43446</v>
      </c>
      <c r="S31481" s="1" t="s">
        <v>912</v>
      </c>
      <c r="T31481">
        <v>23</v>
      </c>
    </row>
    <row r="31482" spans="1:20">
      <c r="A31482">
        <v>3339366</v>
      </c>
      <c r="B31482" s="1" t="s">
        <v>30</v>
      </c>
      <c r="C31482">
        <v>43690</v>
      </c>
      <c r="D31482">
        <v>43690</v>
      </c>
      <c r="E31482" s="1" t="s">
        <v>150</v>
      </c>
      <c r="F31482">
        <v>42.230170999999999</v>
      </c>
      <c r="G31482">
        <v>-71.530106000000004</v>
      </c>
      <c r="H31482" s="1" t="s">
        <v>107</v>
      </c>
      <c r="I31482" s="1" t="s">
        <v>108</v>
      </c>
      <c r="J31482" s="1" t="s">
        <v>159</v>
      </c>
      <c r="K31482" s="1" t="s">
        <v>160</v>
      </c>
      <c r="L31482" s="1" t="s">
        <v>24</v>
      </c>
      <c r="M31482" s="1" t="str">
        <f>_xlfn.XLOOKUP(Complaints[[#This Row],[Company public response]],Sheet1!$C$10:$C$15,Sheet1!$B$10:$B$15,"None")</f>
        <v>Has Responded to consumer, No public response</v>
      </c>
      <c r="N31482" s="1" t="s">
        <v>25</v>
      </c>
      <c r="O31482" s="1" t="s">
        <v>26</v>
      </c>
      <c r="P31482" s="1" t="s">
        <v>27</v>
      </c>
      <c r="Q31482" s="1" t="s">
        <v>94</v>
      </c>
      <c r="R31482">
        <v>43699</v>
      </c>
      <c r="S31482" s="1" t="s">
        <v>1259</v>
      </c>
      <c r="T31482">
        <v>9</v>
      </c>
    </row>
    <row r="31483" spans="1:20">
      <c r="A31483">
        <v>4153009</v>
      </c>
      <c r="B31483" s="1" t="s">
        <v>30</v>
      </c>
      <c r="C31483">
        <v>44246</v>
      </c>
      <c r="D31483">
        <v>44249</v>
      </c>
      <c r="E31483" s="1" t="s">
        <v>150</v>
      </c>
      <c r="F31483">
        <v>42.230170999999999</v>
      </c>
      <c r="G31483">
        <v>-71.530106000000004</v>
      </c>
      <c r="H31483" s="1" t="s">
        <v>107</v>
      </c>
      <c r="I31483" s="1" t="s">
        <v>108</v>
      </c>
      <c r="J31483" s="1" t="s">
        <v>116</v>
      </c>
      <c r="K31483" s="1" t="s">
        <v>117</v>
      </c>
      <c r="L31483" s="1" t="s">
        <v>24</v>
      </c>
      <c r="M31483" s="1" t="str">
        <f>_xlfn.XLOOKUP(Complaints[[#This Row],[Company public response]],Sheet1!$C$10:$C$15,Sheet1!$B$10:$B$15,"None")</f>
        <v>Has Responded to consumer, No public response</v>
      </c>
      <c r="N31483" s="1" t="s">
        <v>25</v>
      </c>
      <c r="O31483" s="1" t="s">
        <v>26</v>
      </c>
      <c r="P31483" s="1" t="s">
        <v>27</v>
      </c>
      <c r="Q31483" s="1" t="s">
        <v>94</v>
      </c>
      <c r="R31483">
        <v>44270</v>
      </c>
      <c r="S31483" s="1" t="s">
        <v>684</v>
      </c>
      <c r="T31483">
        <v>24</v>
      </c>
    </row>
    <row r="31484" spans="1:20">
      <c r="A31484">
        <v>5161961</v>
      </c>
      <c r="B31484" s="1" t="s">
        <v>30</v>
      </c>
      <c r="C31484">
        <v>44589</v>
      </c>
      <c r="D31484">
        <v>44589</v>
      </c>
      <c r="E31484" s="1" t="s">
        <v>150</v>
      </c>
      <c r="F31484">
        <v>42.230170999999999</v>
      </c>
      <c r="G31484">
        <v>-71.530106000000004</v>
      </c>
      <c r="H31484" s="1" t="s">
        <v>40</v>
      </c>
      <c r="I31484" s="1" t="s">
        <v>41</v>
      </c>
      <c r="J31484" s="1" t="s">
        <v>113</v>
      </c>
      <c r="K31484" s="1" t="s">
        <v>201</v>
      </c>
      <c r="L31484" s="1" t="s">
        <v>24</v>
      </c>
      <c r="M31484" s="1" t="str">
        <f>_xlfn.XLOOKUP(Complaints[[#This Row],[Company public response]],Sheet1!$C$10:$C$15,Sheet1!$B$10:$B$15,"None")</f>
        <v>Has Responded to consumer, No public response</v>
      </c>
      <c r="N31484" s="1" t="s">
        <v>25</v>
      </c>
      <c r="O31484" s="1" t="s">
        <v>26</v>
      </c>
      <c r="P31484" s="1" t="s">
        <v>27</v>
      </c>
      <c r="Q31484" s="1" t="s">
        <v>94</v>
      </c>
      <c r="R31484">
        <v>44618</v>
      </c>
      <c r="S31484" s="1" t="s">
        <v>546</v>
      </c>
      <c r="T31484">
        <v>29</v>
      </c>
    </row>
    <row r="31485" spans="1:20">
      <c r="A31485">
        <v>3342793</v>
      </c>
      <c r="B31485" s="1" t="s">
        <v>30</v>
      </c>
      <c r="C31485">
        <v>43692</v>
      </c>
      <c r="D31485">
        <v>43692</v>
      </c>
      <c r="E31485" s="1" t="s">
        <v>150</v>
      </c>
      <c r="F31485">
        <v>42.230170999999999</v>
      </c>
      <c r="G31485">
        <v>-71.530106000000004</v>
      </c>
      <c r="H31485" s="1" t="s">
        <v>47</v>
      </c>
      <c r="I31485" s="1" t="s">
        <v>54</v>
      </c>
      <c r="J31485" s="1" t="s">
        <v>58</v>
      </c>
      <c r="K31485" s="1" t="s">
        <v>59</v>
      </c>
      <c r="L31485" s="1" t="s">
        <v>24</v>
      </c>
      <c r="M31485" s="1" t="str">
        <f>_xlfn.XLOOKUP(Complaints[[#This Row],[Company public response]],Sheet1!$C$10:$C$15,Sheet1!$B$10:$B$15,"None")</f>
        <v>Has Responded to consumer, No public response</v>
      </c>
      <c r="N31485" s="1" t="s">
        <v>35</v>
      </c>
      <c r="O31485" s="1" t="s">
        <v>26</v>
      </c>
      <c r="P31485" s="1" t="s">
        <v>27</v>
      </c>
      <c r="Q31485" s="1" t="s">
        <v>94</v>
      </c>
      <c r="R31485">
        <v>43697</v>
      </c>
      <c r="S31485" s="1" t="s">
        <v>1246</v>
      </c>
      <c r="T31485">
        <v>5</v>
      </c>
    </row>
    <row r="31486" spans="1:20">
      <c r="A31486">
        <v>6105323</v>
      </c>
      <c r="B31486" s="1" t="s">
        <v>30</v>
      </c>
      <c r="C31486">
        <v>44853</v>
      </c>
      <c r="D31486">
        <v>44868</v>
      </c>
      <c r="E31486" s="1" t="s">
        <v>150</v>
      </c>
      <c r="F31486">
        <v>42.230170999999999</v>
      </c>
      <c r="G31486">
        <v>-71.530106000000004</v>
      </c>
      <c r="H31486" s="1" t="s">
        <v>62</v>
      </c>
      <c r="I31486" s="1" t="s">
        <v>416</v>
      </c>
      <c r="J31486" s="1" t="s">
        <v>83</v>
      </c>
      <c r="K31486" s="1" t="s">
        <v>417</v>
      </c>
      <c r="L31486" s="1" t="s">
        <v>24</v>
      </c>
      <c r="M31486" s="1" t="str">
        <f>_xlfn.XLOOKUP(Complaints[[#This Row],[Company public response]],Sheet1!$C$10:$C$15,Sheet1!$B$10:$B$15,"None")</f>
        <v>Has Responded to consumer, No public response</v>
      </c>
      <c r="N31486" s="1" t="s">
        <v>25</v>
      </c>
      <c r="O31486" s="1" t="s">
        <v>189</v>
      </c>
      <c r="P31486" s="1" t="s">
        <v>27</v>
      </c>
      <c r="Q31486" s="1" t="s">
        <v>94</v>
      </c>
      <c r="R31486">
        <v>44866</v>
      </c>
      <c r="S31486" s="1" t="s">
        <v>880</v>
      </c>
      <c r="T31486">
        <v>13</v>
      </c>
    </row>
    <row r="31487" spans="1:20">
      <c r="A31487">
        <v>3297201</v>
      </c>
      <c r="B31487" s="1" t="s">
        <v>122</v>
      </c>
      <c r="C31487">
        <v>43651</v>
      </c>
      <c r="D31487">
        <v>43651</v>
      </c>
      <c r="E31487" s="1" t="s">
        <v>150</v>
      </c>
      <c r="F31487">
        <v>42.230170999999999</v>
      </c>
      <c r="G31487">
        <v>-71.530106000000004</v>
      </c>
      <c r="H31487" s="1" t="s">
        <v>62</v>
      </c>
      <c r="I31487" s="1" t="s">
        <v>63</v>
      </c>
      <c r="J31487" s="1" t="s">
        <v>64</v>
      </c>
      <c r="K31487" s="1" t="s">
        <v>188</v>
      </c>
      <c r="L31487" s="1" t="s">
        <v>24</v>
      </c>
      <c r="M31487" s="1" t="str">
        <f>_xlfn.XLOOKUP(Complaints[[#This Row],[Company public response]],Sheet1!$C$10:$C$15,Sheet1!$B$10:$B$15,"None")</f>
        <v>Has Responded to consumer, No public response</v>
      </c>
      <c r="N31487" s="1" t="s">
        <v>25</v>
      </c>
      <c r="O31487" s="1" t="s">
        <v>26</v>
      </c>
      <c r="P31487" s="1" t="s">
        <v>27</v>
      </c>
      <c r="Q31487" s="1" t="s">
        <v>94</v>
      </c>
      <c r="R31487">
        <v>43680</v>
      </c>
      <c r="S31487" s="1" t="s">
        <v>973</v>
      </c>
      <c r="T31487">
        <v>29</v>
      </c>
    </row>
    <row r="31488" spans="1:20">
      <c r="A31488">
        <v>4696333</v>
      </c>
      <c r="B31488" s="1" t="s">
        <v>30</v>
      </c>
      <c r="C31488">
        <v>44446</v>
      </c>
      <c r="D31488">
        <v>44446</v>
      </c>
      <c r="E31488" s="1" t="s">
        <v>150</v>
      </c>
      <c r="F31488">
        <v>42.230170999999999</v>
      </c>
      <c r="G31488">
        <v>-71.530106000000004</v>
      </c>
      <c r="H31488" s="1" t="s">
        <v>107</v>
      </c>
      <c r="I31488" s="1" t="s">
        <v>108</v>
      </c>
      <c r="J31488" s="1" t="s">
        <v>116</v>
      </c>
      <c r="K31488" s="1" t="s">
        <v>117</v>
      </c>
      <c r="L31488" s="1" t="s">
        <v>24</v>
      </c>
      <c r="M31488" s="1" t="str">
        <f>_xlfn.XLOOKUP(Complaints[[#This Row],[Company public response]],Sheet1!$C$10:$C$15,Sheet1!$B$10:$B$15,"None")</f>
        <v>Has Responded to consumer, No public response</v>
      </c>
      <c r="N31488" s="1" t="s">
        <v>25</v>
      </c>
      <c r="O31488" s="1" t="s">
        <v>26</v>
      </c>
      <c r="P31488" s="1" t="s">
        <v>27</v>
      </c>
      <c r="Q31488" s="1" t="s">
        <v>94</v>
      </c>
      <c r="R31488">
        <v>44457</v>
      </c>
      <c r="S31488" s="1" t="s">
        <v>161</v>
      </c>
      <c r="T31488">
        <v>11</v>
      </c>
    </row>
    <row r="31489" spans="1:20">
      <c r="A31489">
        <v>4000723</v>
      </c>
      <c r="B31489" s="1" t="s">
        <v>30</v>
      </c>
      <c r="C31489">
        <v>44174</v>
      </c>
      <c r="D31489">
        <v>44174</v>
      </c>
      <c r="E31489" s="1" t="s">
        <v>150</v>
      </c>
      <c r="F31489">
        <v>42.230170999999999</v>
      </c>
      <c r="G31489">
        <v>-71.530106000000004</v>
      </c>
      <c r="H31489" s="1" t="s">
        <v>107</v>
      </c>
      <c r="I31489" s="1" t="s">
        <v>108</v>
      </c>
      <c r="J31489" s="1" t="s">
        <v>116</v>
      </c>
      <c r="K31489" s="1" t="s">
        <v>117</v>
      </c>
      <c r="L31489" s="1" t="s">
        <v>24</v>
      </c>
      <c r="M31489" s="1" t="str">
        <f>_xlfn.XLOOKUP(Complaints[[#This Row],[Company public response]],Sheet1!$C$10:$C$15,Sheet1!$B$10:$B$15,"None")</f>
        <v>Has Responded to consumer, No public response</v>
      </c>
      <c r="N31489" s="1" t="s">
        <v>25</v>
      </c>
      <c r="O31489" s="1" t="s">
        <v>26</v>
      </c>
      <c r="P31489" s="1" t="s">
        <v>27</v>
      </c>
      <c r="Q31489" s="1" t="s">
        <v>94</v>
      </c>
      <c r="R31489">
        <v>44185</v>
      </c>
      <c r="S31489" s="1" t="s">
        <v>1275</v>
      </c>
      <c r="T31489">
        <v>11</v>
      </c>
    </row>
    <row r="31490" spans="1:20">
      <c r="A31490">
        <v>3347641</v>
      </c>
      <c r="B31490" s="1" t="s">
        <v>122</v>
      </c>
      <c r="C31490">
        <v>43697</v>
      </c>
      <c r="D31490">
        <v>43697</v>
      </c>
      <c r="E31490" s="1" t="s">
        <v>150</v>
      </c>
      <c r="F31490">
        <v>42.230170999999999</v>
      </c>
      <c r="G31490">
        <v>-71.530106000000004</v>
      </c>
      <c r="H31490" s="1" t="s">
        <v>62</v>
      </c>
      <c r="I31490" s="1" t="s">
        <v>63</v>
      </c>
      <c r="J31490" s="1" t="s">
        <v>119</v>
      </c>
      <c r="K31490" s="1" t="s">
        <v>129</v>
      </c>
      <c r="L31490" s="1" t="s">
        <v>24</v>
      </c>
      <c r="M31490" s="1" t="str">
        <f>_xlfn.XLOOKUP(Complaints[[#This Row],[Company public response]],Sheet1!$C$10:$C$15,Sheet1!$B$10:$B$15,"None")</f>
        <v>Has Responded to consumer, No public response</v>
      </c>
      <c r="N31490" s="1" t="s">
        <v>25</v>
      </c>
      <c r="O31490" s="1" t="s">
        <v>26</v>
      </c>
      <c r="P31490" s="1" t="s">
        <v>27</v>
      </c>
      <c r="Q31490" s="1" t="s">
        <v>94</v>
      </c>
      <c r="R31490">
        <v>43709</v>
      </c>
      <c r="S31490" s="1" t="s">
        <v>568</v>
      </c>
      <c r="T31490">
        <v>12</v>
      </c>
    </row>
    <row r="31491" spans="1:20">
      <c r="A31491">
        <v>4398062</v>
      </c>
      <c r="B31491" s="1" t="s">
        <v>30</v>
      </c>
      <c r="C31491">
        <v>44338</v>
      </c>
      <c r="D31491">
        <v>44338</v>
      </c>
      <c r="E31491" s="1" t="s">
        <v>150</v>
      </c>
      <c r="F31491">
        <v>42.230170999999999</v>
      </c>
      <c r="G31491">
        <v>-71.530106000000004</v>
      </c>
      <c r="H31491" s="1" t="s">
        <v>32</v>
      </c>
      <c r="I31491" s="1" t="s">
        <v>175</v>
      </c>
      <c r="J31491" s="1" t="s">
        <v>87</v>
      </c>
      <c r="K31491" s="1"/>
      <c r="L31491" s="1" t="s">
        <v>24</v>
      </c>
      <c r="M31491" s="1" t="str">
        <f>_xlfn.XLOOKUP(Complaints[[#This Row],[Company public response]],Sheet1!$C$10:$C$15,Sheet1!$B$10:$B$15,"None")</f>
        <v>Has Responded to consumer, No public response</v>
      </c>
      <c r="N31491" s="1" t="s">
        <v>25</v>
      </c>
      <c r="O31491" s="1" t="s">
        <v>26</v>
      </c>
      <c r="P31491" s="1" t="s">
        <v>27</v>
      </c>
      <c r="Q31491" s="1" t="s">
        <v>94</v>
      </c>
      <c r="R31491">
        <v>44356</v>
      </c>
      <c r="S31491" s="1" t="s">
        <v>153</v>
      </c>
      <c r="T31491">
        <v>18</v>
      </c>
    </row>
    <row r="31492" spans="1:20">
      <c r="A31492">
        <v>5844048</v>
      </c>
      <c r="B31492" s="1" t="s">
        <v>30</v>
      </c>
      <c r="C31492">
        <v>44777</v>
      </c>
      <c r="D31492">
        <v>44777</v>
      </c>
      <c r="E31492" s="1" t="s">
        <v>150</v>
      </c>
      <c r="F31492">
        <v>42.230170999999999</v>
      </c>
      <c r="G31492">
        <v>-71.530106000000004</v>
      </c>
      <c r="H31492" s="1" t="s">
        <v>47</v>
      </c>
      <c r="I31492" s="1" t="s">
        <v>214</v>
      </c>
      <c r="J31492" s="1" t="s">
        <v>215</v>
      </c>
      <c r="K31492" s="1" t="s">
        <v>476</v>
      </c>
      <c r="L31492" s="1" t="s">
        <v>24</v>
      </c>
      <c r="M31492" s="1" t="str">
        <f>_xlfn.XLOOKUP(Complaints[[#This Row],[Company public response]],Sheet1!$C$10:$C$15,Sheet1!$B$10:$B$15,"None")</f>
        <v>Has Responded to consumer, No public response</v>
      </c>
      <c r="N31492" s="1" t="s">
        <v>25</v>
      </c>
      <c r="O31492" s="1" t="s">
        <v>26</v>
      </c>
      <c r="P31492" s="1" t="s">
        <v>27</v>
      </c>
      <c r="Q31492" s="1" t="s">
        <v>94</v>
      </c>
      <c r="R31492">
        <v>44794</v>
      </c>
      <c r="S31492" s="1" t="s">
        <v>715</v>
      </c>
      <c r="T31492">
        <v>17</v>
      </c>
    </row>
    <row r="31493" spans="1:20">
      <c r="A31493">
        <v>2996425</v>
      </c>
      <c r="B31493" s="1" t="s">
        <v>30</v>
      </c>
      <c r="C31493">
        <v>43332</v>
      </c>
      <c r="D31493">
        <v>43332</v>
      </c>
      <c r="E31493" s="1" t="s">
        <v>150</v>
      </c>
      <c r="F31493">
        <v>42.230170999999999</v>
      </c>
      <c r="G31493">
        <v>-71.530106000000004</v>
      </c>
      <c r="H31493" s="1" t="s">
        <v>62</v>
      </c>
      <c r="I31493" s="1" t="s">
        <v>63</v>
      </c>
      <c r="J31493" s="1" t="s">
        <v>119</v>
      </c>
      <c r="K31493" s="1" t="s">
        <v>129</v>
      </c>
      <c r="L31493" s="1" t="s">
        <v>24</v>
      </c>
      <c r="M31493" s="1" t="str">
        <f>_xlfn.XLOOKUP(Complaints[[#This Row],[Company public response]],Sheet1!$C$10:$C$15,Sheet1!$B$10:$B$15,"None")</f>
        <v>Has Responded to consumer, No public response</v>
      </c>
      <c r="N31493" s="1" t="s">
        <v>35</v>
      </c>
      <c r="O31493" s="1" t="s">
        <v>26</v>
      </c>
      <c r="P31493" s="1" t="s">
        <v>27</v>
      </c>
      <c r="Q31493" s="1" t="s">
        <v>94</v>
      </c>
      <c r="R31493">
        <v>43347</v>
      </c>
      <c r="S31493" s="1" t="s">
        <v>412</v>
      </c>
      <c r="T31493">
        <v>15</v>
      </c>
    </row>
    <row r="31494" spans="1:20">
      <c r="A31494">
        <v>5266800</v>
      </c>
      <c r="B31494" s="1" t="s">
        <v>30</v>
      </c>
      <c r="C31494">
        <v>44619</v>
      </c>
      <c r="D31494">
        <v>44619</v>
      </c>
      <c r="E31494" s="1" t="s">
        <v>150</v>
      </c>
      <c r="F31494">
        <v>42.230170999999999</v>
      </c>
      <c r="G31494">
        <v>-71.530106000000004</v>
      </c>
      <c r="H31494" s="1" t="s">
        <v>62</v>
      </c>
      <c r="I31494" s="1" t="s">
        <v>63</v>
      </c>
      <c r="J31494" s="1" t="s">
        <v>83</v>
      </c>
      <c r="K31494" s="1" t="s">
        <v>104</v>
      </c>
      <c r="L31494" s="1" t="s">
        <v>24</v>
      </c>
      <c r="M31494" s="1" t="str">
        <f>_xlfn.XLOOKUP(Complaints[[#This Row],[Company public response]],Sheet1!$C$10:$C$15,Sheet1!$B$10:$B$15,"None")</f>
        <v>Has Responded to consumer, No public response</v>
      </c>
      <c r="N31494" s="1" t="s">
        <v>35</v>
      </c>
      <c r="O31494" s="1" t="s">
        <v>26</v>
      </c>
      <c r="P31494" s="1" t="s">
        <v>27</v>
      </c>
      <c r="Q31494" s="1" t="s">
        <v>94</v>
      </c>
      <c r="R31494">
        <v>44635</v>
      </c>
      <c r="S31494" s="1" t="s">
        <v>556</v>
      </c>
      <c r="T31494">
        <v>16</v>
      </c>
    </row>
    <row r="31495" spans="1:20">
      <c r="A31495">
        <v>3090006</v>
      </c>
      <c r="B31495" s="1" t="s">
        <v>30</v>
      </c>
      <c r="C31495">
        <v>43437</v>
      </c>
      <c r="D31495">
        <v>43437</v>
      </c>
      <c r="E31495" s="1" t="s">
        <v>150</v>
      </c>
      <c r="F31495">
        <v>42.230170999999999</v>
      </c>
      <c r="G31495">
        <v>-71.530106000000004</v>
      </c>
      <c r="H31495" s="1" t="s">
        <v>62</v>
      </c>
      <c r="I31495" s="1" t="s">
        <v>63</v>
      </c>
      <c r="J31495" s="1" t="s">
        <v>83</v>
      </c>
      <c r="K31495" s="1" t="s">
        <v>208</v>
      </c>
      <c r="L31495" s="1" t="s">
        <v>24</v>
      </c>
      <c r="M31495" s="1" t="str">
        <f>_xlfn.XLOOKUP(Complaints[[#This Row],[Company public response]],Sheet1!$C$10:$C$15,Sheet1!$B$10:$B$15,"None")</f>
        <v>Has Responded to consumer, No public response</v>
      </c>
      <c r="N31495" s="1" t="s">
        <v>35</v>
      </c>
      <c r="O31495" s="1" t="s">
        <v>26</v>
      </c>
      <c r="P31495" s="1" t="s">
        <v>27</v>
      </c>
      <c r="Q31495" s="1" t="s">
        <v>94</v>
      </c>
      <c r="R31495">
        <v>43464</v>
      </c>
      <c r="S31495" s="1" t="s">
        <v>1019</v>
      </c>
      <c r="T31495">
        <v>27</v>
      </c>
    </row>
    <row r="31496" spans="1:20">
      <c r="A31496">
        <v>4026865</v>
      </c>
      <c r="B31496" s="1" t="s">
        <v>30</v>
      </c>
      <c r="C31496">
        <v>44187</v>
      </c>
      <c r="D31496">
        <v>44187</v>
      </c>
      <c r="E31496" s="1" t="s">
        <v>150</v>
      </c>
      <c r="F31496">
        <v>42.230170999999999</v>
      </c>
      <c r="G31496">
        <v>-71.530106000000004</v>
      </c>
      <c r="H31496" s="1" t="s">
        <v>47</v>
      </c>
      <c r="I31496" s="1" t="s">
        <v>54</v>
      </c>
      <c r="J31496" s="1" t="s">
        <v>289</v>
      </c>
      <c r="K31496" s="1" t="s">
        <v>505</v>
      </c>
      <c r="L31496" s="1" t="s">
        <v>24</v>
      </c>
      <c r="M31496" s="1" t="str">
        <f>_xlfn.XLOOKUP(Complaints[[#This Row],[Company public response]],Sheet1!$C$10:$C$15,Sheet1!$B$10:$B$15,"None")</f>
        <v>Has Responded to consumer, No public response</v>
      </c>
      <c r="N31496" s="1" t="s">
        <v>25</v>
      </c>
      <c r="O31496" s="1" t="s">
        <v>26</v>
      </c>
      <c r="P31496" s="1" t="s">
        <v>27</v>
      </c>
      <c r="Q31496" s="1" t="s">
        <v>94</v>
      </c>
      <c r="R31496">
        <v>44208</v>
      </c>
      <c r="S31496" s="1" t="s">
        <v>954</v>
      </c>
      <c r="T31496">
        <v>21</v>
      </c>
    </row>
    <row r="31497" spans="1:20">
      <c r="A31497">
        <v>2553198</v>
      </c>
      <c r="B31497" s="1" t="s">
        <v>122</v>
      </c>
      <c r="C31497">
        <v>42906</v>
      </c>
      <c r="D31497">
        <v>42906</v>
      </c>
      <c r="E31497" s="1" t="s">
        <v>150</v>
      </c>
      <c r="F31497">
        <v>42.230170999999999</v>
      </c>
      <c r="G31497">
        <v>-71.530106000000004</v>
      </c>
      <c r="H31497" s="1" t="s">
        <v>62</v>
      </c>
      <c r="I31497" s="1" t="s">
        <v>63</v>
      </c>
      <c r="J31497" s="1" t="s">
        <v>64</v>
      </c>
      <c r="K31497" s="1" t="s">
        <v>56</v>
      </c>
      <c r="L31497" s="1" t="s">
        <v>24</v>
      </c>
      <c r="M31497" s="1" t="str">
        <f>_xlfn.XLOOKUP(Complaints[[#This Row],[Company public response]],Sheet1!$C$10:$C$15,Sheet1!$B$10:$B$15,"None")</f>
        <v>Has Responded to consumer, No public response</v>
      </c>
      <c r="N31497" s="1" t="s">
        <v>25</v>
      </c>
      <c r="O31497" s="1" t="s">
        <v>26</v>
      </c>
      <c r="P31497" s="1" t="s">
        <v>27</v>
      </c>
      <c r="Q31497" s="1" t="s">
        <v>94</v>
      </c>
      <c r="R31497">
        <v>42913</v>
      </c>
      <c r="S31497" s="1" t="s">
        <v>1223</v>
      </c>
      <c r="T31497">
        <v>7</v>
      </c>
    </row>
    <row r="31498" spans="1:20">
      <c r="A31498">
        <v>4006266</v>
      </c>
      <c r="B31498" s="1" t="s">
        <v>30</v>
      </c>
      <c r="C31498">
        <v>44177</v>
      </c>
      <c r="D31498">
        <v>44177</v>
      </c>
      <c r="E31498" s="1" t="s">
        <v>150</v>
      </c>
      <c r="F31498">
        <v>42.230170999999999</v>
      </c>
      <c r="G31498">
        <v>-71.530106000000004</v>
      </c>
      <c r="H31498" s="1" t="s">
        <v>107</v>
      </c>
      <c r="I31498" s="1" t="s">
        <v>240</v>
      </c>
      <c r="J31498" s="1" t="s">
        <v>116</v>
      </c>
      <c r="K31498" s="1" t="s">
        <v>117</v>
      </c>
      <c r="L31498" s="1" t="s">
        <v>24</v>
      </c>
      <c r="M31498" s="1" t="str">
        <f>_xlfn.XLOOKUP(Complaints[[#This Row],[Company public response]],Sheet1!$C$10:$C$15,Sheet1!$B$10:$B$15,"None")</f>
        <v>Has Responded to consumer, No public response</v>
      </c>
      <c r="N31498" s="1" t="s">
        <v>25</v>
      </c>
      <c r="O31498" s="1" t="s">
        <v>26</v>
      </c>
      <c r="P31498" s="1" t="s">
        <v>27</v>
      </c>
      <c r="Q31498" s="1" t="s">
        <v>94</v>
      </c>
      <c r="R31498">
        <v>44184</v>
      </c>
      <c r="S31498" s="1" t="s">
        <v>1062</v>
      </c>
      <c r="T31498">
        <v>7</v>
      </c>
    </row>
    <row r="31499" spans="1:20">
      <c r="A31499">
        <v>3671004</v>
      </c>
      <c r="B31499" s="1" t="s">
        <v>30</v>
      </c>
      <c r="C31499">
        <v>43978</v>
      </c>
      <c r="D31499">
        <v>43978</v>
      </c>
      <c r="E31499" s="1" t="s">
        <v>150</v>
      </c>
      <c r="F31499">
        <v>42.230170999999999</v>
      </c>
      <c r="G31499">
        <v>-71.530106000000004</v>
      </c>
      <c r="H31499" s="1" t="s">
        <v>40</v>
      </c>
      <c r="I31499" s="1" t="s">
        <v>41</v>
      </c>
      <c r="J31499" s="1" t="s">
        <v>42</v>
      </c>
      <c r="K31499" s="1" t="s">
        <v>133</v>
      </c>
      <c r="L31499" s="1" t="s">
        <v>24</v>
      </c>
      <c r="M31499" s="1" t="str">
        <f>_xlfn.XLOOKUP(Complaints[[#This Row],[Company public response]],Sheet1!$C$10:$C$15,Sheet1!$B$10:$B$15,"None")</f>
        <v>Has Responded to consumer, No public response</v>
      </c>
      <c r="N31499" s="1" t="s">
        <v>106</v>
      </c>
      <c r="O31499" s="1" t="s">
        <v>26</v>
      </c>
      <c r="P31499" s="1" t="s">
        <v>27</v>
      </c>
      <c r="Q31499" s="1" t="s">
        <v>94</v>
      </c>
      <c r="R31499">
        <v>44005</v>
      </c>
      <c r="S31499" s="1" t="s">
        <v>757</v>
      </c>
      <c r="T31499">
        <v>27</v>
      </c>
    </row>
    <row r="31500" spans="1:20">
      <c r="A31500">
        <v>3825268</v>
      </c>
      <c r="B31500" s="1" t="s">
        <v>30</v>
      </c>
      <c r="C31500">
        <v>44075</v>
      </c>
      <c r="D31500">
        <v>44075</v>
      </c>
      <c r="E31500" s="1" t="s">
        <v>150</v>
      </c>
      <c r="F31500">
        <v>42.230170999999999</v>
      </c>
      <c r="G31500">
        <v>-71.530106000000004</v>
      </c>
      <c r="H31500" s="1" t="s">
        <v>47</v>
      </c>
      <c r="I31500" s="1" t="s">
        <v>54</v>
      </c>
      <c r="J31500" s="1" t="s">
        <v>113</v>
      </c>
      <c r="K31500" s="1" t="s">
        <v>201</v>
      </c>
      <c r="L31500" s="1" t="s">
        <v>24</v>
      </c>
      <c r="M31500" s="1" t="str">
        <f>_xlfn.XLOOKUP(Complaints[[#This Row],[Company public response]],Sheet1!$C$10:$C$15,Sheet1!$B$10:$B$15,"None")</f>
        <v>Has Responded to consumer, No public response</v>
      </c>
      <c r="N31500" s="1" t="s">
        <v>25</v>
      </c>
      <c r="O31500" s="1" t="s">
        <v>26</v>
      </c>
      <c r="P31500" s="1" t="s">
        <v>27</v>
      </c>
      <c r="Q31500" s="1" t="s">
        <v>94</v>
      </c>
      <c r="R31500">
        <v>44087</v>
      </c>
      <c r="S31500" s="1" t="s">
        <v>773</v>
      </c>
      <c r="T31500">
        <v>12</v>
      </c>
    </row>
    <row r="31501" spans="1:20">
      <c r="A31501">
        <v>3707226</v>
      </c>
      <c r="B31501" s="1" t="s">
        <v>122</v>
      </c>
      <c r="C31501">
        <v>44001</v>
      </c>
      <c r="D31501">
        <v>44001</v>
      </c>
      <c r="E31501" s="1" t="s">
        <v>150</v>
      </c>
      <c r="F31501">
        <v>42.230170999999999</v>
      </c>
      <c r="G31501">
        <v>-71.530106000000004</v>
      </c>
      <c r="H31501" s="1" t="s">
        <v>62</v>
      </c>
      <c r="I31501" s="1" t="s">
        <v>63</v>
      </c>
      <c r="J31501" s="1" t="s">
        <v>64</v>
      </c>
      <c r="K31501" s="1" t="s">
        <v>56</v>
      </c>
      <c r="L31501" s="1" t="s">
        <v>24</v>
      </c>
      <c r="M31501" s="1" t="str">
        <f>_xlfn.XLOOKUP(Complaints[[#This Row],[Company public response]],Sheet1!$C$10:$C$15,Sheet1!$B$10:$B$15,"None")</f>
        <v>Has Responded to consumer, No public response</v>
      </c>
      <c r="N31501" s="1" t="s">
        <v>25</v>
      </c>
      <c r="O31501" s="1" t="s">
        <v>26</v>
      </c>
      <c r="P31501" s="1" t="s">
        <v>27</v>
      </c>
      <c r="Q31501" s="1" t="s">
        <v>94</v>
      </c>
      <c r="R31501">
        <v>44022</v>
      </c>
      <c r="S31501" s="1" t="s">
        <v>557</v>
      </c>
      <c r="T31501">
        <v>21</v>
      </c>
    </row>
    <row r="31502" spans="1:20">
      <c r="A31502">
        <v>3928718</v>
      </c>
      <c r="B31502" s="1" t="s">
        <v>30</v>
      </c>
      <c r="C31502">
        <v>44134</v>
      </c>
      <c r="D31502">
        <v>44134</v>
      </c>
      <c r="E31502" s="1" t="s">
        <v>150</v>
      </c>
      <c r="F31502">
        <v>42.230170999999999</v>
      </c>
      <c r="G31502">
        <v>-71.530106000000004</v>
      </c>
      <c r="H31502" s="1" t="s">
        <v>107</v>
      </c>
      <c r="I31502" s="1" t="s">
        <v>108</v>
      </c>
      <c r="J31502" s="1" t="s">
        <v>116</v>
      </c>
      <c r="K31502" s="1" t="s">
        <v>117</v>
      </c>
      <c r="L31502" s="1" t="s">
        <v>24</v>
      </c>
      <c r="M31502" s="1" t="str">
        <f>_xlfn.XLOOKUP(Complaints[[#This Row],[Company public response]],Sheet1!$C$10:$C$15,Sheet1!$B$10:$B$15,"None")</f>
        <v>Has Responded to consumer, No public response</v>
      </c>
      <c r="N31502" s="1" t="s">
        <v>25</v>
      </c>
      <c r="O31502" s="1" t="s">
        <v>26</v>
      </c>
      <c r="P31502" s="1" t="s">
        <v>27</v>
      </c>
      <c r="Q31502" s="1" t="s">
        <v>94</v>
      </c>
      <c r="R31502">
        <v>44146</v>
      </c>
      <c r="S31502" s="1" t="s">
        <v>906</v>
      </c>
      <c r="T31502">
        <v>12</v>
      </c>
    </row>
    <row r="31503" spans="1:20">
      <c r="A31503">
        <v>5231912</v>
      </c>
      <c r="B31503" s="1" t="s">
        <v>30</v>
      </c>
      <c r="C31503">
        <v>44609</v>
      </c>
      <c r="D31503">
        <v>44609</v>
      </c>
      <c r="E31503" s="1" t="s">
        <v>150</v>
      </c>
      <c r="F31503">
        <v>42.230170999999999</v>
      </c>
      <c r="G31503">
        <v>-71.530106000000004</v>
      </c>
      <c r="H31503" s="1" t="s">
        <v>131</v>
      </c>
      <c r="I31503" s="1" t="s">
        <v>132</v>
      </c>
      <c r="J31503" s="1" t="s">
        <v>42</v>
      </c>
      <c r="K31503" s="1" t="s">
        <v>68</v>
      </c>
      <c r="L31503" s="1" t="s">
        <v>24</v>
      </c>
      <c r="M31503" s="1" t="str">
        <f>_xlfn.XLOOKUP(Complaints[[#This Row],[Company public response]],Sheet1!$C$10:$C$15,Sheet1!$B$10:$B$15,"None")</f>
        <v>Has Responded to consumer, No public response</v>
      </c>
      <c r="N31503" s="1" t="s">
        <v>106</v>
      </c>
      <c r="O31503" s="1" t="s">
        <v>26</v>
      </c>
      <c r="P31503" s="1" t="s">
        <v>27</v>
      </c>
      <c r="Q31503" s="1" t="s">
        <v>94</v>
      </c>
      <c r="R31503">
        <v>44635</v>
      </c>
      <c r="S31503" s="1" t="s">
        <v>796</v>
      </c>
      <c r="T31503">
        <v>26</v>
      </c>
    </row>
    <row r="31504" spans="1:20">
      <c r="A31504">
        <v>6716415</v>
      </c>
      <c r="B31504" s="1" t="s">
        <v>30</v>
      </c>
      <c r="C31504">
        <v>45003</v>
      </c>
      <c r="D31504">
        <v>45003</v>
      </c>
      <c r="E31504" s="1" t="s">
        <v>150</v>
      </c>
      <c r="F31504">
        <v>42.230170999999999</v>
      </c>
      <c r="G31504">
        <v>-71.530106000000004</v>
      </c>
      <c r="H31504" s="1" t="s">
        <v>62</v>
      </c>
      <c r="I31504" s="1" t="s">
        <v>63</v>
      </c>
      <c r="J31504" s="1" t="s">
        <v>83</v>
      </c>
      <c r="K31504" s="1" t="s">
        <v>84</v>
      </c>
      <c r="L31504" s="1" t="s">
        <v>24</v>
      </c>
      <c r="M31504" s="1" t="str">
        <f>_xlfn.XLOOKUP(Complaints[[#This Row],[Company public response]],Sheet1!$C$10:$C$15,Sheet1!$B$10:$B$15,"None")</f>
        <v>Has Responded to consumer, No public response</v>
      </c>
      <c r="N31504" s="1" t="s">
        <v>35</v>
      </c>
      <c r="O31504" s="1" t="s">
        <v>26</v>
      </c>
      <c r="P31504" s="1" t="s">
        <v>27</v>
      </c>
      <c r="Q31504" s="1" t="s">
        <v>94</v>
      </c>
      <c r="R31504">
        <v>45030</v>
      </c>
      <c r="S31504" s="1" t="s">
        <v>715</v>
      </c>
      <c r="T31504">
        <v>27</v>
      </c>
    </row>
    <row r="31505" spans="1:20">
      <c r="A31505">
        <v>6958114</v>
      </c>
      <c r="B31505" s="1" t="s">
        <v>30</v>
      </c>
      <c r="C31505">
        <v>45057</v>
      </c>
      <c r="D31505">
        <v>45057</v>
      </c>
      <c r="E31505" s="1" t="s">
        <v>150</v>
      </c>
      <c r="F31505">
        <v>42.230170999999999</v>
      </c>
      <c r="G31505">
        <v>-71.530106000000004</v>
      </c>
      <c r="H31505" s="1" t="s">
        <v>62</v>
      </c>
      <c r="I31505" s="1" t="s">
        <v>63</v>
      </c>
      <c r="J31505" s="1" t="s">
        <v>64</v>
      </c>
      <c r="K31505" s="1" t="s">
        <v>188</v>
      </c>
      <c r="L31505" s="1" t="s">
        <v>24</v>
      </c>
      <c r="M31505" s="1" t="str">
        <f>_xlfn.XLOOKUP(Complaints[[#This Row],[Company public response]],Sheet1!$C$10:$C$15,Sheet1!$B$10:$B$15,"None")</f>
        <v>Has Responded to consumer, No public response</v>
      </c>
      <c r="N31505" s="1" t="s">
        <v>106</v>
      </c>
      <c r="O31505" s="1" t="s">
        <v>26</v>
      </c>
      <c r="P31505" s="1" t="s">
        <v>27</v>
      </c>
      <c r="Q31505" s="1" t="s">
        <v>94</v>
      </c>
      <c r="R31505">
        <v>45079</v>
      </c>
      <c r="S31505" s="1" t="s">
        <v>712</v>
      </c>
      <c r="T31505">
        <v>22</v>
      </c>
    </row>
    <row r="31506" spans="1:20">
      <c r="A31506">
        <v>6875572</v>
      </c>
      <c r="B31506" s="1" t="s">
        <v>30</v>
      </c>
      <c r="C31506">
        <v>45039</v>
      </c>
      <c r="D31506">
        <v>45039</v>
      </c>
      <c r="E31506" s="1" t="s">
        <v>150</v>
      </c>
      <c r="F31506">
        <v>42.230170999999999</v>
      </c>
      <c r="G31506">
        <v>-71.530106000000004</v>
      </c>
      <c r="H31506" s="1" t="s">
        <v>40</v>
      </c>
      <c r="I31506" s="1" t="s">
        <v>41</v>
      </c>
      <c r="J31506" s="1" t="s">
        <v>42</v>
      </c>
      <c r="K31506" s="1" t="s">
        <v>133</v>
      </c>
      <c r="L31506" s="1" t="s">
        <v>24</v>
      </c>
      <c r="M31506" s="1" t="str">
        <f>_xlfn.XLOOKUP(Complaints[[#This Row],[Company public response]],Sheet1!$C$10:$C$15,Sheet1!$B$10:$B$15,"None")</f>
        <v>Has Responded to consumer, No public response</v>
      </c>
      <c r="N31506" s="1" t="s">
        <v>25</v>
      </c>
      <c r="O31506" s="1" t="s">
        <v>26</v>
      </c>
      <c r="P31506" s="1" t="s">
        <v>27</v>
      </c>
      <c r="Q31506" s="1" t="s">
        <v>94</v>
      </c>
      <c r="R31506">
        <v>45062</v>
      </c>
      <c r="S31506" s="1" t="s">
        <v>258</v>
      </c>
      <c r="T31506">
        <v>23</v>
      </c>
    </row>
    <row r="31507" spans="1:20">
      <c r="A31507">
        <v>3921285</v>
      </c>
      <c r="B31507" s="1" t="s">
        <v>30</v>
      </c>
      <c r="C31507">
        <v>44131</v>
      </c>
      <c r="D31507">
        <v>44131</v>
      </c>
      <c r="E31507" s="1" t="s">
        <v>150</v>
      </c>
      <c r="F31507">
        <v>42.230170999999999</v>
      </c>
      <c r="G31507">
        <v>-71.530106000000004</v>
      </c>
      <c r="H31507" s="1" t="s">
        <v>40</v>
      </c>
      <c r="I31507" s="1" t="s">
        <v>41</v>
      </c>
      <c r="J31507" s="1" t="s">
        <v>42</v>
      </c>
      <c r="K31507" s="1" t="s">
        <v>133</v>
      </c>
      <c r="L31507" s="1" t="s">
        <v>24</v>
      </c>
      <c r="M31507" s="1" t="str">
        <f>_xlfn.XLOOKUP(Complaints[[#This Row],[Company public response]],Sheet1!$C$10:$C$15,Sheet1!$B$10:$B$15,"None")</f>
        <v>Has Responded to consumer, No public response</v>
      </c>
      <c r="N31507" s="1" t="s">
        <v>25</v>
      </c>
      <c r="O31507" s="1" t="s">
        <v>26</v>
      </c>
      <c r="P31507" s="1" t="s">
        <v>27</v>
      </c>
      <c r="Q31507" s="1" t="s">
        <v>94</v>
      </c>
      <c r="R31507">
        <v>44137</v>
      </c>
      <c r="S31507" s="1" t="s">
        <v>760</v>
      </c>
      <c r="T31507">
        <v>6</v>
      </c>
    </row>
    <row r="31508" spans="1:20">
      <c r="A31508">
        <v>5926971</v>
      </c>
      <c r="B31508" s="1" t="s">
        <v>30</v>
      </c>
      <c r="C31508">
        <v>44802</v>
      </c>
      <c r="D31508">
        <v>44802</v>
      </c>
      <c r="E31508" s="1" t="s">
        <v>150</v>
      </c>
      <c r="F31508">
        <v>42.230170999999999</v>
      </c>
      <c r="G31508">
        <v>-71.530106000000004</v>
      </c>
      <c r="H31508" s="1" t="s">
        <v>47</v>
      </c>
      <c r="I31508" s="1" t="s">
        <v>54</v>
      </c>
      <c r="J31508" s="1" t="s">
        <v>227</v>
      </c>
      <c r="K31508" s="1" t="s">
        <v>228</v>
      </c>
      <c r="L31508" s="1" t="s">
        <v>24</v>
      </c>
      <c r="M31508" s="1" t="str">
        <f>_xlfn.XLOOKUP(Complaints[[#This Row],[Company public response]],Sheet1!$C$10:$C$15,Sheet1!$B$10:$B$15,"None")</f>
        <v>Has Responded to consumer, No public response</v>
      </c>
      <c r="N31508" s="1" t="s">
        <v>35</v>
      </c>
      <c r="O31508" s="1" t="s">
        <v>26</v>
      </c>
      <c r="P31508" s="1" t="s">
        <v>27</v>
      </c>
      <c r="Q31508" s="1" t="s">
        <v>94</v>
      </c>
      <c r="R31508">
        <v>44824</v>
      </c>
      <c r="S31508" s="1" t="s">
        <v>283</v>
      </c>
      <c r="T31508">
        <v>22</v>
      </c>
    </row>
    <row r="31509" spans="1:20">
      <c r="A31509">
        <v>3561977</v>
      </c>
      <c r="B31509" s="1" t="s">
        <v>30</v>
      </c>
      <c r="C31509">
        <v>43901</v>
      </c>
      <c r="D31509">
        <v>43901</v>
      </c>
      <c r="E31509" s="1" t="s">
        <v>150</v>
      </c>
      <c r="F31509">
        <v>42.230170999999999</v>
      </c>
      <c r="G31509">
        <v>-71.530106000000004</v>
      </c>
      <c r="H31509" s="1" t="s">
        <v>47</v>
      </c>
      <c r="I31509" s="1" t="s">
        <v>54</v>
      </c>
      <c r="J31509" s="1" t="s">
        <v>42</v>
      </c>
      <c r="K31509" s="1" t="s">
        <v>43</v>
      </c>
      <c r="L31509" s="1" t="s">
        <v>24</v>
      </c>
      <c r="M31509" s="1" t="str">
        <f>_xlfn.XLOOKUP(Complaints[[#This Row],[Company public response]],Sheet1!$C$10:$C$15,Sheet1!$B$10:$B$15,"None")</f>
        <v>Has Responded to consumer, No public response</v>
      </c>
      <c r="N31509" s="1" t="s">
        <v>25</v>
      </c>
      <c r="O31509" s="1" t="s">
        <v>26</v>
      </c>
      <c r="P31509" s="1" t="s">
        <v>27</v>
      </c>
      <c r="Q31509" s="1" t="s">
        <v>94</v>
      </c>
      <c r="R31509">
        <v>43923</v>
      </c>
      <c r="S31509" s="1" t="s">
        <v>1306</v>
      </c>
      <c r="T31509">
        <v>22</v>
      </c>
    </row>
    <row r="31510" spans="1:20">
      <c r="A31510">
        <v>5864210</v>
      </c>
      <c r="B31510" s="1" t="s">
        <v>30</v>
      </c>
      <c r="C31510">
        <v>44783</v>
      </c>
      <c r="D31510">
        <v>44783</v>
      </c>
      <c r="E31510" s="1" t="s">
        <v>150</v>
      </c>
      <c r="F31510">
        <v>42.230170999999999</v>
      </c>
      <c r="G31510">
        <v>-71.530106000000004</v>
      </c>
      <c r="H31510" s="1" t="s">
        <v>62</v>
      </c>
      <c r="I31510" s="1" t="s">
        <v>63</v>
      </c>
      <c r="J31510" s="1" t="s">
        <v>83</v>
      </c>
      <c r="K31510" s="1" t="s">
        <v>127</v>
      </c>
      <c r="L31510" s="1" t="s">
        <v>24</v>
      </c>
      <c r="M31510" s="1" t="str">
        <f>_xlfn.XLOOKUP(Complaints[[#This Row],[Company public response]],Sheet1!$C$10:$C$15,Sheet1!$B$10:$B$15,"None")</f>
        <v>Has Responded to consumer, No public response</v>
      </c>
      <c r="N31510" s="1" t="s">
        <v>25</v>
      </c>
      <c r="O31510" s="1" t="s">
        <v>26</v>
      </c>
      <c r="P31510" s="1" t="s">
        <v>27</v>
      </c>
      <c r="Q31510" s="1" t="s">
        <v>94</v>
      </c>
      <c r="R31510">
        <v>44786</v>
      </c>
      <c r="S31510" s="1" t="s">
        <v>308</v>
      </c>
      <c r="T31510">
        <v>3</v>
      </c>
    </row>
    <row r="31511" spans="1:20">
      <c r="A31511">
        <v>4487211</v>
      </c>
      <c r="B31511" s="1" t="s">
        <v>122</v>
      </c>
      <c r="C31511">
        <v>44370</v>
      </c>
      <c r="D31511">
        <v>44370</v>
      </c>
      <c r="E31511" s="1" t="s">
        <v>150</v>
      </c>
      <c r="F31511">
        <v>42.230170999999999</v>
      </c>
      <c r="G31511">
        <v>-71.530106000000004</v>
      </c>
      <c r="H31511" s="1" t="s">
        <v>21</v>
      </c>
      <c r="I31511" s="1" t="s">
        <v>22</v>
      </c>
      <c r="J31511" s="1" t="s">
        <v>143</v>
      </c>
      <c r="K31511" s="1"/>
      <c r="L31511" s="1" t="s">
        <v>24</v>
      </c>
      <c r="M31511" s="1" t="str">
        <f>_xlfn.XLOOKUP(Complaints[[#This Row],[Company public response]],Sheet1!$C$10:$C$15,Sheet1!$B$10:$B$15,"None")</f>
        <v>Has Responded to consumer, No public response</v>
      </c>
      <c r="N31511" s="1" t="s">
        <v>106</v>
      </c>
      <c r="O31511" s="1" t="s">
        <v>26</v>
      </c>
      <c r="P31511" s="1" t="s">
        <v>27</v>
      </c>
      <c r="Q31511" s="1" t="s">
        <v>94</v>
      </c>
      <c r="R31511">
        <v>44379</v>
      </c>
      <c r="S31511" s="1" t="s">
        <v>152</v>
      </c>
      <c r="T31511">
        <v>9</v>
      </c>
    </row>
    <row r="31512" spans="1:20">
      <c r="A31512">
        <v>3424797</v>
      </c>
      <c r="B31512" s="1" t="s">
        <v>30</v>
      </c>
      <c r="C31512">
        <v>43770</v>
      </c>
      <c r="D31512">
        <v>43770</v>
      </c>
      <c r="E31512" s="1" t="s">
        <v>150</v>
      </c>
      <c r="F31512">
        <v>42.230170999999999</v>
      </c>
      <c r="G31512">
        <v>-71.530106000000004</v>
      </c>
      <c r="H31512" s="1" t="s">
        <v>40</v>
      </c>
      <c r="I31512" s="1" t="s">
        <v>41</v>
      </c>
      <c r="J31512" s="1" t="s">
        <v>113</v>
      </c>
      <c r="K31512" s="1" t="s">
        <v>201</v>
      </c>
      <c r="L31512" s="1" t="s">
        <v>24</v>
      </c>
      <c r="M31512" s="1" t="str">
        <f>_xlfn.XLOOKUP(Complaints[[#This Row],[Company public response]],Sheet1!$C$10:$C$15,Sheet1!$B$10:$B$15,"None")</f>
        <v>Has Responded to consumer, No public response</v>
      </c>
      <c r="N31512" s="1" t="s">
        <v>25</v>
      </c>
      <c r="O31512" s="1" t="s">
        <v>26</v>
      </c>
      <c r="P31512" s="1" t="s">
        <v>27</v>
      </c>
      <c r="Q31512" s="1" t="s">
        <v>94</v>
      </c>
      <c r="R31512">
        <v>43800</v>
      </c>
      <c r="S31512" s="1" t="s">
        <v>1264</v>
      </c>
      <c r="T31512">
        <v>30</v>
      </c>
    </row>
    <row r="31513" spans="1:20">
      <c r="A31513">
        <v>3424828</v>
      </c>
      <c r="B31513" s="1" t="s">
        <v>30</v>
      </c>
      <c r="C31513">
        <v>43770</v>
      </c>
      <c r="D31513">
        <v>43770</v>
      </c>
      <c r="E31513" s="1" t="s">
        <v>150</v>
      </c>
      <c r="F31513">
        <v>42.230170999999999</v>
      </c>
      <c r="G31513">
        <v>-71.530106000000004</v>
      </c>
      <c r="H31513" s="1" t="s">
        <v>47</v>
      </c>
      <c r="I31513" s="1" t="s">
        <v>54</v>
      </c>
      <c r="J31513" s="1" t="s">
        <v>113</v>
      </c>
      <c r="K31513" s="1" t="s">
        <v>597</v>
      </c>
      <c r="L31513" s="1" t="s">
        <v>24</v>
      </c>
      <c r="M31513" s="1" t="str">
        <f>_xlfn.XLOOKUP(Complaints[[#This Row],[Company public response]],Sheet1!$C$10:$C$15,Sheet1!$B$10:$B$15,"None")</f>
        <v>Has Responded to consumer, No public response</v>
      </c>
      <c r="N31513" s="1" t="s">
        <v>25</v>
      </c>
      <c r="O31513" s="1" t="s">
        <v>26</v>
      </c>
      <c r="P31513" s="1" t="s">
        <v>27</v>
      </c>
      <c r="Q31513" s="1" t="s">
        <v>94</v>
      </c>
      <c r="R31513">
        <v>43770</v>
      </c>
      <c r="S31513" s="1" t="s">
        <v>1053</v>
      </c>
      <c r="T31513">
        <v>0</v>
      </c>
    </row>
    <row r="31514" spans="1:20">
      <c r="A31514">
        <v>3674929</v>
      </c>
      <c r="B31514" s="1" t="s">
        <v>30</v>
      </c>
      <c r="C31514">
        <v>43980</v>
      </c>
      <c r="D31514">
        <v>43980</v>
      </c>
      <c r="E31514" s="1" t="s">
        <v>150</v>
      </c>
      <c r="F31514">
        <v>42.230170999999999</v>
      </c>
      <c r="G31514">
        <v>-71.530106000000004</v>
      </c>
      <c r="H31514" s="1" t="s">
        <v>62</v>
      </c>
      <c r="I31514" s="1" t="s">
        <v>63</v>
      </c>
      <c r="J31514" s="1" t="s">
        <v>83</v>
      </c>
      <c r="K31514" s="1" t="s">
        <v>104</v>
      </c>
      <c r="L31514" s="1" t="s">
        <v>24</v>
      </c>
      <c r="M31514" s="1" t="str">
        <f>_xlfn.XLOOKUP(Complaints[[#This Row],[Company public response]],Sheet1!$C$10:$C$15,Sheet1!$B$10:$B$15,"None")</f>
        <v>Has Responded to consumer, No public response</v>
      </c>
      <c r="N31514" s="1" t="s">
        <v>25</v>
      </c>
      <c r="O31514" s="1" t="s">
        <v>26</v>
      </c>
      <c r="P31514" s="1" t="s">
        <v>27</v>
      </c>
      <c r="Q31514" s="1" t="s">
        <v>94</v>
      </c>
      <c r="R31514">
        <v>44006</v>
      </c>
      <c r="S31514" s="1" t="s">
        <v>1161</v>
      </c>
      <c r="T31514">
        <v>26</v>
      </c>
    </row>
    <row r="31515" spans="1:20">
      <c r="A31515">
        <v>3152684</v>
      </c>
      <c r="B31515" s="1" t="s">
        <v>122</v>
      </c>
      <c r="C31515">
        <v>43510</v>
      </c>
      <c r="D31515">
        <v>43510</v>
      </c>
      <c r="E31515" s="1" t="s">
        <v>150</v>
      </c>
      <c r="F31515">
        <v>42.230170999999999</v>
      </c>
      <c r="G31515">
        <v>-71.530106000000004</v>
      </c>
      <c r="H31515" s="1" t="s">
        <v>47</v>
      </c>
      <c r="I31515" s="1" t="s">
        <v>54</v>
      </c>
      <c r="J31515" s="1" t="s">
        <v>70</v>
      </c>
      <c r="K31515" s="1" t="s">
        <v>71</v>
      </c>
      <c r="L31515" s="1" t="s">
        <v>24</v>
      </c>
      <c r="M31515" s="1" t="str">
        <f>_xlfn.XLOOKUP(Complaints[[#This Row],[Company public response]],Sheet1!$C$10:$C$15,Sheet1!$B$10:$B$15,"None")</f>
        <v>Has Responded to consumer, No public response</v>
      </c>
      <c r="N31515" s="1" t="s">
        <v>25</v>
      </c>
      <c r="O31515" s="1" t="s">
        <v>26</v>
      </c>
      <c r="P31515" s="1" t="s">
        <v>27</v>
      </c>
      <c r="Q31515" s="1" t="s">
        <v>94</v>
      </c>
      <c r="R31515">
        <v>43515</v>
      </c>
      <c r="S31515" s="1" t="s">
        <v>1283</v>
      </c>
      <c r="T31515">
        <v>5</v>
      </c>
    </row>
    <row r="31516" spans="1:20">
      <c r="A31516">
        <v>3850253</v>
      </c>
      <c r="B31516" s="1" t="s">
        <v>30</v>
      </c>
      <c r="C31516">
        <v>44089</v>
      </c>
      <c r="D31516">
        <v>44089</v>
      </c>
      <c r="E31516" s="1" t="s">
        <v>150</v>
      </c>
      <c r="F31516">
        <v>42.230170999999999</v>
      </c>
      <c r="G31516">
        <v>-71.530106000000004</v>
      </c>
      <c r="H31516" s="1" t="s">
        <v>62</v>
      </c>
      <c r="I31516" s="1" t="s">
        <v>63</v>
      </c>
      <c r="J31516" s="1" t="s">
        <v>83</v>
      </c>
      <c r="K31516" s="1" t="s">
        <v>151</v>
      </c>
      <c r="L31516" s="1" t="s">
        <v>24</v>
      </c>
      <c r="M31516" s="1" t="str">
        <f>_xlfn.XLOOKUP(Complaints[[#This Row],[Company public response]],Sheet1!$C$10:$C$15,Sheet1!$B$10:$B$15,"None")</f>
        <v>Has Responded to consumer, No public response</v>
      </c>
      <c r="N31516" s="1" t="s">
        <v>35</v>
      </c>
      <c r="O31516" s="1" t="s">
        <v>26</v>
      </c>
      <c r="P31516" s="1" t="s">
        <v>27</v>
      </c>
      <c r="Q31516" s="1" t="s">
        <v>94</v>
      </c>
      <c r="R31516">
        <v>44114</v>
      </c>
      <c r="S31516" s="1" t="s">
        <v>957</v>
      </c>
      <c r="T31516">
        <v>25</v>
      </c>
    </row>
    <row r="31517" spans="1:20">
      <c r="A31517">
        <v>2752856</v>
      </c>
      <c r="B31517" s="1" t="s">
        <v>30</v>
      </c>
      <c r="C31517">
        <v>43081</v>
      </c>
      <c r="D31517">
        <v>43081</v>
      </c>
      <c r="E31517" s="1" t="s">
        <v>150</v>
      </c>
      <c r="F31517">
        <v>42.230170999999999</v>
      </c>
      <c r="G31517">
        <v>-71.530106000000004</v>
      </c>
      <c r="H31517" s="1" t="s">
        <v>47</v>
      </c>
      <c r="I31517" s="1" t="s">
        <v>54</v>
      </c>
      <c r="J31517" s="1" t="s">
        <v>70</v>
      </c>
      <c r="K31517" s="1" t="s">
        <v>71</v>
      </c>
      <c r="L31517" s="1" t="s">
        <v>24</v>
      </c>
      <c r="M31517" s="1" t="str">
        <f>_xlfn.XLOOKUP(Complaints[[#This Row],[Company public response]],Sheet1!$C$10:$C$15,Sheet1!$B$10:$B$15,"None")</f>
        <v>Has Responded to consumer, No public response</v>
      </c>
      <c r="N31517" s="1" t="s">
        <v>35</v>
      </c>
      <c r="O31517" s="1" t="s">
        <v>26</v>
      </c>
      <c r="P31517" s="1" t="s">
        <v>27</v>
      </c>
      <c r="Q31517" s="1" t="s">
        <v>94</v>
      </c>
      <c r="R31517">
        <v>43086</v>
      </c>
      <c r="S31517" s="1" t="s">
        <v>230</v>
      </c>
      <c r="T31517">
        <v>5</v>
      </c>
    </row>
    <row r="31518" spans="1:20">
      <c r="A31518">
        <v>2872457</v>
      </c>
      <c r="B31518" s="1" t="s">
        <v>30</v>
      </c>
      <c r="C31518">
        <v>43202</v>
      </c>
      <c r="D31518">
        <v>43202</v>
      </c>
      <c r="E31518" s="1" t="s">
        <v>150</v>
      </c>
      <c r="F31518">
        <v>42.230170999999999</v>
      </c>
      <c r="G31518">
        <v>-71.530106000000004</v>
      </c>
      <c r="H31518" s="1" t="s">
        <v>107</v>
      </c>
      <c r="I31518" s="1" t="s">
        <v>292</v>
      </c>
      <c r="J31518" s="1" t="s">
        <v>241</v>
      </c>
      <c r="K31518" s="1" t="s">
        <v>927</v>
      </c>
      <c r="L31518" s="1" t="s">
        <v>24</v>
      </c>
      <c r="M31518" s="1" t="str">
        <f>_xlfn.XLOOKUP(Complaints[[#This Row],[Company public response]],Sheet1!$C$10:$C$15,Sheet1!$B$10:$B$15,"None")</f>
        <v>Has Responded to consumer, No public response</v>
      </c>
      <c r="N31518" s="1" t="s">
        <v>25</v>
      </c>
      <c r="O31518" s="1" t="s">
        <v>26</v>
      </c>
      <c r="P31518" s="1" t="s">
        <v>27</v>
      </c>
      <c r="Q31518" s="1" t="s">
        <v>94</v>
      </c>
      <c r="R31518">
        <v>43226</v>
      </c>
      <c r="S31518" s="1" t="s">
        <v>301</v>
      </c>
      <c r="T31518">
        <v>24</v>
      </c>
    </row>
    <row r="31519" spans="1:20">
      <c r="A31519">
        <v>5814710</v>
      </c>
      <c r="B31519" s="1" t="s">
        <v>30</v>
      </c>
      <c r="C31519">
        <v>44769</v>
      </c>
      <c r="D31519">
        <v>44785</v>
      </c>
      <c r="E31519" s="1" t="s">
        <v>150</v>
      </c>
      <c r="F31519">
        <v>42.230170999999999</v>
      </c>
      <c r="G31519">
        <v>-71.530106000000004</v>
      </c>
      <c r="H31519" s="1" t="s">
        <v>47</v>
      </c>
      <c r="I31519" s="1" t="s">
        <v>54</v>
      </c>
      <c r="J31519" s="1" t="s">
        <v>227</v>
      </c>
      <c r="K31519" s="1" t="s">
        <v>296</v>
      </c>
      <c r="L31519" s="1" t="s">
        <v>24</v>
      </c>
      <c r="M31519" s="1" t="str">
        <f>_xlfn.XLOOKUP(Complaints[[#This Row],[Company public response]],Sheet1!$C$10:$C$15,Sheet1!$B$10:$B$15,"None")</f>
        <v>Has Responded to consumer, No public response</v>
      </c>
      <c r="N31519" s="1" t="s">
        <v>106</v>
      </c>
      <c r="O31519" s="1" t="s">
        <v>26</v>
      </c>
      <c r="P31519" s="1" t="s">
        <v>27</v>
      </c>
      <c r="Q31519" s="1" t="s">
        <v>94</v>
      </c>
      <c r="R31519">
        <v>44781</v>
      </c>
      <c r="S31519" s="1" t="s">
        <v>731</v>
      </c>
      <c r="T31519">
        <v>12</v>
      </c>
    </row>
    <row r="31520" spans="1:20">
      <c r="A31520">
        <v>2941085</v>
      </c>
      <c r="B31520" s="1" t="s">
        <v>19</v>
      </c>
      <c r="C31520">
        <v>43270</v>
      </c>
      <c r="D31520">
        <v>43271</v>
      </c>
      <c r="E31520" s="1" t="s">
        <v>150</v>
      </c>
      <c r="F31520">
        <v>42.230170999999999</v>
      </c>
      <c r="G31520">
        <v>-71.530106000000004</v>
      </c>
      <c r="H31520" s="1" t="s">
        <v>62</v>
      </c>
      <c r="I31520" s="1" t="s">
        <v>73</v>
      </c>
      <c r="J31520" s="1" t="s">
        <v>64</v>
      </c>
      <c r="K31520" s="1" t="s">
        <v>56</v>
      </c>
      <c r="L31520" s="1" t="s">
        <v>24</v>
      </c>
      <c r="M31520" s="1" t="str">
        <f>_xlfn.XLOOKUP(Complaints[[#This Row],[Company public response]],Sheet1!$C$10:$C$15,Sheet1!$B$10:$B$15,"None")</f>
        <v>Has Responded to consumer, No public response</v>
      </c>
      <c r="N31520" s="1" t="s">
        <v>25</v>
      </c>
      <c r="O31520" s="1" t="s">
        <v>26</v>
      </c>
      <c r="P31520" s="1" t="s">
        <v>27</v>
      </c>
      <c r="Q31520" s="1" t="s">
        <v>94</v>
      </c>
      <c r="R31520">
        <v>43276</v>
      </c>
      <c r="S31520" s="1" t="s">
        <v>464</v>
      </c>
      <c r="T31520">
        <v>6</v>
      </c>
    </row>
    <row r="31521" spans="1:20">
      <c r="A31521">
        <v>6371480</v>
      </c>
      <c r="B31521" s="1" t="s">
        <v>122</v>
      </c>
      <c r="C31521">
        <v>44923</v>
      </c>
      <c r="D31521">
        <v>44923</v>
      </c>
      <c r="E31521" s="1" t="s">
        <v>150</v>
      </c>
      <c r="F31521">
        <v>42.230170999999999</v>
      </c>
      <c r="G31521">
        <v>-71.530106000000004</v>
      </c>
      <c r="H31521" s="1" t="s">
        <v>21</v>
      </c>
      <c r="I31521" s="1" t="s">
        <v>194</v>
      </c>
      <c r="J31521" s="1" t="s">
        <v>143</v>
      </c>
      <c r="K31521" s="1"/>
      <c r="L31521" s="1" t="s">
        <v>24</v>
      </c>
      <c r="M31521" s="1" t="str">
        <f>_xlfn.XLOOKUP(Complaints[[#This Row],[Company public response]],Sheet1!$C$10:$C$15,Sheet1!$B$10:$B$15,"None")</f>
        <v>Has Responded to consumer, No public response</v>
      </c>
      <c r="N31521" s="1" t="s">
        <v>25</v>
      </c>
      <c r="O31521" s="1" t="s">
        <v>26</v>
      </c>
      <c r="P31521" s="1" t="s">
        <v>27</v>
      </c>
      <c r="Q31521" s="1" t="s">
        <v>94</v>
      </c>
      <c r="R31521">
        <v>44936</v>
      </c>
      <c r="S31521" s="1" t="s">
        <v>363</v>
      </c>
      <c r="T31521">
        <v>13</v>
      </c>
    </row>
    <row r="31522" spans="1:20">
      <c r="A31522">
        <v>5800358</v>
      </c>
      <c r="B31522" s="1" t="s">
        <v>30</v>
      </c>
      <c r="C31522">
        <v>44764</v>
      </c>
      <c r="D31522">
        <v>44764</v>
      </c>
      <c r="E31522" s="1" t="s">
        <v>150</v>
      </c>
      <c r="F31522">
        <v>42.230170999999999</v>
      </c>
      <c r="G31522">
        <v>-71.530106000000004</v>
      </c>
      <c r="H31522" s="1" t="s">
        <v>32</v>
      </c>
      <c r="I31522" s="1" t="s">
        <v>218</v>
      </c>
      <c r="J31522" s="1" t="s">
        <v>87</v>
      </c>
      <c r="K31522" s="1"/>
      <c r="L31522" s="1" t="s">
        <v>24</v>
      </c>
      <c r="M31522" s="1" t="str">
        <f>_xlfn.XLOOKUP(Complaints[[#This Row],[Company public response]],Sheet1!$C$10:$C$15,Sheet1!$B$10:$B$15,"None")</f>
        <v>Has Responded to consumer, No public response</v>
      </c>
      <c r="N31522" s="1" t="s">
        <v>25</v>
      </c>
      <c r="O31522" s="1" t="s">
        <v>26</v>
      </c>
      <c r="P31522" s="1" t="s">
        <v>27</v>
      </c>
      <c r="Q31522" s="1" t="s">
        <v>94</v>
      </c>
      <c r="R31522">
        <v>44785</v>
      </c>
      <c r="S31522" s="1" t="s">
        <v>1065</v>
      </c>
      <c r="T31522">
        <v>21</v>
      </c>
    </row>
    <row r="31523" spans="1:20">
      <c r="A31523">
        <v>3034673</v>
      </c>
      <c r="B31523" s="1" t="s">
        <v>30</v>
      </c>
      <c r="C31523">
        <v>43375</v>
      </c>
      <c r="D31523">
        <v>43375</v>
      </c>
      <c r="E31523" s="1" t="s">
        <v>150</v>
      </c>
      <c r="F31523">
        <v>42.230170999999999</v>
      </c>
      <c r="G31523">
        <v>-71.530106000000004</v>
      </c>
      <c r="H31523" s="1" t="s">
        <v>47</v>
      </c>
      <c r="I31523" s="1" t="s">
        <v>54</v>
      </c>
      <c r="J31523" s="1" t="s">
        <v>163</v>
      </c>
      <c r="K31523" s="1" t="s">
        <v>198</v>
      </c>
      <c r="L31523" s="1" t="s">
        <v>24</v>
      </c>
      <c r="M31523" s="1" t="str">
        <f>_xlfn.XLOOKUP(Complaints[[#This Row],[Company public response]],Sheet1!$C$10:$C$15,Sheet1!$B$10:$B$15,"None")</f>
        <v>Has Responded to consumer, No public response</v>
      </c>
      <c r="N31523" s="1" t="s">
        <v>25</v>
      </c>
      <c r="O31523" s="1" t="s">
        <v>26</v>
      </c>
      <c r="P31523" s="1" t="s">
        <v>27</v>
      </c>
      <c r="Q31523" s="1" t="s">
        <v>94</v>
      </c>
      <c r="R31523">
        <v>43376</v>
      </c>
      <c r="S31523" s="1" t="s">
        <v>1130</v>
      </c>
      <c r="T31523">
        <v>1</v>
      </c>
    </row>
    <row r="31524" spans="1:20">
      <c r="A31524">
        <v>3035414</v>
      </c>
      <c r="B31524" s="1" t="s">
        <v>30</v>
      </c>
      <c r="C31524">
        <v>43375</v>
      </c>
      <c r="D31524">
        <v>43376</v>
      </c>
      <c r="E31524" s="1" t="s">
        <v>150</v>
      </c>
      <c r="F31524">
        <v>42.230170999999999</v>
      </c>
      <c r="G31524">
        <v>-71.530106000000004</v>
      </c>
      <c r="H31524" s="1" t="s">
        <v>40</v>
      </c>
      <c r="I31524" s="1" t="s">
        <v>41</v>
      </c>
      <c r="J31524" s="1" t="s">
        <v>554</v>
      </c>
      <c r="K31524" s="1"/>
      <c r="L31524" s="1" t="s">
        <v>24</v>
      </c>
      <c r="M31524" s="1" t="str">
        <f>_xlfn.XLOOKUP(Complaints[[#This Row],[Company public response]],Sheet1!$C$10:$C$15,Sheet1!$B$10:$B$15,"None")</f>
        <v>Has Responded to consumer, No public response</v>
      </c>
      <c r="N31524" s="1" t="s">
        <v>25</v>
      </c>
      <c r="O31524" s="1" t="s">
        <v>26</v>
      </c>
      <c r="P31524" s="1" t="s">
        <v>27</v>
      </c>
      <c r="Q31524" s="1" t="s">
        <v>94</v>
      </c>
      <c r="R31524">
        <v>43377</v>
      </c>
      <c r="S31524" s="1" t="s">
        <v>1059</v>
      </c>
      <c r="T31524">
        <v>2</v>
      </c>
    </row>
    <row r="31525" spans="1:20">
      <c r="A31525">
        <v>7048795</v>
      </c>
      <c r="B31525" s="1" t="s">
        <v>30</v>
      </c>
      <c r="C31525">
        <v>45076</v>
      </c>
      <c r="D31525">
        <v>45076</v>
      </c>
      <c r="E31525" s="1" t="s">
        <v>150</v>
      </c>
      <c r="F31525">
        <v>42.230170999999999</v>
      </c>
      <c r="G31525">
        <v>-71.530106000000004</v>
      </c>
      <c r="H31525" s="1" t="s">
        <v>62</v>
      </c>
      <c r="I31525" s="1" t="s">
        <v>63</v>
      </c>
      <c r="J31525" s="1" t="s">
        <v>77</v>
      </c>
      <c r="K31525" s="1" t="s">
        <v>78</v>
      </c>
      <c r="L31525" s="1" t="s">
        <v>24</v>
      </c>
      <c r="M31525" s="1" t="str">
        <f>_xlfn.XLOOKUP(Complaints[[#This Row],[Company public response]],Sheet1!$C$10:$C$15,Sheet1!$B$10:$B$15,"None")</f>
        <v>Has Responded to consumer, No public response</v>
      </c>
      <c r="N31525" s="1" t="s">
        <v>106</v>
      </c>
      <c r="O31525" s="1" t="s">
        <v>26</v>
      </c>
      <c r="P31525" s="1" t="s">
        <v>27</v>
      </c>
      <c r="Q31525" s="1" t="s">
        <v>94</v>
      </c>
      <c r="R31525">
        <v>45097</v>
      </c>
      <c r="S31525" s="1" t="s">
        <v>422</v>
      </c>
      <c r="T31525">
        <v>21</v>
      </c>
    </row>
    <row r="31526" spans="1:20">
      <c r="A31526">
        <v>2926438</v>
      </c>
      <c r="B31526" s="1" t="s">
        <v>30</v>
      </c>
      <c r="C31526">
        <v>43256</v>
      </c>
      <c r="D31526">
        <v>43256</v>
      </c>
      <c r="E31526" s="1" t="s">
        <v>150</v>
      </c>
      <c r="F31526">
        <v>42.230170999999999</v>
      </c>
      <c r="G31526">
        <v>-71.530106000000004</v>
      </c>
      <c r="H31526" s="1" t="s">
        <v>47</v>
      </c>
      <c r="I31526" s="1" t="s">
        <v>54</v>
      </c>
      <c r="J31526" s="1" t="s">
        <v>289</v>
      </c>
      <c r="K31526" s="1" t="s">
        <v>505</v>
      </c>
      <c r="L31526" s="1" t="s">
        <v>24</v>
      </c>
      <c r="M31526" s="1" t="str">
        <f>_xlfn.XLOOKUP(Complaints[[#This Row],[Company public response]],Sheet1!$C$10:$C$15,Sheet1!$B$10:$B$15,"None")</f>
        <v>Has Responded to consumer, No public response</v>
      </c>
      <c r="N31526" s="1" t="s">
        <v>25</v>
      </c>
      <c r="O31526" s="1" t="s">
        <v>26</v>
      </c>
      <c r="P31526" s="1" t="s">
        <v>27</v>
      </c>
      <c r="Q31526" s="1" t="s">
        <v>94</v>
      </c>
      <c r="R31526">
        <v>43282</v>
      </c>
      <c r="S31526" s="1" t="s">
        <v>144</v>
      </c>
      <c r="T31526">
        <v>26</v>
      </c>
    </row>
    <row r="31527" spans="1:20">
      <c r="A31527">
        <v>3927888</v>
      </c>
      <c r="B31527" s="1" t="s">
        <v>19</v>
      </c>
      <c r="C31527">
        <v>44132</v>
      </c>
      <c r="D31527">
        <v>44134</v>
      </c>
      <c r="E31527" s="1" t="s">
        <v>150</v>
      </c>
      <c r="F31527">
        <v>42.230170999999999</v>
      </c>
      <c r="G31527">
        <v>-71.530106000000004</v>
      </c>
      <c r="H31527" s="1" t="s">
        <v>21</v>
      </c>
      <c r="I31527" s="1" t="s">
        <v>194</v>
      </c>
      <c r="J31527" s="1" t="s">
        <v>143</v>
      </c>
      <c r="K31527" s="1"/>
      <c r="L31527" s="1" t="s">
        <v>24</v>
      </c>
      <c r="M31527" s="1" t="str">
        <f>_xlfn.XLOOKUP(Complaints[[#This Row],[Company public response]],Sheet1!$C$10:$C$15,Sheet1!$B$10:$B$15,"None")</f>
        <v>Has Responded to consumer, No public response</v>
      </c>
      <c r="N31527" s="1" t="s">
        <v>25</v>
      </c>
      <c r="O31527" s="1" t="s">
        <v>26</v>
      </c>
      <c r="P31527" s="1" t="s">
        <v>27</v>
      </c>
      <c r="Q31527" s="1" t="s">
        <v>94</v>
      </c>
      <c r="R31527">
        <v>44157</v>
      </c>
      <c r="S31527" s="1" t="s">
        <v>1269</v>
      </c>
      <c r="T31527">
        <v>25</v>
      </c>
    </row>
    <row r="31528" spans="1:20">
      <c r="A31528">
        <v>3271797</v>
      </c>
      <c r="B31528" s="1" t="s">
        <v>30</v>
      </c>
      <c r="C31528">
        <v>43627</v>
      </c>
      <c r="D31528">
        <v>43627</v>
      </c>
      <c r="E31528" s="1" t="s">
        <v>150</v>
      </c>
      <c r="F31528">
        <v>42.230170999999999</v>
      </c>
      <c r="G31528">
        <v>-71.530106000000004</v>
      </c>
      <c r="H31528" s="1" t="s">
        <v>32</v>
      </c>
      <c r="I31528" s="1" t="s">
        <v>1367</v>
      </c>
      <c r="J31528" s="1" t="s">
        <v>228</v>
      </c>
      <c r="K31528" s="1"/>
      <c r="L31528" s="1" t="s">
        <v>24</v>
      </c>
      <c r="M31528" s="1" t="str">
        <f>_xlfn.XLOOKUP(Complaints[[#This Row],[Company public response]],Sheet1!$C$10:$C$15,Sheet1!$B$10:$B$15,"None")</f>
        <v>Has Responded to consumer, No public response</v>
      </c>
      <c r="N31528" s="1" t="s">
        <v>35</v>
      </c>
      <c r="O31528" s="1" t="s">
        <v>26</v>
      </c>
      <c r="P31528" s="1" t="s">
        <v>27</v>
      </c>
      <c r="Q31528" s="1" t="s">
        <v>94</v>
      </c>
      <c r="R31528">
        <v>43633</v>
      </c>
      <c r="S31528" s="1" t="s">
        <v>1178</v>
      </c>
      <c r="T31528">
        <v>6</v>
      </c>
    </row>
    <row r="31529" spans="1:20">
      <c r="A31529">
        <v>5366365</v>
      </c>
      <c r="B31529" s="1" t="s">
        <v>30</v>
      </c>
      <c r="C31529">
        <v>44645</v>
      </c>
      <c r="D31529">
        <v>44645</v>
      </c>
      <c r="E31529" s="1" t="s">
        <v>150</v>
      </c>
      <c r="F31529">
        <v>42.230170999999999</v>
      </c>
      <c r="G31529">
        <v>-71.530106000000004</v>
      </c>
      <c r="H31529" s="1" t="s">
        <v>62</v>
      </c>
      <c r="I31529" s="1" t="s">
        <v>63</v>
      </c>
      <c r="J31529" s="1" t="s">
        <v>83</v>
      </c>
      <c r="K31529" s="1" t="s">
        <v>127</v>
      </c>
      <c r="L31529" s="1" t="s">
        <v>24</v>
      </c>
      <c r="M31529" s="1" t="str">
        <f>_xlfn.XLOOKUP(Complaints[[#This Row],[Company public response]],Sheet1!$C$10:$C$15,Sheet1!$B$10:$B$15,"None")</f>
        <v>Has Responded to consumer, No public response</v>
      </c>
      <c r="N31529" s="1" t="s">
        <v>35</v>
      </c>
      <c r="O31529" s="1" t="s">
        <v>26</v>
      </c>
      <c r="P31529" s="1" t="s">
        <v>27</v>
      </c>
      <c r="Q31529" s="1" t="s">
        <v>94</v>
      </c>
      <c r="R31529">
        <v>44673</v>
      </c>
      <c r="S31529" s="1" t="s">
        <v>772</v>
      </c>
      <c r="T31529">
        <v>28</v>
      </c>
    </row>
    <row r="31530" spans="1:20">
      <c r="A31530">
        <v>2871623</v>
      </c>
      <c r="B31530" s="1" t="s">
        <v>30</v>
      </c>
      <c r="C31530">
        <v>43201</v>
      </c>
      <c r="D31530">
        <v>43201</v>
      </c>
      <c r="E31530" s="1" t="s">
        <v>150</v>
      </c>
      <c r="F31530">
        <v>42.230170999999999</v>
      </c>
      <c r="G31530">
        <v>-71.530106000000004</v>
      </c>
      <c r="H31530" s="1" t="s">
        <v>40</v>
      </c>
      <c r="I31530" s="1" t="s">
        <v>726</v>
      </c>
      <c r="J31530" s="1" t="s">
        <v>42</v>
      </c>
      <c r="K31530" s="1" t="s">
        <v>819</v>
      </c>
      <c r="L31530" s="1" t="s">
        <v>24</v>
      </c>
      <c r="M31530" s="1" t="str">
        <f>_xlfn.XLOOKUP(Complaints[[#This Row],[Company public response]],Sheet1!$C$10:$C$15,Sheet1!$B$10:$B$15,"None")</f>
        <v>Has Responded to consumer, No public response</v>
      </c>
      <c r="N31530" s="1" t="s">
        <v>25</v>
      </c>
      <c r="O31530" s="1" t="s">
        <v>26</v>
      </c>
      <c r="P31530" s="1" t="s">
        <v>27</v>
      </c>
      <c r="Q31530" s="1" t="s">
        <v>94</v>
      </c>
      <c r="R31530">
        <v>43228</v>
      </c>
      <c r="S31530" s="1" t="s">
        <v>326</v>
      </c>
      <c r="T31530">
        <v>27</v>
      </c>
    </row>
    <row r="31531" spans="1:20">
      <c r="A31531">
        <v>2973916</v>
      </c>
      <c r="B31531" s="1" t="s">
        <v>19</v>
      </c>
      <c r="C31531">
        <v>43305</v>
      </c>
      <c r="D31531">
        <v>43311</v>
      </c>
      <c r="E31531" s="1" t="s">
        <v>150</v>
      </c>
      <c r="F31531">
        <v>42.230170999999999</v>
      </c>
      <c r="G31531">
        <v>-71.530106000000004</v>
      </c>
      <c r="H31531" s="1" t="s">
        <v>62</v>
      </c>
      <c r="I31531" s="1" t="s">
        <v>183</v>
      </c>
      <c r="J31531" s="1" t="s">
        <v>83</v>
      </c>
      <c r="K31531" s="1" t="s">
        <v>104</v>
      </c>
      <c r="L31531" s="1" t="s">
        <v>24</v>
      </c>
      <c r="M31531" s="1" t="str">
        <f>_xlfn.XLOOKUP(Complaints[[#This Row],[Company public response]],Sheet1!$C$10:$C$15,Sheet1!$B$10:$B$15,"None")</f>
        <v>Has Responded to consumer, No public response</v>
      </c>
      <c r="N31531" s="1" t="s">
        <v>25</v>
      </c>
      <c r="O31531" s="1" t="s">
        <v>26</v>
      </c>
      <c r="P31531" s="1" t="s">
        <v>27</v>
      </c>
      <c r="Q31531" s="1" t="s">
        <v>94</v>
      </c>
      <c r="R31531">
        <v>43309</v>
      </c>
      <c r="S31531" s="1" t="s">
        <v>1103</v>
      </c>
      <c r="T31531">
        <v>4</v>
      </c>
    </row>
    <row r="31532" spans="1:20">
      <c r="A31532">
        <v>3946902</v>
      </c>
      <c r="B31532" s="1" t="s">
        <v>30</v>
      </c>
      <c r="C31532">
        <v>44145</v>
      </c>
      <c r="D31532">
        <v>44145</v>
      </c>
      <c r="E31532" s="1" t="s">
        <v>150</v>
      </c>
      <c r="F31532">
        <v>42.230170999999999</v>
      </c>
      <c r="G31532">
        <v>-71.530106000000004</v>
      </c>
      <c r="H31532" s="1" t="s">
        <v>21</v>
      </c>
      <c r="I31532" s="1" t="s">
        <v>22</v>
      </c>
      <c r="J31532" s="1" t="s">
        <v>143</v>
      </c>
      <c r="K31532" s="1"/>
      <c r="L31532" s="1" t="s">
        <v>24</v>
      </c>
      <c r="M31532" s="1" t="str">
        <f>_xlfn.XLOOKUP(Complaints[[#This Row],[Company public response]],Sheet1!$C$10:$C$15,Sheet1!$B$10:$B$15,"None")</f>
        <v>Has Responded to consumer, No public response</v>
      </c>
      <c r="N31532" s="1" t="s">
        <v>35</v>
      </c>
      <c r="O31532" s="1" t="s">
        <v>26</v>
      </c>
      <c r="P31532" s="1" t="s">
        <v>27</v>
      </c>
      <c r="Q31532" s="1" t="s">
        <v>94</v>
      </c>
      <c r="R31532">
        <v>44173</v>
      </c>
      <c r="S31532" s="1" t="s">
        <v>144</v>
      </c>
      <c r="T31532">
        <v>28</v>
      </c>
    </row>
    <row r="31533" spans="1:20">
      <c r="A31533">
        <v>4766853</v>
      </c>
      <c r="B31533" s="1" t="s">
        <v>30</v>
      </c>
      <c r="C31533">
        <v>44469</v>
      </c>
      <c r="D31533">
        <v>44469</v>
      </c>
      <c r="E31533" s="1" t="s">
        <v>150</v>
      </c>
      <c r="F31533">
        <v>42.230170999999999</v>
      </c>
      <c r="G31533">
        <v>-71.530106000000004</v>
      </c>
      <c r="H31533" s="1" t="s">
        <v>62</v>
      </c>
      <c r="I31533" s="1" t="s">
        <v>183</v>
      </c>
      <c r="J31533" s="1" t="s">
        <v>83</v>
      </c>
      <c r="K31533" s="1" t="s">
        <v>84</v>
      </c>
      <c r="L31533" s="1" t="s">
        <v>24</v>
      </c>
      <c r="M31533" s="1" t="str">
        <f>_xlfn.XLOOKUP(Complaints[[#This Row],[Company public response]],Sheet1!$C$10:$C$15,Sheet1!$B$10:$B$15,"None")</f>
        <v>Has Responded to consumer, No public response</v>
      </c>
      <c r="N31533" s="1" t="s">
        <v>25</v>
      </c>
      <c r="O31533" s="1" t="s">
        <v>26</v>
      </c>
      <c r="P31533" s="1" t="s">
        <v>27</v>
      </c>
      <c r="Q31533" s="1" t="s">
        <v>94</v>
      </c>
      <c r="R31533">
        <v>44493</v>
      </c>
      <c r="S31533" s="1" t="s">
        <v>654</v>
      </c>
      <c r="T31533">
        <v>24</v>
      </c>
    </row>
    <row r="31534" spans="1:20">
      <c r="A31534">
        <v>5647242</v>
      </c>
      <c r="B31534" s="1" t="s">
        <v>30</v>
      </c>
      <c r="C31534">
        <v>44720</v>
      </c>
      <c r="D31534">
        <v>44720</v>
      </c>
      <c r="E31534" s="1" t="s">
        <v>150</v>
      </c>
      <c r="F31534">
        <v>42.230170999999999</v>
      </c>
      <c r="G31534">
        <v>-71.530106000000004</v>
      </c>
      <c r="H31534" s="1" t="s">
        <v>32</v>
      </c>
      <c r="I31534" s="1" t="s">
        <v>175</v>
      </c>
      <c r="J31534" s="1" t="s">
        <v>87</v>
      </c>
      <c r="K31534" s="1"/>
      <c r="L31534" s="1" t="s">
        <v>24</v>
      </c>
      <c r="M31534" s="1" t="str">
        <f>_xlfn.XLOOKUP(Complaints[[#This Row],[Company public response]],Sheet1!$C$10:$C$15,Sheet1!$B$10:$B$15,"None")</f>
        <v>Has Responded to consumer, No public response</v>
      </c>
      <c r="N31534" s="1" t="s">
        <v>25</v>
      </c>
      <c r="O31534" s="1" t="s">
        <v>26</v>
      </c>
      <c r="P31534" s="1" t="s">
        <v>27</v>
      </c>
      <c r="Q31534" s="1" t="s">
        <v>94</v>
      </c>
      <c r="R31534">
        <v>44736</v>
      </c>
      <c r="S31534" s="1" t="s">
        <v>338</v>
      </c>
      <c r="T31534">
        <v>16</v>
      </c>
    </row>
    <row r="31535" spans="1:20">
      <c r="A31535">
        <v>4845977</v>
      </c>
      <c r="B31535" s="1" t="s">
        <v>30</v>
      </c>
      <c r="C31535">
        <v>44495</v>
      </c>
      <c r="D31535">
        <v>44495</v>
      </c>
      <c r="E31535" s="1" t="s">
        <v>150</v>
      </c>
      <c r="F31535">
        <v>42.230170999999999</v>
      </c>
      <c r="G31535">
        <v>-71.530106000000004</v>
      </c>
      <c r="H31535" s="1" t="s">
        <v>47</v>
      </c>
      <c r="I31535" s="1" t="s">
        <v>54</v>
      </c>
      <c r="J31535" s="1" t="s">
        <v>58</v>
      </c>
      <c r="K31535" s="1" t="s">
        <v>59</v>
      </c>
      <c r="L31535" s="1" t="s">
        <v>24</v>
      </c>
      <c r="M31535" s="1" t="str">
        <f>_xlfn.XLOOKUP(Complaints[[#This Row],[Company public response]],Sheet1!$C$10:$C$15,Sheet1!$B$10:$B$15,"None")</f>
        <v>Has Responded to consumer, No public response</v>
      </c>
      <c r="N31535" s="1" t="s">
        <v>25</v>
      </c>
      <c r="O31535" s="1" t="s">
        <v>26</v>
      </c>
      <c r="P31535" s="1" t="s">
        <v>27</v>
      </c>
      <c r="Q31535" s="1" t="s">
        <v>94</v>
      </c>
      <c r="R31535">
        <v>44517</v>
      </c>
      <c r="S31535" s="1" t="s">
        <v>1133</v>
      </c>
      <c r="T31535">
        <v>22</v>
      </c>
    </row>
    <row r="31536" spans="1:20">
      <c r="A31536">
        <v>3448776</v>
      </c>
      <c r="B31536" s="1" t="s">
        <v>30</v>
      </c>
      <c r="C31536">
        <v>43793</v>
      </c>
      <c r="D31536">
        <v>43793</v>
      </c>
      <c r="E31536" s="1" t="s">
        <v>150</v>
      </c>
      <c r="F31536">
        <v>42.230170999999999</v>
      </c>
      <c r="G31536">
        <v>-71.530106000000004</v>
      </c>
      <c r="H31536" s="1" t="s">
        <v>40</v>
      </c>
      <c r="I31536" s="1" t="s">
        <v>41</v>
      </c>
      <c r="J31536" s="1" t="s">
        <v>113</v>
      </c>
      <c r="K31536" s="1" t="s">
        <v>597</v>
      </c>
      <c r="L31536" s="1" t="s">
        <v>24</v>
      </c>
      <c r="M31536" s="1" t="str">
        <f>_xlfn.XLOOKUP(Complaints[[#This Row],[Company public response]],Sheet1!$C$10:$C$15,Sheet1!$B$10:$B$15,"None")</f>
        <v>Has Responded to consumer, No public response</v>
      </c>
      <c r="N31536" s="1" t="s">
        <v>106</v>
      </c>
      <c r="O31536" s="1" t="s">
        <v>26</v>
      </c>
      <c r="P31536" s="1" t="s">
        <v>27</v>
      </c>
      <c r="Q31536" s="1" t="s">
        <v>94</v>
      </c>
      <c r="R31536">
        <v>43799</v>
      </c>
      <c r="S31536" s="1" t="s">
        <v>636</v>
      </c>
      <c r="T31536">
        <v>6</v>
      </c>
    </row>
    <row r="31537" spans="1:20">
      <c r="A31537">
        <v>6906310</v>
      </c>
      <c r="B31537" s="1" t="s">
        <v>30</v>
      </c>
      <c r="C31537">
        <v>45045</v>
      </c>
      <c r="D31537">
        <v>45045</v>
      </c>
      <c r="E31537" s="1" t="s">
        <v>150</v>
      </c>
      <c r="F31537">
        <v>42.230170999999999</v>
      </c>
      <c r="G31537">
        <v>-71.530106000000004</v>
      </c>
      <c r="H31537" s="1" t="s">
        <v>62</v>
      </c>
      <c r="I31537" s="1" t="s">
        <v>63</v>
      </c>
      <c r="J31537" s="1" t="s">
        <v>77</v>
      </c>
      <c r="K31537" s="1" t="s">
        <v>78</v>
      </c>
      <c r="L31537" s="1" t="s">
        <v>24</v>
      </c>
      <c r="M31537" s="1" t="str">
        <f>_xlfn.XLOOKUP(Complaints[[#This Row],[Company public response]],Sheet1!$C$10:$C$15,Sheet1!$B$10:$B$15,"None")</f>
        <v>Has Responded to consumer, No public response</v>
      </c>
      <c r="N31537" s="1" t="s">
        <v>106</v>
      </c>
      <c r="O31537" s="1" t="s">
        <v>26</v>
      </c>
      <c r="P31537" s="1" t="s">
        <v>27</v>
      </c>
      <c r="Q31537" s="1" t="s">
        <v>94</v>
      </c>
      <c r="R31537">
        <v>45058</v>
      </c>
      <c r="S31537" s="1" t="s">
        <v>169</v>
      </c>
      <c r="T31537">
        <v>13</v>
      </c>
    </row>
    <row r="31538" spans="1:20">
      <c r="A31538">
        <v>3130340</v>
      </c>
      <c r="B31538" s="1" t="s">
        <v>30</v>
      </c>
      <c r="C31538">
        <v>43487</v>
      </c>
      <c r="D31538">
        <v>43487</v>
      </c>
      <c r="E31538" s="1" t="s">
        <v>150</v>
      </c>
      <c r="F31538">
        <v>42.230170999999999</v>
      </c>
      <c r="G31538">
        <v>-71.530106000000004</v>
      </c>
      <c r="H31538" s="1" t="s">
        <v>47</v>
      </c>
      <c r="I31538" s="1" t="s">
        <v>54</v>
      </c>
      <c r="J31538" s="1" t="s">
        <v>70</v>
      </c>
      <c r="K31538" s="1" t="s">
        <v>71</v>
      </c>
      <c r="L31538" s="1" t="s">
        <v>24</v>
      </c>
      <c r="M31538" s="1" t="str">
        <f>_xlfn.XLOOKUP(Complaints[[#This Row],[Company public response]],Sheet1!$C$10:$C$15,Sheet1!$B$10:$B$15,"None")</f>
        <v>Has Responded to consumer, No public response</v>
      </c>
      <c r="N31538" s="1" t="s">
        <v>35</v>
      </c>
      <c r="O31538" s="1" t="s">
        <v>26</v>
      </c>
      <c r="P31538" s="1" t="s">
        <v>27</v>
      </c>
      <c r="Q31538" s="1" t="s">
        <v>94</v>
      </c>
      <c r="R31538">
        <v>43509</v>
      </c>
      <c r="S31538" s="1" t="s">
        <v>1378</v>
      </c>
      <c r="T31538">
        <v>22</v>
      </c>
    </row>
    <row r="31539" spans="1:20">
      <c r="A31539">
        <v>5797125</v>
      </c>
      <c r="B31539" s="1" t="s">
        <v>30</v>
      </c>
      <c r="C31539">
        <v>44763</v>
      </c>
      <c r="D31539">
        <v>44763</v>
      </c>
      <c r="E31539" s="1" t="s">
        <v>150</v>
      </c>
      <c r="F31539">
        <v>42.230170999999999</v>
      </c>
      <c r="G31539">
        <v>-71.530106000000004</v>
      </c>
      <c r="H31539" s="1" t="s">
        <v>62</v>
      </c>
      <c r="I31539" s="1" t="s">
        <v>63</v>
      </c>
      <c r="J31539" s="1" t="s">
        <v>83</v>
      </c>
      <c r="K31539" s="1" t="s">
        <v>208</v>
      </c>
      <c r="L31539" s="1" t="s">
        <v>24</v>
      </c>
      <c r="M31539" s="1" t="str">
        <f>_xlfn.XLOOKUP(Complaints[[#This Row],[Company public response]],Sheet1!$C$10:$C$15,Sheet1!$B$10:$B$15,"None")</f>
        <v>Has Responded to consumer, No public response</v>
      </c>
      <c r="N31539" s="1" t="s">
        <v>35</v>
      </c>
      <c r="O31539" s="1" t="s">
        <v>26</v>
      </c>
      <c r="P31539" s="1" t="s">
        <v>27</v>
      </c>
      <c r="Q31539" s="1" t="s">
        <v>94</v>
      </c>
      <c r="R31539">
        <v>44779</v>
      </c>
      <c r="S31539" s="1" t="s">
        <v>545</v>
      </c>
      <c r="T31539">
        <v>16</v>
      </c>
    </row>
    <row r="31540" spans="1:20">
      <c r="A31540">
        <v>5590711</v>
      </c>
      <c r="B31540" s="1" t="s">
        <v>30</v>
      </c>
      <c r="C31540">
        <v>44704</v>
      </c>
      <c r="D31540">
        <v>44704</v>
      </c>
      <c r="E31540" s="1" t="s">
        <v>150</v>
      </c>
      <c r="F31540">
        <v>42.230170999999999</v>
      </c>
      <c r="G31540">
        <v>-71.530106000000004</v>
      </c>
      <c r="H31540" s="1" t="s">
        <v>21</v>
      </c>
      <c r="I31540" s="1" t="s">
        <v>194</v>
      </c>
      <c r="J31540" s="1" t="s">
        <v>195</v>
      </c>
      <c r="K31540" s="1"/>
      <c r="L31540" s="1" t="s">
        <v>24</v>
      </c>
      <c r="M31540" s="1" t="str">
        <f>_xlfn.XLOOKUP(Complaints[[#This Row],[Company public response]],Sheet1!$C$10:$C$15,Sheet1!$B$10:$B$15,"None")</f>
        <v>Has Responded to consumer, No public response</v>
      </c>
      <c r="N31540" s="1" t="s">
        <v>35</v>
      </c>
      <c r="O31540" s="1" t="s">
        <v>26</v>
      </c>
      <c r="P31540" s="1" t="s">
        <v>27</v>
      </c>
      <c r="Q31540" s="1" t="s">
        <v>94</v>
      </c>
      <c r="R31540">
        <v>44731</v>
      </c>
      <c r="S31540" s="1" t="s">
        <v>832</v>
      </c>
      <c r="T31540">
        <v>27</v>
      </c>
    </row>
    <row r="31541" spans="1:20">
      <c r="A31541">
        <v>2735245</v>
      </c>
      <c r="B31541" s="1" t="s">
        <v>30</v>
      </c>
      <c r="C31541">
        <v>43060</v>
      </c>
      <c r="D31541">
        <v>43061</v>
      </c>
      <c r="E31541" s="1" t="s">
        <v>150</v>
      </c>
      <c r="F31541">
        <v>42.230170999999999</v>
      </c>
      <c r="G31541">
        <v>-71.530106000000004</v>
      </c>
      <c r="H31541" s="1" t="s">
        <v>47</v>
      </c>
      <c r="I31541" s="1" t="s">
        <v>54</v>
      </c>
      <c r="J31541" s="1" t="s">
        <v>163</v>
      </c>
      <c r="K31541" s="1" t="s">
        <v>198</v>
      </c>
      <c r="L31541" s="1" t="s">
        <v>24</v>
      </c>
      <c r="M31541" s="1" t="str">
        <f>_xlfn.XLOOKUP(Complaints[[#This Row],[Company public response]],Sheet1!$C$10:$C$15,Sheet1!$B$10:$B$15,"None")</f>
        <v>Has Responded to consumer, No public response</v>
      </c>
      <c r="N31541" s="1" t="s">
        <v>25</v>
      </c>
      <c r="O31541" s="1" t="s">
        <v>26</v>
      </c>
      <c r="P31541" s="1" t="s">
        <v>27</v>
      </c>
      <c r="Q31541" s="1" t="s">
        <v>94</v>
      </c>
      <c r="R31541">
        <v>43085</v>
      </c>
      <c r="S31541" s="1" t="s">
        <v>1248</v>
      </c>
      <c r="T31541">
        <v>25</v>
      </c>
    </row>
    <row r="31542" spans="1:20">
      <c r="A31542">
        <v>3232339</v>
      </c>
      <c r="B31542" s="1" t="s">
        <v>30</v>
      </c>
      <c r="C31542">
        <v>43589</v>
      </c>
      <c r="D31542">
        <v>43589</v>
      </c>
      <c r="E31542" s="1" t="s">
        <v>150</v>
      </c>
      <c r="F31542">
        <v>42.230170999999999</v>
      </c>
      <c r="G31542">
        <v>-71.530106000000004</v>
      </c>
      <c r="H31542" s="1" t="s">
        <v>47</v>
      </c>
      <c r="I31542" s="1" t="s">
        <v>54</v>
      </c>
      <c r="J31542" s="1" t="s">
        <v>55</v>
      </c>
      <c r="K31542" s="1" t="s">
        <v>56</v>
      </c>
      <c r="L31542" s="1" t="s">
        <v>24</v>
      </c>
      <c r="M31542" s="1" t="str">
        <f>_xlfn.XLOOKUP(Complaints[[#This Row],[Company public response]],Sheet1!$C$10:$C$15,Sheet1!$B$10:$B$15,"None")</f>
        <v>Has Responded to consumer, No public response</v>
      </c>
      <c r="N31542" s="1" t="s">
        <v>25</v>
      </c>
      <c r="O31542" s="1" t="s">
        <v>26</v>
      </c>
      <c r="P31542" s="1" t="s">
        <v>27</v>
      </c>
      <c r="Q31542" s="1" t="s">
        <v>94</v>
      </c>
      <c r="R31542">
        <v>43614</v>
      </c>
      <c r="S31542" s="1" t="s">
        <v>807</v>
      </c>
      <c r="T31542">
        <v>25</v>
      </c>
    </row>
    <row r="31543" spans="1:20">
      <c r="A31543">
        <v>4467102</v>
      </c>
      <c r="B31543" s="1" t="s">
        <v>30</v>
      </c>
      <c r="C31543">
        <v>44364</v>
      </c>
      <c r="D31543">
        <v>44364</v>
      </c>
      <c r="E31543" s="1" t="s">
        <v>150</v>
      </c>
      <c r="F31543">
        <v>42.230170999999999</v>
      </c>
      <c r="G31543">
        <v>-71.530106000000004</v>
      </c>
      <c r="H31543" s="1" t="s">
        <v>32</v>
      </c>
      <c r="I31543" s="1" t="s">
        <v>218</v>
      </c>
      <c r="J31543" s="1" t="s">
        <v>87</v>
      </c>
      <c r="K31543" s="1"/>
      <c r="L31543" s="1" t="s">
        <v>24</v>
      </c>
      <c r="M31543" s="1" t="str">
        <f>_xlfn.XLOOKUP(Complaints[[#This Row],[Company public response]],Sheet1!$C$10:$C$15,Sheet1!$B$10:$B$15,"None")</f>
        <v>Has Responded to consumer, No public response</v>
      </c>
      <c r="N31543" s="1" t="s">
        <v>25</v>
      </c>
      <c r="O31543" s="1" t="s">
        <v>26</v>
      </c>
      <c r="P31543" s="1" t="s">
        <v>27</v>
      </c>
      <c r="Q31543" s="1" t="s">
        <v>94</v>
      </c>
      <c r="R31543">
        <v>44366</v>
      </c>
      <c r="S31543" s="1" t="s">
        <v>1155</v>
      </c>
      <c r="T31543">
        <v>2</v>
      </c>
    </row>
    <row r="31544" spans="1:20">
      <c r="A31544">
        <v>3446908</v>
      </c>
      <c r="B31544" s="1" t="s">
        <v>30</v>
      </c>
      <c r="C31544">
        <v>43791</v>
      </c>
      <c r="D31544">
        <v>43791</v>
      </c>
      <c r="E31544" s="1" t="s">
        <v>150</v>
      </c>
      <c r="F31544">
        <v>42.230170999999999</v>
      </c>
      <c r="G31544">
        <v>-71.530106000000004</v>
      </c>
      <c r="H31544" s="1" t="s">
        <v>62</v>
      </c>
      <c r="I31544" s="1" t="s">
        <v>63</v>
      </c>
      <c r="J31544" s="1" t="s">
        <v>83</v>
      </c>
      <c r="K31544" s="1" t="s">
        <v>181</v>
      </c>
      <c r="L31544" s="1" t="s">
        <v>24</v>
      </c>
      <c r="M31544" s="1" t="str">
        <f>_xlfn.XLOOKUP(Complaints[[#This Row],[Company public response]],Sheet1!$C$10:$C$15,Sheet1!$B$10:$B$15,"None")</f>
        <v>Has Responded to consumer, No public response</v>
      </c>
      <c r="N31544" s="1" t="s">
        <v>25</v>
      </c>
      <c r="O31544" s="1" t="s">
        <v>26</v>
      </c>
      <c r="P31544" s="1" t="s">
        <v>27</v>
      </c>
      <c r="Q31544" s="1" t="s">
        <v>94</v>
      </c>
      <c r="R31544">
        <v>43803</v>
      </c>
      <c r="S31544" s="1" t="s">
        <v>199</v>
      </c>
      <c r="T31544">
        <v>12</v>
      </c>
    </row>
    <row r="31545" spans="1:20">
      <c r="A31545">
        <v>7119886</v>
      </c>
      <c r="B31545" s="1" t="s">
        <v>30</v>
      </c>
      <c r="C31545">
        <v>45092</v>
      </c>
      <c r="D31545">
        <v>45092</v>
      </c>
      <c r="E31545" s="1" t="s">
        <v>150</v>
      </c>
      <c r="F31545">
        <v>42.230170999999999</v>
      </c>
      <c r="G31545">
        <v>-71.530106000000004</v>
      </c>
      <c r="H31545" s="1" t="s">
        <v>62</v>
      </c>
      <c r="I31545" s="1" t="s">
        <v>63</v>
      </c>
      <c r="J31545" s="1" t="s">
        <v>64</v>
      </c>
      <c r="K31545" s="1" t="s">
        <v>56</v>
      </c>
      <c r="L31545" s="1" t="s">
        <v>24</v>
      </c>
      <c r="M31545" s="1" t="str">
        <f>_xlfn.XLOOKUP(Complaints[[#This Row],[Company public response]],Sheet1!$C$10:$C$15,Sheet1!$B$10:$B$15,"None")</f>
        <v>Has Responded to consumer, No public response</v>
      </c>
      <c r="N31545" s="1" t="s">
        <v>25</v>
      </c>
      <c r="O31545" s="1" t="s">
        <v>26</v>
      </c>
      <c r="P31545" s="1" t="s">
        <v>27</v>
      </c>
      <c r="Q31545" s="1" t="s">
        <v>94</v>
      </c>
      <c r="R31545">
        <v>45098</v>
      </c>
      <c r="S31545" s="1" t="s">
        <v>1037</v>
      </c>
      <c r="T31545">
        <v>6</v>
      </c>
    </row>
    <row r="31546" spans="1:20">
      <c r="A31546">
        <v>3510890</v>
      </c>
      <c r="B31546" s="1" t="s">
        <v>122</v>
      </c>
      <c r="C31546">
        <v>43857</v>
      </c>
      <c r="D31546">
        <v>43857</v>
      </c>
      <c r="E31546" s="1" t="s">
        <v>150</v>
      </c>
      <c r="F31546">
        <v>42.230170999999999</v>
      </c>
      <c r="G31546">
        <v>-71.530106000000004</v>
      </c>
      <c r="H31546" s="1" t="s">
        <v>40</v>
      </c>
      <c r="I31546" s="1" t="s">
        <v>41</v>
      </c>
      <c r="J31546" s="1" t="s">
        <v>42</v>
      </c>
      <c r="K31546" s="1" t="s">
        <v>68</v>
      </c>
      <c r="L31546" s="1" t="s">
        <v>24</v>
      </c>
      <c r="M31546" s="1" t="str">
        <f>_xlfn.XLOOKUP(Complaints[[#This Row],[Company public response]],Sheet1!$C$10:$C$15,Sheet1!$B$10:$B$15,"None")</f>
        <v>Has Responded to consumer, No public response</v>
      </c>
      <c r="N31546" s="1" t="s">
        <v>35</v>
      </c>
      <c r="O31546" s="1" t="s">
        <v>26</v>
      </c>
      <c r="P31546" s="1" t="s">
        <v>27</v>
      </c>
      <c r="Q31546" s="1" t="s">
        <v>94</v>
      </c>
      <c r="R31546">
        <v>43858</v>
      </c>
      <c r="S31546" s="1" t="s">
        <v>1295</v>
      </c>
      <c r="T31546">
        <v>1</v>
      </c>
    </row>
    <row r="31547" spans="1:20">
      <c r="A31547">
        <v>5854745</v>
      </c>
      <c r="B31547" s="1" t="s">
        <v>30</v>
      </c>
      <c r="C31547">
        <v>44781</v>
      </c>
      <c r="D31547">
        <v>44781</v>
      </c>
      <c r="E31547" s="1" t="s">
        <v>150</v>
      </c>
      <c r="F31547">
        <v>42.230170999999999</v>
      </c>
      <c r="G31547">
        <v>-71.530106000000004</v>
      </c>
      <c r="H31547" s="1" t="s">
        <v>47</v>
      </c>
      <c r="I31547" s="1" t="s">
        <v>54</v>
      </c>
      <c r="J31547" s="1" t="s">
        <v>42</v>
      </c>
      <c r="K31547" s="1" t="s">
        <v>409</v>
      </c>
      <c r="L31547" s="1" t="s">
        <v>24</v>
      </c>
      <c r="M31547" s="1" t="str">
        <f>_xlfn.XLOOKUP(Complaints[[#This Row],[Company public response]],Sheet1!$C$10:$C$15,Sheet1!$B$10:$B$15,"None")</f>
        <v>Has Responded to consumer, No public response</v>
      </c>
      <c r="N31547" s="1" t="s">
        <v>25</v>
      </c>
      <c r="O31547" s="1" t="s">
        <v>26</v>
      </c>
      <c r="P31547" s="1" t="s">
        <v>27</v>
      </c>
      <c r="Q31547" s="1" t="s">
        <v>94</v>
      </c>
      <c r="R31547">
        <v>44805</v>
      </c>
      <c r="S31547" s="1" t="s">
        <v>233</v>
      </c>
      <c r="T31547">
        <v>24</v>
      </c>
    </row>
    <row r="31548" spans="1:20">
      <c r="A31548">
        <v>6024921</v>
      </c>
      <c r="B31548" s="1" t="s">
        <v>30</v>
      </c>
      <c r="C31548">
        <v>44831</v>
      </c>
      <c r="D31548">
        <v>44831</v>
      </c>
      <c r="E31548" s="1" t="s">
        <v>150</v>
      </c>
      <c r="F31548">
        <v>42.230170999999999</v>
      </c>
      <c r="G31548">
        <v>-71.530106000000004</v>
      </c>
      <c r="H31548" s="1" t="s">
        <v>47</v>
      </c>
      <c r="I31548" s="1" t="s">
        <v>54</v>
      </c>
      <c r="J31548" s="1" t="s">
        <v>58</v>
      </c>
      <c r="K31548" s="1" t="s">
        <v>59</v>
      </c>
      <c r="L31548" s="1" t="s">
        <v>24</v>
      </c>
      <c r="M31548" s="1" t="str">
        <f>_xlfn.XLOOKUP(Complaints[[#This Row],[Company public response]],Sheet1!$C$10:$C$15,Sheet1!$B$10:$B$15,"None")</f>
        <v>Has Responded to consumer, No public response</v>
      </c>
      <c r="N31548" s="1" t="s">
        <v>35</v>
      </c>
      <c r="O31548" s="1" t="s">
        <v>26</v>
      </c>
      <c r="P31548" s="1" t="s">
        <v>27</v>
      </c>
      <c r="Q31548" s="1" t="s">
        <v>94</v>
      </c>
      <c r="R31548">
        <v>44855</v>
      </c>
      <c r="S31548" s="1" t="s">
        <v>1019</v>
      </c>
      <c r="T31548">
        <v>24</v>
      </c>
    </row>
    <row r="31549" spans="1:20">
      <c r="A31549">
        <v>2825174</v>
      </c>
      <c r="B31549" s="1" t="s">
        <v>30</v>
      </c>
      <c r="C31549">
        <v>43156</v>
      </c>
      <c r="D31549">
        <v>43156</v>
      </c>
      <c r="E31549" s="1" t="s">
        <v>150</v>
      </c>
      <c r="F31549">
        <v>42.230170999999999</v>
      </c>
      <c r="G31549">
        <v>-71.530106000000004</v>
      </c>
      <c r="H31549" s="1" t="s">
        <v>62</v>
      </c>
      <c r="I31549" s="1" t="s">
        <v>63</v>
      </c>
      <c r="J31549" s="1" t="s">
        <v>83</v>
      </c>
      <c r="K31549" s="1" t="s">
        <v>84</v>
      </c>
      <c r="L31549" s="1" t="s">
        <v>24</v>
      </c>
      <c r="M31549" s="1" t="str">
        <f>_xlfn.XLOOKUP(Complaints[[#This Row],[Company public response]],Sheet1!$C$10:$C$15,Sheet1!$B$10:$B$15,"None")</f>
        <v>Has Responded to consumer, No public response</v>
      </c>
      <c r="N31549" s="1" t="s">
        <v>25</v>
      </c>
      <c r="O31549" s="1" t="s">
        <v>26</v>
      </c>
      <c r="P31549" s="1" t="s">
        <v>27</v>
      </c>
      <c r="Q31549" s="1" t="s">
        <v>94</v>
      </c>
      <c r="R31549">
        <v>43170</v>
      </c>
      <c r="S31549" s="1" t="s">
        <v>429</v>
      </c>
      <c r="T31549">
        <v>14</v>
      </c>
    </row>
    <row r="31550" spans="1:20">
      <c r="A31550">
        <v>5346288</v>
      </c>
      <c r="B31550" s="1" t="s">
        <v>30</v>
      </c>
      <c r="C31550">
        <v>44641</v>
      </c>
      <c r="D31550">
        <v>44641</v>
      </c>
      <c r="E31550" s="1" t="s">
        <v>150</v>
      </c>
      <c r="F31550">
        <v>42.230170999999999</v>
      </c>
      <c r="G31550">
        <v>-71.530106000000004</v>
      </c>
      <c r="H31550" s="1" t="s">
        <v>62</v>
      </c>
      <c r="I31550" s="1" t="s">
        <v>63</v>
      </c>
      <c r="J31550" s="1" t="s">
        <v>77</v>
      </c>
      <c r="K31550" s="1" t="s">
        <v>78</v>
      </c>
      <c r="L31550" s="1" t="s">
        <v>24</v>
      </c>
      <c r="M31550" s="1" t="str">
        <f>_xlfn.XLOOKUP(Complaints[[#This Row],[Company public response]],Sheet1!$C$10:$C$15,Sheet1!$B$10:$B$15,"None")</f>
        <v>Has Responded to consumer, No public response</v>
      </c>
      <c r="N31550" s="1" t="s">
        <v>25</v>
      </c>
      <c r="O31550" s="1" t="s">
        <v>26</v>
      </c>
      <c r="P31550" s="1" t="s">
        <v>27</v>
      </c>
      <c r="Q31550" s="1" t="s">
        <v>94</v>
      </c>
      <c r="R31550">
        <v>44656</v>
      </c>
      <c r="S31550" s="1" t="s">
        <v>667</v>
      </c>
      <c r="T31550">
        <v>15</v>
      </c>
    </row>
    <row r="31551" spans="1:20">
      <c r="A31551">
        <v>2733703</v>
      </c>
      <c r="B31551" s="1" t="s">
        <v>30</v>
      </c>
      <c r="C31551">
        <v>43059</v>
      </c>
      <c r="D31551">
        <v>43059</v>
      </c>
      <c r="E31551" s="1" t="s">
        <v>150</v>
      </c>
      <c r="F31551">
        <v>42.230170999999999</v>
      </c>
      <c r="G31551">
        <v>-71.530106000000004</v>
      </c>
      <c r="H31551" s="1" t="s">
        <v>21</v>
      </c>
      <c r="I31551" s="1" t="s">
        <v>22</v>
      </c>
      <c r="J31551" s="1" t="s">
        <v>23</v>
      </c>
      <c r="K31551" s="1"/>
      <c r="L31551" s="1" t="s">
        <v>24</v>
      </c>
      <c r="M31551" s="1" t="str">
        <f>_xlfn.XLOOKUP(Complaints[[#This Row],[Company public response]],Sheet1!$C$10:$C$15,Sheet1!$B$10:$B$15,"None")</f>
        <v>Has Responded to consumer, No public response</v>
      </c>
      <c r="N31551" s="1" t="s">
        <v>25</v>
      </c>
      <c r="O31551" s="1" t="s">
        <v>26</v>
      </c>
      <c r="P31551" s="1" t="s">
        <v>27</v>
      </c>
      <c r="Q31551" s="1" t="s">
        <v>94</v>
      </c>
      <c r="R31551">
        <v>43080</v>
      </c>
      <c r="S31551" s="1" t="s">
        <v>1133</v>
      </c>
      <c r="T31551">
        <v>21</v>
      </c>
    </row>
    <row r="31552" spans="1:20">
      <c r="A31552">
        <v>4575405</v>
      </c>
      <c r="B31552" s="1" t="s">
        <v>30</v>
      </c>
      <c r="C31552">
        <v>44403</v>
      </c>
      <c r="D31552">
        <v>44403</v>
      </c>
      <c r="E31552" s="1" t="s">
        <v>150</v>
      </c>
      <c r="F31552">
        <v>42.230170999999999</v>
      </c>
      <c r="G31552">
        <v>-71.530106000000004</v>
      </c>
      <c r="H31552" s="1" t="s">
        <v>21</v>
      </c>
      <c r="I31552" s="1" t="s">
        <v>22</v>
      </c>
      <c r="J31552" s="1" t="s">
        <v>143</v>
      </c>
      <c r="K31552" s="1"/>
      <c r="L31552" s="1" t="s">
        <v>24</v>
      </c>
      <c r="M31552" s="1" t="str">
        <f>_xlfn.XLOOKUP(Complaints[[#This Row],[Company public response]],Sheet1!$C$10:$C$15,Sheet1!$B$10:$B$15,"None")</f>
        <v>Has Responded to consumer, No public response</v>
      </c>
      <c r="N31552" s="1" t="s">
        <v>35</v>
      </c>
      <c r="O31552" s="1" t="s">
        <v>26</v>
      </c>
      <c r="P31552" s="1" t="s">
        <v>27</v>
      </c>
      <c r="Q31552" s="1" t="s">
        <v>94</v>
      </c>
      <c r="R31552">
        <v>44420</v>
      </c>
      <c r="S31552" s="1" t="s">
        <v>642</v>
      </c>
      <c r="T31552">
        <v>17</v>
      </c>
    </row>
    <row r="31553" spans="1:20">
      <c r="A31553">
        <v>6902062</v>
      </c>
      <c r="B31553" s="1" t="s">
        <v>30</v>
      </c>
      <c r="C31553">
        <v>45044</v>
      </c>
      <c r="D31553">
        <v>45044</v>
      </c>
      <c r="E31553" s="1" t="s">
        <v>150</v>
      </c>
      <c r="F31553">
        <v>42.230170999999999</v>
      </c>
      <c r="G31553">
        <v>-71.530106000000004</v>
      </c>
      <c r="H31553" s="1" t="s">
        <v>62</v>
      </c>
      <c r="I31553" s="1" t="s">
        <v>63</v>
      </c>
      <c r="J31553" s="1" t="s">
        <v>77</v>
      </c>
      <c r="K31553" s="1" t="s">
        <v>78</v>
      </c>
      <c r="L31553" s="1" t="s">
        <v>24</v>
      </c>
      <c r="M31553" s="1" t="str">
        <f>_xlfn.XLOOKUP(Complaints[[#This Row],[Company public response]],Sheet1!$C$10:$C$15,Sheet1!$B$10:$B$15,"None")</f>
        <v>Has Responded to consumer, No public response</v>
      </c>
      <c r="N31553" s="1" t="s">
        <v>25</v>
      </c>
      <c r="O31553" s="1" t="s">
        <v>26</v>
      </c>
      <c r="P31553" s="1" t="s">
        <v>27</v>
      </c>
      <c r="Q31553" s="1" t="s">
        <v>94</v>
      </c>
      <c r="R31553">
        <v>45046</v>
      </c>
      <c r="S31553" s="1" t="s">
        <v>941</v>
      </c>
      <c r="T31553">
        <v>2</v>
      </c>
    </row>
    <row r="31554" spans="1:20">
      <c r="A31554">
        <v>4471795</v>
      </c>
      <c r="B31554" s="1" t="s">
        <v>30</v>
      </c>
      <c r="C31554">
        <v>44365</v>
      </c>
      <c r="D31554">
        <v>44365</v>
      </c>
      <c r="E31554" s="1" t="s">
        <v>150</v>
      </c>
      <c r="F31554">
        <v>42.230170999999999</v>
      </c>
      <c r="G31554">
        <v>-71.530106000000004</v>
      </c>
      <c r="H31554" s="1" t="s">
        <v>107</v>
      </c>
      <c r="I31554" s="1" t="s">
        <v>108</v>
      </c>
      <c r="J31554" s="1" t="s">
        <v>241</v>
      </c>
      <c r="K31554" s="1" t="s">
        <v>242</v>
      </c>
      <c r="L31554" s="1" t="s">
        <v>24</v>
      </c>
      <c r="M31554" s="1" t="str">
        <f>_xlfn.XLOOKUP(Complaints[[#This Row],[Company public response]],Sheet1!$C$10:$C$15,Sheet1!$B$10:$B$15,"None")</f>
        <v>Has Responded to consumer, No public response</v>
      </c>
      <c r="N31554" s="1" t="s">
        <v>25</v>
      </c>
      <c r="O31554" s="1" t="s">
        <v>189</v>
      </c>
      <c r="P31554" s="1" t="s">
        <v>27</v>
      </c>
      <c r="Q31554" s="1" t="s">
        <v>94</v>
      </c>
      <c r="R31554">
        <v>44375</v>
      </c>
      <c r="S31554" s="1" t="s">
        <v>747</v>
      </c>
      <c r="T31554">
        <v>10</v>
      </c>
    </row>
    <row r="31555" spans="1:20">
      <c r="A31555">
        <v>4539708</v>
      </c>
      <c r="B31555" s="1" t="s">
        <v>30</v>
      </c>
      <c r="C31555">
        <v>44390</v>
      </c>
      <c r="D31555">
        <v>44390</v>
      </c>
      <c r="E31555" s="1" t="s">
        <v>150</v>
      </c>
      <c r="F31555">
        <v>42.230170999999999</v>
      </c>
      <c r="G31555">
        <v>-71.530106000000004</v>
      </c>
      <c r="H31555" s="1" t="s">
        <v>40</v>
      </c>
      <c r="I31555" s="1" t="s">
        <v>41</v>
      </c>
      <c r="J31555" s="1" t="s">
        <v>42</v>
      </c>
      <c r="K31555" s="1" t="s">
        <v>133</v>
      </c>
      <c r="L31555" s="1" t="s">
        <v>24</v>
      </c>
      <c r="M31555" s="1" t="str">
        <f>_xlfn.XLOOKUP(Complaints[[#This Row],[Company public response]],Sheet1!$C$10:$C$15,Sheet1!$B$10:$B$15,"None")</f>
        <v>Has Responded to consumer, No public response</v>
      </c>
      <c r="N31555" s="1" t="s">
        <v>25</v>
      </c>
      <c r="O31555" s="1" t="s">
        <v>26</v>
      </c>
      <c r="P31555" s="1" t="s">
        <v>27</v>
      </c>
      <c r="Q31555" s="1" t="s">
        <v>94</v>
      </c>
      <c r="R31555">
        <v>44407</v>
      </c>
      <c r="S31555" s="1" t="s">
        <v>1150</v>
      </c>
      <c r="T31555">
        <v>17</v>
      </c>
    </row>
    <row r="31556" spans="1:20">
      <c r="A31556">
        <v>3530768</v>
      </c>
      <c r="B31556" s="1" t="s">
        <v>19</v>
      </c>
      <c r="C31556">
        <v>43873</v>
      </c>
      <c r="D31556">
        <v>43874</v>
      </c>
      <c r="E31556" s="1" t="s">
        <v>150</v>
      </c>
      <c r="F31556">
        <v>42.230170999999999</v>
      </c>
      <c r="G31556">
        <v>-71.530106000000004</v>
      </c>
      <c r="H31556" s="1" t="s">
        <v>62</v>
      </c>
      <c r="I31556" s="1" t="s">
        <v>63</v>
      </c>
      <c r="J31556" s="1" t="s">
        <v>83</v>
      </c>
      <c r="K31556" s="1" t="s">
        <v>393</v>
      </c>
      <c r="L31556" s="1" t="s">
        <v>24</v>
      </c>
      <c r="M31556" s="1" t="str">
        <f>_xlfn.XLOOKUP(Complaints[[#This Row],[Company public response]],Sheet1!$C$10:$C$15,Sheet1!$B$10:$B$15,"None")</f>
        <v>Has Responded to consumer, No public response</v>
      </c>
      <c r="N31556" s="1" t="s">
        <v>25</v>
      </c>
      <c r="O31556" s="1" t="s">
        <v>26</v>
      </c>
      <c r="P31556" s="1" t="s">
        <v>27</v>
      </c>
      <c r="Q31556" s="1" t="s">
        <v>94</v>
      </c>
      <c r="R31556">
        <v>43898</v>
      </c>
      <c r="S31556" s="1" t="s">
        <v>1066</v>
      </c>
      <c r="T31556">
        <v>25</v>
      </c>
    </row>
    <row r="31557" spans="1:20">
      <c r="A31557">
        <v>5578605</v>
      </c>
      <c r="B31557" s="1" t="s">
        <v>30</v>
      </c>
      <c r="C31557">
        <v>44699</v>
      </c>
      <c r="D31557">
        <v>44699</v>
      </c>
      <c r="E31557" s="1" t="s">
        <v>150</v>
      </c>
      <c r="F31557">
        <v>42.230170999999999</v>
      </c>
      <c r="G31557">
        <v>-71.530106000000004</v>
      </c>
      <c r="H31557" s="1" t="s">
        <v>62</v>
      </c>
      <c r="I31557" s="1" t="s">
        <v>63</v>
      </c>
      <c r="J31557" s="1" t="s">
        <v>77</v>
      </c>
      <c r="K31557" s="1" t="s">
        <v>78</v>
      </c>
      <c r="L31557" s="1" t="s">
        <v>24</v>
      </c>
      <c r="M31557" s="1" t="str">
        <f>_xlfn.XLOOKUP(Complaints[[#This Row],[Company public response]],Sheet1!$C$10:$C$15,Sheet1!$B$10:$B$15,"None")</f>
        <v>Has Responded to consumer, No public response</v>
      </c>
      <c r="N31557" s="1" t="s">
        <v>106</v>
      </c>
      <c r="O31557" s="1" t="s">
        <v>26</v>
      </c>
      <c r="P31557" s="1" t="s">
        <v>27</v>
      </c>
      <c r="Q31557" s="1" t="s">
        <v>94</v>
      </c>
      <c r="R31557">
        <v>44720</v>
      </c>
      <c r="S31557" s="1" t="s">
        <v>1172</v>
      </c>
      <c r="T31557">
        <v>21</v>
      </c>
    </row>
    <row r="31558" spans="1:20">
      <c r="A31558">
        <v>2801083</v>
      </c>
      <c r="B31558" s="1" t="s">
        <v>30</v>
      </c>
      <c r="C31558">
        <v>43132</v>
      </c>
      <c r="D31558">
        <v>43132</v>
      </c>
      <c r="E31558" s="1" t="s">
        <v>150</v>
      </c>
      <c r="F31558">
        <v>42.230170999999999</v>
      </c>
      <c r="G31558">
        <v>-71.530106000000004</v>
      </c>
      <c r="H31558" s="1" t="s">
        <v>47</v>
      </c>
      <c r="I31558" s="1" t="s">
        <v>54</v>
      </c>
      <c r="J31558" s="1" t="s">
        <v>70</v>
      </c>
      <c r="K31558" s="1" t="s">
        <v>71</v>
      </c>
      <c r="L31558" s="1" t="s">
        <v>24</v>
      </c>
      <c r="M31558" s="1" t="str">
        <f>_xlfn.XLOOKUP(Complaints[[#This Row],[Company public response]],Sheet1!$C$10:$C$15,Sheet1!$B$10:$B$15,"None")</f>
        <v>Has Responded to consumer, No public response</v>
      </c>
      <c r="N31558" s="1" t="s">
        <v>35</v>
      </c>
      <c r="O31558" s="1" t="s">
        <v>26</v>
      </c>
      <c r="P31558" s="1" t="s">
        <v>27</v>
      </c>
      <c r="Q31558" s="1" t="s">
        <v>94</v>
      </c>
      <c r="R31558">
        <v>43135</v>
      </c>
      <c r="S31558" s="1" t="s">
        <v>1199</v>
      </c>
      <c r="T31558">
        <v>3</v>
      </c>
    </row>
    <row r="31559" spans="1:20">
      <c r="A31559">
        <v>6176849</v>
      </c>
      <c r="B31559" s="1" t="s">
        <v>30</v>
      </c>
      <c r="C31559">
        <v>44872</v>
      </c>
      <c r="D31559">
        <v>44872</v>
      </c>
      <c r="E31559" s="1" t="s">
        <v>150</v>
      </c>
      <c r="F31559">
        <v>42.230170999999999</v>
      </c>
      <c r="G31559">
        <v>-71.530106000000004</v>
      </c>
      <c r="H31559" s="1" t="s">
        <v>40</v>
      </c>
      <c r="I31559" s="1" t="s">
        <v>41</v>
      </c>
      <c r="J31559" s="1" t="s">
        <v>299</v>
      </c>
      <c r="K31559" s="1" t="s">
        <v>307</v>
      </c>
      <c r="L31559" s="1" t="s">
        <v>24</v>
      </c>
      <c r="M31559" s="1" t="str">
        <f>_xlfn.XLOOKUP(Complaints[[#This Row],[Company public response]],Sheet1!$C$10:$C$15,Sheet1!$B$10:$B$15,"None")</f>
        <v>Has Responded to consumer, No public response</v>
      </c>
      <c r="N31559" s="1" t="s">
        <v>25</v>
      </c>
      <c r="O31559" s="1" t="s">
        <v>26</v>
      </c>
      <c r="P31559" s="1" t="s">
        <v>27</v>
      </c>
      <c r="Q31559" s="1" t="s">
        <v>94</v>
      </c>
      <c r="R31559">
        <v>44878</v>
      </c>
      <c r="S31559" s="1" t="s">
        <v>243</v>
      </c>
      <c r="T31559">
        <v>6</v>
      </c>
    </row>
    <row r="31560" spans="1:20">
      <c r="A31560">
        <v>2876933</v>
      </c>
      <c r="B31560" s="1" t="s">
        <v>30</v>
      </c>
      <c r="C31560">
        <v>43206</v>
      </c>
      <c r="D31560">
        <v>43206</v>
      </c>
      <c r="E31560" s="1" t="s">
        <v>150</v>
      </c>
      <c r="F31560">
        <v>42.230170999999999</v>
      </c>
      <c r="G31560">
        <v>-71.530106000000004</v>
      </c>
      <c r="H31560" s="1" t="s">
        <v>62</v>
      </c>
      <c r="I31560" s="1" t="s">
        <v>63</v>
      </c>
      <c r="J31560" s="1" t="s">
        <v>119</v>
      </c>
      <c r="K31560" s="1" t="s">
        <v>129</v>
      </c>
      <c r="L31560" s="1" t="s">
        <v>24</v>
      </c>
      <c r="M31560" s="1" t="str">
        <f>_xlfn.XLOOKUP(Complaints[[#This Row],[Company public response]],Sheet1!$C$10:$C$15,Sheet1!$B$10:$B$15,"None")</f>
        <v>Has Responded to consumer, No public response</v>
      </c>
      <c r="N31560" s="1" t="s">
        <v>35</v>
      </c>
      <c r="O31560" s="1" t="s">
        <v>26</v>
      </c>
      <c r="P31560" s="1" t="s">
        <v>27</v>
      </c>
      <c r="Q31560" s="1" t="s">
        <v>94</v>
      </c>
      <c r="R31560">
        <v>43216</v>
      </c>
      <c r="S31560" s="1" t="s">
        <v>266</v>
      </c>
      <c r="T31560">
        <v>10</v>
      </c>
    </row>
    <row r="31561" spans="1:20">
      <c r="A31561">
        <v>2851774</v>
      </c>
      <c r="B31561" s="1" t="s">
        <v>30</v>
      </c>
      <c r="C31561">
        <v>43181</v>
      </c>
      <c r="D31561">
        <v>43181</v>
      </c>
      <c r="E31561" s="1" t="s">
        <v>150</v>
      </c>
      <c r="F31561">
        <v>42.230170999999999</v>
      </c>
      <c r="G31561">
        <v>-71.530106000000004</v>
      </c>
      <c r="H31561" s="1" t="s">
        <v>62</v>
      </c>
      <c r="I31561" s="1" t="s">
        <v>63</v>
      </c>
      <c r="J31561" s="1" t="s">
        <v>302</v>
      </c>
      <c r="K31561" s="1" t="s">
        <v>303</v>
      </c>
      <c r="L31561" s="1" t="s">
        <v>24</v>
      </c>
      <c r="M31561" s="1" t="str">
        <f>_xlfn.XLOOKUP(Complaints[[#This Row],[Company public response]],Sheet1!$C$10:$C$15,Sheet1!$B$10:$B$15,"None")</f>
        <v>Has Responded to consumer, No public response</v>
      </c>
      <c r="N31561" s="1" t="s">
        <v>25</v>
      </c>
      <c r="O31561" s="1" t="s">
        <v>26</v>
      </c>
      <c r="P31561" s="1" t="s">
        <v>27</v>
      </c>
      <c r="Q31561" s="1" t="s">
        <v>94</v>
      </c>
      <c r="R31561">
        <v>43203</v>
      </c>
      <c r="S31561" s="1" t="s">
        <v>755</v>
      </c>
      <c r="T31561">
        <v>22</v>
      </c>
    </row>
    <row r="31562" spans="1:20">
      <c r="A31562">
        <v>2845722</v>
      </c>
      <c r="B31562" s="1" t="s">
        <v>122</v>
      </c>
      <c r="C31562">
        <v>43175</v>
      </c>
      <c r="D31562">
        <v>43175</v>
      </c>
      <c r="E31562" s="1" t="s">
        <v>150</v>
      </c>
      <c r="F31562">
        <v>42.230170999999999</v>
      </c>
      <c r="G31562">
        <v>-71.530106000000004</v>
      </c>
      <c r="H31562" s="1" t="s">
        <v>62</v>
      </c>
      <c r="I31562" s="1" t="s">
        <v>73</v>
      </c>
      <c r="J31562" s="1" t="s">
        <v>83</v>
      </c>
      <c r="K31562" s="1" t="s">
        <v>208</v>
      </c>
      <c r="L31562" s="1" t="s">
        <v>24</v>
      </c>
      <c r="M31562" s="1" t="str">
        <f>_xlfn.XLOOKUP(Complaints[[#This Row],[Company public response]],Sheet1!$C$10:$C$15,Sheet1!$B$10:$B$15,"None")</f>
        <v>Has Responded to consumer, No public response</v>
      </c>
      <c r="N31562" s="1" t="s">
        <v>25</v>
      </c>
      <c r="O31562" s="1" t="s">
        <v>26</v>
      </c>
      <c r="P31562" s="1" t="s">
        <v>27</v>
      </c>
      <c r="Q31562" s="1" t="s">
        <v>94</v>
      </c>
      <c r="R31562">
        <v>43201</v>
      </c>
      <c r="S31562" s="1" t="s">
        <v>1184</v>
      </c>
      <c r="T31562">
        <v>26</v>
      </c>
    </row>
    <row r="31563" spans="1:20">
      <c r="A31563">
        <v>7248337</v>
      </c>
      <c r="B31563" s="1" t="s">
        <v>30</v>
      </c>
      <c r="C31563">
        <v>45120</v>
      </c>
      <c r="D31563">
        <v>45120</v>
      </c>
      <c r="E31563" s="1" t="s">
        <v>150</v>
      </c>
      <c r="F31563">
        <v>42.230170999999999</v>
      </c>
      <c r="G31563">
        <v>-71.530106000000004</v>
      </c>
      <c r="H31563" s="1" t="s">
        <v>47</v>
      </c>
      <c r="I31563" s="1" t="s">
        <v>54</v>
      </c>
      <c r="J31563" s="1" t="s">
        <v>227</v>
      </c>
      <c r="K31563" s="1" t="s">
        <v>339</v>
      </c>
      <c r="L31563" s="1" t="s">
        <v>24</v>
      </c>
      <c r="M31563" s="1" t="str">
        <f>_xlfn.XLOOKUP(Complaints[[#This Row],[Company public response]],Sheet1!$C$10:$C$15,Sheet1!$B$10:$B$15,"None")</f>
        <v>Has Responded to consumer, No public response</v>
      </c>
      <c r="N31563" s="1" t="s">
        <v>25</v>
      </c>
      <c r="O31563" s="1" t="s">
        <v>26</v>
      </c>
      <c r="P31563" s="1" t="s">
        <v>27</v>
      </c>
      <c r="Q31563" s="1" t="s">
        <v>94</v>
      </c>
      <c r="R31563">
        <v>45120</v>
      </c>
      <c r="S31563" s="1" t="s">
        <v>1363</v>
      </c>
      <c r="T31563">
        <v>0</v>
      </c>
    </row>
    <row r="31564" spans="1:20">
      <c r="A31564">
        <v>5463858</v>
      </c>
      <c r="B31564" s="1" t="s">
        <v>30</v>
      </c>
      <c r="C31564">
        <v>44669</v>
      </c>
      <c r="D31564">
        <v>44669</v>
      </c>
      <c r="E31564" s="1" t="s">
        <v>150</v>
      </c>
      <c r="F31564">
        <v>42.230170999999999</v>
      </c>
      <c r="G31564">
        <v>-71.530106000000004</v>
      </c>
      <c r="H31564" s="1" t="s">
        <v>32</v>
      </c>
      <c r="I31564" s="1" t="s">
        <v>218</v>
      </c>
      <c r="J31564" s="1" t="s">
        <v>219</v>
      </c>
      <c r="K31564" s="1"/>
      <c r="L31564" s="1" t="s">
        <v>24</v>
      </c>
      <c r="M31564" s="1" t="str">
        <f>_xlfn.XLOOKUP(Complaints[[#This Row],[Company public response]],Sheet1!$C$10:$C$15,Sheet1!$B$10:$B$15,"None")</f>
        <v>Has Responded to consumer, No public response</v>
      </c>
      <c r="N31564" s="1" t="s">
        <v>25</v>
      </c>
      <c r="O31564" s="1" t="s">
        <v>26</v>
      </c>
      <c r="P31564" s="1" t="s">
        <v>27</v>
      </c>
      <c r="Q31564" s="1" t="s">
        <v>94</v>
      </c>
      <c r="R31564">
        <v>44672</v>
      </c>
      <c r="S31564" s="1" t="s">
        <v>589</v>
      </c>
      <c r="T31564">
        <v>3</v>
      </c>
    </row>
    <row r="31565" spans="1:20">
      <c r="A31565">
        <v>5419306</v>
      </c>
      <c r="B31565" s="1" t="s">
        <v>30</v>
      </c>
      <c r="C31565">
        <v>44658</v>
      </c>
      <c r="D31565">
        <v>44677</v>
      </c>
      <c r="E31565" s="1" t="s">
        <v>150</v>
      </c>
      <c r="F31565">
        <v>42.230170999999999</v>
      </c>
      <c r="G31565">
        <v>-71.530106000000004</v>
      </c>
      <c r="H31565" s="1" t="s">
        <v>40</v>
      </c>
      <c r="I31565" s="1" t="s">
        <v>253</v>
      </c>
      <c r="J31565" s="1" t="s">
        <v>87</v>
      </c>
      <c r="K31565" s="1"/>
      <c r="L31565" s="1" t="s">
        <v>24</v>
      </c>
      <c r="M31565" s="1" t="str">
        <f>_xlfn.XLOOKUP(Complaints[[#This Row],[Company public response]],Sheet1!$C$10:$C$15,Sheet1!$B$10:$B$15,"None")</f>
        <v>Has Responded to consumer, No public response</v>
      </c>
      <c r="N31565" s="1" t="s">
        <v>25</v>
      </c>
      <c r="O31565" s="1" t="s">
        <v>26</v>
      </c>
      <c r="P31565" s="1" t="s">
        <v>27</v>
      </c>
      <c r="Q31565" s="1" t="s">
        <v>94</v>
      </c>
      <c r="R31565">
        <v>44681</v>
      </c>
      <c r="S31565" s="1" t="s">
        <v>1107</v>
      </c>
      <c r="T31565">
        <v>23</v>
      </c>
    </row>
    <row r="31566" spans="1:20">
      <c r="A31566">
        <v>6644736</v>
      </c>
      <c r="B31566" s="1" t="s">
        <v>122</v>
      </c>
      <c r="C31566">
        <v>44988</v>
      </c>
      <c r="D31566">
        <v>44988</v>
      </c>
      <c r="E31566" s="1" t="s">
        <v>150</v>
      </c>
      <c r="F31566">
        <v>42.230170999999999</v>
      </c>
      <c r="G31566">
        <v>-71.530106000000004</v>
      </c>
      <c r="H31566" s="1" t="s">
        <v>62</v>
      </c>
      <c r="I31566" s="1" t="s">
        <v>73</v>
      </c>
      <c r="J31566" s="1" t="s">
        <v>83</v>
      </c>
      <c r="K31566" s="1" t="s">
        <v>127</v>
      </c>
      <c r="L31566" s="1" t="s">
        <v>24</v>
      </c>
      <c r="M31566" s="1" t="str">
        <f>_xlfn.XLOOKUP(Complaints[[#This Row],[Company public response]],Sheet1!$C$10:$C$15,Sheet1!$B$10:$B$15,"None")</f>
        <v>Has Responded to consumer, No public response</v>
      </c>
      <c r="N31566" s="1" t="s">
        <v>25</v>
      </c>
      <c r="O31566" s="1" t="s">
        <v>26</v>
      </c>
      <c r="P31566" s="1" t="s">
        <v>27</v>
      </c>
      <c r="Q31566" s="1" t="s">
        <v>94</v>
      </c>
      <c r="R31566">
        <v>45013</v>
      </c>
      <c r="S31566" s="1" t="s">
        <v>885</v>
      </c>
      <c r="T31566">
        <v>25</v>
      </c>
    </row>
    <row r="31567" spans="1:20">
      <c r="A31567">
        <v>6608381</v>
      </c>
      <c r="B31567" s="1" t="s">
        <v>30</v>
      </c>
      <c r="C31567">
        <v>44980</v>
      </c>
      <c r="D31567">
        <v>44980</v>
      </c>
      <c r="E31567" s="1" t="s">
        <v>150</v>
      </c>
      <c r="F31567">
        <v>42.230170999999999</v>
      </c>
      <c r="G31567">
        <v>-71.530106000000004</v>
      </c>
      <c r="H31567" s="1" t="s">
        <v>21</v>
      </c>
      <c r="I31567" s="1" t="s">
        <v>186</v>
      </c>
      <c r="J31567" s="1" t="s">
        <v>23</v>
      </c>
      <c r="K31567" s="1"/>
      <c r="L31567" s="1" t="s">
        <v>24</v>
      </c>
      <c r="M31567" s="1" t="str">
        <f>_xlfn.XLOOKUP(Complaints[[#This Row],[Company public response]],Sheet1!$C$10:$C$15,Sheet1!$B$10:$B$15,"None")</f>
        <v>Has Responded to consumer, No public response</v>
      </c>
      <c r="N31567" s="1" t="s">
        <v>25</v>
      </c>
      <c r="O31567" s="1" t="s">
        <v>26</v>
      </c>
      <c r="P31567" s="1" t="s">
        <v>27</v>
      </c>
      <c r="Q31567" s="1" t="s">
        <v>94</v>
      </c>
      <c r="R31567">
        <v>45002</v>
      </c>
      <c r="S31567" s="1" t="s">
        <v>1094</v>
      </c>
      <c r="T31567">
        <v>22</v>
      </c>
    </row>
    <row r="31568" spans="1:20">
      <c r="A31568">
        <v>6999695</v>
      </c>
      <c r="B31568" s="1" t="s">
        <v>30</v>
      </c>
      <c r="C31568">
        <v>45065</v>
      </c>
      <c r="D31568">
        <v>45065</v>
      </c>
      <c r="E31568" s="1" t="s">
        <v>150</v>
      </c>
      <c r="F31568">
        <v>42.230170999999999</v>
      </c>
      <c r="G31568">
        <v>-71.530106000000004</v>
      </c>
      <c r="H31568" s="1" t="s">
        <v>62</v>
      </c>
      <c r="I31568" s="1" t="s">
        <v>73</v>
      </c>
      <c r="J31568" s="1" t="s">
        <v>83</v>
      </c>
      <c r="K31568" s="1" t="s">
        <v>393</v>
      </c>
      <c r="L31568" s="1" t="s">
        <v>24</v>
      </c>
      <c r="M31568" s="1" t="str">
        <f>_xlfn.XLOOKUP(Complaints[[#This Row],[Company public response]],Sheet1!$C$10:$C$15,Sheet1!$B$10:$B$15,"None")</f>
        <v>Has Responded to consumer, No public response</v>
      </c>
      <c r="N31568" s="1" t="s">
        <v>25</v>
      </c>
      <c r="O31568" s="1" t="s">
        <v>26</v>
      </c>
      <c r="P31568" s="1" t="s">
        <v>27</v>
      </c>
      <c r="Q31568" s="1" t="s">
        <v>94</v>
      </c>
      <c r="R31568">
        <v>45076</v>
      </c>
      <c r="S31568" s="1" t="s">
        <v>1053</v>
      </c>
      <c r="T31568">
        <v>11</v>
      </c>
    </row>
    <row r="31569" spans="1:20">
      <c r="A31569">
        <v>7240562</v>
      </c>
      <c r="B31569" s="1" t="s">
        <v>30</v>
      </c>
      <c r="C31569">
        <v>45120</v>
      </c>
      <c r="D31569">
        <v>45120</v>
      </c>
      <c r="E31569" s="1" t="s">
        <v>150</v>
      </c>
      <c r="F31569">
        <v>42.230170999999999</v>
      </c>
      <c r="G31569">
        <v>-71.530106000000004</v>
      </c>
      <c r="H31569" s="1" t="s">
        <v>47</v>
      </c>
      <c r="I31569" s="1" t="s">
        <v>54</v>
      </c>
      <c r="J31569" s="1" t="s">
        <v>70</v>
      </c>
      <c r="K31569" s="1" t="s">
        <v>547</v>
      </c>
      <c r="L31569" s="1" t="s">
        <v>24</v>
      </c>
      <c r="M31569" s="1" t="str">
        <f>_xlfn.XLOOKUP(Complaints[[#This Row],[Company public response]],Sheet1!$C$10:$C$15,Sheet1!$B$10:$B$15,"None")</f>
        <v>Has Responded to consumer, No public response</v>
      </c>
      <c r="N31569" s="1" t="s">
        <v>25</v>
      </c>
      <c r="O31569" s="1" t="s">
        <v>26</v>
      </c>
      <c r="P31569" s="1" t="s">
        <v>27</v>
      </c>
      <c r="Q31569" s="1" t="s">
        <v>94</v>
      </c>
      <c r="R31569">
        <v>45148</v>
      </c>
      <c r="S31569" s="1" t="s">
        <v>538</v>
      </c>
      <c r="T31569">
        <v>28</v>
      </c>
    </row>
    <row r="31570" spans="1:20">
      <c r="A31570">
        <v>6434194</v>
      </c>
      <c r="B31570" s="1" t="s">
        <v>30</v>
      </c>
      <c r="C31570">
        <v>44939</v>
      </c>
      <c r="D31570">
        <v>44939</v>
      </c>
      <c r="E31570" s="1" t="s">
        <v>150</v>
      </c>
      <c r="F31570">
        <v>42.230170999999999</v>
      </c>
      <c r="G31570">
        <v>-71.530106000000004</v>
      </c>
      <c r="H31570" s="1" t="s">
        <v>40</v>
      </c>
      <c r="I31570" s="1" t="s">
        <v>726</v>
      </c>
      <c r="J31570" s="1" t="s">
        <v>42</v>
      </c>
      <c r="K31570" s="1" t="s">
        <v>1437</v>
      </c>
      <c r="L31570" s="1" t="s">
        <v>24</v>
      </c>
      <c r="M31570" s="1" t="str">
        <f>_xlfn.XLOOKUP(Complaints[[#This Row],[Company public response]],Sheet1!$C$10:$C$15,Sheet1!$B$10:$B$15,"None")</f>
        <v>Has Responded to consumer, No public response</v>
      </c>
      <c r="N31570" s="1" t="s">
        <v>25</v>
      </c>
      <c r="O31570" s="1" t="s">
        <v>189</v>
      </c>
      <c r="P31570" s="1" t="s">
        <v>27</v>
      </c>
      <c r="Q31570" s="1" t="s">
        <v>94</v>
      </c>
      <c r="R31570">
        <v>44950</v>
      </c>
      <c r="S31570" s="1" t="s">
        <v>1306</v>
      </c>
      <c r="T31570">
        <v>11</v>
      </c>
    </row>
    <row r="31571" spans="1:20">
      <c r="A31571">
        <v>3721615</v>
      </c>
      <c r="B31571" s="1" t="s">
        <v>122</v>
      </c>
      <c r="C31571">
        <v>44011</v>
      </c>
      <c r="D31571">
        <v>44020</v>
      </c>
      <c r="E31571" s="1" t="s">
        <v>150</v>
      </c>
      <c r="F31571">
        <v>42.230170999999999</v>
      </c>
      <c r="G31571">
        <v>-71.530106000000004</v>
      </c>
      <c r="H31571" s="1" t="s">
        <v>47</v>
      </c>
      <c r="I31571" s="1" t="s">
        <v>214</v>
      </c>
      <c r="J31571" s="1" t="s">
        <v>215</v>
      </c>
      <c r="K31571" s="1" t="s">
        <v>476</v>
      </c>
      <c r="L31571" s="1" t="s">
        <v>24</v>
      </c>
      <c r="M31571" s="1" t="str">
        <f>_xlfn.XLOOKUP(Complaints[[#This Row],[Company public response]],Sheet1!$C$10:$C$15,Sheet1!$B$10:$B$15,"None")</f>
        <v>Has Responded to consumer, No public response</v>
      </c>
      <c r="N31571" s="1" t="s">
        <v>35</v>
      </c>
      <c r="O31571" s="1" t="s">
        <v>26</v>
      </c>
      <c r="P31571" s="1" t="s">
        <v>27</v>
      </c>
      <c r="Q31571" s="1" t="s">
        <v>94</v>
      </c>
      <c r="R31571">
        <v>44035</v>
      </c>
      <c r="S31571" s="1" t="s">
        <v>364</v>
      </c>
      <c r="T31571">
        <v>24</v>
      </c>
    </row>
    <row r="31572" spans="1:20">
      <c r="A31572">
        <v>7084815</v>
      </c>
      <c r="B31572" s="1" t="s">
        <v>30</v>
      </c>
      <c r="C31572">
        <v>45084</v>
      </c>
      <c r="D31572">
        <v>45084</v>
      </c>
      <c r="E31572" s="1" t="s">
        <v>150</v>
      </c>
      <c r="F31572">
        <v>42.230170999999999</v>
      </c>
      <c r="G31572">
        <v>-71.530106000000004</v>
      </c>
      <c r="H31572" s="1" t="s">
        <v>62</v>
      </c>
      <c r="I31572" s="1" t="s">
        <v>183</v>
      </c>
      <c r="J31572" s="1" t="s">
        <v>64</v>
      </c>
      <c r="K31572" s="1" t="s">
        <v>56</v>
      </c>
      <c r="L31572" s="1" t="s">
        <v>24</v>
      </c>
      <c r="M31572" s="1" t="str">
        <f>_xlfn.XLOOKUP(Complaints[[#This Row],[Company public response]],Sheet1!$C$10:$C$15,Sheet1!$B$10:$B$15,"None")</f>
        <v>Has Responded to consumer, No public response</v>
      </c>
      <c r="N31572" s="1" t="s">
        <v>35</v>
      </c>
      <c r="O31572" s="1" t="s">
        <v>26</v>
      </c>
      <c r="P31572" s="1" t="s">
        <v>27</v>
      </c>
      <c r="Q31572" s="1" t="s">
        <v>94</v>
      </c>
      <c r="R31572">
        <v>45112</v>
      </c>
      <c r="S31572" s="1" t="s">
        <v>707</v>
      </c>
      <c r="T31572">
        <v>28</v>
      </c>
    </row>
    <row r="31573" spans="1:20">
      <c r="A31573">
        <v>4254349</v>
      </c>
      <c r="B31573" s="1" t="s">
        <v>30</v>
      </c>
      <c r="C31573">
        <v>44285</v>
      </c>
      <c r="D31573">
        <v>44285</v>
      </c>
      <c r="E31573" s="1" t="s">
        <v>150</v>
      </c>
      <c r="F31573">
        <v>42.230170999999999</v>
      </c>
      <c r="G31573">
        <v>-71.530106000000004</v>
      </c>
      <c r="H31573" s="1" t="s">
        <v>47</v>
      </c>
      <c r="I31573" s="1" t="s">
        <v>54</v>
      </c>
      <c r="J31573" s="1" t="s">
        <v>113</v>
      </c>
      <c r="K31573" s="1" t="s">
        <v>201</v>
      </c>
      <c r="L31573" s="1" t="s">
        <v>24</v>
      </c>
      <c r="M31573" s="1" t="str">
        <f>_xlfn.XLOOKUP(Complaints[[#This Row],[Company public response]],Sheet1!$C$10:$C$15,Sheet1!$B$10:$B$15,"None")</f>
        <v>Has Responded to consumer, No public response</v>
      </c>
      <c r="N31573" s="1" t="s">
        <v>25</v>
      </c>
      <c r="O31573" s="1" t="s">
        <v>26</v>
      </c>
      <c r="P31573" s="1" t="s">
        <v>27</v>
      </c>
      <c r="Q31573" s="1" t="s">
        <v>94</v>
      </c>
      <c r="R31573">
        <v>44307</v>
      </c>
      <c r="S31573" s="1" t="s">
        <v>1373</v>
      </c>
      <c r="T31573">
        <v>22</v>
      </c>
    </row>
    <row r="31574" spans="1:20">
      <c r="A31574">
        <v>3373875</v>
      </c>
      <c r="B31574" s="1" t="s">
        <v>30</v>
      </c>
      <c r="C31574">
        <v>43721</v>
      </c>
      <c r="D31574">
        <v>43721</v>
      </c>
      <c r="E31574" s="1" t="s">
        <v>150</v>
      </c>
      <c r="F31574">
        <v>42.230170999999999</v>
      </c>
      <c r="G31574">
        <v>-71.530106000000004</v>
      </c>
      <c r="H31574" s="1" t="s">
        <v>62</v>
      </c>
      <c r="I31574" s="1" t="s">
        <v>63</v>
      </c>
      <c r="J31574" s="1" t="s">
        <v>83</v>
      </c>
      <c r="K31574" s="1" t="s">
        <v>84</v>
      </c>
      <c r="L31574" s="1" t="s">
        <v>24</v>
      </c>
      <c r="M31574" s="1" t="str">
        <f>_xlfn.XLOOKUP(Complaints[[#This Row],[Company public response]],Sheet1!$C$10:$C$15,Sheet1!$B$10:$B$15,"None")</f>
        <v>Has Responded to consumer, No public response</v>
      </c>
      <c r="N31574" s="1" t="s">
        <v>35</v>
      </c>
      <c r="O31574" s="1" t="s">
        <v>26</v>
      </c>
      <c r="P31574" s="1" t="s">
        <v>27</v>
      </c>
      <c r="Q31574" s="1" t="s">
        <v>94</v>
      </c>
      <c r="R31574">
        <v>43750</v>
      </c>
      <c r="S31574" s="1" t="s">
        <v>437</v>
      </c>
      <c r="T31574">
        <v>29</v>
      </c>
    </row>
    <row r="31575" spans="1:20">
      <c r="A31575">
        <v>4765604</v>
      </c>
      <c r="B31575" s="1" t="s">
        <v>30</v>
      </c>
      <c r="C31575">
        <v>44469</v>
      </c>
      <c r="D31575">
        <v>44489</v>
      </c>
      <c r="E31575" s="1" t="s">
        <v>150</v>
      </c>
      <c r="F31575">
        <v>42.230170999999999</v>
      </c>
      <c r="G31575">
        <v>-71.530106000000004</v>
      </c>
      <c r="H31575" s="1" t="s">
        <v>32</v>
      </c>
      <c r="I31575" s="1" t="s">
        <v>218</v>
      </c>
      <c r="J31575" s="1" t="s">
        <v>87</v>
      </c>
      <c r="K31575" s="1"/>
      <c r="L31575" s="1" t="s">
        <v>24</v>
      </c>
      <c r="M31575" s="1" t="str">
        <f>_xlfn.XLOOKUP(Complaints[[#This Row],[Company public response]],Sheet1!$C$10:$C$15,Sheet1!$B$10:$B$15,"None")</f>
        <v>Has Responded to consumer, No public response</v>
      </c>
      <c r="N31575" s="1" t="s">
        <v>25</v>
      </c>
      <c r="O31575" s="1" t="s">
        <v>26</v>
      </c>
      <c r="P31575" s="1" t="s">
        <v>27</v>
      </c>
      <c r="Q31575" s="1" t="s">
        <v>94</v>
      </c>
      <c r="R31575">
        <v>44472</v>
      </c>
      <c r="S31575" s="1" t="s">
        <v>1260</v>
      </c>
      <c r="T31575">
        <v>3</v>
      </c>
    </row>
    <row r="31576" spans="1:20">
      <c r="A31576">
        <v>5251415</v>
      </c>
      <c r="B31576" s="1" t="s">
        <v>122</v>
      </c>
      <c r="C31576">
        <v>44614</v>
      </c>
      <c r="D31576">
        <v>44615</v>
      </c>
      <c r="E31576" s="1" t="s">
        <v>150</v>
      </c>
      <c r="F31576">
        <v>42.230170999999999</v>
      </c>
      <c r="G31576">
        <v>-71.530106000000004</v>
      </c>
      <c r="H31576" s="1" t="s">
        <v>47</v>
      </c>
      <c r="I31576" s="1" t="s">
        <v>54</v>
      </c>
      <c r="J31576" s="1" t="s">
        <v>163</v>
      </c>
      <c r="K31576" s="1" t="s">
        <v>164</v>
      </c>
      <c r="L31576" s="1" t="s">
        <v>24</v>
      </c>
      <c r="M31576" s="1" t="str">
        <f>_xlfn.XLOOKUP(Complaints[[#This Row],[Company public response]],Sheet1!$C$10:$C$15,Sheet1!$B$10:$B$15,"None")</f>
        <v>Has Responded to consumer, No public response</v>
      </c>
      <c r="N31576" s="1" t="s">
        <v>35</v>
      </c>
      <c r="O31576" s="1" t="s">
        <v>26</v>
      </c>
      <c r="P31576" s="1" t="s">
        <v>27</v>
      </c>
      <c r="Q31576" s="1" t="s">
        <v>94</v>
      </c>
      <c r="R31576">
        <v>44631</v>
      </c>
      <c r="S31576" s="1" t="s">
        <v>1046</v>
      </c>
      <c r="T31576">
        <v>17</v>
      </c>
    </row>
    <row r="31577" spans="1:20">
      <c r="A31577">
        <v>2488800</v>
      </c>
      <c r="B31577" s="1" t="s">
        <v>19</v>
      </c>
      <c r="C31577">
        <v>42874</v>
      </c>
      <c r="D31577">
        <v>42874</v>
      </c>
      <c r="E31577" s="1" t="s">
        <v>150</v>
      </c>
      <c r="F31577">
        <v>42.230170999999999</v>
      </c>
      <c r="G31577">
        <v>-71.530106000000004</v>
      </c>
      <c r="H31577" s="1" t="s">
        <v>21</v>
      </c>
      <c r="I31577" s="1" t="s">
        <v>194</v>
      </c>
      <c r="J31577" s="1" t="s">
        <v>195</v>
      </c>
      <c r="K31577" s="1"/>
      <c r="L31577" s="1" t="s">
        <v>24</v>
      </c>
      <c r="M31577" s="1" t="str">
        <f>_xlfn.XLOOKUP(Complaints[[#This Row],[Company public response]],Sheet1!$C$10:$C$15,Sheet1!$B$10:$B$15,"None")</f>
        <v>Has Responded to consumer, No public response</v>
      </c>
      <c r="N31577" s="1" t="s">
        <v>25</v>
      </c>
      <c r="O31577" s="1" t="s">
        <v>26</v>
      </c>
      <c r="P31577" s="1" t="s">
        <v>27</v>
      </c>
      <c r="Q31577" s="1" t="s">
        <v>94</v>
      </c>
      <c r="R31577">
        <v>42898</v>
      </c>
      <c r="S31577" s="1" t="s">
        <v>1132</v>
      </c>
      <c r="T31577">
        <v>24</v>
      </c>
    </row>
    <row r="31578" spans="1:20">
      <c r="A31578">
        <v>5029063</v>
      </c>
      <c r="B31578" s="1" t="s">
        <v>30</v>
      </c>
      <c r="C31578">
        <v>44551</v>
      </c>
      <c r="D31578">
        <v>44551</v>
      </c>
      <c r="E31578" s="1" t="s">
        <v>150</v>
      </c>
      <c r="F31578">
        <v>42.230170999999999</v>
      </c>
      <c r="G31578">
        <v>-71.530106000000004</v>
      </c>
      <c r="H31578" s="1" t="s">
        <v>62</v>
      </c>
      <c r="I31578" s="1" t="s">
        <v>63</v>
      </c>
      <c r="J31578" s="1" t="s">
        <v>302</v>
      </c>
      <c r="K31578" s="1" t="s">
        <v>582</v>
      </c>
      <c r="L31578" s="1" t="s">
        <v>24</v>
      </c>
      <c r="M31578" s="1" t="str">
        <f>_xlfn.XLOOKUP(Complaints[[#This Row],[Company public response]],Sheet1!$C$10:$C$15,Sheet1!$B$10:$B$15,"None")</f>
        <v>Has Responded to consumer, No public response</v>
      </c>
      <c r="N31578" s="1" t="s">
        <v>35</v>
      </c>
      <c r="O31578" s="1" t="s">
        <v>26</v>
      </c>
      <c r="P31578" s="1" t="s">
        <v>27</v>
      </c>
      <c r="Q31578" s="1" t="s">
        <v>94</v>
      </c>
      <c r="R31578">
        <v>44561</v>
      </c>
      <c r="S31578" s="1" t="s">
        <v>939</v>
      </c>
      <c r="T31578">
        <v>10</v>
      </c>
    </row>
    <row r="31579" spans="1:20">
      <c r="A31579">
        <v>6530673</v>
      </c>
      <c r="B31579" s="1" t="s">
        <v>30</v>
      </c>
      <c r="C31579">
        <v>44960</v>
      </c>
      <c r="D31579">
        <v>44960</v>
      </c>
      <c r="E31579" s="1" t="s">
        <v>150</v>
      </c>
      <c r="F31579">
        <v>42.230170999999999</v>
      </c>
      <c r="G31579">
        <v>-71.530106000000004</v>
      </c>
      <c r="H31579" s="1" t="s">
        <v>47</v>
      </c>
      <c r="I31579" s="1" t="s">
        <v>54</v>
      </c>
      <c r="J31579" s="1" t="s">
        <v>70</v>
      </c>
      <c r="K31579" s="1" t="s">
        <v>547</v>
      </c>
      <c r="L31579" s="1" t="s">
        <v>24</v>
      </c>
      <c r="M31579" s="1" t="str">
        <f>_xlfn.XLOOKUP(Complaints[[#This Row],[Company public response]],Sheet1!$C$10:$C$15,Sheet1!$B$10:$B$15,"None")</f>
        <v>Has Responded to consumer, No public response</v>
      </c>
      <c r="N31579" s="1" t="s">
        <v>35</v>
      </c>
      <c r="O31579" s="1" t="s">
        <v>26</v>
      </c>
      <c r="P31579" s="1" t="s">
        <v>27</v>
      </c>
      <c r="Q31579" s="1" t="s">
        <v>94</v>
      </c>
      <c r="R31579">
        <v>44963</v>
      </c>
      <c r="S31579" s="1" t="s">
        <v>469</v>
      </c>
      <c r="T31579">
        <v>3</v>
      </c>
    </row>
    <row r="31580" spans="1:20">
      <c r="A31580">
        <v>2480285</v>
      </c>
      <c r="B31580" s="1" t="s">
        <v>30</v>
      </c>
      <c r="C31580">
        <v>42864</v>
      </c>
      <c r="D31580">
        <v>42864</v>
      </c>
      <c r="E31580" s="1" t="s">
        <v>150</v>
      </c>
      <c r="F31580">
        <v>42.230170999999999</v>
      </c>
      <c r="G31580">
        <v>-71.530106000000004</v>
      </c>
      <c r="H31580" s="1" t="s">
        <v>21</v>
      </c>
      <c r="I31580" s="1" t="s">
        <v>22</v>
      </c>
      <c r="J31580" s="1" t="s">
        <v>195</v>
      </c>
      <c r="K31580" s="1"/>
      <c r="L31580" s="1" t="s">
        <v>24</v>
      </c>
      <c r="M31580" s="1" t="str">
        <f>_xlfn.XLOOKUP(Complaints[[#This Row],[Company public response]],Sheet1!$C$10:$C$15,Sheet1!$B$10:$B$15,"None")</f>
        <v>Has Responded to consumer, No public response</v>
      </c>
      <c r="N31580" s="1" t="s">
        <v>25</v>
      </c>
      <c r="O31580" s="1" t="s">
        <v>26</v>
      </c>
      <c r="P31580" s="1" t="s">
        <v>27</v>
      </c>
      <c r="Q31580" s="1" t="s">
        <v>94</v>
      </c>
      <c r="R31580">
        <v>42873</v>
      </c>
      <c r="S31580" s="1" t="s">
        <v>427</v>
      </c>
      <c r="T31580">
        <v>9</v>
      </c>
    </row>
    <row r="31581" spans="1:20">
      <c r="A31581">
        <v>6075536</v>
      </c>
      <c r="B31581" s="1" t="s">
        <v>30</v>
      </c>
      <c r="C31581">
        <v>44846</v>
      </c>
      <c r="D31581">
        <v>44846</v>
      </c>
      <c r="E31581" s="1" t="s">
        <v>150</v>
      </c>
      <c r="F31581">
        <v>42.230170999999999</v>
      </c>
      <c r="G31581">
        <v>-71.530106000000004</v>
      </c>
      <c r="H31581" s="1" t="s">
        <v>62</v>
      </c>
      <c r="I31581" s="1" t="s">
        <v>63</v>
      </c>
      <c r="J31581" s="1" t="s">
        <v>83</v>
      </c>
      <c r="K31581" s="1" t="s">
        <v>208</v>
      </c>
      <c r="L31581" s="1" t="s">
        <v>24</v>
      </c>
      <c r="M31581" s="1" t="str">
        <f>_xlfn.XLOOKUP(Complaints[[#This Row],[Company public response]],Sheet1!$C$10:$C$15,Sheet1!$B$10:$B$15,"None")</f>
        <v>Has Responded to consumer, No public response</v>
      </c>
      <c r="N31581" s="1" t="s">
        <v>35</v>
      </c>
      <c r="O31581" s="1" t="s">
        <v>26</v>
      </c>
      <c r="P31581" s="1" t="s">
        <v>27</v>
      </c>
      <c r="Q31581" s="1" t="s">
        <v>94</v>
      </c>
      <c r="R31581">
        <v>44867</v>
      </c>
      <c r="S31581" s="1" t="s">
        <v>1128</v>
      </c>
      <c r="T31581">
        <v>21</v>
      </c>
    </row>
    <row r="31582" spans="1:20">
      <c r="A31582">
        <v>2478308</v>
      </c>
      <c r="B31582" s="1" t="s">
        <v>30</v>
      </c>
      <c r="C31582">
        <v>42863</v>
      </c>
      <c r="D31582">
        <v>42866</v>
      </c>
      <c r="E31582" s="1" t="s">
        <v>150</v>
      </c>
      <c r="F31582">
        <v>42.230170999999999</v>
      </c>
      <c r="G31582">
        <v>-71.530106000000004</v>
      </c>
      <c r="H31582" s="1" t="s">
        <v>62</v>
      </c>
      <c r="I31582" s="1" t="s">
        <v>63</v>
      </c>
      <c r="J31582" s="1" t="s">
        <v>119</v>
      </c>
      <c r="K31582" s="1" t="s">
        <v>129</v>
      </c>
      <c r="L31582" s="1" t="s">
        <v>24</v>
      </c>
      <c r="M31582" s="1" t="str">
        <f>_xlfn.XLOOKUP(Complaints[[#This Row],[Company public response]],Sheet1!$C$10:$C$15,Sheet1!$B$10:$B$15,"None")</f>
        <v>Has Responded to consumer, No public response</v>
      </c>
      <c r="N31582" s="1" t="s">
        <v>25</v>
      </c>
      <c r="O31582" s="1" t="s">
        <v>26</v>
      </c>
      <c r="P31582" s="1" t="s">
        <v>27</v>
      </c>
      <c r="Q31582" s="1" t="s">
        <v>94</v>
      </c>
      <c r="R31582">
        <v>42887</v>
      </c>
      <c r="S31582" s="1" t="s">
        <v>850</v>
      </c>
      <c r="T31582">
        <v>24</v>
      </c>
    </row>
    <row r="31583" spans="1:20">
      <c r="A31583">
        <v>3834168</v>
      </c>
      <c r="B31583" s="1" t="s">
        <v>30</v>
      </c>
      <c r="C31583">
        <v>44081</v>
      </c>
      <c r="D31583">
        <v>44081</v>
      </c>
      <c r="E31583" s="1" t="s">
        <v>150</v>
      </c>
      <c r="F31583">
        <v>42.230170999999999</v>
      </c>
      <c r="G31583">
        <v>-71.530106000000004</v>
      </c>
      <c r="H31583" s="1" t="s">
        <v>62</v>
      </c>
      <c r="I31583" s="1" t="s">
        <v>63</v>
      </c>
      <c r="J31583" s="1" t="s">
        <v>83</v>
      </c>
      <c r="K31583" s="1" t="s">
        <v>104</v>
      </c>
      <c r="L31583" s="1" t="s">
        <v>24</v>
      </c>
      <c r="M31583" s="1" t="str">
        <f>_xlfn.XLOOKUP(Complaints[[#This Row],[Company public response]],Sheet1!$C$10:$C$15,Sheet1!$B$10:$B$15,"None")</f>
        <v>Has Responded to consumer, No public response</v>
      </c>
      <c r="N31583" s="1" t="s">
        <v>106</v>
      </c>
      <c r="O31583" s="1" t="s">
        <v>26</v>
      </c>
      <c r="P31583" s="1" t="s">
        <v>27</v>
      </c>
      <c r="Q31583" s="1" t="s">
        <v>94</v>
      </c>
      <c r="R31583">
        <v>44103</v>
      </c>
      <c r="S31583" s="1" t="s">
        <v>1282</v>
      </c>
      <c r="T31583">
        <v>22</v>
      </c>
    </row>
    <row r="31584" spans="1:20">
      <c r="A31584">
        <v>5226106</v>
      </c>
      <c r="B31584" s="1" t="s">
        <v>30</v>
      </c>
      <c r="C31584">
        <v>44607</v>
      </c>
      <c r="D31584">
        <v>44607</v>
      </c>
      <c r="E31584" s="1" t="s">
        <v>150</v>
      </c>
      <c r="F31584">
        <v>42.230170999999999</v>
      </c>
      <c r="G31584">
        <v>-71.530106000000004</v>
      </c>
      <c r="H31584" s="1" t="s">
        <v>21</v>
      </c>
      <c r="I31584" s="1" t="s">
        <v>22</v>
      </c>
      <c r="J31584" s="1" t="s">
        <v>143</v>
      </c>
      <c r="K31584" s="1"/>
      <c r="L31584" s="1" t="s">
        <v>24</v>
      </c>
      <c r="M31584" s="1" t="str">
        <f>_xlfn.XLOOKUP(Complaints[[#This Row],[Company public response]],Sheet1!$C$10:$C$15,Sheet1!$B$10:$B$15,"None")</f>
        <v>Has Responded to consumer, No public response</v>
      </c>
      <c r="N31584" s="1" t="s">
        <v>35</v>
      </c>
      <c r="O31584" s="1" t="s">
        <v>26</v>
      </c>
      <c r="P31584" s="1" t="s">
        <v>27</v>
      </c>
      <c r="Q31584" s="1" t="s">
        <v>94</v>
      </c>
      <c r="R31584">
        <v>44608</v>
      </c>
      <c r="S31584" s="1" t="s">
        <v>708</v>
      </c>
      <c r="T31584">
        <v>1</v>
      </c>
    </row>
    <row r="31585" spans="1:20">
      <c r="A31585">
        <v>6494171</v>
      </c>
      <c r="B31585" s="1" t="s">
        <v>30</v>
      </c>
      <c r="C31585">
        <v>44954</v>
      </c>
      <c r="D31585">
        <v>44954</v>
      </c>
      <c r="E31585" s="1" t="s">
        <v>150</v>
      </c>
      <c r="F31585">
        <v>42.230170999999999</v>
      </c>
      <c r="G31585">
        <v>-71.530106000000004</v>
      </c>
      <c r="H31585" s="1" t="s">
        <v>62</v>
      </c>
      <c r="I31585" s="1" t="s">
        <v>63</v>
      </c>
      <c r="J31585" s="1" t="s">
        <v>83</v>
      </c>
      <c r="K31585" s="1" t="s">
        <v>84</v>
      </c>
      <c r="L31585" s="1" t="s">
        <v>24</v>
      </c>
      <c r="M31585" s="1" t="str">
        <f>_xlfn.XLOOKUP(Complaints[[#This Row],[Company public response]],Sheet1!$C$10:$C$15,Sheet1!$B$10:$B$15,"None")</f>
        <v>Has Responded to consumer, No public response</v>
      </c>
      <c r="N31585" s="1" t="s">
        <v>35</v>
      </c>
      <c r="O31585" s="1" t="s">
        <v>26</v>
      </c>
      <c r="P31585" s="1" t="s">
        <v>27</v>
      </c>
      <c r="Q31585" s="1" t="s">
        <v>94</v>
      </c>
      <c r="R31585">
        <v>44972</v>
      </c>
      <c r="S31585" s="1" t="s">
        <v>459</v>
      </c>
      <c r="T31585">
        <v>18</v>
      </c>
    </row>
    <row r="31586" spans="1:20">
      <c r="A31586">
        <v>5029587</v>
      </c>
      <c r="B31586" s="1" t="s">
        <v>19</v>
      </c>
      <c r="C31586">
        <v>44543</v>
      </c>
      <c r="D31586">
        <v>44551</v>
      </c>
      <c r="E31586" s="1" t="s">
        <v>150</v>
      </c>
      <c r="F31586">
        <v>42.230170999999999</v>
      </c>
      <c r="G31586">
        <v>-71.530106000000004</v>
      </c>
      <c r="H31586" s="1" t="s">
        <v>62</v>
      </c>
      <c r="I31586" s="1" t="s">
        <v>63</v>
      </c>
      <c r="J31586" s="1" t="s">
        <v>83</v>
      </c>
      <c r="K31586" s="1" t="s">
        <v>151</v>
      </c>
      <c r="L31586" s="1" t="s">
        <v>24</v>
      </c>
      <c r="M31586" s="1" t="str">
        <f>_xlfn.XLOOKUP(Complaints[[#This Row],[Company public response]],Sheet1!$C$10:$C$15,Sheet1!$B$10:$B$15,"None")</f>
        <v>Has Responded to consumer, No public response</v>
      </c>
      <c r="N31586" s="1" t="s">
        <v>25</v>
      </c>
      <c r="O31586" s="1" t="s">
        <v>26</v>
      </c>
      <c r="P31586" s="1" t="s">
        <v>27</v>
      </c>
      <c r="Q31586" s="1" t="s">
        <v>94</v>
      </c>
      <c r="R31586">
        <v>44572</v>
      </c>
      <c r="S31586" s="1" t="s">
        <v>536</v>
      </c>
      <c r="T31586">
        <v>29</v>
      </c>
    </row>
    <row r="31587" spans="1:20">
      <c r="A31587">
        <v>6460287</v>
      </c>
      <c r="B31587" s="1" t="s">
        <v>30</v>
      </c>
      <c r="C31587">
        <v>44945</v>
      </c>
      <c r="D31587">
        <v>44945</v>
      </c>
      <c r="E31587" s="1" t="s">
        <v>150</v>
      </c>
      <c r="F31587">
        <v>42.230170999999999</v>
      </c>
      <c r="G31587">
        <v>-71.530106000000004</v>
      </c>
      <c r="H31587" s="1" t="s">
        <v>47</v>
      </c>
      <c r="I31587" s="1" t="s">
        <v>54</v>
      </c>
      <c r="J31587" s="1" t="s">
        <v>58</v>
      </c>
      <c r="K31587" s="1" t="s">
        <v>59</v>
      </c>
      <c r="L31587" s="1" t="s">
        <v>24</v>
      </c>
      <c r="M31587" s="1" t="str">
        <f>_xlfn.XLOOKUP(Complaints[[#This Row],[Company public response]],Sheet1!$C$10:$C$15,Sheet1!$B$10:$B$15,"None")</f>
        <v>Has Responded to consumer, No public response</v>
      </c>
      <c r="N31587" s="1" t="s">
        <v>106</v>
      </c>
      <c r="O31587" s="1" t="s">
        <v>26</v>
      </c>
      <c r="P31587" s="1" t="s">
        <v>27</v>
      </c>
      <c r="Q31587" s="1" t="s">
        <v>94</v>
      </c>
      <c r="R31587">
        <v>44953</v>
      </c>
      <c r="S31587" s="1" t="s">
        <v>1339</v>
      </c>
      <c r="T31587">
        <v>8</v>
      </c>
    </row>
    <row r="31588" spans="1:20">
      <c r="A31588">
        <v>6018389</v>
      </c>
      <c r="B31588" s="1" t="s">
        <v>30</v>
      </c>
      <c r="C31588">
        <v>44830</v>
      </c>
      <c r="D31588">
        <v>44830</v>
      </c>
      <c r="E31588" s="1" t="s">
        <v>150</v>
      </c>
      <c r="F31588">
        <v>42.230170999999999</v>
      </c>
      <c r="G31588">
        <v>-71.530106000000004</v>
      </c>
      <c r="H31588" s="1" t="s">
        <v>62</v>
      </c>
      <c r="I31588" s="1" t="s">
        <v>63</v>
      </c>
      <c r="J31588" s="1" t="s">
        <v>83</v>
      </c>
      <c r="K31588" s="1" t="s">
        <v>181</v>
      </c>
      <c r="L31588" s="1" t="s">
        <v>24</v>
      </c>
      <c r="M31588" s="1" t="str">
        <f>_xlfn.XLOOKUP(Complaints[[#This Row],[Company public response]],Sheet1!$C$10:$C$15,Sheet1!$B$10:$B$15,"None")</f>
        <v>Has Responded to consumer, No public response</v>
      </c>
      <c r="N31588" s="1" t="s">
        <v>25</v>
      </c>
      <c r="O31588" s="1" t="s">
        <v>26</v>
      </c>
      <c r="P31588" s="1" t="s">
        <v>27</v>
      </c>
      <c r="Q31588" s="1" t="s">
        <v>94</v>
      </c>
      <c r="R31588">
        <v>44832</v>
      </c>
      <c r="S31588" s="1" t="s">
        <v>1097</v>
      </c>
      <c r="T31588">
        <v>2</v>
      </c>
    </row>
    <row r="31589" spans="1:20">
      <c r="A31589">
        <v>2476735</v>
      </c>
      <c r="B31589" s="1" t="s">
        <v>19</v>
      </c>
      <c r="C31589">
        <v>42860</v>
      </c>
      <c r="D31589">
        <v>42874</v>
      </c>
      <c r="E31589" s="1" t="s">
        <v>150</v>
      </c>
      <c r="F31589">
        <v>42.230170999999999</v>
      </c>
      <c r="G31589">
        <v>-71.530106000000004</v>
      </c>
      <c r="H31589" s="1" t="s">
        <v>47</v>
      </c>
      <c r="I31589" s="1" t="s">
        <v>54</v>
      </c>
      <c r="J31589" s="1" t="s">
        <v>163</v>
      </c>
      <c r="K31589" s="1" t="s">
        <v>164</v>
      </c>
      <c r="L31589" s="1" t="s">
        <v>24</v>
      </c>
      <c r="M31589" s="1" t="str">
        <f>_xlfn.XLOOKUP(Complaints[[#This Row],[Company public response]],Sheet1!$C$10:$C$15,Sheet1!$B$10:$B$15,"None")</f>
        <v>Has Responded to consumer, No public response</v>
      </c>
      <c r="N31589" s="1" t="s">
        <v>35</v>
      </c>
      <c r="O31589" s="1" t="s">
        <v>26</v>
      </c>
      <c r="P31589" s="1" t="s">
        <v>27</v>
      </c>
      <c r="Q31589" s="1" t="s">
        <v>94</v>
      </c>
      <c r="R31589">
        <v>42880</v>
      </c>
      <c r="S31589" s="1" t="s">
        <v>533</v>
      </c>
      <c r="T31589">
        <v>20</v>
      </c>
    </row>
    <row r="31590" spans="1:20">
      <c r="A31590">
        <v>5766103</v>
      </c>
      <c r="B31590" s="1" t="s">
        <v>30</v>
      </c>
      <c r="C31590">
        <v>44755</v>
      </c>
      <c r="D31590">
        <v>44755</v>
      </c>
      <c r="E31590" s="1" t="s">
        <v>150</v>
      </c>
      <c r="F31590">
        <v>42.230170999999999</v>
      </c>
      <c r="G31590">
        <v>-71.530106000000004</v>
      </c>
      <c r="H31590" s="1" t="s">
        <v>32</v>
      </c>
      <c r="I31590" s="1" t="s">
        <v>86</v>
      </c>
      <c r="J31590" s="1" t="s">
        <v>327</v>
      </c>
      <c r="K31590" s="1"/>
      <c r="L31590" s="1" t="s">
        <v>24</v>
      </c>
      <c r="M31590" s="1" t="str">
        <f>_xlfn.XLOOKUP(Complaints[[#This Row],[Company public response]],Sheet1!$C$10:$C$15,Sheet1!$B$10:$B$15,"None")</f>
        <v>Has Responded to consumer, No public response</v>
      </c>
      <c r="N31590" s="1" t="s">
        <v>35</v>
      </c>
      <c r="O31590" s="1" t="s">
        <v>26</v>
      </c>
      <c r="P31590" s="1" t="s">
        <v>27</v>
      </c>
      <c r="Q31590" s="1" t="s">
        <v>94</v>
      </c>
      <c r="R31590">
        <v>44769</v>
      </c>
      <c r="S31590" s="1" t="s">
        <v>233</v>
      </c>
      <c r="T31590">
        <v>14</v>
      </c>
    </row>
    <row r="31591" spans="1:20">
      <c r="A31591">
        <v>3737357</v>
      </c>
      <c r="B31591" s="1" t="s">
        <v>30</v>
      </c>
      <c r="C31591">
        <v>44021</v>
      </c>
      <c r="D31591">
        <v>44021</v>
      </c>
      <c r="E31591" s="1" t="s">
        <v>150</v>
      </c>
      <c r="F31591">
        <v>42.230170999999999</v>
      </c>
      <c r="G31591">
        <v>-71.530106000000004</v>
      </c>
      <c r="H31591" s="1" t="s">
        <v>40</v>
      </c>
      <c r="I31591" s="1" t="s">
        <v>41</v>
      </c>
      <c r="J31591" s="1" t="s">
        <v>113</v>
      </c>
      <c r="K31591" s="1" t="s">
        <v>201</v>
      </c>
      <c r="L31591" s="1" t="s">
        <v>24</v>
      </c>
      <c r="M31591" s="1" t="str">
        <f>_xlfn.XLOOKUP(Complaints[[#This Row],[Company public response]],Sheet1!$C$10:$C$15,Sheet1!$B$10:$B$15,"None")</f>
        <v>Has Responded to consumer, No public response</v>
      </c>
      <c r="N31591" s="1" t="s">
        <v>25</v>
      </c>
      <c r="O31591" s="1" t="s">
        <v>26</v>
      </c>
      <c r="P31591" s="1" t="s">
        <v>27</v>
      </c>
      <c r="Q31591" s="1" t="s">
        <v>94</v>
      </c>
      <c r="R31591">
        <v>44023</v>
      </c>
      <c r="S31591" s="1" t="s">
        <v>830</v>
      </c>
      <c r="T31591">
        <v>2</v>
      </c>
    </row>
    <row r="31592" spans="1:20">
      <c r="A31592">
        <v>7195981</v>
      </c>
      <c r="B31592" s="1" t="s">
        <v>30</v>
      </c>
      <c r="C31592">
        <v>45110</v>
      </c>
      <c r="D31592">
        <v>45110</v>
      </c>
      <c r="E31592" s="1" t="s">
        <v>150</v>
      </c>
      <c r="F31592">
        <v>42.230170999999999</v>
      </c>
      <c r="G31592">
        <v>-71.530106000000004</v>
      </c>
      <c r="H31592" s="1" t="s">
        <v>62</v>
      </c>
      <c r="I31592" s="1" t="s">
        <v>63</v>
      </c>
      <c r="J31592" s="1" t="s">
        <v>77</v>
      </c>
      <c r="K31592" s="1" t="s">
        <v>78</v>
      </c>
      <c r="L31592" s="1" t="s">
        <v>24</v>
      </c>
      <c r="M31592" s="1" t="str">
        <f>_xlfn.XLOOKUP(Complaints[[#This Row],[Company public response]],Sheet1!$C$10:$C$15,Sheet1!$B$10:$B$15,"None")</f>
        <v>Has Responded to consumer, No public response</v>
      </c>
      <c r="N31592" s="1" t="s">
        <v>106</v>
      </c>
      <c r="O31592" s="1" t="s">
        <v>26</v>
      </c>
      <c r="P31592" s="1" t="s">
        <v>27</v>
      </c>
      <c r="Q31592" s="1" t="s">
        <v>94</v>
      </c>
      <c r="R31592">
        <v>45113</v>
      </c>
      <c r="S31592" s="1" t="s">
        <v>1378</v>
      </c>
      <c r="T31592">
        <v>3</v>
      </c>
    </row>
    <row r="31593" spans="1:20">
      <c r="A31593">
        <v>2858523</v>
      </c>
      <c r="B31593" s="1" t="s">
        <v>30</v>
      </c>
      <c r="C31593">
        <v>43188</v>
      </c>
      <c r="D31593">
        <v>43188</v>
      </c>
      <c r="E31593" s="1" t="s">
        <v>150</v>
      </c>
      <c r="F31593">
        <v>42.230170999999999</v>
      </c>
      <c r="G31593">
        <v>-71.530106000000004</v>
      </c>
      <c r="H31593" s="1" t="s">
        <v>47</v>
      </c>
      <c r="I31593" s="1" t="s">
        <v>54</v>
      </c>
      <c r="J31593" s="1" t="s">
        <v>70</v>
      </c>
      <c r="K31593" s="1" t="s">
        <v>71</v>
      </c>
      <c r="L31593" s="1" t="s">
        <v>24</v>
      </c>
      <c r="M31593" s="1" t="str">
        <f>_xlfn.XLOOKUP(Complaints[[#This Row],[Company public response]],Sheet1!$C$10:$C$15,Sheet1!$B$10:$B$15,"None")</f>
        <v>Has Responded to consumer, No public response</v>
      </c>
      <c r="N31593" s="1" t="s">
        <v>35</v>
      </c>
      <c r="O31593" s="1" t="s">
        <v>26</v>
      </c>
      <c r="P31593" s="1" t="s">
        <v>27</v>
      </c>
      <c r="Q31593" s="1" t="s">
        <v>94</v>
      </c>
      <c r="R31593">
        <v>43212</v>
      </c>
      <c r="S31593" s="1" t="s">
        <v>1083</v>
      </c>
      <c r="T31593">
        <v>24</v>
      </c>
    </row>
    <row r="31594" spans="1:20">
      <c r="A31594">
        <v>3412413</v>
      </c>
      <c r="B31594" s="1" t="s">
        <v>30</v>
      </c>
      <c r="C31594">
        <v>43759</v>
      </c>
      <c r="D31594">
        <v>43759</v>
      </c>
      <c r="E31594" s="1" t="s">
        <v>150</v>
      </c>
      <c r="F31594">
        <v>42.230170999999999</v>
      </c>
      <c r="G31594">
        <v>-71.530106000000004</v>
      </c>
      <c r="H31594" s="1" t="s">
        <v>47</v>
      </c>
      <c r="I31594" s="1" t="s">
        <v>54</v>
      </c>
      <c r="J31594" s="1" t="s">
        <v>113</v>
      </c>
      <c r="K31594" s="1" t="s">
        <v>597</v>
      </c>
      <c r="L31594" s="1" t="s">
        <v>24</v>
      </c>
      <c r="M31594" s="1" t="str">
        <f>_xlfn.XLOOKUP(Complaints[[#This Row],[Company public response]],Sheet1!$C$10:$C$15,Sheet1!$B$10:$B$15,"None")</f>
        <v>Has Responded to consumer, No public response</v>
      </c>
      <c r="N31594" s="1" t="s">
        <v>25</v>
      </c>
      <c r="O31594" s="1" t="s">
        <v>26</v>
      </c>
      <c r="P31594" s="1" t="s">
        <v>27</v>
      </c>
      <c r="Q31594" s="1" t="s">
        <v>94</v>
      </c>
      <c r="R31594">
        <v>43783</v>
      </c>
      <c r="S31594" s="1" t="s">
        <v>1370</v>
      </c>
      <c r="T31594">
        <v>24</v>
      </c>
    </row>
    <row r="31595" spans="1:20">
      <c r="A31595">
        <v>6570813</v>
      </c>
      <c r="B31595" s="1" t="s">
        <v>30</v>
      </c>
      <c r="C31595">
        <v>44971</v>
      </c>
      <c r="D31595">
        <v>44971</v>
      </c>
      <c r="E31595" s="1" t="s">
        <v>150</v>
      </c>
      <c r="F31595">
        <v>42.230170999999999</v>
      </c>
      <c r="G31595">
        <v>-71.530106000000004</v>
      </c>
      <c r="H31595" s="1" t="s">
        <v>47</v>
      </c>
      <c r="I31595" s="1" t="s">
        <v>54</v>
      </c>
      <c r="J31595" s="1" t="s">
        <v>163</v>
      </c>
      <c r="K31595" s="1" t="s">
        <v>198</v>
      </c>
      <c r="L31595" s="1" t="s">
        <v>24</v>
      </c>
      <c r="M31595" s="1" t="str">
        <f>_xlfn.XLOOKUP(Complaints[[#This Row],[Company public response]],Sheet1!$C$10:$C$15,Sheet1!$B$10:$B$15,"None")</f>
        <v>Has Responded to consumer, No public response</v>
      </c>
      <c r="N31595" s="1" t="s">
        <v>25</v>
      </c>
      <c r="O31595" s="1" t="s">
        <v>26</v>
      </c>
      <c r="P31595" s="1" t="s">
        <v>27</v>
      </c>
      <c r="Q31595" s="1" t="s">
        <v>94</v>
      </c>
      <c r="R31595">
        <v>44976</v>
      </c>
      <c r="S31595" s="1" t="s">
        <v>1009</v>
      </c>
      <c r="T31595">
        <v>5</v>
      </c>
    </row>
    <row r="31596" spans="1:20">
      <c r="A31596">
        <v>6629460</v>
      </c>
      <c r="B31596" s="1" t="s">
        <v>30</v>
      </c>
      <c r="C31596">
        <v>44985</v>
      </c>
      <c r="D31596">
        <v>44985</v>
      </c>
      <c r="E31596" s="1" t="s">
        <v>150</v>
      </c>
      <c r="F31596">
        <v>42.230170999999999</v>
      </c>
      <c r="G31596">
        <v>-71.530106000000004</v>
      </c>
      <c r="H31596" s="1" t="s">
        <v>62</v>
      </c>
      <c r="I31596" s="1" t="s">
        <v>63</v>
      </c>
      <c r="J31596" s="1" t="s">
        <v>119</v>
      </c>
      <c r="K31596" s="1" t="s">
        <v>120</v>
      </c>
      <c r="L31596" s="1" t="s">
        <v>24</v>
      </c>
      <c r="M31596" s="1" t="str">
        <f>_xlfn.XLOOKUP(Complaints[[#This Row],[Company public response]],Sheet1!$C$10:$C$15,Sheet1!$B$10:$B$15,"None")</f>
        <v>Has Responded to consumer, No public response</v>
      </c>
      <c r="N31596" s="1" t="s">
        <v>25</v>
      </c>
      <c r="O31596" s="1" t="s">
        <v>189</v>
      </c>
      <c r="P31596" s="1" t="s">
        <v>27</v>
      </c>
      <c r="Q31596" s="1" t="s">
        <v>94</v>
      </c>
      <c r="R31596">
        <v>44996</v>
      </c>
      <c r="S31596" s="1" t="s">
        <v>391</v>
      </c>
      <c r="T31596">
        <v>11</v>
      </c>
    </row>
    <row r="31597" spans="1:20">
      <c r="A31597">
        <v>5766931</v>
      </c>
      <c r="B31597" s="1" t="s">
        <v>122</v>
      </c>
      <c r="C31597">
        <v>44755</v>
      </c>
      <c r="D31597">
        <v>44755</v>
      </c>
      <c r="E31597" s="1" t="s">
        <v>150</v>
      </c>
      <c r="F31597">
        <v>42.230170999999999</v>
      </c>
      <c r="G31597">
        <v>-71.530106000000004</v>
      </c>
      <c r="H31597" s="1" t="s">
        <v>62</v>
      </c>
      <c r="I31597" s="1" t="s">
        <v>63</v>
      </c>
      <c r="J31597" s="1" t="s">
        <v>83</v>
      </c>
      <c r="K31597" s="1" t="s">
        <v>208</v>
      </c>
      <c r="L31597" s="1"/>
      <c r="M31597" s="1" t="str">
        <f>_xlfn.XLOOKUP(Complaints[[#This Row],[Company public response]],Sheet1!$C$10:$C$15,Sheet1!$B$10:$B$15,"None")</f>
        <v>None</v>
      </c>
      <c r="N31597" s="1" t="s">
        <v>25</v>
      </c>
      <c r="O31597" s="1" t="s">
        <v>189</v>
      </c>
      <c r="P31597" s="1" t="s">
        <v>27</v>
      </c>
      <c r="Q31597" s="1" t="s">
        <v>94</v>
      </c>
      <c r="R31597">
        <v>44778</v>
      </c>
      <c r="S31597" s="1" t="s">
        <v>982</v>
      </c>
      <c r="T31597">
        <v>23</v>
      </c>
    </row>
    <row r="31598" spans="1:20">
      <c r="A31598">
        <v>6856834</v>
      </c>
      <c r="B31598" s="1" t="s">
        <v>30</v>
      </c>
      <c r="C31598">
        <v>45034</v>
      </c>
      <c r="D31598">
        <v>45034</v>
      </c>
      <c r="E31598" s="1" t="s">
        <v>150</v>
      </c>
      <c r="F31598">
        <v>42.230170999999999</v>
      </c>
      <c r="G31598">
        <v>-71.530106000000004</v>
      </c>
      <c r="H31598" s="1" t="s">
        <v>32</v>
      </c>
      <c r="I31598" s="1" t="s">
        <v>218</v>
      </c>
      <c r="J31598" s="1" t="s">
        <v>87</v>
      </c>
      <c r="K31598" s="1"/>
      <c r="L31598" s="1" t="s">
        <v>24</v>
      </c>
      <c r="M31598" s="1" t="str">
        <f>_xlfn.XLOOKUP(Complaints[[#This Row],[Company public response]],Sheet1!$C$10:$C$15,Sheet1!$B$10:$B$15,"None")</f>
        <v>Has Responded to consumer, No public response</v>
      </c>
      <c r="N31598" s="1" t="s">
        <v>25</v>
      </c>
      <c r="O31598" s="1" t="s">
        <v>26</v>
      </c>
      <c r="P31598" s="1" t="s">
        <v>27</v>
      </c>
      <c r="Q31598" s="1" t="s">
        <v>94</v>
      </c>
      <c r="R31598">
        <v>45059</v>
      </c>
      <c r="S31598" s="1" t="s">
        <v>690</v>
      </c>
      <c r="T31598">
        <v>25</v>
      </c>
    </row>
    <row r="31599" spans="1:20">
      <c r="A31599">
        <v>4764664</v>
      </c>
      <c r="B31599" s="1" t="s">
        <v>30</v>
      </c>
      <c r="C31599">
        <v>44468</v>
      </c>
      <c r="D31599">
        <v>44468</v>
      </c>
      <c r="E31599" s="1" t="s">
        <v>150</v>
      </c>
      <c r="F31599">
        <v>42.230170999999999</v>
      </c>
      <c r="G31599">
        <v>-71.530106000000004</v>
      </c>
      <c r="H31599" s="1" t="s">
        <v>62</v>
      </c>
      <c r="I31599" s="1" t="s">
        <v>63</v>
      </c>
      <c r="J31599" s="1" t="s">
        <v>119</v>
      </c>
      <c r="K31599" s="1" t="s">
        <v>129</v>
      </c>
      <c r="L31599" s="1" t="s">
        <v>24</v>
      </c>
      <c r="M31599" s="1" t="str">
        <f>_xlfn.XLOOKUP(Complaints[[#This Row],[Company public response]],Sheet1!$C$10:$C$15,Sheet1!$B$10:$B$15,"None")</f>
        <v>Has Responded to consumer, No public response</v>
      </c>
      <c r="N31599" s="1" t="s">
        <v>35</v>
      </c>
      <c r="O31599" s="1" t="s">
        <v>26</v>
      </c>
      <c r="P31599" s="1" t="s">
        <v>27</v>
      </c>
      <c r="Q31599" s="1" t="s">
        <v>94</v>
      </c>
      <c r="R31599">
        <v>44483</v>
      </c>
      <c r="S31599" s="1" t="s">
        <v>851</v>
      </c>
      <c r="T31599">
        <v>15</v>
      </c>
    </row>
    <row r="31600" spans="1:20">
      <c r="A31600">
        <v>3537338</v>
      </c>
      <c r="B31600" s="1" t="s">
        <v>30</v>
      </c>
      <c r="C31600">
        <v>43880</v>
      </c>
      <c r="D31600">
        <v>43880</v>
      </c>
      <c r="E31600" s="1" t="s">
        <v>150</v>
      </c>
      <c r="F31600">
        <v>42.230170999999999</v>
      </c>
      <c r="G31600">
        <v>-71.530106000000004</v>
      </c>
      <c r="H31600" s="1" t="s">
        <v>62</v>
      </c>
      <c r="I31600" s="1" t="s">
        <v>63</v>
      </c>
      <c r="J31600" s="1" t="s">
        <v>83</v>
      </c>
      <c r="K31600" s="1" t="s">
        <v>127</v>
      </c>
      <c r="L31600" s="1" t="s">
        <v>24</v>
      </c>
      <c r="M31600" s="1" t="str">
        <f>_xlfn.XLOOKUP(Complaints[[#This Row],[Company public response]],Sheet1!$C$10:$C$15,Sheet1!$B$10:$B$15,"None")</f>
        <v>Has Responded to consumer, No public response</v>
      </c>
      <c r="N31600" s="1" t="s">
        <v>25</v>
      </c>
      <c r="O31600" s="1" t="s">
        <v>26</v>
      </c>
      <c r="P31600" s="1" t="s">
        <v>27</v>
      </c>
      <c r="Q31600" s="1" t="s">
        <v>94</v>
      </c>
      <c r="R31600">
        <v>43891</v>
      </c>
      <c r="S31600" s="1" t="s">
        <v>1130</v>
      </c>
      <c r="T31600">
        <v>11</v>
      </c>
    </row>
    <row r="31601" spans="1:20">
      <c r="A31601">
        <v>6764978</v>
      </c>
      <c r="B31601" s="1" t="s">
        <v>30</v>
      </c>
      <c r="C31601">
        <v>45013</v>
      </c>
      <c r="D31601">
        <v>45013</v>
      </c>
      <c r="E31601" s="1" t="s">
        <v>150</v>
      </c>
      <c r="F31601">
        <v>42.230170999999999</v>
      </c>
      <c r="G31601">
        <v>-71.530106000000004</v>
      </c>
      <c r="H31601" s="1" t="s">
        <v>47</v>
      </c>
      <c r="I31601" s="1" t="s">
        <v>54</v>
      </c>
      <c r="J31601" s="1" t="s">
        <v>163</v>
      </c>
      <c r="K31601" s="1" t="s">
        <v>198</v>
      </c>
      <c r="L31601" s="1" t="s">
        <v>24</v>
      </c>
      <c r="M31601" s="1" t="str">
        <f>_xlfn.XLOOKUP(Complaints[[#This Row],[Company public response]],Sheet1!$C$10:$C$15,Sheet1!$B$10:$B$15,"None")</f>
        <v>Has Responded to consumer, No public response</v>
      </c>
      <c r="N31601" s="1" t="s">
        <v>25</v>
      </c>
      <c r="O31601" s="1" t="s">
        <v>26</v>
      </c>
      <c r="P31601" s="1" t="s">
        <v>27</v>
      </c>
      <c r="Q31601" s="1" t="s">
        <v>94</v>
      </c>
      <c r="R31601">
        <v>45034</v>
      </c>
      <c r="S31601" s="1" t="s">
        <v>1062</v>
      </c>
      <c r="T31601">
        <v>21</v>
      </c>
    </row>
    <row r="31602" spans="1:20">
      <c r="A31602">
        <v>5783519</v>
      </c>
      <c r="B31602" s="1" t="s">
        <v>122</v>
      </c>
      <c r="C31602">
        <v>44760</v>
      </c>
      <c r="D31602">
        <v>44760</v>
      </c>
      <c r="E31602" s="1" t="s">
        <v>150</v>
      </c>
      <c r="F31602">
        <v>42.230170999999999</v>
      </c>
      <c r="G31602">
        <v>-71.530106000000004</v>
      </c>
      <c r="H31602" s="1" t="s">
        <v>62</v>
      </c>
      <c r="I31602" s="1" t="s">
        <v>63</v>
      </c>
      <c r="J31602" s="1" t="s">
        <v>83</v>
      </c>
      <c r="K31602" s="1" t="s">
        <v>84</v>
      </c>
      <c r="L31602" s="1" t="s">
        <v>24</v>
      </c>
      <c r="M31602" s="1" t="str">
        <f>_xlfn.XLOOKUP(Complaints[[#This Row],[Company public response]],Sheet1!$C$10:$C$15,Sheet1!$B$10:$B$15,"None")</f>
        <v>Has Responded to consumer, No public response</v>
      </c>
      <c r="N31602" s="1" t="s">
        <v>35</v>
      </c>
      <c r="O31602" s="1" t="s">
        <v>26</v>
      </c>
      <c r="P31602" s="1" t="s">
        <v>27</v>
      </c>
      <c r="Q31602" s="1" t="s">
        <v>94</v>
      </c>
      <c r="R31602">
        <v>44789</v>
      </c>
      <c r="S31602" s="1" t="s">
        <v>713</v>
      </c>
      <c r="T31602">
        <v>29</v>
      </c>
    </row>
    <row r="31603" spans="1:20">
      <c r="A31603">
        <v>4740259</v>
      </c>
      <c r="B31603" s="1" t="s">
        <v>30</v>
      </c>
      <c r="C31603">
        <v>44460</v>
      </c>
      <c r="D31603">
        <v>44460</v>
      </c>
      <c r="E31603" s="1" t="s">
        <v>150</v>
      </c>
      <c r="F31603">
        <v>42.230170999999999</v>
      </c>
      <c r="G31603">
        <v>-71.530106000000004</v>
      </c>
      <c r="H31603" s="1" t="s">
        <v>47</v>
      </c>
      <c r="I31603" s="1" t="s">
        <v>54</v>
      </c>
      <c r="J31603" s="1" t="s">
        <v>163</v>
      </c>
      <c r="K31603" s="1" t="s">
        <v>164</v>
      </c>
      <c r="L31603" s="1" t="s">
        <v>24</v>
      </c>
      <c r="M31603" s="1" t="str">
        <f>_xlfn.XLOOKUP(Complaints[[#This Row],[Company public response]],Sheet1!$C$10:$C$15,Sheet1!$B$10:$B$15,"None")</f>
        <v>Has Responded to consumer, No public response</v>
      </c>
      <c r="N31603" s="1" t="s">
        <v>25</v>
      </c>
      <c r="O31603" s="1" t="s">
        <v>189</v>
      </c>
      <c r="P31603" s="1" t="s">
        <v>27</v>
      </c>
      <c r="Q31603" s="1" t="s">
        <v>94</v>
      </c>
      <c r="R31603">
        <v>44486</v>
      </c>
      <c r="S31603" s="1" t="s">
        <v>437</v>
      </c>
      <c r="T31603">
        <v>26</v>
      </c>
    </row>
    <row r="31604" spans="1:20">
      <c r="A31604">
        <v>3367472</v>
      </c>
      <c r="B31604" s="1" t="s">
        <v>30</v>
      </c>
      <c r="C31604">
        <v>43716</v>
      </c>
      <c r="D31604">
        <v>43716</v>
      </c>
      <c r="E31604" s="1" t="s">
        <v>150</v>
      </c>
      <c r="F31604">
        <v>42.230170999999999</v>
      </c>
      <c r="G31604">
        <v>-71.530106000000004</v>
      </c>
      <c r="H31604" s="1" t="s">
        <v>21</v>
      </c>
      <c r="I31604" s="1" t="s">
        <v>236</v>
      </c>
      <c r="J31604" s="1" t="s">
        <v>23</v>
      </c>
      <c r="K31604" s="1"/>
      <c r="L31604" s="1" t="s">
        <v>24</v>
      </c>
      <c r="M31604" s="1" t="str">
        <f>_xlfn.XLOOKUP(Complaints[[#This Row],[Company public response]],Sheet1!$C$10:$C$15,Sheet1!$B$10:$B$15,"None")</f>
        <v>Has Responded to consumer, No public response</v>
      </c>
      <c r="N31604" s="1" t="s">
        <v>25</v>
      </c>
      <c r="O31604" s="1" t="s">
        <v>26</v>
      </c>
      <c r="P31604" s="1" t="s">
        <v>27</v>
      </c>
      <c r="Q31604" s="1" t="s">
        <v>94</v>
      </c>
      <c r="R31604">
        <v>43733</v>
      </c>
      <c r="S31604" s="1" t="s">
        <v>1259</v>
      </c>
      <c r="T31604">
        <v>17</v>
      </c>
    </row>
    <row r="31605" spans="1:20">
      <c r="A31605">
        <v>2489360</v>
      </c>
      <c r="B31605" s="1" t="s">
        <v>166</v>
      </c>
      <c r="C31605">
        <v>42874</v>
      </c>
      <c r="D31605">
        <v>42874</v>
      </c>
      <c r="E31605" s="1" t="s">
        <v>150</v>
      </c>
      <c r="F31605">
        <v>42.230170999999999</v>
      </c>
      <c r="G31605">
        <v>-71.530106000000004</v>
      </c>
      <c r="H31605" s="1" t="s">
        <v>21</v>
      </c>
      <c r="I31605" s="1" t="s">
        <v>194</v>
      </c>
      <c r="J31605" s="1" t="s">
        <v>143</v>
      </c>
      <c r="K31605" s="1"/>
      <c r="L31605" s="1" t="s">
        <v>24</v>
      </c>
      <c r="M31605" s="1" t="str">
        <f>_xlfn.XLOOKUP(Complaints[[#This Row],[Company public response]],Sheet1!$C$10:$C$15,Sheet1!$B$10:$B$15,"None")</f>
        <v>Has Responded to consumer, No public response</v>
      </c>
      <c r="N31605" s="1" t="s">
        <v>25</v>
      </c>
      <c r="O31605" s="1" t="s">
        <v>26</v>
      </c>
      <c r="P31605" s="1" t="s">
        <v>27</v>
      </c>
      <c r="Q31605" s="1" t="s">
        <v>94</v>
      </c>
      <c r="R31605">
        <v>42877</v>
      </c>
      <c r="S31605" s="1" t="s">
        <v>1105</v>
      </c>
      <c r="T31605">
        <v>3</v>
      </c>
    </row>
    <row r="31606" spans="1:20">
      <c r="A31606">
        <v>7095031</v>
      </c>
      <c r="B31606" s="1" t="s">
        <v>30</v>
      </c>
      <c r="C31606">
        <v>45086</v>
      </c>
      <c r="D31606">
        <v>45086</v>
      </c>
      <c r="E31606" s="1" t="s">
        <v>150</v>
      </c>
      <c r="F31606">
        <v>42.230170999999999</v>
      </c>
      <c r="G31606">
        <v>-71.530106000000004</v>
      </c>
      <c r="H31606" s="1" t="s">
        <v>32</v>
      </c>
      <c r="I31606" s="1" t="s">
        <v>33</v>
      </c>
      <c r="J31606" s="1" t="s">
        <v>34</v>
      </c>
      <c r="K31606" s="1"/>
      <c r="L31606" s="1" t="s">
        <v>24</v>
      </c>
      <c r="M31606" s="1" t="str">
        <f>_xlfn.XLOOKUP(Complaints[[#This Row],[Company public response]],Sheet1!$C$10:$C$15,Sheet1!$B$10:$B$15,"None")</f>
        <v>Has Responded to consumer, No public response</v>
      </c>
      <c r="N31606" s="1" t="s">
        <v>25</v>
      </c>
      <c r="O31606" s="1" t="s">
        <v>26</v>
      </c>
      <c r="P31606" s="1" t="s">
        <v>27</v>
      </c>
      <c r="Q31606" s="1" t="s">
        <v>94</v>
      </c>
      <c r="R31606">
        <v>45093</v>
      </c>
      <c r="S31606" s="1" t="s">
        <v>1250</v>
      </c>
      <c r="T31606">
        <v>7</v>
      </c>
    </row>
    <row r="31607" spans="1:20">
      <c r="A31607">
        <v>3057962</v>
      </c>
      <c r="B31607" s="1" t="s">
        <v>30</v>
      </c>
      <c r="C31607">
        <v>43399</v>
      </c>
      <c r="D31607">
        <v>43399</v>
      </c>
      <c r="E31607" s="1" t="s">
        <v>150</v>
      </c>
      <c r="F31607">
        <v>42.230170999999999</v>
      </c>
      <c r="G31607">
        <v>-71.530106000000004</v>
      </c>
      <c r="H31607" s="1" t="s">
        <v>40</v>
      </c>
      <c r="I31607" s="1" t="s">
        <v>41</v>
      </c>
      <c r="J31607" s="1" t="s">
        <v>299</v>
      </c>
      <c r="K31607" s="1" t="s">
        <v>307</v>
      </c>
      <c r="L31607" s="1" t="s">
        <v>24</v>
      </c>
      <c r="M31607" s="1" t="str">
        <f>_xlfn.XLOOKUP(Complaints[[#This Row],[Company public response]],Sheet1!$C$10:$C$15,Sheet1!$B$10:$B$15,"None")</f>
        <v>Has Responded to consumer, No public response</v>
      </c>
      <c r="N31607" s="1" t="s">
        <v>25</v>
      </c>
      <c r="O31607" s="1" t="s">
        <v>26</v>
      </c>
      <c r="P31607" s="1" t="s">
        <v>27</v>
      </c>
      <c r="Q31607" s="1" t="s">
        <v>94</v>
      </c>
      <c r="R31607">
        <v>43417</v>
      </c>
      <c r="S31607" s="1" t="s">
        <v>809</v>
      </c>
      <c r="T31607">
        <v>18</v>
      </c>
    </row>
    <row r="31608" spans="1:20">
      <c r="A31608">
        <v>2966479</v>
      </c>
      <c r="B31608" s="1" t="s">
        <v>30</v>
      </c>
      <c r="C31608">
        <v>43299</v>
      </c>
      <c r="D31608">
        <v>43299</v>
      </c>
      <c r="E31608" s="1" t="s">
        <v>150</v>
      </c>
      <c r="F31608">
        <v>42.230170999999999</v>
      </c>
      <c r="G31608">
        <v>-71.530106000000004</v>
      </c>
      <c r="H31608" s="1" t="s">
        <v>21</v>
      </c>
      <c r="I31608" s="1" t="s">
        <v>186</v>
      </c>
      <c r="J31608" s="1" t="s">
        <v>143</v>
      </c>
      <c r="K31608" s="1"/>
      <c r="L31608" s="1" t="s">
        <v>24</v>
      </c>
      <c r="M31608" s="1" t="str">
        <f>_xlfn.XLOOKUP(Complaints[[#This Row],[Company public response]],Sheet1!$C$10:$C$15,Sheet1!$B$10:$B$15,"None")</f>
        <v>Has Responded to consumer, No public response</v>
      </c>
      <c r="N31608" s="1" t="s">
        <v>25</v>
      </c>
      <c r="O31608" s="1" t="s">
        <v>26</v>
      </c>
      <c r="P31608" s="1" t="s">
        <v>27</v>
      </c>
      <c r="Q31608" s="1" t="s">
        <v>94</v>
      </c>
      <c r="R31608">
        <v>43325</v>
      </c>
      <c r="S31608" s="1" t="s">
        <v>213</v>
      </c>
      <c r="T31608">
        <v>26</v>
      </c>
    </row>
    <row r="31609" spans="1:20">
      <c r="A31609">
        <v>6044214</v>
      </c>
      <c r="B31609" s="1" t="s">
        <v>30</v>
      </c>
      <c r="C31609">
        <v>44837</v>
      </c>
      <c r="D31609">
        <v>44837</v>
      </c>
      <c r="E31609" s="1" t="s">
        <v>150</v>
      </c>
      <c r="F31609">
        <v>42.230170999999999</v>
      </c>
      <c r="G31609">
        <v>-71.530106000000004</v>
      </c>
      <c r="H31609" s="1" t="s">
        <v>21</v>
      </c>
      <c r="I31609" s="1" t="s">
        <v>22</v>
      </c>
      <c r="J31609" s="1" t="s">
        <v>195</v>
      </c>
      <c r="K31609" s="1"/>
      <c r="L31609" s="1" t="s">
        <v>24</v>
      </c>
      <c r="M31609" s="1" t="str">
        <f>_xlfn.XLOOKUP(Complaints[[#This Row],[Company public response]],Sheet1!$C$10:$C$15,Sheet1!$B$10:$B$15,"None")</f>
        <v>Has Responded to consumer, No public response</v>
      </c>
      <c r="N31609" s="1" t="s">
        <v>25</v>
      </c>
      <c r="O31609" s="1" t="s">
        <v>26</v>
      </c>
      <c r="P31609" s="1" t="s">
        <v>27</v>
      </c>
      <c r="Q31609" s="1" t="s">
        <v>94</v>
      </c>
      <c r="R31609">
        <v>44853</v>
      </c>
      <c r="S31609" s="1" t="s">
        <v>1057</v>
      </c>
      <c r="T31609">
        <v>16</v>
      </c>
    </row>
    <row r="31610" spans="1:20">
      <c r="A31610">
        <v>5298658</v>
      </c>
      <c r="B31610" s="1" t="s">
        <v>122</v>
      </c>
      <c r="C31610">
        <v>44628</v>
      </c>
      <c r="D31610">
        <v>44628</v>
      </c>
      <c r="E31610" s="1" t="s">
        <v>150</v>
      </c>
      <c r="F31610">
        <v>42.230170999999999</v>
      </c>
      <c r="G31610">
        <v>-71.530106000000004</v>
      </c>
      <c r="H31610" s="1" t="s">
        <v>32</v>
      </c>
      <c r="I31610" s="1" t="s">
        <v>218</v>
      </c>
      <c r="J31610" s="1" t="s">
        <v>87</v>
      </c>
      <c r="K31610" s="1"/>
      <c r="L31610" s="1" t="s">
        <v>24</v>
      </c>
      <c r="M31610" s="1" t="str">
        <f>_xlfn.XLOOKUP(Complaints[[#This Row],[Company public response]],Sheet1!$C$10:$C$15,Sheet1!$B$10:$B$15,"None")</f>
        <v>Has Responded to consumer, No public response</v>
      </c>
      <c r="N31610" s="1" t="s">
        <v>35</v>
      </c>
      <c r="O31610" s="1" t="s">
        <v>26</v>
      </c>
      <c r="P31610" s="1" t="s">
        <v>27</v>
      </c>
      <c r="Q31610" s="1" t="s">
        <v>94</v>
      </c>
      <c r="R31610">
        <v>44635</v>
      </c>
      <c r="S31610" s="1" t="s">
        <v>992</v>
      </c>
      <c r="T31610">
        <v>7</v>
      </c>
    </row>
    <row r="31611" spans="1:20">
      <c r="A31611">
        <v>6287811</v>
      </c>
      <c r="B31611" s="1" t="s">
        <v>30</v>
      </c>
      <c r="C31611">
        <v>44901</v>
      </c>
      <c r="D31611">
        <v>44901</v>
      </c>
      <c r="E31611" s="1" t="s">
        <v>150</v>
      </c>
      <c r="F31611">
        <v>42.230170999999999</v>
      </c>
      <c r="G31611">
        <v>-71.530106000000004</v>
      </c>
      <c r="H31611" s="1" t="s">
        <v>62</v>
      </c>
      <c r="I31611" s="1" t="s">
        <v>63</v>
      </c>
      <c r="J31611" s="1" t="s">
        <v>302</v>
      </c>
      <c r="K31611" s="1" t="s">
        <v>582</v>
      </c>
      <c r="L31611" s="1" t="s">
        <v>24</v>
      </c>
      <c r="M31611" s="1" t="str">
        <f>_xlfn.XLOOKUP(Complaints[[#This Row],[Company public response]],Sheet1!$C$10:$C$15,Sheet1!$B$10:$B$15,"None")</f>
        <v>Has Responded to consumer, No public response</v>
      </c>
      <c r="N31611" s="1" t="s">
        <v>25</v>
      </c>
      <c r="O31611" s="1" t="s">
        <v>26</v>
      </c>
      <c r="P31611" s="1" t="s">
        <v>27</v>
      </c>
      <c r="Q31611" s="1" t="s">
        <v>94</v>
      </c>
      <c r="R31611">
        <v>44922</v>
      </c>
      <c r="S31611" s="1" t="s">
        <v>570</v>
      </c>
      <c r="T31611">
        <v>21</v>
      </c>
    </row>
    <row r="31612" spans="1:20">
      <c r="A31612">
        <v>4786190</v>
      </c>
      <c r="B31612" s="1" t="s">
        <v>30</v>
      </c>
      <c r="C31612">
        <v>44476</v>
      </c>
      <c r="D31612">
        <v>44476</v>
      </c>
      <c r="E31612" s="1" t="s">
        <v>150</v>
      </c>
      <c r="F31612">
        <v>42.230170999999999</v>
      </c>
      <c r="G31612">
        <v>-71.530106000000004</v>
      </c>
      <c r="H31612" s="1" t="s">
        <v>40</v>
      </c>
      <c r="I31612" s="1" t="s">
        <v>41</v>
      </c>
      <c r="J31612" s="1" t="s">
        <v>42</v>
      </c>
      <c r="K31612" s="1" t="s">
        <v>133</v>
      </c>
      <c r="L31612" s="1" t="s">
        <v>24</v>
      </c>
      <c r="M31612" s="1" t="str">
        <f>_xlfn.XLOOKUP(Complaints[[#This Row],[Company public response]],Sheet1!$C$10:$C$15,Sheet1!$B$10:$B$15,"None")</f>
        <v>Has Responded to consumer, No public response</v>
      </c>
      <c r="N31612" s="1" t="s">
        <v>25</v>
      </c>
      <c r="O31612" s="1" t="s">
        <v>26</v>
      </c>
      <c r="P31612" s="1" t="s">
        <v>27</v>
      </c>
      <c r="Q31612" s="1" t="s">
        <v>94</v>
      </c>
      <c r="R31612">
        <v>44479</v>
      </c>
      <c r="S31612" s="1" t="s">
        <v>650</v>
      </c>
      <c r="T31612">
        <v>3</v>
      </c>
    </row>
    <row r="31613" spans="1:20">
      <c r="A31613">
        <v>6844009</v>
      </c>
      <c r="B31613" s="1" t="s">
        <v>30</v>
      </c>
      <c r="C31613">
        <v>45031</v>
      </c>
      <c r="D31613">
        <v>45031</v>
      </c>
      <c r="E31613" s="1" t="s">
        <v>150</v>
      </c>
      <c r="F31613">
        <v>42.230170999999999</v>
      </c>
      <c r="G31613">
        <v>-71.530106000000004</v>
      </c>
      <c r="H31613" s="1" t="s">
        <v>40</v>
      </c>
      <c r="I31613" s="1" t="s">
        <v>726</v>
      </c>
      <c r="J31613" s="1" t="s">
        <v>42</v>
      </c>
      <c r="K31613" s="1" t="s">
        <v>133</v>
      </c>
      <c r="L31613" s="1" t="s">
        <v>24</v>
      </c>
      <c r="M31613" s="1" t="str">
        <f>_xlfn.XLOOKUP(Complaints[[#This Row],[Company public response]],Sheet1!$C$10:$C$15,Sheet1!$B$10:$B$15,"None")</f>
        <v>Has Responded to consumer, No public response</v>
      </c>
      <c r="N31613" s="1" t="s">
        <v>35</v>
      </c>
      <c r="O31613" s="1" t="s">
        <v>26</v>
      </c>
      <c r="P31613" s="1" t="s">
        <v>27</v>
      </c>
      <c r="Q31613" s="1" t="s">
        <v>94</v>
      </c>
      <c r="R31613">
        <v>45058</v>
      </c>
      <c r="S31613" s="1" t="s">
        <v>446</v>
      </c>
      <c r="T31613">
        <v>27</v>
      </c>
    </row>
    <row r="31614" spans="1:20">
      <c r="A31614">
        <v>4006645</v>
      </c>
      <c r="B31614" s="1" t="s">
        <v>30</v>
      </c>
      <c r="C31614">
        <v>44176</v>
      </c>
      <c r="D31614">
        <v>44176</v>
      </c>
      <c r="E31614" s="1" t="s">
        <v>150</v>
      </c>
      <c r="F31614">
        <v>42.230170999999999</v>
      </c>
      <c r="G31614">
        <v>-71.530106000000004</v>
      </c>
      <c r="H31614" s="1" t="s">
        <v>47</v>
      </c>
      <c r="I31614" s="1" t="s">
        <v>54</v>
      </c>
      <c r="J31614" s="1" t="s">
        <v>289</v>
      </c>
      <c r="K31614" s="1" t="s">
        <v>290</v>
      </c>
      <c r="L31614" s="1" t="s">
        <v>24</v>
      </c>
      <c r="M31614" s="1" t="str">
        <f>_xlfn.XLOOKUP(Complaints[[#This Row],[Company public response]],Sheet1!$C$10:$C$15,Sheet1!$B$10:$B$15,"None")</f>
        <v>Has Responded to consumer, No public response</v>
      </c>
      <c r="N31614" s="1" t="s">
        <v>25</v>
      </c>
      <c r="O31614" s="1" t="s">
        <v>26</v>
      </c>
      <c r="P31614" s="1" t="s">
        <v>27</v>
      </c>
      <c r="Q31614" s="1" t="s">
        <v>94</v>
      </c>
      <c r="R31614">
        <v>44199</v>
      </c>
      <c r="S31614" s="1" t="s">
        <v>878</v>
      </c>
      <c r="T31614">
        <v>23</v>
      </c>
    </row>
    <row r="31615" spans="1:20">
      <c r="A31615">
        <v>6635623</v>
      </c>
      <c r="B31615" s="1" t="s">
        <v>30</v>
      </c>
      <c r="C31615">
        <v>44986</v>
      </c>
      <c r="D31615">
        <v>44986</v>
      </c>
      <c r="E31615" s="1" t="s">
        <v>150</v>
      </c>
      <c r="F31615">
        <v>42.230170999999999</v>
      </c>
      <c r="G31615">
        <v>-71.530106000000004</v>
      </c>
      <c r="H31615" s="1" t="s">
        <v>62</v>
      </c>
      <c r="I31615" s="1" t="s">
        <v>63</v>
      </c>
      <c r="J31615" s="1" t="s">
        <v>83</v>
      </c>
      <c r="K31615" s="1" t="s">
        <v>84</v>
      </c>
      <c r="L31615" s="1" t="s">
        <v>24</v>
      </c>
      <c r="M31615" s="1" t="str">
        <f>_xlfn.XLOOKUP(Complaints[[#This Row],[Company public response]],Sheet1!$C$10:$C$15,Sheet1!$B$10:$B$15,"None")</f>
        <v>Has Responded to consumer, No public response</v>
      </c>
      <c r="N31615" s="1" t="s">
        <v>25</v>
      </c>
      <c r="O31615" s="1" t="s">
        <v>26</v>
      </c>
      <c r="P31615" s="1" t="s">
        <v>27</v>
      </c>
      <c r="Q31615" s="1" t="s">
        <v>94</v>
      </c>
      <c r="R31615">
        <v>45001</v>
      </c>
      <c r="S31615" s="1" t="s">
        <v>791</v>
      </c>
      <c r="T31615">
        <v>15</v>
      </c>
    </row>
    <row r="31616" spans="1:20">
      <c r="A31616">
        <v>4922359</v>
      </c>
      <c r="B31616" s="1" t="s">
        <v>30</v>
      </c>
      <c r="C31616">
        <v>44518</v>
      </c>
      <c r="D31616">
        <v>44518</v>
      </c>
      <c r="E31616" s="1" t="s">
        <v>150</v>
      </c>
      <c r="F31616">
        <v>42.230170999999999</v>
      </c>
      <c r="G31616">
        <v>-71.530106000000004</v>
      </c>
      <c r="H31616" s="1" t="s">
        <v>47</v>
      </c>
      <c r="I31616" s="1" t="s">
        <v>54</v>
      </c>
      <c r="J31616" s="1" t="s">
        <v>58</v>
      </c>
      <c r="K31616" s="1" t="s">
        <v>59</v>
      </c>
      <c r="L31616" s="1" t="s">
        <v>24</v>
      </c>
      <c r="M31616" s="1" t="str">
        <f>_xlfn.XLOOKUP(Complaints[[#This Row],[Company public response]],Sheet1!$C$10:$C$15,Sheet1!$B$10:$B$15,"None")</f>
        <v>Has Responded to consumer, No public response</v>
      </c>
      <c r="N31616" s="1" t="s">
        <v>25</v>
      </c>
      <c r="O31616" s="1" t="s">
        <v>189</v>
      </c>
      <c r="P31616" s="1" t="s">
        <v>27</v>
      </c>
      <c r="Q31616" s="1" t="s">
        <v>94</v>
      </c>
      <c r="R31616">
        <v>44518</v>
      </c>
      <c r="S31616" s="1" t="s">
        <v>865</v>
      </c>
      <c r="T31616">
        <v>0</v>
      </c>
    </row>
    <row r="31617" spans="1:20">
      <c r="A31617">
        <v>3623114</v>
      </c>
      <c r="B31617" s="1" t="s">
        <v>30</v>
      </c>
      <c r="C31617">
        <v>43946</v>
      </c>
      <c r="D31617">
        <v>43946</v>
      </c>
      <c r="E31617" s="1" t="s">
        <v>150</v>
      </c>
      <c r="F31617">
        <v>42.230170999999999</v>
      </c>
      <c r="G31617">
        <v>-71.530106000000004</v>
      </c>
      <c r="H31617" s="1" t="s">
        <v>47</v>
      </c>
      <c r="I31617" s="1" t="s">
        <v>54</v>
      </c>
      <c r="J31617" s="1" t="s">
        <v>113</v>
      </c>
      <c r="K31617" s="1" t="s">
        <v>201</v>
      </c>
      <c r="L31617" s="1" t="s">
        <v>24</v>
      </c>
      <c r="M31617" s="1" t="str">
        <f>_xlfn.XLOOKUP(Complaints[[#This Row],[Company public response]],Sheet1!$C$10:$C$15,Sheet1!$B$10:$B$15,"None")</f>
        <v>Has Responded to consumer, No public response</v>
      </c>
      <c r="N31617" s="1" t="s">
        <v>25</v>
      </c>
      <c r="O31617" s="1" t="s">
        <v>26</v>
      </c>
      <c r="P31617" s="1" t="s">
        <v>27</v>
      </c>
      <c r="Q31617" s="1" t="s">
        <v>94</v>
      </c>
      <c r="R31617">
        <v>43950</v>
      </c>
      <c r="S31617" s="1" t="s">
        <v>742</v>
      </c>
      <c r="T31617">
        <v>4</v>
      </c>
    </row>
    <row r="31618" spans="1:20">
      <c r="A31618">
        <v>4047109</v>
      </c>
      <c r="B31618" s="1" t="s">
        <v>30</v>
      </c>
      <c r="C31618">
        <v>44200</v>
      </c>
      <c r="D31618">
        <v>44200</v>
      </c>
      <c r="E31618" s="1" t="s">
        <v>150</v>
      </c>
      <c r="F31618">
        <v>42.230170999999999</v>
      </c>
      <c r="G31618">
        <v>-71.530106000000004</v>
      </c>
      <c r="H31618" s="1" t="s">
        <v>62</v>
      </c>
      <c r="I31618" s="1" t="s">
        <v>63</v>
      </c>
      <c r="J31618" s="1" t="s">
        <v>119</v>
      </c>
      <c r="K31618" s="1" t="s">
        <v>129</v>
      </c>
      <c r="L31618" s="1" t="s">
        <v>24</v>
      </c>
      <c r="M31618" s="1" t="str">
        <f>_xlfn.XLOOKUP(Complaints[[#This Row],[Company public response]],Sheet1!$C$10:$C$15,Sheet1!$B$10:$B$15,"None")</f>
        <v>Has Responded to consumer, No public response</v>
      </c>
      <c r="N31618" s="1" t="s">
        <v>25</v>
      </c>
      <c r="O31618" s="1" t="s">
        <v>26</v>
      </c>
      <c r="P31618" s="1" t="s">
        <v>27</v>
      </c>
      <c r="Q31618" s="1" t="s">
        <v>94</v>
      </c>
      <c r="R31618">
        <v>44203</v>
      </c>
      <c r="S31618" s="1" t="s">
        <v>256</v>
      </c>
      <c r="T31618">
        <v>3</v>
      </c>
    </row>
    <row r="31619" spans="1:20">
      <c r="A31619">
        <v>5095905</v>
      </c>
      <c r="B31619" s="1" t="s">
        <v>30</v>
      </c>
      <c r="C31619">
        <v>44573</v>
      </c>
      <c r="D31619">
        <v>44573</v>
      </c>
      <c r="E31619" s="1" t="s">
        <v>150</v>
      </c>
      <c r="F31619">
        <v>42.230170999999999</v>
      </c>
      <c r="G31619">
        <v>-71.530106000000004</v>
      </c>
      <c r="H31619" s="1" t="s">
        <v>62</v>
      </c>
      <c r="I31619" s="1" t="s">
        <v>63</v>
      </c>
      <c r="J31619" s="1" t="s">
        <v>83</v>
      </c>
      <c r="K31619" s="1" t="s">
        <v>84</v>
      </c>
      <c r="L31619" s="1" t="s">
        <v>24</v>
      </c>
      <c r="M31619" s="1" t="str">
        <f>_xlfn.XLOOKUP(Complaints[[#This Row],[Company public response]],Sheet1!$C$10:$C$15,Sheet1!$B$10:$B$15,"None")</f>
        <v>Has Responded to consumer, No public response</v>
      </c>
      <c r="N31619" s="1" t="s">
        <v>25</v>
      </c>
      <c r="O31619" s="1" t="s">
        <v>26</v>
      </c>
      <c r="P31619" s="1" t="s">
        <v>27</v>
      </c>
      <c r="Q31619" s="1" t="s">
        <v>94</v>
      </c>
      <c r="R31619">
        <v>44574</v>
      </c>
      <c r="S31619" s="1" t="s">
        <v>1326</v>
      </c>
      <c r="T31619">
        <v>1</v>
      </c>
    </row>
    <row r="31620" spans="1:20">
      <c r="A31620">
        <v>3199428</v>
      </c>
      <c r="B31620" s="1" t="s">
        <v>30</v>
      </c>
      <c r="C31620">
        <v>43557</v>
      </c>
      <c r="D31620">
        <v>43557</v>
      </c>
      <c r="E31620" s="1" t="s">
        <v>150</v>
      </c>
      <c r="F31620">
        <v>42.230170999999999</v>
      </c>
      <c r="G31620">
        <v>-71.530106000000004</v>
      </c>
      <c r="H31620" s="1" t="s">
        <v>62</v>
      </c>
      <c r="I31620" s="1" t="s">
        <v>63</v>
      </c>
      <c r="J31620" s="1" t="s">
        <v>83</v>
      </c>
      <c r="K31620" s="1" t="s">
        <v>208</v>
      </c>
      <c r="L31620" s="1" t="s">
        <v>24</v>
      </c>
      <c r="M31620" s="1" t="str">
        <f>_xlfn.XLOOKUP(Complaints[[#This Row],[Company public response]],Sheet1!$C$10:$C$15,Sheet1!$B$10:$B$15,"None")</f>
        <v>Has Responded to consumer, No public response</v>
      </c>
      <c r="N31620" s="1" t="s">
        <v>35</v>
      </c>
      <c r="O31620" s="1" t="s">
        <v>26</v>
      </c>
      <c r="P31620" s="1" t="s">
        <v>27</v>
      </c>
      <c r="Q31620" s="1" t="s">
        <v>94</v>
      </c>
      <c r="R31620">
        <v>43563</v>
      </c>
      <c r="S31620" s="1" t="s">
        <v>948</v>
      </c>
      <c r="T31620">
        <v>6</v>
      </c>
    </row>
    <row r="31621" spans="1:20">
      <c r="A31621">
        <v>4269443</v>
      </c>
      <c r="B31621" s="1" t="s">
        <v>30</v>
      </c>
      <c r="C31621">
        <v>44289</v>
      </c>
      <c r="D31621">
        <v>44289</v>
      </c>
      <c r="E31621" s="1" t="s">
        <v>150</v>
      </c>
      <c r="F31621">
        <v>42.230170999999999</v>
      </c>
      <c r="G31621">
        <v>-71.530106000000004</v>
      </c>
      <c r="H31621" s="1" t="s">
        <v>62</v>
      </c>
      <c r="I31621" s="1" t="s">
        <v>63</v>
      </c>
      <c r="J31621" s="1" t="s">
        <v>83</v>
      </c>
      <c r="K31621" s="1" t="s">
        <v>84</v>
      </c>
      <c r="L31621" s="1" t="s">
        <v>24</v>
      </c>
      <c r="M31621" s="1" t="str">
        <f>_xlfn.XLOOKUP(Complaints[[#This Row],[Company public response]],Sheet1!$C$10:$C$15,Sheet1!$B$10:$B$15,"None")</f>
        <v>Has Responded to consumer, No public response</v>
      </c>
      <c r="N31621" s="1" t="s">
        <v>25</v>
      </c>
      <c r="O31621" s="1" t="s">
        <v>26</v>
      </c>
      <c r="P31621" s="1" t="s">
        <v>27</v>
      </c>
      <c r="Q31621" s="1" t="s">
        <v>94</v>
      </c>
      <c r="R31621">
        <v>44311</v>
      </c>
      <c r="S31621" s="1" t="s">
        <v>866</v>
      </c>
      <c r="T31621">
        <v>22</v>
      </c>
    </row>
    <row r="31622" spans="1:20">
      <c r="A31622">
        <v>3727610</v>
      </c>
      <c r="B31622" s="1" t="s">
        <v>30</v>
      </c>
      <c r="C31622">
        <v>44014</v>
      </c>
      <c r="D31622">
        <v>44014</v>
      </c>
      <c r="E31622" s="1" t="s">
        <v>150</v>
      </c>
      <c r="F31622">
        <v>42.230170999999999</v>
      </c>
      <c r="G31622">
        <v>-71.530106000000004</v>
      </c>
      <c r="H31622" s="1" t="s">
        <v>47</v>
      </c>
      <c r="I31622" s="1" t="s">
        <v>54</v>
      </c>
      <c r="J31622" s="1" t="s">
        <v>163</v>
      </c>
      <c r="K31622" s="1" t="s">
        <v>198</v>
      </c>
      <c r="L31622" s="1" t="s">
        <v>24</v>
      </c>
      <c r="M31622" s="1" t="str">
        <f>_xlfn.XLOOKUP(Complaints[[#This Row],[Company public response]],Sheet1!$C$10:$C$15,Sheet1!$B$10:$B$15,"None")</f>
        <v>Has Responded to consumer, No public response</v>
      </c>
      <c r="N31622" s="1" t="s">
        <v>35</v>
      </c>
      <c r="O31622" s="1" t="s">
        <v>26</v>
      </c>
      <c r="P31622" s="1" t="s">
        <v>27</v>
      </c>
      <c r="Q31622" s="1" t="s">
        <v>94</v>
      </c>
      <c r="R31622">
        <v>44016</v>
      </c>
      <c r="S31622" s="1" t="s">
        <v>1364</v>
      </c>
      <c r="T31622">
        <v>2</v>
      </c>
    </row>
    <row r="31623" spans="1:20">
      <c r="A31623">
        <v>6597888</v>
      </c>
      <c r="B31623" s="1" t="s">
        <v>30</v>
      </c>
      <c r="C31623">
        <v>44978</v>
      </c>
      <c r="D31623">
        <v>44978</v>
      </c>
      <c r="E31623" s="1" t="s">
        <v>150</v>
      </c>
      <c r="F31623">
        <v>42.230170999999999</v>
      </c>
      <c r="G31623">
        <v>-71.530106000000004</v>
      </c>
      <c r="H31623" s="1" t="s">
        <v>47</v>
      </c>
      <c r="I31623" s="1" t="s">
        <v>54</v>
      </c>
      <c r="J31623" s="1" t="s">
        <v>163</v>
      </c>
      <c r="K31623" s="1" t="s">
        <v>198</v>
      </c>
      <c r="L31623" s="1" t="s">
        <v>24</v>
      </c>
      <c r="M31623" s="1" t="str">
        <f>_xlfn.XLOOKUP(Complaints[[#This Row],[Company public response]],Sheet1!$C$10:$C$15,Sheet1!$B$10:$B$15,"None")</f>
        <v>Has Responded to consumer, No public response</v>
      </c>
      <c r="N31623" s="1" t="s">
        <v>25</v>
      </c>
      <c r="O31623" s="1" t="s">
        <v>26</v>
      </c>
      <c r="P31623" s="1" t="s">
        <v>27</v>
      </c>
      <c r="Q31623" s="1" t="s">
        <v>94</v>
      </c>
      <c r="R31623">
        <v>45000</v>
      </c>
      <c r="S31623" s="1" t="s">
        <v>1102</v>
      </c>
      <c r="T31623">
        <v>22</v>
      </c>
    </row>
    <row r="31624" spans="1:20">
      <c r="A31624">
        <v>7332597</v>
      </c>
      <c r="B31624" s="1" t="s">
        <v>30</v>
      </c>
      <c r="C31624">
        <v>45139</v>
      </c>
      <c r="D31624">
        <v>45139</v>
      </c>
      <c r="E31624" s="1" t="s">
        <v>150</v>
      </c>
      <c r="F31624">
        <v>42.230170999999999</v>
      </c>
      <c r="G31624">
        <v>-71.530106000000004</v>
      </c>
      <c r="H31624" s="1" t="s">
        <v>47</v>
      </c>
      <c r="I31624" s="1" t="s">
        <v>54</v>
      </c>
      <c r="J31624" s="1" t="s">
        <v>227</v>
      </c>
      <c r="K31624" s="1" t="s">
        <v>296</v>
      </c>
      <c r="L31624" s="1"/>
      <c r="M31624" s="1" t="str">
        <f>_xlfn.XLOOKUP(Complaints[[#This Row],[Company public response]],Sheet1!$C$10:$C$15,Sheet1!$B$10:$B$15,"None")</f>
        <v>None</v>
      </c>
      <c r="N31624" s="1" t="s">
        <v>51</v>
      </c>
      <c r="O31624" s="1"/>
      <c r="P31624" s="1" t="s">
        <v>27</v>
      </c>
      <c r="Q31624" s="1" t="s">
        <v>94</v>
      </c>
      <c r="R31624">
        <v>45156</v>
      </c>
      <c r="S31624" s="1" t="s">
        <v>578</v>
      </c>
      <c r="T31624">
        <v>17</v>
      </c>
    </row>
    <row r="31625" spans="1:20">
      <c r="A31625">
        <v>2484382</v>
      </c>
      <c r="B31625" s="1" t="s">
        <v>30</v>
      </c>
      <c r="C31625">
        <v>42870</v>
      </c>
      <c r="D31625">
        <v>42870</v>
      </c>
      <c r="E31625" s="1" t="s">
        <v>150</v>
      </c>
      <c r="F31625">
        <v>42.230170999999999</v>
      </c>
      <c r="G31625">
        <v>-71.530106000000004</v>
      </c>
      <c r="H31625" s="1" t="s">
        <v>107</v>
      </c>
      <c r="I31625" s="1" t="s">
        <v>108</v>
      </c>
      <c r="J31625" s="1" t="s">
        <v>109</v>
      </c>
      <c r="K31625" s="1" t="s">
        <v>1004</v>
      </c>
      <c r="L31625" s="1" t="s">
        <v>24</v>
      </c>
      <c r="M31625" s="1" t="str">
        <f>_xlfn.XLOOKUP(Complaints[[#This Row],[Company public response]],Sheet1!$C$10:$C$15,Sheet1!$B$10:$B$15,"None")</f>
        <v>Has Responded to consumer, No public response</v>
      </c>
      <c r="N31625" s="1" t="s">
        <v>25</v>
      </c>
      <c r="O31625" s="1" t="s">
        <v>26</v>
      </c>
      <c r="P31625" s="1" t="s">
        <v>27</v>
      </c>
      <c r="Q31625" s="1" t="s">
        <v>94</v>
      </c>
      <c r="R31625">
        <v>42879</v>
      </c>
      <c r="S31625" s="1" t="s">
        <v>829</v>
      </c>
      <c r="T31625">
        <v>9</v>
      </c>
    </row>
    <row r="31626" spans="1:20">
      <c r="A31626">
        <v>7305158</v>
      </c>
      <c r="B31626" s="1" t="s">
        <v>30</v>
      </c>
      <c r="C31626">
        <v>45133</v>
      </c>
      <c r="D31626">
        <v>45133</v>
      </c>
      <c r="E31626" s="1" t="s">
        <v>150</v>
      </c>
      <c r="F31626">
        <v>42.230170999999999</v>
      </c>
      <c r="G31626">
        <v>-71.530106000000004</v>
      </c>
      <c r="H31626" s="1" t="s">
        <v>47</v>
      </c>
      <c r="I31626" s="1" t="s">
        <v>54</v>
      </c>
      <c r="J31626" s="1" t="s">
        <v>289</v>
      </c>
      <c r="K31626" s="1" t="s">
        <v>290</v>
      </c>
      <c r="L31626" s="1"/>
      <c r="M31626" s="1" t="str">
        <f>_xlfn.XLOOKUP(Complaints[[#This Row],[Company public response]],Sheet1!$C$10:$C$15,Sheet1!$B$10:$B$15,"None")</f>
        <v>None</v>
      </c>
      <c r="N31626" s="1" t="s">
        <v>51</v>
      </c>
      <c r="O31626" s="1"/>
      <c r="P31626" s="1" t="s">
        <v>27</v>
      </c>
      <c r="Q31626" s="1" t="s">
        <v>94</v>
      </c>
      <c r="R31626">
        <v>45160</v>
      </c>
      <c r="S31626" s="1" t="s">
        <v>719</v>
      </c>
      <c r="T31626">
        <v>27</v>
      </c>
    </row>
    <row r="31627" spans="1:20">
      <c r="A31627">
        <v>5006831</v>
      </c>
      <c r="B31627" s="1" t="s">
        <v>19</v>
      </c>
      <c r="C31627">
        <v>44538</v>
      </c>
      <c r="D31627">
        <v>44544</v>
      </c>
      <c r="E31627" s="1" t="s">
        <v>150</v>
      </c>
      <c r="F31627">
        <v>42.230170999999999</v>
      </c>
      <c r="G31627">
        <v>-71.530106000000004</v>
      </c>
      <c r="H31627" s="1" t="s">
        <v>47</v>
      </c>
      <c r="I31627" s="1" t="s">
        <v>54</v>
      </c>
      <c r="J31627" s="1" t="s">
        <v>289</v>
      </c>
      <c r="K31627" s="1" t="s">
        <v>290</v>
      </c>
      <c r="L31627" s="1" t="s">
        <v>24</v>
      </c>
      <c r="M31627" s="1" t="str">
        <f>_xlfn.XLOOKUP(Complaints[[#This Row],[Company public response]],Sheet1!$C$10:$C$15,Sheet1!$B$10:$B$15,"None")</f>
        <v>Has Responded to consumer, No public response</v>
      </c>
      <c r="N31627" s="1" t="s">
        <v>25</v>
      </c>
      <c r="O31627" s="1" t="s">
        <v>26</v>
      </c>
      <c r="P31627" s="1" t="s">
        <v>27</v>
      </c>
      <c r="Q31627" s="1" t="s">
        <v>94</v>
      </c>
      <c r="R31627">
        <v>44562</v>
      </c>
      <c r="S31627" s="1" t="s">
        <v>1119</v>
      </c>
      <c r="T31627">
        <v>24</v>
      </c>
    </row>
    <row r="31628" spans="1:20">
      <c r="A31628">
        <v>4257038</v>
      </c>
      <c r="B31628" s="1" t="s">
        <v>30</v>
      </c>
      <c r="C31628">
        <v>44284</v>
      </c>
      <c r="D31628">
        <v>44284</v>
      </c>
      <c r="E31628" s="1" t="s">
        <v>150</v>
      </c>
      <c r="F31628">
        <v>42.230170999999999</v>
      </c>
      <c r="G31628">
        <v>-71.530106000000004</v>
      </c>
      <c r="H31628" s="1" t="s">
        <v>47</v>
      </c>
      <c r="I31628" s="1" t="s">
        <v>54</v>
      </c>
      <c r="J31628" s="1" t="s">
        <v>163</v>
      </c>
      <c r="K31628" s="1" t="s">
        <v>164</v>
      </c>
      <c r="L31628" s="1" t="s">
        <v>24</v>
      </c>
      <c r="M31628" s="1" t="str">
        <f>_xlfn.XLOOKUP(Complaints[[#This Row],[Company public response]],Sheet1!$C$10:$C$15,Sheet1!$B$10:$B$15,"None")</f>
        <v>Has Responded to consumer, No public response</v>
      </c>
      <c r="N31628" s="1" t="s">
        <v>35</v>
      </c>
      <c r="O31628" s="1" t="s">
        <v>26</v>
      </c>
      <c r="P31628" s="1" t="s">
        <v>27</v>
      </c>
      <c r="Q31628" s="1" t="s">
        <v>94</v>
      </c>
      <c r="R31628">
        <v>44284</v>
      </c>
      <c r="S31628" s="1" t="s">
        <v>441</v>
      </c>
      <c r="T31628">
        <v>0</v>
      </c>
    </row>
    <row r="31629" spans="1:20">
      <c r="A31629">
        <v>6759518</v>
      </c>
      <c r="B31629" s="1" t="s">
        <v>30</v>
      </c>
      <c r="C31629">
        <v>45013</v>
      </c>
      <c r="D31629">
        <v>45013</v>
      </c>
      <c r="E31629" s="1" t="s">
        <v>150</v>
      </c>
      <c r="F31629">
        <v>42.230170999999999</v>
      </c>
      <c r="G31629">
        <v>-71.530106000000004</v>
      </c>
      <c r="H31629" s="1" t="s">
        <v>40</v>
      </c>
      <c r="I31629" s="1" t="s">
        <v>726</v>
      </c>
      <c r="J31629" s="1" t="s">
        <v>299</v>
      </c>
      <c r="K31629" s="1" t="s">
        <v>300</v>
      </c>
      <c r="L31629" s="1" t="s">
        <v>24</v>
      </c>
      <c r="M31629" s="1" t="str">
        <f>_xlfn.XLOOKUP(Complaints[[#This Row],[Company public response]],Sheet1!$C$10:$C$15,Sheet1!$B$10:$B$15,"None")</f>
        <v>Has Responded to consumer, No public response</v>
      </c>
      <c r="N31629" s="1" t="s">
        <v>25</v>
      </c>
      <c r="O31629" s="1" t="s">
        <v>26</v>
      </c>
      <c r="P31629" s="1" t="s">
        <v>27</v>
      </c>
      <c r="Q31629" s="1" t="s">
        <v>94</v>
      </c>
      <c r="R31629">
        <v>45033</v>
      </c>
      <c r="S31629" s="1" t="s">
        <v>1117</v>
      </c>
      <c r="T31629">
        <v>20</v>
      </c>
    </row>
    <row r="31630" spans="1:20">
      <c r="A31630">
        <v>3941670</v>
      </c>
      <c r="B31630" s="1" t="s">
        <v>30</v>
      </c>
      <c r="C31630">
        <v>44141</v>
      </c>
      <c r="D31630">
        <v>44141</v>
      </c>
      <c r="E31630" s="1" t="s">
        <v>150</v>
      </c>
      <c r="F31630">
        <v>42.230170999999999</v>
      </c>
      <c r="G31630">
        <v>-71.530106000000004</v>
      </c>
      <c r="H31630" s="1" t="s">
        <v>21</v>
      </c>
      <c r="I31630" s="1" t="s">
        <v>186</v>
      </c>
      <c r="J31630" s="1" t="s">
        <v>143</v>
      </c>
      <c r="K31630" s="1"/>
      <c r="L31630" s="1" t="s">
        <v>24</v>
      </c>
      <c r="M31630" s="1" t="str">
        <f>_xlfn.XLOOKUP(Complaints[[#This Row],[Company public response]],Sheet1!$C$10:$C$15,Sheet1!$B$10:$B$15,"None")</f>
        <v>Has Responded to consumer, No public response</v>
      </c>
      <c r="N31630" s="1" t="s">
        <v>106</v>
      </c>
      <c r="O31630" s="1" t="s">
        <v>26</v>
      </c>
      <c r="P31630" s="1" t="s">
        <v>27</v>
      </c>
      <c r="Q31630" s="1" t="s">
        <v>94</v>
      </c>
      <c r="R31630">
        <v>44156</v>
      </c>
      <c r="S31630" s="1" t="s">
        <v>1255</v>
      </c>
      <c r="T31630">
        <v>15</v>
      </c>
    </row>
    <row r="31631" spans="1:20">
      <c r="A31631">
        <v>4929045</v>
      </c>
      <c r="B31631" s="1" t="s">
        <v>19</v>
      </c>
      <c r="C31631">
        <v>44518</v>
      </c>
      <c r="D31631">
        <v>44519</v>
      </c>
      <c r="E31631" s="1" t="s">
        <v>150</v>
      </c>
      <c r="F31631">
        <v>42.230170999999999</v>
      </c>
      <c r="G31631">
        <v>-71.530106000000004</v>
      </c>
      <c r="H31631" s="1" t="s">
        <v>62</v>
      </c>
      <c r="I31631" s="1" t="s">
        <v>63</v>
      </c>
      <c r="J31631" s="1" t="s">
        <v>64</v>
      </c>
      <c r="K31631" s="1" t="s">
        <v>65</v>
      </c>
      <c r="L31631" s="1" t="s">
        <v>24</v>
      </c>
      <c r="M31631" s="1" t="str">
        <f>_xlfn.XLOOKUP(Complaints[[#This Row],[Company public response]],Sheet1!$C$10:$C$15,Sheet1!$B$10:$B$15,"None")</f>
        <v>Has Responded to consumer, No public response</v>
      </c>
      <c r="N31631" s="1" t="s">
        <v>25</v>
      </c>
      <c r="O31631" s="1" t="s">
        <v>26</v>
      </c>
      <c r="P31631" s="1" t="s">
        <v>27</v>
      </c>
      <c r="Q31631" s="1" t="s">
        <v>94</v>
      </c>
      <c r="R31631">
        <v>44518</v>
      </c>
      <c r="S31631" s="1" t="s">
        <v>1208</v>
      </c>
      <c r="T31631">
        <v>0</v>
      </c>
    </row>
    <row r="31632" spans="1:20">
      <c r="A31632">
        <v>6161082</v>
      </c>
      <c r="B31632" s="1" t="s">
        <v>30</v>
      </c>
      <c r="C31632">
        <v>44869</v>
      </c>
      <c r="D31632">
        <v>44869</v>
      </c>
      <c r="E31632" s="1" t="s">
        <v>150</v>
      </c>
      <c r="F31632">
        <v>42.230170999999999</v>
      </c>
      <c r="G31632">
        <v>-71.530106000000004</v>
      </c>
      <c r="H31632" s="1" t="s">
        <v>62</v>
      </c>
      <c r="I31632" s="1" t="s">
        <v>63</v>
      </c>
      <c r="J31632" s="1" t="s">
        <v>64</v>
      </c>
      <c r="K31632" s="1" t="s">
        <v>56</v>
      </c>
      <c r="L31632" s="1" t="s">
        <v>24</v>
      </c>
      <c r="M31632" s="1" t="str">
        <f>_xlfn.XLOOKUP(Complaints[[#This Row],[Company public response]],Sheet1!$C$10:$C$15,Sheet1!$B$10:$B$15,"None")</f>
        <v>Has Responded to consumer, No public response</v>
      </c>
      <c r="N31632" s="1" t="s">
        <v>25</v>
      </c>
      <c r="O31632" s="1" t="s">
        <v>189</v>
      </c>
      <c r="P31632" s="1" t="s">
        <v>27</v>
      </c>
      <c r="Q31632" s="1" t="s">
        <v>94</v>
      </c>
      <c r="R31632">
        <v>44895</v>
      </c>
      <c r="S31632" s="1" t="s">
        <v>741</v>
      </c>
      <c r="T31632">
        <v>26</v>
      </c>
    </row>
    <row r="31633" spans="1:20">
      <c r="A31633">
        <v>4534577</v>
      </c>
      <c r="B31633" s="1" t="s">
        <v>30</v>
      </c>
      <c r="C31633">
        <v>44389</v>
      </c>
      <c r="D31633">
        <v>44389</v>
      </c>
      <c r="E31633" s="1" t="s">
        <v>150</v>
      </c>
      <c r="F31633">
        <v>42.230170999999999</v>
      </c>
      <c r="G31633">
        <v>-71.530106000000004</v>
      </c>
      <c r="H31633" s="1" t="s">
        <v>40</v>
      </c>
      <c r="I31633" s="1" t="s">
        <v>41</v>
      </c>
      <c r="J31633" s="1" t="s">
        <v>113</v>
      </c>
      <c r="K31633" s="1" t="s">
        <v>114</v>
      </c>
      <c r="L31633" s="1" t="s">
        <v>24</v>
      </c>
      <c r="M31633" s="1" t="str">
        <f>_xlfn.XLOOKUP(Complaints[[#This Row],[Company public response]],Sheet1!$C$10:$C$15,Sheet1!$B$10:$B$15,"None")</f>
        <v>Has Responded to consumer, No public response</v>
      </c>
      <c r="N31633" s="1" t="s">
        <v>35</v>
      </c>
      <c r="O31633" s="1" t="s">
        <v>26</v>
      </c>
      <c r="P31633" s="1" t="s">
        <v>27</v>
      </c>
      <c r="Q31633" s="1" t="s">
        <v>94</v>
      </c>
      <c r="R31633">
        <v>44414</v>
      </c>
      <c r="S31633" s="1" t="s">
        <v>355</v>
      </c>
      <c r="T31633">
        <v>25</v>
      </c>
    </row>
    <row r="31634" spans="1:20">
      <c r="A31634">
        <v>7268979</v>
      </c>
      <c r="B31634" s="1" t="s">
        <v>30</v>
      </c>
      <c r="C31634">
        <v>45125</v>
      </c>
      <c r="D31634">
        <v>45125</v>
      </c>
      <c r="E31634" s="1" t="s">
        <v>150</v>
      </c>
      <c r="F31634">
        <v>42.230170999999999</v>
      </c>
      <c r="G31634">
        <v>-71.530106000000004</v>
      </c>
      <c r="H31634" s="1" t="s">
        <v>62</v>
      </c>
      <c r="I31634" s="1" t="s">
        <v>63</v>
      </c>
      <c r="J31634" s="1" t="s">
        <v>83</v>
      </c>
      <c r="K31634" s="1" t="s">
        <v>84</v>
      </c>
      <c r="L31634" s="1" t="s">
        <v>24</v>
      </c>
      <c r="M31634" s="1" t="str">
        <f>_xlfn.XLOOKUP(Complaints[[#This Row],[Company public response]],Sheet1!$C$10:$C$15,Sheet1!$B$10:$B$15,"None")</f>
        <v>Has Responded to consumer, No public response</v>
      </c>
      <c r="N31634" s="1" t="s">
        <v>25</v>
      </c>
      <c r="O31634" s="1" t="s">
        <v>26</v>
      </c>
      <c r="P31634" s="1" t="s">
        <v>27</v>
      </c>
      <c r="Q31634" s="1" t="s">
        <v>94</v>
      </c>
      <c r="R31634">
        <v>45140</v>
      </c>
      <c r="S31634" s="1" t="s">
        <v>379</v>
      </c>
      <c r="T31634">
        <v>15</v>
      </c>
    </row>
    <row r="31635" spans="1:20">
      <c r="A31635">
        <v>3943054</v>
      </c>
      <c r="B31635" s="1" t="s">
        <v>30</v>
      </c>
      <c r="C31635">
        <v>44143</v>
      </c>
      <c r="D31635">
        <v>44143</v>
      </c>
      <c r="E31635" s="1" t="s">
        <v>150</v>
      </c>
      <c r="F31635">
        <v>42.230170999999999</v>
      </c>
      <c r="G31635">
        <v>-71.530106000000004</v>
      </c>
      <c r="H31635" s="1" t="s">
        <v>47</v>
      </c>
      <c r="I31635" s="1" t="s">
        <v>54</v>
      </c>
      <c r="J31635" s="1" t="s">
        <v>299</v>
      </c>
      <c r="K31635" s="1" t="s">
        <v>307</v>
      </c>
      <c r="L31635" s="1" t="s">
        <v>24</v>
      </c>
      <c r="M31635" s="1" t="str">
        <f>_xlfn.XLOOKUP(Complaints[[#This Row],[Company public response]],Sheet1!$C$10:$C$15,Sheet1!$B$10:$B$15,"None")</f>
        <v>Has Responded to consumer, No public response</v>
      </c>
      <c r="N31635" s="1" t="s">
        <v>25</v>
      </c>
      <c r="O31635" s="1" t="s">
        <v>26</v>
      </c>
      <c r="P31635" s="1" t="s">
        <v>27</v>
      </c>
      <c r="Q31635" s="1" t="s">
        <v>94</v>
      </c>
      <c r="R31635">
        <v>44163</v>
      </c>
      <c r="S31635" s="1" t="s">
        <v>775</v>
      </c>
      <c r="T31635">
        <v>20</v>
      </c>
    </row>
    <row r="31636" spans="1:20">
      <c r="A31636">
        <v>3464303</v>
      </c>
      <c r="B31636" s="1" t="s">
        <v>30</v>
      </c>
      <c r="C31636">
        <v>43809</v>
      </c>
      <c r="D31636">
        <v>43809</v>
      </c>
      <c r="E31636" s="1" t="s">
        <v>150</v>
      </c>
      <c r="F31636">
        <v>42.230170999999999</v>
      </c>
      <c r="G31636">
        <v>-71.530106000000004</v>
      </c>
      <c r="H31636" s="1" t="s">
        <v>62</v>
      </c>
      <c r="I31636" s="1" t="s">
        <v>63</v>
      </c>
      <c r="J31636" s="1" t="s">
        <v>302</v>
      </c>
      <c r="K31636" s="1" t="s">
        <v>582</v>
      </c>
      <c r="L31636" s="1" t="s">
        <v>24</v>
      </c>
      <c r="M31636" s="1" t="str">
        <f>_xlfn.XLOOKUP(Complaints[[#This Row],[Company public response]],Sheet1!$C$10:$C$15,Sheet1!$B$10:$B$15,"None")</f>
        <v>Has Responded to consumer, No public response</v>
      </c>
      <c r="N31636" s="1" t="s">
        <v>106</v>
      </c>
      <c r="O31636" s="1" t="s">
        <v>26</v>
      </c>
      <c r="P31636" s="1" t="s">
        <v>27</v>
      </c>
      <c r="Q31636" s="1" t="s">
        <v>94</v>
      </c>
      <c r="R31636">
        <v>43832</v>
      </c>
      <c r="S31636" s="1" t="s">
        <v>747</v>
      </c>
      <c r="T31636">
        <v>23</v>
      </c>
    </row>
    <row r="31637" spans="1:20">
      <c r="A31637">
        <v>6198194</v>
      </c>
      <c r="B31637" s="1" t="s">
        <v>30</v>
      </c>
      <c r="C31637">
        <v>44879</v>
      </c>
      <c r="D31637">
        <v>44879</v>
      </c>
      <c r="E31637" s="1" t="s">
        <v>150</v>
      </c>
      <c r="F31637">
        <v>42.230170999999999</v>
      </c>
      <c r="G31637">
        <v>-71.530106000000004</v>
      </c>
      <c r="H31637" s="1" t="s">
        <v>62</v>
      </c>
      <c r="I31637" s="1" t="s">
        <v>183</v>
      </c>
      <c r="J31637" s="1" t="s">
        <v>64</v>
      </c>
      <c r="K31637" s="1" t="s">
        <v>56</v>
      </c>
      <c r="L31637" s="1" t="s">
        <v>24</v>
      </c>
      <c r="M31637" s="1" t="str">
        <f>_xlfn.XLOOKUP(Complaints[[#This Row],[Company public response]],Sheet1!$C$10:$C$15,Sheet1!$B$10:$B$15,"None")</f>
        <v>Has Responded to consumer, No public response</v>
      </c>
      <c r="N31637" s="1" t="s">
        <v>25</v>
      </c>
      <c r="O31637" s="1" t="s">
        <v>26</v>
      </c>
      <c r="P31637" s="1" t="s">
        <v>27</v>
      </c>
      <c r="Q31637" s="1" t="s">
        <v>94</v>
      </c>
      <c r="R31637">
        <v>44884</v>
      </c>
      <c r="S31637" s="1" t="s">
        <v>735</v>
      </c>
      <c r="T31637">
        <v>5</v>
      </c>
    </row>
    <row r="31638" spans="1:20">
      <c r="A31638">
        <v>5959281</v>
      </c>
      <c r="B31638" s="1" t="s">
        <v>30</v>
      </c>
      <c r="C31638">
        <v>44811</v>
      </c>
      <c r="D31638">
        <v>44811</v>
      </c>
      <c r="E31638" s="1" t="s">
        <v>150</v>
      </c>
      <c r="F31638">
        <v>42.230170999999999</v>
      </c>
      <c r="G31638">
        <v>-71.530106000000004</v>
      </c>
      <c r="H31638" s="1" t="s">
        <v>32</v>
      </c>
      <c r="I31638" s="1" t="s">
        <v>175</v>
      </c>
      <c r="J31638" s="1" t="s">
        <v>692</v>
      </c>
      <c r="K31638" s="1"/>
      <c r="L31638" s="1" t="s">
        <v>24</v>
      </c>
      <c r="M31638" s="1" t="str">
        <f>_xlfn.XLOOKUP(Complaints[[#This Row],[Company public response]],Sheet1!$C$10:$C$15,Sheet1!$B$10:$B$15,"None")</f>
        <v>Has Responded to consumer, No public response</v>
      </c>
      <c r="N31638" s="1" t="s">
        <v>25</v>
      </c>
      <c r="O31638" s="1" t="s">
        <v>26</v>
      </c>
      <c r="P31638" s="1" t="s">
        <v>27</v>
      </c>
      <c r="Q31638" s="1" t="s">
        <v>94</v>
      </c>
      <c r="R31638">
        <v>44812</v>
      </c>
      <c r="S31638" s="1" t="s">
        <v>286</v>
      </c>
      <c r="T31638">
        <v>1</v>
      </c>
    </row>
    <row r="31639" spans="1:20">
      <c r="A31639">
        <v>3270418</v>
      </c>
      <c r="B31639" s="1" t="s">
        <v>30</v>
      </c>
      <c r="C31639">
        <v>43626</v>
      </c>
      <c r="D31639">
        <v>43626</v>
      </c>
      <c r="E31639" s="1" t="s">
        <v>150</v>
      </c>
      <c r="F31639">
        <v>42.230170999999999</v>
      </c>
      <c r="G31639">
        <v>-71.530106000000004</v>
      </c>
      <c r="H31639" s="1" t="s">
        <v>40</v>
      </c>
      <c r="I31639" s="1" t="s">
        <v>41</v>
      </c>
      <c r="J31639" s="1" t="s">
        <v>299</v>
      </c>
      <c r="K31639" s="1" t="s">
        <v>307</v>
      </c>
      <c r="L31639" s="1" t="s">
        <v>24</v>
      </c>
      <c r="M31639" s="1" t="str">
        <f>_xlfn.XLOOKUP(Complaints[[#This Row],[Company public response]],Sheet1!$C$10:$C$15,Sheet1!$B$10:$B$15,"None")</f>
        <v>Has Responded to consumer, No public response</v>
      </c>
      <c r="N31639" s="1" t="s">
        <v>25</v>
      </c>
      <c r="O31639" s="1" t="s">
        <v>26</v>
      </c>
      <c r="P31639" s="1" t="s">
        <v>27</v>
      </c>
      <c r="Q31639" s="1" t="s">
        <v>94</v>
      </c>
      <c r="R31639">
        <v>43633</v>
      </c>
      <c r="S31639" s="1" t="s">
        <v>922</v>
      </c>
      <c r="T31639">
        <v>7</v>
      </c>
    </row>
    <row r="31640" spans="1:20">
      <c r="A31640">
        <v>6691577</v>
      </c>
      <c r="B31640" s="1" t="s">
        <v>30</v>
      </c>
      <c r="C31640">
        <v>45000</v>
      </c>
      <c r="D31640">
        <v>45000</v>
      </c>
      <c r="E31640" s="1" t="s">
        <v>150</v>
      </c>
      <c r="F31640">
        <v>42.230170999999999</v>
      </c>
      <c r="G31640">
        <v>-71.530106000000004</v>
      </c>
      <c r="H31640" s="1" t="s">
        <v>62</v>
      </c>
      <c r="I31640" s="1" t="s">
        <v>63</v>
      </c>
      <c r="J31640" s="1" t="s">
        <v>83</v>
      </c>
      <c r="K31640" s="1" t="s">
        <v>104</v>
      </c>
      <c r="L31640" s="1" t="s">
        <v>24</v>
      </c>
      <c r="M31640" s="1" t="str">
        <f>_xlfn.XLOOKUP(Complaints[[#This Row],[Company public response]],Sheet1!$C$10:$C$15,Sheet1!$B$10:$B$15,"None")</f>
        <v>Has Responded to consumer, No public response</v>
      </c>
      <c r="N31640" s="1" t="s">
        <v>35</v>
      </c>
      <c r="O31640" s="1" t="s">
        <v>26</v>
      </c>
      <c r="P31640" s="1" t="s">
        <v>27</v>
      </c>
      <c r="Q31640" s="1" t="s">
        <v>94</v>
      </c>
      <c r="R31640">
        <v>45006</v>
      </c>
      <c r="S31640" s="1" t="s">
        <v>311</v>
      </c>
      <c r="T31640">
        <v>6</v>
      </c>
    </row>
    <row r="31641" spans="1:20">
      <c r="A31641">
        <v>3270586</v>
      </c>
      <c r="B31641" s="1" t="s">
        <v>30</v>
      </c>
      <c r="C31641">
        <v>43627</v>
      </c>
      <c r="D31641">
        <v>43627</v>
      </c>
      <c r="E31641" s="1" t="s">
        <v>150</v>
      </c>
      <c r="F31641">
        <v>42.230170999999999</v>
      </c>
      <c r="G31641">
        <v>-71.530106000000004</v>
      </c>
      <c r="H31641" s="1" t="s">
        <v>40</v>
      </c>
      <c r="I31641" s="1" t="s">
        <v>41</v>
      </c>
      <c r="J31641" s="1" t="s">
        <v>42</v>
      </c>
      <c r="K31641" s="1" t="s">
        <v>68</v>
      </c>
      <c r="L31641" s="1" t="s">
        <v>24</v>
      </c>
      <c r="M31641" s="1" t="str">
        <f>_xlfn.XLOOKUP(Complaints[[#This Row],[Company public response]],Sheet1!$C$10:$C$15,Sheet1!$B$10:$B$15,"None")</f>
        <v>Has Responded to consumer, No public response</v>
      </c>
      <c r="N31641" s="1" t="s">
        <v>25</v>
      </c>
      <c r="O31641" s="1" t="s">
        <v>26</v>
      </c>
      <c r="P31641" s="1" t="s">
        <v>27</v>
      </c>
      <c r="Q31641" s="1" t="s">
        <v>94</v>
      </c>
      <c r="R31641">
        <v>43644</v>
      </c>
      <c r="S31641" s="1" t="s">
        <v>682</v>
      </c>
      <c r="T31641">
        <v>17</v>
      </c>
    </row>
    <row r="31642" spans="1:20">
      <c r="A31642">
        <v>6080303</v>
      </c>
      <c r="B31642" s="1" t="s">
        <v>19</v>
      </c>
      <c r="C31642">
        <v>44846</v>
      </c>
      <c r="D31642">
        <v>44846</v>
      </c>
      <c r="E31642" s="1" t="s">
        <v>150</v>
      </c>
      <c r="F31642">
        <v>42.230170999999999</v>
      </c>
      <c r="G31642">
        <v>-71.530106000000004</v>
      </c>
      <c r="H31642" s="1" t="s">
        <v>62</v>
      </c>
      <c r="I31642" s="1" t="s">
        <v>63</v>
      </c>
      <c r="J31642" s="1" t="s">
        <v>119</v>
      </c>
      <c r="K31642" s="1" t="s">
        <v>129</v>
      </c>
      <c r="L31642" s="1" t="s">
        <v>24</v>
      </c>
      <c r="M31642" s="1" t="str">
        <f>_xlfn.XLOOKUP(Complaints[[#This Row],[Company public response]],Sheet1!$C$10:$C$15,Sheet1!$B$10:$B$15,"None")</f>
        <v>Has Responded to consumer, No public response</v>
      </c>
      <c r="N31642" s="1" t="s">
        <v>35</v>
      </c>
      <c r="O31642" s="1" t="s">
        <v>26</v>
      </c>
      <c r="P31642" s="1" t="s">
        <v>27</v>
      </c>
      <c r="Q31642" s="1" t="s">
        <v>94</v>
      </c>
      <c r="R31642">
        <v>44860</v>
      </c>
      <c r="S31642" s="1" t="s">
        <v>1005</v>
      </c>
      <c r="T31642">
        <v>14</v>
      </c>
    </row>
    <row r="31643" spans="1:20">
      <c r="A31643">
        <v>4036150</v>
      </c>
      <c r="B31643" s="1" t="s">
        <v>30</v>
      </c>
      <c r="C31643">
        <v>44194</v>
      </c>
      <c r="D31643">
        <v>44194</v>
      </c>
      <c r="E31643" s="1" t="s">
        <v>150</v>
      </c>
      <c r="F31643">
        <v>42.230170999999999</v>
      </c>
      <c r="G31643">
        <v>-71.530106000000004</v>
      </c>
      <c r="H31643" s="1" t="s">
        <v>40</v>
      </c>
      <c r="I31643" s="1" t="s">
        <v>41</v>
      </c>
      <c r="J31643" s="1" t="s">
        <v>113</v>
      </c>
      <c r="K31643" s="1" t="s">
        <v>114</v>
      </c>
      <c r="L31643" s="1" t="s">
        <v>24</v>
      </c>
      <c r="M31643" s="1" t="str">
        <f>_xlfn.XLOOKUP(Complaints[[#This Row],[Company public response]],Sheet1!$C$10:$C$15,Sheet1!$B$10:$B$15,"None")</f>
        <v>Has Responded to consumer, No public response</v>
      </c>
      <c r="N31643" s="1" t="s">
        <v>25</v>
      </c>
      <c r="O31643" s="1" t="s">
        <v>26</v>
      </c>
      <c r="P31643" s="1" t="s">
        <v>27</v>
      </c>
      <c r="Q31643" s="1" t="s">
        <v>94</v>
      </c>
      <c r="R31643">
        <v>44218</v>
      </c>
      <c r="S31643" s="1" t="s">
        <v>1370</v>
      </c>
      <c r="T31643">
        <v>24</v>
      </c>
    </row>
    <row r="31644" spans="1:20">
      <c r="A31644">
        <v>2903256</v>
      </c>
      <c r="B31644" s="1" t="s">
        <v>30</v>
      </c>
      <c r="C31644">
        <v>43230</v>
      </c>
      <c r="D31644">
        <v>43230</v>
      </c>
      <c r="E31644" s="1" t="s">
        <v>150</v>
      </c>
      <c r="F31644">
        <v>42.230170999999999</v>
      </c>
      <c r="G31644">
        <v>-71.530106000000004</v>
      </c>
      <c r="H31644" s="1" t="s">
        <v>62</v>
      </c>
      <c r="I31644" s="1" t="s">
        <v>183</v>
      </c>
      <c r="J31644" s="1" t="s">
        <v>83</v>
      </c>
      <c r="K31644" s="1" t="s">
        <v>151</v>
      </c>
      <c r="L31644" s="1" t="s">
        <v>24</v>
      </c>
      <c r="M31644" s="1" t="str">
        <f>_xlfn.XLOOKUP(Complaints[[#This Row],[Company public response]],Sheet1!$C$10:$C$15,Sheet1!$B$10:$B$15,"None")</f>
        <v>Has Responded to consumer, No public response</v>
      </c>
      <c r="N31644" s="1" t="s">
        <v>35</v>
      </c>
      <c r="O31644" s="1" t="s">
        <v>26</v>
      </c>
      <c r="P31644" s="1" t="s">
        <v>27</v>
      </c>
      <c r="Q31644" s="1" t="s">
        <v>94</v>
      </c>
      <c r="R31644">
        <v>43258</v>
      </c>
      <c r="S31644" s="1" t="s">
        <v>785</v>
      </c>
      <c r="T31644">
        <v>28</v>
      </c>
    </row>
    <row r="31645" spans="1:20">
      <c r="A31645">
        <v>5694478</v>
      </c>
      <c r="B31645" s="1" t="s">
        <v>30</v>
      </c>
      <c r="C31645">
        <v>44733</v>
      </c>
      <c r="D31645">
        <v>44733</v>
      </c>
      <c r="E31645" s="1" t="s">
        <v>150</v>
      </c>
      <c r="F31645">
        <v>42.230170999999999</v>
      </c>
      <c r="G31645">
        <v>-71.530106000000004</v>
      </c>
      <c r="H31645" s="1" t="s">
        <v>32</v>
      </c>
      <c r="I31645" s="1" t="s">
        <v>175</v>
      </c>
      <c r="J31645" s="1" t="s">
        <v>87</v>
      </c>
      <c r="K31645" s="1"/>
      <c r="L31645" s="1" t="s">
        <v>24</v>
      </c>
      <c r="M31645" s="1" t="str">
        <f>_xlfn.XLOOKUP(Complaints[[#This Row],[Company public response]],Sheet1!$C$10:$C$15,Sheet1!$B$10:$B$15,"None")</f>
        <v>Has Responded to consumer, No public response</v>
      </c>
      <c r="N31645" s="1" t="s">
        <v>35</v>
      </c>
      <c r="O31645" s="1" t="s">
        <v>26</v>
      </c>
      <c r="P31645" s="1" t="s">
        <v>27</v>
      </c>
      <c r="Q31645" s="1" t="s">
        <v>94</v>
      </c>
      <c r="R31645">
        <v>44740</v>
      </c>
      <c r="S31645" s="1" t="s">
        <v>856</v>
      </c>
      <c r="T31645">
        <v>7</v>
      </c>
    </row>
    <row r="31646" spans="1:20">
      <c r="A31646">
        <v>3030952</v>
      </c>
      <c r="B31646" s="1" t="s">
        <v>19</v>
      </c>
      <c r="C31646">
        <v>43369</v>
      </c>
      <c r="D31646">
        <v>43374</v>
      </c>
      <c r="E31646" s="1" t="s">
        <v>150</v>
      </c>
      <c r="F31646">
        <v>42.230170999999999</v>
      </c>
      <c r="G31646">
        <v>-71.530106000000004</v>
      </c>
      <c r="H31646" s="1" t="s">
        <v>62</v>
      </c>
      <c r="I31646" s="1" t="s">
        <v>63</v>
      </c>
      <c r="J31646" s="1" t="s">
        <v>83</v>
      </c>
      <c r="K31646" s="1" t="s">
        <v>208</v>
      </c>
      <c r="L31646" s="1" t="s">
        <v>24</v>
      </c>
      <c r="M31646" s="1" t="str">
        <f>_xlfn.XLOOKUP(Complaints[[#This Row],[Company public response]],Sheet1!$C$10:$C$15,Sheet1!$B$10:$B$15,"None")</f>
        <v>Has Responded to consumer, No public response</v>
      </c>
      <c r="N31646" s="1" t="s">
        <v>35</v>
      </c>
      <c r="O31646" s="1" t="s">
        <v>26</v>
      </c>
      <c r="P31646" s="1" t="s">
        <v>27</v>
      </c>
      <c r="Q31646" s="1" t="s">
        <v>94</v>
      </c>
      <c r="R31646">
        <v>43375</v>
      </c>
      <c r="S31646" s="1" t="s">
        <v>641</v>
      </c>
      <c r="T31646">
        <v>6</v>
      </c>
    </row>
    <row r="31647" spans="1:20">
      <c r="A31647">
        <v>2904010</v>
      </c>
      <c r="B31647" s="1" t="s">
        <v>30</v>
      </c>
      <c r="C31647">
        <v>43231</v>
      </c>
      <c r="D31647">
        <v>43231</v>
      </c>
      <c r="E31647" s="1" t="s">
        <v>150</v>
      </c>
      <c r="F31647">
        <v>42.230170999999999</v>
      </c>
      <c r="G31647">
        <v>-71.530106000000004</v>
      </c>
      <c r="H31647" s="1" t="s">
        <v>40</v>
      </c>
      <c r="I31647" s="1" t="s">
        <v>41</v>
      </c>
      <c r="J31647" s="1" t="s">
        <v>42</v>
      </c>
      <c r="K31647" s="1" t="s">
        <v>43</v>
      </c>
      <c r="L31647" s="1" t="s">
        <v>24</v>
      </c>
      <c r="M31647" s="1" t="str">
        <f>_xlfn.XLOOKUP(Complaints[[#This Row],[Company public response]],Sheet1!$C$10:$C$15,Sheet1!$B$10:$B$15,"None")</f>
        <v>Has Responded to consumer, No public response</v>
      </c>
      <c r="N31647" s="1" t="s">
        <v>35</v>
      </c>
      <c r="O31647" s="1" t="s">
        <v>26</v>
      </c>
      <c r="P31647" s="1" t="s">
        <v>27</v>
      </c>
      <c r="Q31647" s="1" t="s">
        <v>94</v>
      </c>
      <c r="R31647">
        <v>43256</v>
      </c>
      <c r="S31647" s="1" t="s">
        <v>605</v>
      </c>
      <c r="T31647">
        <v>25</v>
      </c>
    </row>
    <row r="31648" spans="1:20">
      <c r="A31648">
        <v>4670073</v>
      </c>
      <c r="B31648" s="1" t="s">
        <v>19</v>
      </c>
      <c r="C31648">
        <v>44434</v>
      </c>
      <c r="D31648">
        <v>44434</v>
      </c>
      <c r="E31648" s="1" t="s">
        <v>150</v>
      </c>
      <c r="F31648">
        <v>42.230170999999999</v>
      </c>
      <c r="G31648">
        <v>-71.530106000000004</v>
      </c>
      <c r="H31648" s="1" t="s">
        <v>62</v>
      </c>
      <c r="I31648" s="1" t="s">
        <v>63</v>
      </c>
      <c r="J31648" s="1" t="s">
        <v>83</v>
      </c>
      <c r="K31648" s="1" t="s">
        <v>127</v>
      </c>
      <c r="L31648" s="1" t="s">
        <v>450</v>
      </c>
      <c r="M31648" s="1" t="str">
        <f>_xlfn.XLOOKUP(Complaints[[#This Row],[Company public response]],Sheet1!$C$10:$C$15,Sheet1!$B$10:$B$15,"None")</f>
        <v>Provided opportunity to answer consumer's questions</v>
      </c>
      <c r="N31648" s="1" t="s">
        <v>35</v>
      </c>
      <c r="O31648" s="1" t="s">
        <v>189</v>
      </c>
      <c r="P31648" s="1" t="s">
        <v>27</v>
      </c>
      <c r="Q31648" s="1" t="s">
        <v>94</v>
      </c>
      <c r="R31648">
        <v>44460</v>
      </c>
      <c r="S31648" s="1" t="s">
        <v>136</v>
      </c>
      <c r="T31648">
        <v>26</v>
      </c>
    </row>
    <row r="31649" spans="1:20">
      <c r="A31649">
        <v>6488722</v>
      </c>
      <c r="B31649" s="1" t="s">
        <v>30</v>
      </c>
      <c r="C31649">
        <v>44951</v>
      </c>
      <c r="D31649">
        <v>44951</v>
      </c>
      <c r="E31649" s="1" t="s">
        <v>150</v>
      </c>
      <c r="F31649">
        <v>42.230170999999999</v>
      </c>
      <c r="G31649">
        <v>-71.530106000000004</v>
      </c>
      <c r="H31649" s="1" t="s">
        <v>47</v>
      </c>
      <c r="I31649" s="1" t="s">
        <v>54</v>
      </c>
      <c r="J31649" s="1" t="s">
        <v>163</v>
      </c>
      <c r="K31649" s="1" t="s">
        <v>198</v>
      </c>
      <c r="L31649" s="1" t="s">
        <v>24</v>
      </c>
      <c r="M31649" s="1" t="str">
        <f>_xlfn.XLOOKUP(Complaints[[#This Row],[Company public response]],Sheet1!$C$10:$C$15,Sheet1!$B$10:$B$15,"None")</f>
        <v>Has Responded to consumer, No public response</v>
      </c>
      <c r="N31649" s="1" t="s">
        <v>25</v>
      </c>
      <c r="O31649" s="1" t="s">
        <v>26</v>
      </c>
      <c r="P31649" s="1" t="s">
        <v>27</v>
      </c>
      <c r="Q31649" s="1" t="s">
        <v>94</v>
      </c>
      <c r="R31649">
        <v>44979</v>
      </c>
      <c r="S31649" s="1" t="s">
        <v>206</v>
      </c>
      <c r="T31649">
        <v>28</v>
      </c>
    </row>
    <row r="31650" spans="1:20">
      <c r="A31650">
        <v>3417700</v>
      </c>
      <c r="B31650" s="1" t="s">
        <v>30</v>
      </c>
      <c r="C31650">
        <v>43763</v>
      </c>
      <c r="D31650">
        <v>43763</v>
      </c>
      <c r="E31650" s="1" t="s">
        <v>150</v>
      </c>
      <c r="F31650">
        <v>42.230170999999999</v>
      </c>
      <c r="G31650">
        <v>-71.530106000000004</v>
      </c>
      <c r="H31650" s="1" t="s">
        <v>47</v>
      </c>
      <c r="I31650" s="1" t="s">
        <v>54</v>
      </c>
      <c r="J31650" s="1" t="s">
        <v>113</v>
      </c>
      <c r="K31650" s="1" t="s">
        <v>597</v>
      </c>
      <c r="L31650" s="1" t="s">
        <v>24</v>
      </c>
      <c r="M31650" s="1" t="str">
        <f>_xlfn.XLOOKUP(Complaints[[#This Row],[Company public response]],Sheet1!$C$10:$C$15,Sheet1!$B$10:$B$15,"None")</f>
        <v>Has Responded to consumer, No public response</v>
      </c>
      <c r="N31650" s="1" t="s">
        <v>25</v>
      </c>
      <c r="O31650" s="1" t="s">
        <v>26</v>
      </c>
      <c r="P31650" s="1" t="s">
        <v>27</v>
      </c>
      <c r="Q31650" s="1" t="s">
        <v>94</v>
      </c>
      <c r="R31650">
        <v>43792</v>
      </c>
      <c r="S31650" s="1" t="s">
        <v>491</v>
      </c>
      <c r="T31650">
        <v>29</v>
      </c>
    </row>
    <row r="31651" spans="1:20">
      <c r="A31651">
        <v>4867453</v>
      </c>
      <c r="B31651" s="1" t="s">
        <v>30</v>
      </c>
      <c r="C31651">
        <v>44502</v>
      </c>
      <c r="D31651">
        <v>44502</v>
      </c>
      <c r="E31651" s="1" t="s">
        <v>150</v>
      </c>
      <c r="F31651">
        <v>42.230170999999999</v>
      </c>
      <c r="G31651">
        <v>-71.530106000000004</v>
      </c>
      <c r="H31651" s="1" t="s">
        <v>32</v>
      </c>
      <c r="I31651" s="1" t="s">
        <v>218</v>
      </c>
      <c r="J31651" s="1" t="s">
        <v>219</v>
      </c>
      <c r="K31651" s="1"/>
      <c r="L31651" s="1" t="s">
        <v>24</v>
      </c>
      <c r="M31651" s="1" t="str">
        <f>_xlfn.XLOOKUP(Complaints[[#This Row],[Company public response]],Sheet1!$C$10:$C$15,Sheet1!$B$10:$B$15,"None")</f>
        <v>Has Responded to consumer, No public response</v>
      </c>
      <c r="N31651" s="1" t="s">
        <v>25</v>
      </c>
      <c r="O31651" s="1" t="s">
        <v>26</v>
      </c>
      <c r="P31651" s="1" t="s">
        <v>27</v>
      </c>
      <c r="Q31651" s="1" t="s">
        <v>94</v>
      </c>
      <c r="R31651">
        <v>44516</v>
      </c>
      <c r="S31651" s="1" t="s">
        <v>348</v>
      </c>
      <c r="T31651">
        <v>14</v>
      </c>
    </row>
    <row r="31652" spans="1:20">
      <c r="A31652">
        <v>4404558</v>
      </c>
      <c r="B31652" s="1" t="s">
        <v>30</v>
      </c>
      <c r="C31652">
        <v>44341</v>
      </c>
      <c r="D31652">
        <v>44341</v>
      </c>
      <c r="E31652" s="1" t="s">
        <v>150</v>
      </c>
      <c r="F31652">
        <v>42.230170999999999</v>
      </c>
      <c r="G31652">
        <v>-71.530106000000004</v>
      </c>
      <c r="H31652" s="1" t="s">
        <v>62</v>
      </c>
      <c r="I31652" s="1" t="s">
        <v>63</v>
      </c>
      <c r="J31652" s="1" t="s">
        <v>83</v>
      </c>
      <c r="K31652" s="1" t="s">
        <v>151</v>
      </c>
      <c r="L31652" s="1" t="s">
        <v>24</v>
      </c>
      <c r="M31652" s="1" t="str">
        <f>_xlfn.XLOOKUP(Complaints[[#This Row],[Company public response]],Sheet1!$C$10:$C$15,Sheet1!$B$10:$B$15,"None")</f>
        <v>Has Responded to consumer, No public response</v>
      </c>
      <c r="N31652" s="1" t="s">
        <v>25</v>
      </c>
      <c r="O31652" s="1" t="s">
        <v>26</v>
      </c>
      <c r="P31652" s="1" t="s">
        <v>27</v>
      </c>
      <c r="Q31652" s="1" t="s">
        <v>94</v>
      </c>
      <c r="R31652">
        <v>44368</v>
      </c>
      <c r="S31652" s="1" t="s">
        <v>999</v>
      </c>
      <c r="T31652">
        <v>27</v>
      </c>
    </row>
    <row r="31653" spans="1:20">
      <c r="A31653">
        <v>4737648</v>
      </c>
      <c r="B31653" s="1" t="s">
        <v>30</v>
      </c>
      <c r="C31653">
        <v>44459</v>
      </c>
      <c r="D31653">
        <v>44459</v>
      </c>
      <c r="E31653" s="1" t="s">
        <v>150</v>
      </c>
      <c r="F31653">
        <v>42.230170999999999</v>
      </c>
      <c r="G31653">
        <v>-71.530106000000004</v>
      </c>
      <c r="H31653" s="1" t="s">
        <v>32</v>
      </c>
      <c r="I31653" s="1" t="s">
        <v>218</v>
      </c>
      <c r="J31653" s="1" t="s">
        <v>327</v>
      </c>
      <c r="K31653" s="1"/>
      <c r="L31653" s="1" t="s">
        <v>24</v>
      </c>
      <c r="M31653" s="1" t="str">
        <f>_xlfn.XLOOKUP(Complaints[[#This Row],[Company public response]],Sheet1!$C$10:$C$15,Sheet1!$B$10:$B$15,"None")</f>
        <v>Has Responded to consumer, No public response</v>
      </c>
      <c r="N31653" s="1" t="s">
        <v>25</v>
      </c>
      <c r="O31653" s="1" t="s">
        <v>26</v>
      </c>
      <c r="P31653" s="1" t="s">
        <v>27</v>
      </c>
      <c r="Q31653" s="1" t="s">
        <v>94</v>
      </c>
      <c r="R31653">
        <v>44466</v>
      </c>
      <c r="S31653" s="1" t="s">
        <v>1235</v>
      </c>
      <c r="T31653">
        <v>7</v>
      </c>
    </row>
    <row r="31654" spans="1:20">
      <c r="A31654">
        <v>5324431</v>
      </c>
      <c r="B31654" s="1" t="s">
        <v>30</v>
      </c>
      <c r="C31654">
        <v>44635</v>
      </c>
      <c r="D31654">
        <v>44635</v>
      </c>
      <c r="E31654" s="1" t="s">
        <v>150</v>
      </c>
      <c r="F31654">
        <v>42.230170999999999</v>
      </c>
      <c r="G31654">
        <v>-71.530106000000004</v>
      </c>
      <c r="H31654" s="1" t="s">
        <v>107</v>
      </c>
      <c r="I31654" s="1" t="s">
        <v>108</v>
      </c>
      <c r="J31654" s="1" t="s">
        <v>116</v>
      </c>
      <c r="K31654" s="1" t="s">
        <v>293</v>
      </c>
      <c r="L31654" s="1" t="s">
        <v>24</v>
      </c>
      <c r="M31654" s="1" t="str">
        <f>_xlfn.XLOOKUP(Complaints[[#This Row],[Company public response]],Sheet1!$C$10:$C$15,Sheet1!$B$10:$B$15,"None")</f>
        <v>Has Responded to consumer, No public response</v>
      </c>
      <c r="N31654" s="1" t="s">
        <v>25</v>
      </c>
      <c r="O31654" s="1" t="s">
        <v>26</v>
      </c>
      <c r="P31654" s="1" t="s">
        <v>27</v>
      </c>
      <c r="Q31654" s="1" t="s">
        <v>94</v>
      </c>
      <c r="R31654">
        <v>44637</v>
      </c>
      <c r="S31654" s="1" t="s">
        <v>1137</v>
      </c>
      <c r="T31654">
        <v>2</v>
      </c>
    </row>
    <row r="31655" spans="1:20">
      <c r="A31655">
        <v>3465619</v>
      </c>
      <c r="B31655" s="1" t="s">
        <v>122</v>
      </c>
      <c r="C31655">
        <v>43810</v>
      </c>
      <c r="D31655">
        <v>43810</v>
      </c>
      <c r="E31655" s="1" t="s">
        <v>150</v>
      </c>
      <c r="F31655">
        <v>42.230170999999999</v>
      </c>
      <c r="G31655">
        <v>-71.530106000000004</v>
      </c>
      <c r="H31655" s="1" t="s">
        <v>21</v>
      </c>
      <c r="I31655" s="1" t="s">
        <v>22</v>
      </c>
      <c r="J31655" s="1" t="s">
        <v>366</v>
      </c>
      <c r="K31655" s="1"/>
      <c r="L31655" s="1" t="s">
        <v>24</v>
      </c>
      <c r="M31655" s="1" t="str">
        <f>_xlfn.XLOOKUP(Complaints[[#This Row],[Company public response]],Sheet1!$C$10:$C$15,Sheet1!$B$10:$B$15,"None")</f>
        <v>Has Responded to consumer, No public response</v>
      </c>
      <c r="N31655" s="1" t="s">
        <v>106</v>
      </c>
      <c r="O31655" s="1" t="s">
        <v>26</v>
      </c>
      <c r="P31655" s="1" t="s">
        <v>27</v>
      </c>
      <c r="Q31655" s="1" t="s">
        <v>94</v>
      </c>
      <c r="R31655">
        <v>43836</v>
      </c>
      <c r="S31655" s="1" t="s">
        <v>897</v>
      </c>
      <c r="T31655">
        <v>26</v>
      </c>
    </row>
    <row r="31656" spans="1:20">
      <c r="A31656">
        <v>4402070</v>
      </c>
      <c r="B31656" s="1" t="s">
        <v>30</v>
      </c>
      <c r="C31656">
        <v>44340</v>
      </c>
      <c r="D31656">
        <v>44340</v>
      </c>
      <c r="E31656" s="1" t="s">
        <v>150</v>
      </c>
      <c r="F31656">
        <v>42.230170999999999</v>
      </c>
      <c r="G31656">
        <v>-71.530106000000004</v>
      </c>
      <c r="H31656" s="1" t="s">
        <v>62</v>
      </c>
      <c r="I31656" s="1" t="s">
        <v>63</v>
      </c>
      <c r="J31656" s="1" t="s">
        <v>64</v>
      </c>
      <c r="K31656" s="1" t="s">
        <v>65</v>
      </c>
      <c r="L31656" s="1" t="s">
        <v>24</v>
      </c>
      <c r="M31656" s="1" t="str">
        <f>_xlfn.XLOOKUP(Complaints[[#This Row],[Company public response]],Sheet1!$C$10:$C$15,Sheet1!$B$10:$B$15,"None")</f>
        <v>Has Responded to consumer, No public response</v>
      </c>
      <c r="N31656" s="1" t="s">
        <v>25</v>
      </c>
      <c r="O31656" s="1" t="s">
        <v>26</v>
      </c>
      <c r="P31656" s="1" t="s">
        <v>27</v>
      </c>
      <c r="Q31656" s="1" t="s">
        <v>94</v>
      </c>
      <c r="R31656">
        <v>44347</v>
      </c>
      <c r="S31656" s="1" t="s">
        <v>284</v>
      </c>
      <c r="T31656">
        <v>7</v>
      </c>
    </row>
    <row r="31657" spans="1:20">
      <c r="A31657">
        <v>2624955</v>
      </c>
      <c r="B31657" s="1" t="s">
        <v>30</v>
      </c>
      <c r="C31657">
        <v>42964</v>
      </c>
      <c r="D31657">
        <v>42964</v>
      </c>
      <c r="E31657" s="1" t="s">
        <v>150</v>
      </c>
      <c r="F31657">
        <v>42.230170999999999</v>
      </c>
      <c r="G31657">
        <v>-71.530106000000004</v>
      </c>
      <c r="H31657" s="1" t="s">
        <v>40</v>
      </c>
      <c r="I31657" s="1" t="s">
        <v>41</v>
      </c>
      <c r="J31657" s="1" t="s">
        <v>42</v>
      </c>
      <c r="K31657" s="1" t="s">
        <v>133</v>
      </c>
      <c r="L31657" s="1" t="s">
        <v>24</v>
      </c>
      <c r="M31657" s="1" t="str">
        <f>_xlfn.XLOOKUP(Complaints[[#This Row],[Company public response]],Sheet1!$C$10:$C$15,Sheet1!$B$10:$B$15,"None")</f>
        <v>Has Responded to consumer, No public response</v>
      </c>
      <c r="N31657" s="1" t="s">
        <v>106</v>
      </c>
      <c r="O31657" s="1" t="s">
        <v>26</v>
      </c>
      <c r="P31657" s="1" t="s">
        <v>27</v>
      </c>
      <c r="Q31657" s="1" t="s">
        <v>94</v>
      </c>
      <c r="R31657">
        <v>42993</v>
      </c>
      <c r="S31657" s="1" t="s">
        <v>733</v>
      </c>
      <c r="T31657">
        <v>29</v>
      </c>
    </row>
    <row r="31658" spans="1:20">
      <c r="A31658">
        <v>6061587</v>
      </c>
      <c r="B31658" s="1" t="s">
        <v>30</v>
      </c>
      <c r="C31658">
        <v>44842</v>
      </c>
      <c r="D31658">
        <v>44842</v>
      </c>
      <c r="E31658" s="1" t="s">
        <v>150</v>
      </c>
      <c r="F31658">
        <v>42.230170999999999</v>
      </c>
      <c r="G31658">
        <v>-71.530106000000004</v>
      </c>
      <c r="H31658" s="1" t="s">
        <v>62</v>
      </c>
      <c r="I31658" s="1" t="s">
        <v>63</v>
      </c>
      <c r="J31658" s="1" t="s">
        <v>119</v>
      </c>
      <c r="K31658" s="1" t="s">
        <v>129</v>
      </c>
      <c r="L31658" s="1" t="s">
        <v>24</v>
      </c>
      <c r="M31658" s="1" t="str">
        <f>_xlfn.XLOOKUP(Complaints[[#This Row],[Company public response]],Sheet1!$C$10:$C$15,Sheet1!$B$10:$B$15,"None")</f>
        <v>Has Responded to consumer, No public response</v>
      </c>
      <c r="N31658" s="1" t="s">
        <v>25</v>
      </c>
      <c r="O31658" s="1" t="s">
        <v>26</v>
      </c>
      <c r="P31658" s="1" t="s">
        <v>27</v>
      </c>
      <c r="Q31658" s="1" t="s">
        <v>94</v>
      </c>
      <c r="R31658">
        <v>44844</v>
      </c>
      <c r="S31658" s="1" t="s">
        <v>1037</v>
      </c>
      <c r="T31658">
        <v>2</v>
      </c>
    </row>
    <row r="31659" spans="1:20">
      <c r="A31659">
        <v>5894203</v>
      </c>
      <c r="B31659" s="1" t="s">
        <v>30</v>
      </c>
      <c r="C31659">
        <v>44791</v>
      </c>
      <c r="D31659">
        <v>44791</v>
      </c>
      <c r="E31659" s="1" t="s">
        <v>150</v>
      </c>
      <c r="F31659">
        <v>42.230170999999999</v>
      </c>
      <c r="G31659">
        <v>-71.530106000000004</v>
      </c>
      <c r="H31659" s="1" t="s">
        <v>21</v>
      </c>
      <c r="I31659" s="1" t="s">
        <v>22</v>
      </c>
      <c r="J31659" s="1" t="s">
        <v>143</v>
      </c>
      <c r="K31659" s="1"/>
      <c r="L31659" s="1" t="s">
        <v>24</v>
      </c>
      <c r="M31659" s="1" t="str">
        <f>_xlfn.XLOOKUP(Complaints[[#This Row],[Company public response]],Sheet1!$C$10:$C$15,Sheet1!$B$10:$B$15,"None")</f>
        <v>Has Responded to consumer, No public response</v>
      </c>
      <c r="N31659" s="1" t="s">
        <v>106</v>
      </c>
      <c r="O31659" s="1" t="s">
        <v>26</v>
      </c>
      <c r="P31659" s="1" t="s">
        <v>27</v>
      </c>
      <c r="Q31659" s="1" t="s">
        <v>94</v>
      </c>
      <c r="R31659">
        <v>44805</v>
      </c>
      <c r="S31659" s="1" t="s">
        <v>60</v>
      </c>
      <c r="T31659">
        <v>14</v>
      </c>
    </row>
    <row r="31660" spans="1:20">
      <c r="A31660">
        <v>6566665</v>
      </c>
      <c r="B31660" s="1" t="s">
        <v>30</v>
      </c>
      <c r="C31660">
        <v>44970</v>
      </c>
      <c r="D31660">
        <v>44970</v>
      </c>
      <c r="E31660" s="1" t="s">
        <v>150</v>
      </c>
      <c r="F31660">
        <v>42.230170999999999</v>
      </c>
      <c r="G31660">
        <v>-71.530106000000004</v>
      </c>
      <c r="H31660" s="1" t="s">
        <v>47</v>
      </c>
      <c r="I31660" s="1" t="s">
        <v>54</v>
      </c>
      <c r="J31660" s="1" t="s">
        <v>163</v>
      </c>
      <c r="K31660" s="1" t="s">
        <v>198</v>
      </c>
      <c r="L31660" s="1" t="s">
        <v>24</v>
      </c>
      <c r="M31660" s="1" t="str">
        <f>_xlfn.XLOOKUP(Complaints[[#This Row],[Company public response]],Sheet1!$C$10:$C$15,Sheet1!$B$10:$B$15,"None")</f>
        <v>Has Responded to consumer, No public response</v>
      </c>
      <c r="N31660" s="1" t="s">
        <v>35</v>
      </c>
      <c r="O31660" s="1" t="s">
        <v>26</v>
      </c>
      <c r="P31660" s="1" t="s">
        <v>27</v>
      </c>
      <c r="Q31660" s="1" t="s">
        <v>94</v>
      </c>
      <c r="R31660">
        <v>44995</v>
      </c>
      <c r="S31660" s="1" t="s">
        <v>1011</v>
      </c>
      <c r="T31660">
        <v>25</v>
      </c>
    </row>
    <row r="31661" spans="1:20">
      <c r="A31661">
        <v>5617193</v>
      </c>
      <c r="B31661" s="1" t="s">
        <v>30</v>
      </c>
      <c r="C31661">
        <v>44711</v>
      </c>
      <c r="D31661">
        <v>44711</v>
      </c>
      <c r="E31661" s="1" t="s">
        <v>150</v>
      </c>
      <c r="F31661">
        <v>42.230170999999999</v>
      </c>
      <c r="G31661">
        <v>-71.530106000000004</v>
      </c>
      <c r="H31661" s="1" t="s">
        <v>32</v>
      </c>
      <c r="I31661" s="1" t="s">
        <v>175</v>
      </c>
      <c r="J31661" s="1" t="s">
        <v>87</v>
      </c>
      <c r="K31661" s="1"/>
      <c r="L31661" s="1" t="s">
        <v>24</v>
      </c>
      <c r="M31661" s="1" t="str">
        <f>_xlfn.XLOOKUP(Complaints[[#This Row],[Company public response]],Sheet1!$C$10:$C$15,Sheet1!$B$10:$B$15,"None")</f>
        <v>Has Responded to consumer, No public response</v>
      </c>
      <c r="N31661" s="1" t="s">
        <v>35</v>
      </c>
      <c r="O31661" s="1" t="s">
        <v>26</v>
      </c>
      <c r="P31661" s="1" t="s">
        <v>27</v>
      </c>
      <c r="Q31661" s="1" t="s">
        <v>94</v>
      </c>
      <c r="R31661">
        <v>44724</v>
      </c>
      <c r="S31661" s="1" t="s">
        <v>440</v>
      </c>
      <c r="T31661">
        <v>13</v>
      </c>
    </row>
    <row r="31662" spans="1:20">
      <c r="A31662">
        <v>5386719</v>
      </c>
      <c r="B31662" s="1" t="s">
        <v>19</v>
      </c>
      <c r="C31662">
        <v>44650</v>
      </c>
      <c r="D31662">
        <v>44650</v>
      </c>
      <c r="E31662" s="1" t="s">
        <v>150</v>
      </c>
      <c r="F31662">
        <v>42.230170999999999</v>
      </c>
      <c r="G31662">
        <v>-71.530106000000004</v>
      </c>
      <c r="H31662" s="1" t="s">
        <v>62</v>
      </c>
      <c r="I31662" s="1" t="s">
        <v>73</v>
      </c>
      <c r="J31662" s="1" t="s">
        <v>83</v>
      </c>
      <c r="K31662" s="1" t="s">
        <v>208</v>
      </c>
      <c r="L31662" s="1" t="s">
        <v>24</v>
      </c>
      <c r="M31662" s="1" t="str">
        <f>_xlfn.XLOOKUP(Complaints[[#This Row],[Company public response]],Sheet1!$C$10:$C$15,Sheet1!$B$10:$B$15,"None")</f>
        <v>Has Responded to consumer, No public response</v>
      </c>
      <c r="N31662" s="1" t="s">
        <v>25</v>
      </c>
      <c r="O31662" s="1" t="s">
        <v>26</v>
      </c>
      <c r="P31662" s="1" t="s">
        <v>27</v>
      </c>
      <c r="Q31662" s="1" t="s">
        <v>94</v>
      </c>
      <c r="R31662">
        <v>44659</v>
      </c>
      <c r="S31662" s="1" t="s">
        <v>755</v>
      </c>
      <c r="T31662">
        <v>9</v>
      </c>
    </row>
    <row r="31663" spans="1:20">
      <c r="A31663">
        <v>3514012</v>
      </c>
      <c r="B31663" s="1" t="s">
        <v>30</v>
      </c>
      <c r="C31663">
        <v>43860</v>
      </c>
      <c r="D31663">
        <v>43860</v>
      </c>
      <c r="E31663" s="1" t="s">
        <v>150</v>
      </c>
      <c r="F31663">
        <v>42.230170999999999</v>
      </c>
      <c r="G31663">
        <v>-71.530106000000004</v>
      </c>
      <c r="H31663" s="1" t="s">
        <v>47</v>
      </c>
      <c r="I31663" s="1" t="s">
        <v>54</v>
      </c>
      <c r="J31663" s="1" t="s">
        <v>113</v>
      </c>
      <c r="K31663" s="1" t="s">
        <v>597</v>
      </c>
      <c r="L31663" s="1" t="s">
        <v>24</v>
      </c>
      <c r="M31663" s="1" t="str">
        <f>_xlfn.XLOOKUP(Complaints[[#This Row],[Company public response]],Sheet1!$C$10:$C$15,Sheet1!$B$10:$B$15,"None")</f>
        <v>Has Responded to consumer, No public response</v>
      </c>
      <c r="N31663" s="1" t="s">
        <v>25</v>
      </c>
      <c r="O31663" s="1" t="s">
        <v>26</v>
      </c>
      <c r="P31663" s="1" t="s">
        <v>27</v>
      </c>
      <c r="Q31663" s="1" t="s">
        <v>94</v>
      </c>
      <c r="R31663">
        <v>43866</v>
      </c>
      <c r="S31663" s="1" t="s">
        <v>1289</v>
      </c>
      <c r="T31663">
        <v>6</v>
      </c>
    </row>
    <row r="31664" spans="1:20">
      <c r="A31664">
        <v>3389456</v>
      </c>
      <c r="B31664" s="1" t="s">
        <v>19</v>
      </c>
      <c r="C31664">
        <v>43734</v>
      </c>
      <c r="D31664">
        <v>43736</v>
      </c>
      <c r="E31664" s="1" t="s">
        <v>150</v>
      </c>
      <c r="F31664">
        <v>42.230170999999999</v>
      </c>
      <c r="G31664">
        <v>-71.530106000000004</v>
      </c>
      <c r="H31664" s="1" t="s">
        <v>62</v>
      </c>
      <c r="I31664" s="1" t="s">
        <v>73</v>
      </c>
      <c r="J31664" s="1" t="s">
        <v>83</v>
      </c>
      <c r="K31664" s="1" t="s">
        <v>208</v>
      </c>
      <c r="L31664" s="1" t="s">
        <v>24</v>
      </c>
      <c r="M31664" s="1" t="str">
        <f>_xlfn.XLOOKUP(Complaints[[#This Row],[Company public response]],Sheet1!$C$10:$C$15,Sheet1!$B$10:$B$15,"None")</f>
        <v>Has Responded to consumer, No public response</v>
      </c>
      <c r="N31664" s="1" t="s">
        <v>35</v>
      </c>
      <c r="O31664" s="1" t="s">
        <v>26</v>
      </c>
      <c r="P31664" s="1" t="s">
        <v>27</v>
      </c>
      <c r="Q31664" s="1" t="s">
        <v>94</v>
      </c>
      <c r="R31664">
        <v>43736</v>
      </c>
      <c r="S31664" s="1" t="s">
        <v>429</v>
      </c>
      <c r="T31664">
        <v>2</v>
      </c>
    </row>
    <row r="31665" spans="1:20">
      <c r="A31665">
        <v>5173154</v>
      </c>
      <c r="B31665" s="1" t="s">
        <v>30</v>
      </c>
      <c r="C31665">
        <v>44593</v>
      </c>
      <c r="D31665">
        <v>44593</v>
      </c>
      <c r="E31665" s="1" t="s">
        <v>150</v>
      </c>
      <c r="F31665">
        <v>42.230170999999999</v>
      </c>
      <c r="G31665">
        <v>-71.530106000000004</v>
      </c>
      <c r="H31665" s="1" t="s">
        <v>107</v>
      </c>
      <c r="I31665" s="1" t="s">
        <v>108</v>
      </c>
      <c r="J31665" s="1" t="s">
        <v>116</v>
      </c>
      <c r="K31665" s="1" t="s">
        <v>117</v>
      </c>
      <c r="L31665" s="1" t="s">
        <v>24</v>
      </c>
      <c r="M31665" s="1" t="str">
        <f>_xlfn.XLOOKUP(Complaints[[#This Row],[Company public response]],Sheet1!$C$10:$C$15,Sheet1!$B$10:$B$15,"None")</f>
        <v>Has Responded to consumer, No public response</v>
      </c>
      <c r="N31665" s="1" t="s">
        <v>25</v>
      </c>
      <c r="O31665" s="1" t="s">
        <v>26</v>
      </c>
      <c r="P31665" s="1" t="s">
        <v>27</v>
      </c>
      <c r="Q31665" s="1" t="s">
        <v>94</v>
      </c>
      <c r="R31665">
        <v>44597</v>
      </c>
      <c r="S31665" s="1" t="s">
        <v>1008</v>
      </c>
      <c r="T31665">
        <v>4</v>
      </c>
    </row>
    <row r="31666" spans="1:20">
      <c r="A31666">
        <v>2921996</v>
      </c>
      <c r="B31666" s="1" t="s">
        <v>30</v>
      </c>
      <c r="C31666">
        <v>43250</v>
      </c>
      <c r="D31666">
        <v>43250</v>
      </c>
      <c r="E31666" s="1" t="s">
        <v>150</v>
      </c>
      <c r="F31666">
        <v>42.230170999999999</v>
      </c>
      <c r="G31666">
        <v>-71.530106000000004</v>
      </c>
      <c r="H31666" s="1" t="s">
        <v>62</v>
      </c>
      <c r="I31666" s="1" t="s">
        <v>63</v>
      </c>
      <c r="J31666" s="1" t="s">
        <v>302</v>
      </c>
      <c r="K31666" s="1" t="s">
        <v>303</v>
      </c>
      <c r="L31666" s="1" t="s">
        <v>24</v>
      </c>
      <c r="M31666" s="1" t="str">
        <f>_xlfn.XLOOKUP(Complaints[[#This Row],[Company public response]],Sheet1!$C$10:$C$15,Sheet1!$B$10:$B$15,"None")</f>
        <v>Has Responded to consumer, No public response</v>
      </c>
      <c r="N31666" s="1" t="s">
        <v>35</v>
      </c>
      <c r="O31666" s="1" t="s">
        <v>26</v>
      </c>
      <c r="P31666" s="1" t="s">
        <v>27</v>
      </c>
      <c r="Q31666" s="1" t="s">
        <v>94</v>
      </c>
      <c r="R31666">
        <v>43277</v>
      </c>
      <c r="S31666" s="1" t="s">
        <v>1110</v>
      </c>
      <c r="T31666">
        <v>27</v>
      </c>
    </row>
    <row r="31667" spans="1:20">
      <c r="A31667">
        <v>7262795</v>
      </c>
      <c r="B31667" s="1" t="s">
        <v>30</v>
      </c>
      <c r="C31667">
        <v>45124</v>
      </c>
      <c r="D31667">
        <v>45124</v>
      </c>
      <c r="E31667" s="1" t="s">
        <v>150</v>
      </c>
      <c r="F31667">
        <v>42.230170999999999</v>
      </c>
      <c r="G31667">
        <v>-71.530106000000004</v>
      </c>
      <c r="H31667" s="1" t="s">
        <v>47</v>
      </c>
      <c r="I31667" s="1" t="s">
        <v>54</v>
      </c>
      <c r="J31667" s="1" t="s">
        <v>70</v>
      </c>
      <c r="K31667" s="1" t="s">
        <v>547</v>
      </c>
      <c r="L31667" s="1" t="s">
        <v>24</v>
      </c>
      <c r="M31667" s="1" t="str">
        <f>_xlfn.XLOOKUP(Complaints[[#This Row],[Company public response]],Sheet1!$C$10:$C$15,Sheet1!$B$10:$B$15,"None")</f>
        <v>Has Responded to consumer, No public response</v>
      </c>
      <c r="N31667" s="1" t="s">
        <v>35</v>
      </c>
      <c r="O31667" s="1" t="s">
        <v>26</v>
      </c>
      <c r="P31667" s="1" t="s">
        <v>27</v>
      </c>
      <c r="Q31667" s="1" t="s">
        <v>94</v>
      </c>
      <c r="R31667">
        <v>45131</v>
      </c>
      <c r="S31667" s="1" t="s">
        <v>480</v>
      </c>
      <c r="T31667">
        <v>7</v>
      </c>
    </row>
    <row r="31668" spans="1:20">
      <c r="A31668">
        <v>6909120</v>
      </c>
      <c r="B31668" s="1" t="s">
        <v>30</v>
      </c>
      <c r="C31668">
        <v>45046</v>
      </c>
      <c r="D31668">
        <v>45046</v>
      </c>
      <c r="E31668" s="1" t="s">
        <v>150</v>
      </c>
      <c r="F31668">
        <v>42.230170999999999</v>
      </c>
      <c r="G31668">
        <v>-71.530106000000004</v>
      </c>
      <c r="H31668" s="1" t="s">
        <v>40</v>
      </c>
      <c r="I31668" s="1" t="s">
        <v>41</v>
      </c>
      <c r="J31668" s="1" t="s">
        <v>299</v>
      </c>
      <c r="K31668" s="1" t="s">
        <v>300</v>
      </c>
      <c r="L31668" s="1" t="s">
        <v>24</v>
      </c>
      <c r="M31668" s="1" t="str">
        <f>_xlfn.XLOOKUP(Complaints[[#This Row],[Company public response]],Sheet1!$C$10:$C$15,Sheet1!$B$10:$B$15,"None")</f>
        <v>Has Responded to consumer, No public response</v>
      </c>
      <c r="N31668" s="1" t="s">
        <v>25</v>
      </c>
      <c r="O31668" s="1" t="s">
        <v>26</v>
      </c>
      <c r="P31668" s="1" t="s">
        <v>27</v>
      </c>
      <c r="Q31668" s="1" t="s">
        <v>94</v>
      </c>
      <c r="R31668">
        <v>45055</v>
      </c>
      <c r="S31668" s="1" t="s">
        <v>238</v>
      </c>
      <c r="T31668">
        <v>9</v>
      </c>
    </row>
    <row r="31669" spans="1:20">
      <c r="A31669">
        <v>3846388</v>
      </c>
      <c r="B31669" s="1" t="s">
        <v>30</v>
      </c>
      <c r="C31669">
        <v>44086</v>
      </c>
      <c r="D31669">
        <v>44086</v>
      </c>
      <c r="E31669" s="1" t="s">
        <v>150</v>
      </c>
      <c r="F31669">
        <v>42.230170999999999</v>
      </c>
      <c r="G31669">
        <v>-71.530106000000004</v>
      </c>
      <c r="H31669" s="1" t="s">
        <v>107</v>
      </c>
      <c r="I31669" s="1" t="s">
        <v>108</v>
      </c>
      <c r="J31669" s="1" t="s">
        <v>241</v>
      </c>
      <c r="K31669" s="1" t="s">
        <v>242</v>
      </c>
      <c r="L31669" s="1" t="s">
        <v>24</v>
      </c>
      <c r="M31669" s="1" t="str">
        <f>_xlfn.XLOOKUP(Complaints[[#This Row],[Company public response]],Sheet1!$C$10:$C$15,Sheet1!$B$10:$B$15,"None")</f>
        <v>Has Responded to consumer, No public response</v>
      </c>
      <c r="N31669" s="1" t="s">
        <v>25</v>
      </c>
      <c r="O31669" s="1" t="s">
        <v>26</v>
      </c>
      <c r="P31669" s="1" t="s">
        <v>27</v>
      </c>
      <c r="Q31669" s="1" t="s">
        <v>94</v>
      </c>
      <c r="R31669">
        <v>44094</v>
      </c>
      <c r="S31669" s="1" t="s">
        <v>1190</v>
      </c>
      <c r="T31669">
        <v>8</v>
      </c>
    </row>
    <row r="31670" spans="1:20">
      <c r="A31670">
        <v>4271758</v>
      </c>
      <c r="B31670" s="1" t="s">
        <v>122</v>
      </c>
      <c r="C31670">
        <v>44291</v>
      </c>
      <c r="D31670">
        <v>44291</v>
      </c>
      <c r="E31670" s="1" t="s">
        <v>150</v>
      </c>
      <c r="F31670">
        <v>42.230170999999999</v>
      </c>
      <c r="G31670">
        <v>-71.530106000000004</v>
      </c>
      <c r="H31670" s="1" t="s">
        <v>47</v>
      </c>
      <c r="I31670" s="1" t="s">
        <v>54</v>
      </c>
      <c r="J31670" s="1" t="s">
        <v>55</v>
      </c>
      <c r="K31670" s="1" t="s">
        <v>56</v>
      </c>
      <c r="L31670" s="1" t="s">
        <v>24</v>
      </c>
      <c r="M31670" s="1" t="str">
        <f>_xlfn.XLOOKUP(Complaints[[#This Row],[Company public response]],Sheet1!$C$10:$C$15,Sheet1!$B$10:$B$15,"None")</f>
        <v>Has Responded to consumer, No public response</v>
      </c>
      <c r="N31670" s="1" t="s">
        <v>25</v>
      </c>
      <c r="O31670" s="1" t="s">
        <v>26</v>
      </c>
      <c r="P31670" s="1" t="s">
        <v>27</v>
      </c>
      <c r="Q31670" s="1" t="s">
        <v>94</v>
      </c>
      <c r="R31670">
        <v>44320</v>
      </c>
      <c r="S31670" s="1" t="s">
        <v>281</v>
      </c>
      <c r="T31670">
        <v>29</v>
      </c>
    </row>
    <row r="31671" spans="1:20">
      <c r="A31671">
        <v>2644554</v>
      </c>
      <c r="B31671" s="1" t="s">
        <v>30</v>
      </c>
      <c r="C31671">
        <v>42969</v>
      </c>
      <c r="D31671">
        <v>42969</v>
      </c>
      <c r="E31671" s="1" t="s">
        <v>150</v>
      </c>
      <c r="F31671">
        <v>42.230170999999999</v>
      </c>
      <c r="G31671">
        <v>-71.530106000000004</v>
      </c>
      <c r="H31671" s="1" t="s">
        <v>47</v>
      </c>
      <c r="I31671" s="1" t="s">
        <v>54</v>
      </c>
      <c r="J31671" s="1" t="s">
        <v>163</v>
      </c>
      <c r="K31671" s="1" t="s">
        <v>198</v>
      </c>
      <c r="L31671" s="1" t="s">
        <v>24</v>
      </c>
      <c r="M31671" s="1" t="str">
        <f>_xlfn.XLOOKUP(Complaints[[#This Row],[Company public response]],Sheet1!$C$10:$C$15,Sheet1!$B$10:$B$15,"None")</f>
        <v>Has Responded to consumer, No public response</v>
      </c>
      <c r="N31671" s="1" t="s">
        <v>25</v>
      </c>
      <c r="O31671" s="1" t="s">
        <v>26</v>
      </c>
      <c r="P31671" s="1" t="s">
        <v>27</v>
      </c>
      <c r="Q31671" s="1" t="s">
        <v>94</v>
      </c>
      <c r="R31671">
        <v>42994</v>
      </c>
      <c r="S31671" s="1" t="s">
        <v>1250</v>
      </c>
      <c r="T31671">
        <v>25</v>
      </c>
    </row>
    <row r="31672" spans="1:20">
      <c r="A31672">
        <v>4203993</v>
      </c>
      <c r="B31672" s="1" t="s">
        <v>19</v>
      </c>
      <c r="C31672">
        <v>44265</v>
      </c>
      <c r="D31672">
        <v>44266</v>
      </c>
      <c r="E31672" s="1" t="s">
        <v>150</v>
      </c>
      <c r="F31672">
        <v>42.230170999999999</v>
      </c>
      <c r="G31672">
        <v>-71.530106000000004</v>
      </c>
      <c r="H31672" s="1" t="s">
        <v>47</v>
      </c>
      <c r="I31672" s="1" t="s">
        <v>54</v>
      </c>
      <c r="J31672" s="1" t="s">
        <v>58</v>
      </c>
      <c r="K31672" s="1" t="s">
        <v>139</v>
      </c>
      <c r="L31672" s="1" t="s">
        <v>24</v>
      </c>
      <c r="M31672" s="1" t="str">
        <f>_xlfn.XLOOKUP(Complaints[[#This Row],[Company public response]],Sheet1!$C$10:$C$15,Sheet1!$B$10:$B$15,"None")</f>
        <v>Has Responded to consumer, No public response</v>
      </c>
      <c r="N31672" s="1" t="s">
        <v>25</v>
      </c>
      <c r="O31672" s="1" t="s">
        <v>26</v>
      </c>
      <c r="P31672" s="1" t="s">
        <v>27</v>
      </c>
      <c r="Q31672" s="1" t="s">
        <v>94</v>
      </c>
      <c r="R31672">
        <v>44288</v>
      </c>
      <c r="S31672" s="1" t="s">
        <v>609</v>
      </c>
      <c r="T31672">
        <v>23</v>
      </c>
    </row>
    <row r="31673" spans="1:20">
      <c r="A31673">
        <v>4960529</v>
      </c>
      <c r="B31673" s="1" t="s">
        <v>30</v>
      </c>
      <c r="C31673">
        <v>44530</v>
      </c>
      <c r="D31673">
        <v>44530</v>
      </c>
      <c r="E31673" s="1" t="s">
        <v>150</v>
      </c>
      <c r="F31673">
        <v>42.230170999999999</v>
      </c>
      <c r="G31673">
        <v>-71.530106000000004</v>
      </c>
      <c r="H31673" s="1" t="s">
        <v>21</v>
      </c>
      <c r="I31673" s="1" t="s">
        <v>236</v>
      </c>
      <c r="J31673" s="1" t="s">
        <v>143</v>
      </c>
      <c r="K31673" s="1"/>
      <c r="L31673" s="1" t="s">
        <v>24</v>
      </c>
      <c r="M31673" s="1" t="str">
        <f>_xlfn.XLOOKUP(Complaints[[#This Row],[Company public response]],Sheet1!$C$10:$C$15,Sheet1!$B$10:$B$15,"None")</f>
        <v>Has Responded to consumer, No public response</v>
      </c>
      <c r="N31673" s="1" t="s">
        <v>106</v>
      </c>
      <c r="O31673" s="1" t="s">
        <v>26</v>
      </c>
      <c r="P31673" s="1" t="s">
        <v>27</v>
      </c>
      <c r="Q31673" s="1" t="s">
        <v>94</v>
      </c>
      <c r="R31673">
        <v>44542</v>
      </c>
      <c r="S31673" s="1" t="s">
        <v>1176</v>
      </c>
      <c r="T31673">
        <v>12</v>
      </c>
    </row>
    <row r="31674" spans="1:20">
      <c r="A31674">
        <v>5664457</v>
      </c>
      <c r="B31674" s="1" t="s">
        <v>30</v>
      </c>
      <c r="C31674">
        <v>44725</v>
      </c>
      <c r="D31674">
        <v>44725</v>
      </c>
      <c r="E31674" s="1" t="s">
        <v>150</v>
      </c>
      <c r="F31674">
        <v>42.230170999999999</v>
      </c>
      <c r="G31674">
        <v>-71.530106000000004</v>
      </c>
      <c r="H31674" s="1" t="s">
        <v>32</v>
      </c>
      <c r="I31674" s="1" t="s">
        <v>218</v>
      </c>
      <c r="J31674" s="1" t="s">
        <v>87</v>
      </c>
      <c r="K31674" s="1"/>
      <c r="L31674" s="1" t="s">
        <v>24</v>
      </c>
      <c r="M31674" s="1" t="str">
        <f>_xlfn.XLOOKUP(Complaints[[#This Row],[Company public response]],Sheet1!$C$10:$C$15,Sheet1!$B$10:$B$15,"None")</f>
        <v>Has Responded to consumer, No public response</v>
      </c>
      <c r="N31674" s="1" t="s">
        <v>25</v>
      </c>
      <c r="O31674" s="1" t="s">
        <v>26</v>
      </c>
      <c r="P31674" s="1" t="s">
        <v>27</v>
      </c>
      <c r="Q31674" s="1" t="s">
        <v>94</v>
      </c>
      <c r="R31674">
        <v>44754</v>
      </c>
      <c r="S31674" s="1" t="s">
        <v>1209</v>
      </c>
      <c r="T31674">
        <v>29</v>
      </c>
    </row>
    <row r="31675" spans="1:20">
      <c r="A31675">
        <v>3239939</v>
      </c>
      <c r="B31675" s="1" t="s">
        <v>30</v>
      </c>
      <c r="C31675">
        <v>43597</v>
      </c>
      <c r="D31675">
        <v>43597</v>
      </c>
      <c r="E31675" s="1" t="s">
        <v>150</v>
      </c>
      <c r="F31675">
        <v>42.230170999999999</v>
      </c>
      <c r="G31675">
        <v>-71.530106000000004</v>
      </c>
      <c r="H31675" s="1" t="s">
        <v>40</v>
      </c>
      <c r="I31675" s="1" t="s">
        <v>41</v>
      </c>
      <c r="J31675" s="1" t="s">
        <v>113</v>
      </c>
      <c r="K31675" s="1" t="s">
        <v>201</v>
      </c>
      <c r="L31675" s="1" t="s">
        <v>24</v>
      </c>
      <c r="M31675" s="1" t="str">
        <f>_xlfn.XLOOKUP(Complaints[[#This Row],[Company public response]],Sheet1!$C$10:$C$15,Sheet1!$B$10:$B$15,"None")</f>
        <v>Has Responded to consumer, No public response</v>
      </c>
      <c r="N31675" s="1" t="s">
        <v>35</v>
      </c>
      <c r="O31675" s="1" t="s">
        <v>26</v>
      </c>
      <c r="P31675" s="1" t="s">
        <v>27</v>
      </c>
      <c r="Q31675" s="1" t="s">
        <v>94</v>
      </c>
      <c r="R31675">
        <v>43614</v>
      </c>
      <c r="S31675" s="1" t="s">
        <v>319</v>
      </c>
      <c r="T31675">
        <v>17</v>
      </c>
    </row>
    <row r="31676" spans="1:20">
      <c r="A31676">
        <v>7257296</v>
      </c>
      <c r="B31676" s="1" t="s">
        <v>30</v>
      </c>
      <c r="C31676">
        <v>45122</v>
      </c>
      <c r="D31676">
        <v>45122</v>
      </c>
      <c r="E31676" s="1" t="s">
        <v>150</v>
      </c>
      <c r="F31676">
        <v>42.230170999999999</v>
      </c>
      <c r="G31676">
        <v>-71.530106000000004</v>
      </c>
      <c r="H31676" s="1" t="s">
        <v>47</v>
      </c>
      <c r="I31676" s="1" t="s">
        <v>54</v>
      </c>
      <c r="J31676" s="1" t="s">
        <v>42</v>
      </c>
      <c r="K31676" s="1" t="s">
        <v>43</v>
      </c>
      <c r="L31676" s="1" t="s">
        <v>24</v>
      </c>
      <c r="M31676" s="1" t="str">
        <f>_xlfn.XLOOKUP(Complaints[[#This Row],[Company public response]],Sheet1!$C$10:$C$15,Sheet1!$B$10:$B$15,"None")</f>
        <v>Has Responded to consumer, No public response</v>
      </c>
      <c r="N31676" s="1" t="s">
        <v>25</v>
      </c>
      <c r="O31676" s="1" t="s">
        <v>26</v>
      </c>
      <c r="P31676" s="1" t="s">
        <v>27</v>
      </c>
      <c r="Q31676" s="1" t="s">
        <v>94</v>
      </c>
      <c r="R31676">
        <v>45128</v>
      </c>
      <c r="S31676" s="1" t="s">
        <v>1386</v>
      </c>
      <c r="T31676">
        <v>6</v>
      </c>
    </row>
    <row r="31677" spans="1:20">
      <c r="A31677">
        <v>5452248</v>
      </c>
      <c r="B31677" s="1" t="s">
        <v>30</v>
      </c>
      <c r="C31677">
        <v>44666</v>
      </c>
      <c r="D31677">
        <v>44666</v>
      </c>
      <c r="E31677" s="1" t="s">
        <v>150</v>
      </c>
      <c r="F31677">
        <v>42.230170999999999</v>
      </c>
      <c r="G31677">
        <v>-71.530106000000004</v>
      </c>
      <c r="H31677" s="1" t="s">
        <v>97</v>
      </c>
      <c r="I31677" s="1" t="s">
        <v>98</v>
      </c>
      <c r="J31677" s="1" t="s">
        <v>99</v>
      </c>
      <c r="K31677" s="1" t="s">
        <v>1098</v>
      </c>
      <c r="L31677" s="1" t="s">
        <v>24</v>
      </c>
      <c r="M31677" s="1" t="str">
        <f>_xlfn.XLOOKUP(Complaints[[#This Row],[Company public response]],Sheet1!$C$10:$C$15,Sheet1!$B$10:$B$15,"None")</f>
        <v>Has Responded to consumer, No public response</v>
      </c>
      <c r="N31677" s="1" t="s">
        <v>25</v>
      </c>
      <c r="O31677" s="1" t="s">
        <v>26</v>
      </c>
      <c r="P31677" s="1" t="s">
        <v>27</v>
      </c>
      <c r="Q31677" s="1" t="s">
        <v>94</v>
      </c>
      <c r="R31677">
        <v>44676</v>
      </c>
      <c r="S31677" s="1" t="s">
        <v>464</v>
      </c>
      <c r="T31677">
        <v>10</v>
      </c>
    </row>
    <row r="31678" spans="1:20">
      <c r="A31678">
        <v>6789047</v>
      </c>
      <c r="B31678" s="1" t="s">
        <v>30</v>
      </c>
      <c r="C31678">
        <v>45019</v>
      </c>
      <c r="D31678">
        <v>45048</v>
      </c>
      <c r="E31678" s="1" t="s">
        <v>150</v>
      </c>
      <c r="F31678">
        <v>42.230170999999999</v>
      </c>
      <c r="G31678">
        <v>-71.530106000000004</v>
      </c>
      <c r="H31678" s="1" t="s">
        <v>107</v>
      </c>
      <c r="I31678" s="1" t="s">
        <v>158</v>
      </c>
      <c r="J31678" s="1" t="s">
        <v>116</v>
      </c>
      <c r="K31678" s="1" t="s">
        <v>685</v>
      </c>
      <c r="L31678" s="1" t="s">
        <v>24</v>
      </c>
      <c r="M31678" s="1" t="str">
        <f>_xlfn.XLOOKUP(Complaints[[#This Row],[Company public response]],Sheet1!$C$10:$C$15,Sheet1!$B$10:$B$15,"None")</f>
        <v>Has Responded to consumer, No public response</v>
      </c>
      <c r="N31678" s="1" t="s">
        <v>25</v>
      </c>
      <c r="O31678" s="1" t="s">
        <v>26</v>
      </c>
      <c r="P31678" s="1" t="s">
        <v>27</v>
      </c>
      <c r="Q31678" s="1" t="s">
        <v>94</v>
      </c>
      <c r="R31678">
        <v>45045</v>
      </c>
      <c r="S31678" s="1" t="s">
        <v>1382</v>
      </c>
      <c r="T31678">
        <v>26</v>
      </c>
    </row>
    <row r="31679" spans="1:20">
      <c r="A31679">
        <v>6977934</v>
      </c>
      <c r="B31679" s="1" t="s">
        <v>30</v>
      </c>
      <c r="C31679">
        <v>45061</v>
      </c>
      <c r="D31679">
        <v>45061</v>
      </c>
      <c r="E31679" s="1" t="s">
        <v>150</v>
      </c>
      <c r="F31679">
        <v>42.230170999999999</v>
      </c>
      <c r="G31679">
        <v>-71.530106000000004</v>
      </c>
      <c r="H31679" s="1" t="s">
        <v>32</v>
      </c>
      <c r="I31679" s="1" t="s">
        <v>511</v>
      </c>
      <c r="J31679" s="1" t="s">
        <v>228</v>
      </c>
      <c r="K31679" s="1"/>
      <c r="L31679" s="1" t="s">
        <v>24</v>
      </c>
      <c r="M31679" s="1" t="str">
        <f>_xlfn.XLOOKUP(Complaints[[#This Row],[Company public response]],Sheet1!$C$10:$C$15,Sheet1!$B$10:$B$15,"None")</f>
        <v>Has Responded to consumer, No public response</v>
      </c>
      <c r="N31679" s="1" t="s">
        <v>35</v>
      </c>
      <c r="O31679" s="1" t="s">
        <v>26</v>
      </c>
      <c r="P31679" s="1" t="s">
        <v>27</v>
      </c>
      <c r="Q31679" s="1" t="s">
        <v>94</v>
      </c>
      <c r="R31679">
        <v>45077</v>
      </c>
      <c r="S31679" s="1" t="s">
        <v>802</v>
      </c>
      <c r="T31679">
        <v>16</v>
      </c>
    </row>
    <row r="31680" spans="1:20">
      <c r="A31680">
        <v>3110234</v>
      </c>
      <c r="B31680" s="1" t="s">
        <v>30</v>
      </c>
      <c r="C31680">
        <v>43461</v>
      </c>
      <c r="D31680">
        <v>43461</v>
      </c>
      <c r="E31680" s="1" t="s">
        <v>150</v>
      </c>
      <c r="F31680">
        <v>42.230170999999999</v>
      </c>
      <c r="G31680">
        <v>-71.530106000000004</v>
      </c>
      <c r="H31680" s="1" t="s">
        <v>62</v>
      </c>
      <c r="I31680" s="1" t="s">
        <v>63</v>
      </c>
      <c r="J31680" s="1" t="s">
        <v>83</v>
      </c>
      <c r="K31680" s="1" t="s">
        <v>305</v>
      </c>
      <c r="L31680" s="1" t="s">
        <v>24</v>
      </c>
      <c r="M31680" s="1" t="str">
        <f>_xlfn.XLOOKUP(Complaints[[#This Row],[Company public response]],Sheet1!$C$10:$C$15,Sheet1!$B$10:$B$15,"None")</f>
        <v>Has Responded to consumer, No public response</v>
      </c>
      <c r="N31680" s="1" t="s">
        <v>106</v>
      </c>
      <c r="O31680" s="1" t="s">
        <v>26</v>
      </c>
      <c r="P31680" s="1" t="s">
        <v>27</v>
      </c>
      <c r="Q31680" s="1" t="s">
        <v>94</v>
      </c>
      <c r="R31680">
        <v>43465</v>
      </c>
      <c r="S31680" s="1" t="s">
        <v>794</v>
      </c>
      <c r="T31680">
        <v>4</v>
      </c>
    </row>
    <row r="31681" spans="1:20">
      <c r="A31681">
        <v>4015223</v>
      </c>
      <c r="B31681" s="1" t="s">
        <v>30</v>
      </c>
      <c r="C31681">
        <v>44181</v>
      </c>
      <c r="D31681">
        <v>44181</v>
      </c>
      <c r="E31681" s="1" t="s">
        <v>150</v>
      </c>
      <c r="F31681">
        <v>42.230170999999999</v>
      </c>
      <c r="G31681">
        <v>-71.530106000000004</v>
      </c>
      <c r="H31681" s="1" t="s">
        <v>62</v>
      </c>
      <c r="I31681" s="1" t="s">
        <v>63</v>
      </c>
      <c r="J31681" s="1" t="s">
        <v>64</v>
      </c>
      <c r="K31681" s="1" t="s">
        <v>56</v>
      </c>
      <c r="L31681" s="1" t="s">
        <v>24</v>
      </c>
      <c r="M31681" s="1" t="str">
        <f>_xlfn.XLOOKUP(Complaints[[#This Row],[Company public response]],Sheet1!$C$10:$C$15,Sheet1!$B$10:$B$15,"None")</f>
        <v>Has Responded to consumer, No public response</v>
      </c>
      <c r="N31681" s="1" t="s">
        <v>106</v>
      </c>
      <c r="O31681" s="1" t="s">
        <v>26</v>
      </c>
      <c r="P31681" s="1" t="s">
        <v>27</v>
      </c>
      <c r="Q31681" s="1" t="s">
        <v>94</v>
      </c>
      <c r="R31681">
        <v>44184</v>
      </c>
      <c r="S31681" s="1" t="s">
        <v>558</v>
      </c>
      <c r="T31681">
        <v>3</v>
      </c>
    </row>
    <row r="31682" spans="1:20">
      <c r="A31682">
        <v>6724590</v>
      </c>
      <c r="B31682" s="1" t="s">
        <v>30</v>
      </c>
      <c r="C31682">
        <v>45005</v>
      </c>
      <c r="D31682">
        <v>45005</v>
      </c>
      <c r="E31682" s="1" t="s">
        <v>150</v>
      </c>
      <c r="F31682">
        <v>42.230170999999999</v>
      </c>
      <c r="G31682">
        <v>-71.530106000000004</v>
      </c>
      <c r="H31682" s="1" t="s">
        <v>21</v>
      </c>
      <c r="I31682" s="1" t="s">
        <v>194</v>
      </c>
      <c r="J31682" s="1" t="s">
        <v>195</v>
      </c>
      <c r="K31682" s="1"/>
      <c r="L31682" s="1" t="s">
        <v>24</v>
      </c>
      <c r="M31682" s="1" t="str">
        <f>_xlfn.XLOOKUP(Complaints[[#This Row],[Company public response]],Sheet1!$C$10:$C$15,Sheet1!$B$10:$B$15,"None")</f>
        <v>Has Responded to consumer, No public response</v>
      </c>
      <c r="N31682" s="1" t="s">
        <v>25</v>
      </c>
      <c r="O31682" s="1" t="s">
        <v>26</v>
      </c>
      <c r="P31682" s="1" t="s">
        <v>27</v>
      </c>
      <c r="Q31682" s="1" t="s">
        <v>94</v>
      </c>
      <c r="R31682">
        <v>45011</v>
      </c>
      <c r="S31682" s="1" t="s">
        <v>1296</v>
      </c>
      <c r="T31682">
        <v>6</v>
      </c>
    </row>
    <row r="31683" spans="1:20">
      <c r="A31683">
        <v>5286722</v>
      </c>
      <c r="B31683" s="1" t="s">
        <v>19</v>
      </c>
      <c r="C31683">
        <v>44622</v>
      </c>
      <c r="D31683">
        <v>44624</v>
      </c>
      <c r="E31683" s="1" t="s">
        <v>150</v>
      </c>
      <c r="F31683">
        <v>42.230170999999999</v>
      </c>
      <c r="G31683">
        <v>-71.530106000000004</v>
      </c>
      <c r="H31683" s="1" t="s">
        <v>62</v>
      </c>
      <c r="I31683" s="1" t="s">
        <v>63</v>
      </c>
      <c r="J31683" s="1" t="s">
        <v>83</v>
      </c>
      <c r="K31683" s="1" t="s">
        <v>208</v>
      </c>
      <c r="L31683" s="1" t="s">
        <v>24</v>
      </c>
      <c r="M31683" s="1" t="str">
        <f>_xlfn.XLOOKUP(Complaints[[#This Row],[Company public response]],Sheet1!$C$10:$C$15,Sheet1!$B$10:$B$15,"None")</f>
        <v>Has Responded to consumer, No public response</v>
      </c>
      <c r="N31683" s="1" t="s">
        <v>25</v>
      </c>
      <c r="O31683" s="1" t="s">
        <v>26</v>
      </c>
      <c r="P31683" s="1" t="s">
        <v>27</v>
      </c>
      <c r="Q31683" s="1" t="s">
        <v>94</v>
      </c>
      <c r="R31683">
        <v>44628</v>
      </c>
      <c r="S31683" s="1" t="s">
        <v>947</v>
      </c>
      <c r="T31683">
        <v>6</v>
      </c>
    </row>
    <row r="31684" spans="1:20">
      <c r="A31684">
        <v>3478130</v>
      </c>
      <c r="B31684" s="1" t="s">
        <v>30</v>
      </c>
      <c r="C31684">
        <v>43826</v>
      </c>
      <c r="D31684">
        <v>43826</v>
      </c>
      <c r="E31684" s="1" t="s">
        <v>150</v>
      </c>
      <c r="F31684">
        <v>42.230170999999999</v>
      </c>
      <c r="G31684">
        <v>-71.530106000000004</v>
      </c>
      <c r="H31684" s="1" t="s">
        <v>21</v>
      </c>
      <c r="I31684" s="1" t="s">
        <v>236</v>
      </c>
      <c r="J31684" s="1" t="s">
        <v>143</v>
      </c>
      <c r="K31684" s="1"/>
      <c r="L31684" s="1" t="s">
        <v>24</v>
      </c>
      <c r="M31684" s="1" t="str">
        <f>_xlfn.XLOOKUP(Complaints[[#This Row],[Company public response]],Sheet1!$C$10:$C$15,Sheet1!$B$10:$B$15,"None")</f>
        <v>Has Responded to consumer, No public response</v>
      </c>
      <c r="N31684" s="1" t="s">
        <v>25</v>
      </c>
      <c r="O31684" s="1" t="s">
        <v>26</v>
      </c>
      <c r="P31684" s="1" t="s">
        <v>27</v>
      </c>
      <c r="Q31684" s="1" t="s">
        <v>94</v>
      </c>
      <c r="R31684">
        <v>43844</v>
      </c>
      <c r="S31684" s="1" t="s">
        <v>460</v>
      </c>
      <c r="T31684">
        <v>18</v>
      </c>
    </row>
    <row r="31685" spans="1:20">
      <c r="A31685">
        <v>3851936</v>
      </c>
      <c r="B31685" s="1" t="s">
        <v>30</v>
      </c>
      <c r="C31685">
        <v>44091</v>
      </c>
      <c r="D31685">
        <v>44097</v>
      </c>
      <c r="E31685" s="1" t="s">
        <v>150</v>
      </c>
      <c r="F31685">
        <v>42.230170999999999</v>
      </c>
      <c r="G31685">
        <v>-71.530106000000004</v>
      </c>
      <c r="H31685" s="1" t="s">
        <v>62</v>
      </c>
      <c r="I31685" s="1" t="s">
        <v>63</v>
      </c>
      <c r="J31685" s="1" t="s">
        <v>64</v>
      </c>
      <c r="K31685" s="1" t="s">
        <v>56</v>
      </c>
      <c r="L31685" s="1" t="s">
        <v>24</v>
      </c>
      <c r="M31685" s="1" t="str">
        <f>_xlfn.XLOOKUP(Complaints[[#This Row],[Company public response]],Sheet1!$C$10:$C$15,Sheet1!$B$10:$B$15,"None")</f>
        <v>Has Responded to consumer, No public response</v>
      </c>
      <c r="N31685" s="1" t="s">
        <v>25</v>
      </c>
      <c r="O31685" s="1" t="s">
        <v>26</v>
      </c>
      <c r="P31685" s="1" t="s">
        <v>27</v>
      </c>
      <c r="Q31685" s="1" t="s">
        <v>94</v>
      </c>
      <c r="R31685">
        <v>44116</v>
      </c>
      <c r="S31685" s="1" t="s">
        <v>548</v>
      </c>
      <c r="T31685">
        <v>25</v>
      </c>
    </row>
    <row r="31686" spans="1:20">
      <c r="A31686">
        <v>3651040</v>
      </c>
      <c r="B31686" s="1" t="s">
        <v>30</v>
      </c>
      <c r="C31686">
        <v>43965</v>
      </c>
      <c r="D31686">
        <v>43965</v>
      </c>
      <c r="E31686" s="1" t="s">
        <v>150</v>
      </c>
      <c r="F31686">
        <v>42.230170999999999</v>
      </c>
      <c r="G31686">
        <v>-71.530106000000004</v>
      </c>
      <c r="H31686" s="1" t="s">
        <v>47</v>
      </c>
      <c r="I31686" s="1" t="s">
        <v>54</v>
      </c>
      <c r="J31686" s="1" t="s">
        <v>289</v>
      </c>
      <c r="K31686" s="1" t="s">
        <v>505</v>
      </c>
      <c r="L31686" s="1" t="s">
        <v>24</v>
      </c>
      <c r="M31686" s="1" t="str">
        <f>_xlfn.XLOOKUP(Complaints[[#This Row],[Company public response]],Sheet1!$C$10:$C$15,Sheet1!$B$10:$B$15,"None")</f>
        <v>Has Responded to consumer, No public response</v>
      </c>
      <c r="N31686" s="1" t="s">
        <v>35</v>
      </c>
      <c r="O31686" s="1" t="s">
        <v>26</v>
      </c>
      <c r="P31686" s="1" t="s">
        <v>27</v>
      </c>
      <c r="Q31686" s="1" t="s">
        <v>94</v>
      </c>
      <c r="R31686">
        <v>43965</v>
      </c>
      <c r="S31686" s="1" t="s">
        <v>1263</v>
      </c>
      <c r="T31686">
        <v>0</v>
      </c>
    </row>
    <row r="31687" spans="1:20">
      <c r="A31687">
        <v>5261910</v>
      </c>
      <c r="B31687" s="1" t="s">
        <v>19</v>
      </c>
      <c r="C31687">
        <v>44616</v>
      </c>
      <c r="D31687">
        <v>44617</v>
      </c>
      <c r="E31687" s="1" t="s">
        <v>150</v>
      </c>
      <c r="F31687">
        <v>42.230170999999999</v>
      </c>
      <c r="G31687">
        <v>-71.530106000000004</v>
      </c>
      <c r="H31687" s="1" t="s">
        <v>47</v>
      </c>
      <c r="I31687" s="1" t="s">
        <v>54</v>
      </c>
      <c r="J31687" s="1" t="s">
        <v>289</v>
      </c>
      <c r="K31687" s="1" t="s">
        <v>290</v>
      </c>
      <c r="L31687" s="1" t="s">
        <v>24</v>
      </c>
      <c r="M31687" s="1" t="str">
        <f>_xlfn.XLOOKUP(Complaints[[#This Row],[Company public response]],Sheet1!$C$10:$C$15,Sheet1!$B$10:$B$15,"None")</f>
        <v>Has Responded to consumer, No public response</v>
      </c>
      <c r="N31687" s="1" t="s">
        <v>35</v>
      </c>
      <c r="O31687" s="1" t="s">
        <v>26</v>
      </c>
      <c r="P31687" s="1" t="s">
        <v>27</v>
      </c>
      <c r="Q31687" s="1" t="s">
        <v>94</v>
      </c>
      <c r="R31687">
        <v>44645</v>
      </c>
      <c r="S31687" s="1" t="s">
        <v>742</v>
      </c>
      <c r="T31687">
        <v>29</v>
      </c>
    </row>
    <row r="31688" spans="1:20">
      <c r="A31688">
        <v>4335426</v>
      </c>
      <c r="B31688" s="1" t="s">
        <v>30</v>
      </c>
      <c r="C31688">
        <v>44315</v>
      </c>
      <c r="D31688">
        <v>44315</v>
      </c>
      <c r="E31688" s="1" t="s">
        <v>150</v>
      </c>
      <c r="F31688">
        <v>42.230170999999999</v>
      </c>
      <c r="G31688">
        <v>-71.530106000000004</v>
      </c>
      <c r="H31688" s="1" t="s">
        <v>97</v>
      </c>
      <c r="I31688" s="1" t="s">
        <v>98</v>
      </c>
      <c r="J31688" s="1" t="s">
        <v>113</v>
      </c>
      <c r="K31688" s="1" t="s">
        <v>375</v>
      </c>
      <c r="L31688" s="1" t="s">
        <v>24</v>
      </c>
      <c r="M31688" s="1" t="str">
        <f>_xlfn.XLOOKUP(Complaints[[#This Row],[Company public response]],Sheet1!$C$10:$C$15,Sheet1!$B$10:$B$15,"None")</f>
        <v>Has Responded to consumer, No public response</v>
      </c>
      <c r="N31688" s="1" t="s">
        <v>25</v>
      </c>
      <c r="O31688" s="1" t="s">
        <v>26</v>
      </c>
      <c r="P31688" s="1" t="s">
        <v>27</v>
      </c>
      <c r="Q31688" s="1" t="s">
        <v>94</v>
      </c>
      <c r="R31688">
        <v>44339</v>
      </c>
      <c r="S31688" s="1" t="s">
        <v>688</v>
      </c>
      <c r="T31688">
        <v>24</v>
      </c>
    </row>
    <row r="31689" spans="1:20">
      <c r="A31689">
        <v>2952394</v>
      </c>
      <c r="B31689" s="1" t="s">
        <v>30</v>
      </c>
      <c r="C31689">
        <v>43284</v>
      </c>
      <c r="D31689">
        <v>43284</v>
      </c>
      <c r="E31689" s="1" t="s">
        <v>150</v>
      </c>
      <c r="F31689">
        <v>42.230170999999999</v>
      </c>
      <c r="G31689">
        <v>-71.530106000000004</v>
      </c>
      <c r="H31689" s="1" t="s">
        <v>32</v>
      </c>
      <c r="I31689" s="1" t="s">
        <v>218</v>
      </c>
      <c r="J31689" s="1" t="s">
        <v>87</v>
      </c>
      <c r="K31689" s="1"/>
      <c r="L31689" s="1" t="s">
        <v>24</v>
      </c>
      <c r="M31689" s="1" t="str">
        <f>_xlfn.XLOOKUP(Complaints[[#This Row],[Company public response]],Sheet1!$C$10:$C$15,Sheet1!$B$10:$B$15,"None")</f>
        <v>Has Responded to consumer, No public response</v>
      </c>
      <c r="N31689" s="1" t="s">
        <v>35</v>
      </c>
      <c r="O31689" s="1" t="s">
        <v>26</v>
      </c>
      <c r="P31689" s="1" t="s">
        <v>27</v>
      </c>
      <c r="Q31689" s="1" t="s">
        <v>94</v>
      </c>
      <c r="R31689">
        <v>43284</v>
      </c>
      <c r="S31689" s="1" t="s">
        <v>501</v>
      </c>
      <c r="T31689">
        <v>0</v>
      </c>
    </row>
    <row r="31690" spans="1:20">
      <c r="A31690">
        <v>2775240</v>
      </c>
      <c r="B31690" s="1" t="s">
        <v>30</v>
      </c>
      <c r="C31690">
        <v>43108</v>
      </c>
      <c r="D31690">
        <v>43109</v>
      </c>
      <c r="E31690" s="1" t="s">
        <v>150</v>
      </c>
      <c r="F31690">
        <v>42.230170999999999</v>
      </c>
      <c r="G31690">
        <v>-71.530106000000004</v>
      </c>
      <c r="H31690" s="1" t="s">
        <v>62</v>
      </c>
      <c r="I31690" s="1" t="s">
        <v>63</v>
      </c>
      <c r="J31690" s="1" t="s">
        <v>64</v>
      </c>
      <c r="K31690" s="1" t="s">
        <v>56</v>
      </c>
      <c r="L31690" s="1" t="s">
        <v>24</v>
      </c>
      <c r="M31690" s="1" t="str">
        <f>_xlfn.XLOOKUP(Complaints[[#This Row],[Company public response]],Sheet1!$C$10:$C$15,Sheet1!$B$10:$B$15,"None")</f>
        <v>Has Responded to consumer, No public response</v>
      </c>
      <c r="N31690" s="1" t="s">
        <v>25</v>
      </c>
      <c r="O31690" s="1" t="s">
        <v>26</v>
      </c>
      <c r="P31690" s="1" t="s">
        <v>27</v>
      </c>
      <c r="Q31690" s="1" t="s">
        <v>94</v>
      </c>
      <c r="R31690">
        <v>43136</v>
      </c>
      <c r="S31690" s="1" t="s">
        <v>259</v>
      </c>
      <c r="T31690">
        <v>28</v>
      </c>
    </row>
    <row r="31691" spans="1:20">
      <c r="A31691">
        <v>3630624</v>
      </c>
      <c r="B31691" s="1" t="s">
        <v>122</v>
      </c>
      <c r="C31691">
        <v>43951</v>
      </c>
      <c r="D31691">
        <v>43951</v>
      </c>
      <c r="E31691" s="1" t="s">
        <v>150</v>
      </c>
      <c r="F31691">
        <v>42.230170999999999</v>
      </c>
      <c r="G31691">
        <v>-71.530106000000004</v>
      </c>
      <c r="H31691" s="1" t="s">
        <v>47</v>
      </c>
      <c r="I31691" s="1" t="s">
        <v>54</v>
      </c>
      <c r="J31691" s="1" t="s">
        <v>58</v>
      </c>
      <c r="K31691" s="1" t="s">
        <v>341</v>
      </c>
      <c r="L31691" s="1" t="s">
        <v>24</v>
      </c>
      <c r="M31691" s="1" t="str">
        <f>_xlfn.XLOOKUP(Complaints[[#This Row],[Company public response]],Sheet1!$C$10:$C$15,Sheet1!$B$10:$B$15,"None")</f>
        <v>Has Responded to consumer, No public response</v>
      </c>
      <c r="N31691" s="1" t="s">
        <v>25</v>
      </c>
      <c r="O31691" s="1" t="s">
        <v>26</v>
      </c>
      <c r="P31691" s="1" t="s">
        <v>27</v>
      </c>
      <c r="Q31691" s="1" t="s">
        <v>94</v>
      </c>
      <c r="R31691">
        <v>43953</v>
      </c>
      <c r="S31691" s="1" t="s">
        <v>223</v>
      </c>
      <c r="T31691">
        <v>2</v>
      </c>
    </row>
    <row r="31692" spans="1:20">
      <c r="A31692">
        <v>2663150</v>
      </c>
      <c r="B31692" s="1" t="s">
        <v>30</v>
      </c>
      <c r="C31692">
        <v>42988</v>
      </c>
      <c r="D31692">
        <v>42988</v>
      </c>
      <c r="E31692" s="1" t="s">
        <v>150</v>
      </c>
      <c r="F31692">
        <v>42.230170999999999</v>
      </c>
      <c r="G31692">
        <v>-71.530106000000004</v>
      </c>
      <c r="H31692" s="1" t="s">
        <v>40</v>
      </c>
      <c r="I31692" s="1" t="s">
        <v>41</v>
      </c>
      <c r="J31692" s="1" t="s">
        <v>821</v>
      </c>
      <c r="K31692" s="1" t="s">
        <v>822</v>
      </c>
      <c r="L31692" s="1" t="s">
        <v>24</v>
      </c>
      <c r="M31692" s="1" t="str">
        <f>_xlfn.XLOOKUP(Complaints[[#This Row],[Company public response]],Sheet1!$C$10:$C$15,Sheet1!$B$10:$B$15,"None")</f>
        <v>Has Responded to consumer, No public response</v>
      </c>
      <c r="N31692" s="1" t="s">
        <v>25</v>
      </c>
      <c r="O31692" s="1" t="s">
        <v>26</v>
      </c>
      <c r="P31692" s="1" t="s">
        <v>27</v>
      </c>
      <c r="Q31692" s="1" t="s">
        <v>94</v>
      </c>
      <c r="R31692">
        <v>43018</v>
      </c>
      <c r="S31692" s="1" t="s">
        <v>775</v>
      </c>
      <c r="T31692">
        <v>30</v>
      </c>
    </row>
    <row r="31693" spans="1:20">
      <c r="A31693">
        <v>7405423</v>
      </c>
      <c r="B31693" s="1" t="s">
        <v>30</v>
      </c>
      <c r="C31693">
        <v>45153</v>
      </c>
      <c r="D31693">
        <v>45153</v>
      </c>
      <c r="E31693" s="1" t="s">
        <v>150</v>
      </c>
      <c r="F31693">
        <v>42.230170999999999</v>
      </c>
      <c r="G31693">
        <v>-71.530106000000004</v>
      </c>
      <c r="H31693" s="1" t="s">
        <v>40</v>
      </c>
      <c r="I31693" s="1" t="s">
        <v>41</v>
      </c>
      <c r="J31693" s="1" t="s">
        <v>299</v>
      </c>
      <c r="K31693" s="1" t="s">
        <v>307</v>
      </c>
      <c r="L31693" s="1"/>
      <c r="M31693" s="1" t="str">
        <f>_xlfn.XLOOKUP(Complaints[[#This Row],[Company public response]],Sheet1!$C$10:$C$15,Sheet1!$B$10:$B$15,"None")</f>
        <v>None</v>
      </c>
      <c r="N31693" s="1" t="s">
        <v>51</v>
      </c>
      <c r="O31693" s="1"/>
      <c r="P31693" s="1" t="s">
        <v>27</v>
      </c>
      <c r="Q31693" s="1" t="s">
        <v>94</v>
      </c>
      <c r="R31693">
        <v>45163</v>
      </c>
      <c r="S31693" s="1" t="s">
        <v>959</v>
      </c>
      <c r="T31693">
        <v>10</v>
      </c>
    </row>
    <row r="31694" spans="1:20">
      <c r="A31694">
        <v>5478100</v>
      </c>
      <c r="B31694" s="1" t="s">
        <v>30</v>
      </c>
      <c r="C31694">
        <v>44672</v>
      </c>
      <c r="D31694">
        <v>44672</v>
      </c>
      <c r="E31694" s="1" t="s">
        <v>150</v>
      </c>
      <c r="F31694">
        <v>42.230170999999999</v>
      </c>
      <c r="G31694">
        <v>-71.530106000000004</v>
      </c>
      <c r="H31694" s="1" t="s">
        <v>32</v>
      </c>
      <c r="I31694" s="1" t="s">
        <v>218</v>
      </c>
      <c r="J31694" s="1" t="s">
        <v>87</v>
      </c>
      <c r="K31694" s="1"/>
      <c r="L31694" s="1" t="s">
        <v>24</v>
      </c>
      <c r="M31694" s="1" t="str">
        <f>_xlfn.XLOOKUP(Complaints[[#This Row],[Company public response]],Sheet1!$C$10:$C$15,Sheet1!$B$10:$B$15,"None")</f>
        <v>Has Responded to consumer, No public response</v>
      </c>
      <c r="N31694" s="1" t="s">
        <v>25</v>
      </c>
      <c r="O31694" s="1" t="s">
        <v>26</v>
      </c>
      <c r="P31694" s="1" t="s">
        <v>27</v>
      </c>
      <c r="Q31694" s="1" t="s">
        <v>94</v>
      </c>
      <c r="R31694">
        <v>44677</v>
      </c>
      <c r="S31694" s="1" t="s">
        <v>442</v>
      </c>
      <c r="T31694">
        <v>5</v>
      </c>
    </row>
    <row r="31695" spans="1:20">
      <c r="A31695">
        <v>4340987</v>
      </c>
      <c r="B31695" s="1" t="s">
        <v>30</v>
      </c>
      <c r="C31695">
        <v>44316</v>
      </c>
      <c r="D31695">
        <v>44316</v>
      </c>
      <c r="E31695" s="1" t="s">
        <v>150</v>
      </c>
      <c r="F31695">
        <v>42.230170999999999</v>
      </c>
      <c r="G31695">
        <v>-71.530106000000004</v>
      </c>
      <c r="H31695" s="1" t="s">
        <v>62</v>
      </c>
      <c r="I31695" s="1" t="s">
        <v>63</v>
      </c>
      <c r="J31695" s="1" t="s">
        <v>83</v>
      </c>
      <c r="K31695" s="1" t="s">
        <v>104</v>
      </c>
      <c r="L31695" s="1" t="s">
        <v>24</v>
      </c>
      <c r="M31695" s="1" t="str">
        <f>_xlfn.XLOOKUP(Complaints[[#This Row],[Company public response]],Sheet1!$C$10:$C$15,Sheet1!$B$10:$B$15,"None")</f>
        <v>Has Responded to consumer, No public response</v>
      </c>
      <c r="N31695" s="1" t="s">
        <v>35</v>
      </c>
      <c r="O31695" s="1" t="s">
        <v>26</v>
      </c>
      <c r="P31695" s="1" t="s">
        <v>27</v>
      </c>
      <c r="Q31695" s="1" t="s">
        <v>94</v>
      </c>
      <c r="R31695">
        <v>44339</v>
      </c>
      <c r="S31695" s="1" t="s">
        <v>1357</v>
      </c>
      <c r="T31695">
        <v>23</v>
      </c>
    </row>
    <row r="31696" spans="1:20">
      <c r="A31696">
        <v>7364799</v>
      </c>
      <c r="B31696" s="1" t="s">
        <v>30</v>
      </c>
      <c r="C31696">
        <v>45145</v>
      </c>
      <c r="D31696">
        <v>45145</v>
      </c>
      <c r="E31696" s="1" t="s">
        <v>150</v>
      </c>
      <c r="F31696">
        <v>42.230170999999999</v>
      </c>
      <c r="G31696">
        <v>-71.530106000000004</v>
      </c>
      <c r="H31696" s="1" t="s">
        <v>47</v>
      </c>
      <c r="I31696" s="1" t="s">
        <v>54</v>
      </c>
      <c r="J31696" s="1" t="s">
        <v>92</v>
      </c>
      <c r="K31696" s="1" t="s">
        <v>660</v>
      </c>
      <c r="L31696" s="1"/>
      <c r="M31696" s="1" t="str">
        <f>_xlfn.XLOOKUP(Complaints[[#This Row],[Company public response]],Sheet1!$C$10:$C$15,Sheet1!$B$10:$B$15,"None")</f>
        <v>None</v>
      </c>
      <c r="N31696" s="1" t="s">
        <v>51</v>
      </c>
      <c r="O31696" s="1"/>
      <c r="P31696" s="1" t="s">
        <v>27</v>
      </c>
      <c r="Q31696" s="1" t="s">
        <v>94</v>
      </c>
      <c r="R31696">
        <v>45151</v>
      </c>
      <c r="S31696" s="1" t="s">
        <v>477</v>
      </c>
      <c r="T31696">
        <v>6</v>
      </c>
    </row>
    <row r="31697" spans="1:20">
      <c r="A31697">
        <v>4511118</v>
      </c>
      <c r="B31697" s="1" t="s">
        <v>30</v>
      </c>
      <c r="C31697">
        <v>44379</v>
      </c>
      <c r="D31697">
        <v>44379</v>
      </c>
      <c r="E31697" s="1" t="s">
        <v>150</v>
      </c>
      <c r="F31697">
        <v>42.230170999999999</v>
      </c>
      <c r="G31697">
        <v>-71.530106000000004</v>
      </c>
      <c r="H31697" s="1" t="s">
        <v>40</v>
      </c>
      <c r="I31697" s="1" t="s">
        <v>41</v>
      </c>
      <c r="J31697" s="1" t="s">
        <v>42</v>
      </c>
      <c r="K31697" s="1" t="s">
        <v>133</v>
      </c>
      <c r="L31697" s="1"/>
      <c r="M31697" s="1" t="str">
        <f>_xlfn.XLOOKUP(Complaints[[#This Row],[Company public response]],Sheet1!$C$10:$C$15,Sheet1!$B$10:$B$15,"None")</f>
        <v>None</v>
      </c>
      <c r="N31697" s="1" t="s">
        <v>25</v>
      </c>
      <c r="O31697" s="1" t="s">
        <v>189</v>
      </c>
      <c r="P31697" s="1" t="s">
        <v>27</v>
      </c>
      <c r="Q31697" s="1" t="s">
        <v>94</v>
      </c>
      <c r="R31697">
        <v>44408</v>
      </c>
      <c r="S31697" s="1" t="s">
        <v>778</v>
      </c>
      <c r="T31697">
        <v>29</v>
      </c>
    </row>
    <row r="31698" spans="1:20">
      <c r="A31698">
        <v>3303347</v>
      </c>
      <c r="B31698" s="1" t="s">
        <v>30</v>
      </c>
      <c r="C31698">
        <v>43657</v>
      </c>
      <c r="D31698">
        <v>43657</v>
      </c>
      <c r="E31698" s="1" t="s">
        <v>150</v>
      </c>
      <c r="F31698">
        <v>42.230170999999999</v>
      </c>
      <c r="G31698">
        <v>-71.530106000000004</v>
      </c>
      <c r="H31698" s="1" t="s">
        <v>40</v>
      </c>
      <c r="I31698" s="1" t="s">
        <v>41</v>
      </c>
      <c r="J31698" s="1" t="s">
        <v>113</v>
      </c>
      <c r="K31698" s="1" t="s">
        <v>154</v>
      </c>
      <c r="L31698" s="1" t="s">
        <v>24</v>
      </c>
      <c r="M31698" s="1" t="str">
        <f>_xlfn.XLOOKUP(Complaints[[#This Row],[Company public response]],Sheet1!$C$10:$C$15,Sheet1!$B$10:$B$15,"None")</f>
        <v>Has Responded to consumer, No public response</v>
      </c>
      <c r="N31698" s="1" t="s">
        <v>25</v>
      </c>
      <c r="O31698" s="1" t="s">
        <v>26</v>
      </c>
      <c r="P31698" s="1" t="s">
        <v>27</v>
      </c>
      <c r="Q31698" s="1" t="s">
        <v>94</v>
      </c>
      <c r="R31698">
        <v>43661</v>
      </c>
      <c r="S31698" s="1" t="s">
        <v>317</v>
      </c>
      <c r="T31698">
        <v>4</v>
      </c>
    </row>
    <row r="31699" spans="1:20">
      <c r="A31699">
        <v>4748076</v>
      </c>
      <c r="B31699" s="1" t="s">
        <v>19</v>
      </c>
      <c r="C31699">
        <v>44462</v>
      </c>
      <c r="D31699">
        <v>44462</v>
      </c>
      <c r="E31699" s="1" t="s">
        <v>150</v>
      </c>
      <c r="F31699">
        <v>42.230170999999999</v>
      </c>
      <c r="G31699">
        <v>-71.530106000000004</v>
      </c>
      <c r="H31699" s="1" t="s">
        <v>62</v>
      </c>
      <c r="I31699" s="1" t="s">
        <v>73</v>
      </c>
      <c r="J31699" s="1" t="s">
        <v>83</v>
      </c>
      <c r="K31699" s="1" t="s">
        <v>84</v>
      </c>
      <c r="L31699" s="1" t="s">
        <v>24</v>
      </c>
      <c r="M31699" s="1" t="str">
        <f>_xlfn.XLOOKUP(Complaints[[#This Row],[Company public response]],Sheet1!$C$10:$C$15,Sheet1!$B$10:$B$15,"None")</f>
        <v>Has Responded to consumer, No public response</v>
      </c>
      <c r="N31699" s="1" t="s">
        <v>25</v>
      </c>
      <c r="O31699" s="1" t="s">
        <v>26</v>
      </c>
      <c r="P31699" s="1" t="s">
        <v>27</v>
      </c>
      <c r="Q31699" s="1" t="s">
        <v>94</v>
      </c>
      <c r="R31699">
        <v>44463</v>
      </c>
      <c r="S31699" s="1" t="s">
        <v>335</v>
      </c>
      <c r="T31699">
        <v>1</v>
      </c>
    </row>
    <row r="31700" spans="1:20">
      <c r="A31700">
        <v>6928628</v>
      </c>
      <c r="B31700" s="1" t="s">
        <v>30</v>
      </c>
      <c r="C31700">
        <v>45050</v>
      </c>
      <c r="D31700">
        <v>45050</v>
      </c>
      <c r="E31700" s="1" t="s">
        <v>150</v>
      </c>
      <c r="F31700">
        <v>42.230170999999999</v>
      </c>
      <c r="G31700">
        <v>-71.530106000000004</v>
      </c>
      <c r="H31700" s="1" t="s">
        <v>47</v>
      </c>
      <c r="I31700" s="1" t="s">
        <v>54</v>
      </c>
      <c r="J31700" s="1" t="s">
        <v>289</v>
      </c>
      <c r="K31700" s="1" t="s">
        <v>290</v>
      </c>
      <c r="L31700" s="1" t="s">
        <v>24</v>
      </c>
      <c r="M31700" s="1" t="str">
        <f>_xlfn.XLOOKUP(Complaints[[#This Row],[Company public response]],Sheet1!$C$10:$C$15,Sheet1!$B$10:$B$15,"None")</f>
        <v>Has Responded to consumer, No public response</v>
      </c>
      <c r="N31700" s="1" t="s">
        <v>106</v>
      </c>
      <c r="O31700" s="1" t="s">
        <v>26</v>
      </c>
      <c r="P31700" s="1" t="s">
        <v>27</v>
      </c>
      <c r="Q31700" s="1" t="s">
        <v>94</v>
      </c>
      <c r="R31700">
        <v>45064</v>
      </c>
      <c r="S31700" s="1" t="s">
        <v>1089</v>
      </c>
      <c r="T31700">
        <v>14</v>
      </c>
    </row>
    <row r="31701" spans="1:20">
      <c r="A31701">
        <v>7113041</v>
      </c>
      <c r="B31701" s="1" t="s">
        <v>30</v>
      </c>
      <c r="C31701">
        <v>45090</v>
      </c>
      <c r="D31701">
        <v>45090</v>
      </c>
      <c r="E31701" s="1" t="s">
        <v>150</v>
      </c>
      <c r="F31701">
        <v>42.230170999999999</v>
      </c>
      <c r="G31701">
        <v>-71.530106000000004</v>
      </c>
      <c r="H31701" s="1" t="s">
        <v>62</v>
      </c>
      <c r="I31701" s="1" t="s">
        <v>63</v>
      </c>
      <c r="J31701" s="1" t="s">
        <v>83</v>
      </c>
      <c r="K31701" s="1" t="s">
        <v>208</v>
      </c>
      <c r="L31701" s="1" t="s">
        <v>24</v>
      </c>
      <c r="M31701" s="1" t="str">
        <f>_xlfn.XLOOKUP(Complaints[[#This Row],[Company public response]],Sheet1!$C$10:$C$15,Sheet1!$B$10:$B$15,"None")</f>
        <v>Has Responded to consumer, No public response</v>
      </c>
      <c r="N31701" s="1" t="s">
        <v>25</v>
      </c>
      <c r="O31701" s="1" t="s">
        <v>26</v>
      </c>
      <c r="P31701" s="1" t="s">
        <v>27</v>
      </c>
      <c r="Q31701" s="1" t="s">
        <v>94</v>
      </c>
      <c r="R31701">
        <v>45107</v>
      </c>
      <c r="S31701" s="1" t="s">
        <v>1134</v>
      </c>
      <c r="T31701">
        <v>17</v>
      </c>
    </row>
    <row r="31702" spans="1:20">
      <c r="A31702">
        <v>5473520</v>
      </c>
      <c r="B31702" s="1" t="s">
        <v>30</v>
      </c>
      <c r="C31702">
        <v>44671</v>
      </c>
      <c r="D31702">
        <v>44671</v>
      </c>
      <c r="E31702" s="1" t="s">
        <v>150</v>
      </c>
      <c r="F31702">
        <v>42.230170999999999</v>
      </c>
      <c r="G31702">
        <v>-71.530106000000004</v>
      </c>
      <c r="H31702" s="1" t="s">
        <v>62</v>
      </c>
      <c r="I31702" s="1" t="s">
        <v>63</v>
      </c>
      <c r="J31702" s="1" t="s">
        <v>83</v>
      </c>
      <c r="K31702" s="1" t="s">
        <v>84</v>
      </c>
      <c r="L31702" s="1" t="s">
        <v>24</v>
      </c>
      <c r="M31702" s="1" t="str">
        <f>_xlfn.XLOOKUP(Complaints[[#This Row],[Company public response]],Sheet1!$C$10:$C$15,Sheet1!$B$10:$B$15,"None")</f>
        <v>Has Responded to consumer, No public response</v>
      </c>
      <c r="N31702" s="1" t="s">
        <v>25</v>
      </c>
      <c r="O31702" s="1" t="s">
        <v>26</v>
      </c>
      <c r="P31702" s="1" t="s">
        <v>27</v>
      </c>
      <c r="Q31702" s="1" t="s">
        <v>94</v>
      </c>
      <c r="R31702">
        <v>44677</v>
      </c>
      <c r="S31702" s="1" t="s">
        <v>468</v>
      </c>
      <c r="T31702">
        <v>6</v>
      </c>
    </row>
    <row r="31703" spans="1:20">
      <c r="A31703">
        <v>5180602</v>
      </c>
      <c r="B31703" s="1" t="s">
        <v>30</v>
      </c>
      <c r="C31703">
        <v>44595</v>
      </c>
      <c r="D31703">
        <v>44595</v>
      </c>
      <c r="E31703" s="1" t="s">
        <v>150</v>
      </c>
      <c r="F31703">
        <v>42.230170999999999</v>
      </c>
      <c r="G31703">
        <v>-71.530106000000004</v>
      </c>
      <c r="H31703" s="1" t="s">
        <v>32</v>
      </c>
      <c r="I31703" s="1" t="s">
        <v>86</v>
      </c>
      <c r="J31703" s="1" t="s">
        <v>219</v>
      </c>
      <c r="K31703" s="1"/>
      <c r="L31703" s="1" t="s">
        <v>24</v>
      </c>
      <c r="M31703" s="1" t="str">
        <f>_xlfn.XLOOKUP(Complaints[[#This Row],[Company public response]],Sheet1!$C$10:$C$15,Sheet1!$B$10:$B$15,"None")</f>
        <v>Has Responded to consumer, No public response</v>
      </c>
      <c r="N31703" s="1" t="s">
        <v>35</v>
      </c>
      <c r="O31703" s="1" t="s">
        <v>26</v>
      </c>
      <c r="P31703" s="1" t="s">
        <v>27</v>
      </c>
      <c r="Q31703" s="1" t="s">
        <v>94</v>
      </c>
      <c r="R31703">
        <v>44605</v>
      </c>
      <c r="S31703" s="1" t="s">
        <v>1000</v>
      </c>
      <c r="T31703">
        <v>10</v>
      </c>
    </row>
    <row r="31704" spans="1:20">
      <c r="A31704">
        <v>5246608</v>
      </c>
      <c r="B31704" s="1" t="s">
        <v>30</v>
      </c>
      <c r="C31704">
        <v>44614</v>
      </c>
      <c r="D31704">
        <v>44614</v>
      </c>
      <c r="E31704" s="1" t="s">
        <v>150</v>
      </c>
      <c r="F31704">
        <v>42.230170999999999</v>
      </c>
      <c r="G31704">
        <v>-71.530106000000004</v>
      </c>
      <c r="H31704" s="1" t="s">
        <v>62</v>
      </c>
      <c r="I31704" s="1" t="s">
        <v>63</v>
      </c>
      <c r="J31704" s="1" t="s">
        <v>77</v>
      </c>
      <c r="K31704" s="1" t="s">
        <v>329</v>
      </c>
      <c r="L31704" s="1" t="s">
        <v>24</v>
      </c>
      <c r="M31704" s="1" t="str">
        <f>_xlfn.XLOOKUP(Complaints[[#This Row],[Company public response]],Sheet1!$C$10:$C$15,Sheet1!$B$10:$B$15,"None")</f>
        <v>Has Responded to consumer, No public response</v>
      </c>
      <c r="N31704" s="1" t="s">
        <v>25</v>
      </c>
      <c r="O31704" s="1" t="s">
        <v>26</v>
      </c>
      <c r="P31704" s="1" t="s">
        <v>27</v>
      </c>
      <c r="Q31704" s="1" t="s">
        <v>94</v>
      </c>
      <c r="R31704">
        <v>44629</v>
      </c>
      <c r="S31704" s="1" t="s">
        <v>964</v>
      </c>
      <c r="T31704">
        <v>15</v>
      </c>
    </row>
    <row r="31705" spans="1:20">
      <c r="A31705">
        <v>6986393</v>
      </c>
      <c r="B31705" s="1" t="s">
        <v>122</v>
      </c>
      <c r="C31705">
        <v>45062</v>
      </c>
      <c r="D31705">
        <v>45062</v>
      </c>
      <c r="E31705" s="1" t="s">
        <v>150</v>
      </c>
      <c r="F31705">
        <v>42.230170999999999</v>
      </c>
      <c r="G31705">
        <v>-71.530106000000004</v>
      </c>
      <c r="H31705" s="1" t="s">
        <v>107</v>
      </c>
      <c r="I31705" s="1" t="s">
        <v>108</v>
      </c>
      <c r="J31705" s="1" t="s">
        <v>116</v>
      </c>
      <c r="K31705" s="1" t="s">
        <v>117</v>
      </c>
      <c r="L31705" s="1" t="s">
        <v>24</v>
      </c>
      <c r="M31705" s="1" t="str">
        <f>_xlfn.XLOOKUP(Complaints[[#This Row],[Company public response]],Sheet1!$C$10:$C$15,Sheet1!$B$10:$B$15,"None")</f>
        <v>Has Responded to consumer, No public response</v>
      </c>
      <c r="N31705" s="1" t="s">
        <v>25</v>
      </c>
      <c r="O31705" s="1" t="s">
        <v>26</v>
      </c>
      <c r="P31705" s="1" t="s">
        <v>27</v>
      </c>
      <c r="Q31705" s="1" t="s">
        <v>94</v>
      </c>
      <c r="R31705">
        <v>45071</v>
      </c>
      <c r="S31705" s="1" t="s">
        <v>1039</v>
      </c>
      <c r="T31705">
        <v>9</v>
      </c>
    </row>
    <row r="31706" spans="1:20">
      <c r="A31706">
        <v>6960971</v>
      </c>
      <c r="B31706" s="1" t="s">
        <v>30</v>
      </c>
      <c r="C31706">
        <v>45056</v>
      </c>
      <c r="D31706">
        <v>45056</v>
      </c>
      <c r="E31706" s="1" t="s">
        <v>150</v>
      </c>
      <c r="F31706">
        <v>42.230170999999999</v>
      </c>
      <c r="G31706">
        <v>-71.530106000000004</v>
      </c>
      <c r="H31706" s="1" t="s">
        <v>62</v>
      </c>
      <c r="I31706" s="1" t="s">
        <v>73</v>
      </c>
      <c r="J31706" s="1" t="s">
        <v>77</v>
      </c>
      <c r="K31706" s="1" t="s">
        <v>78</v>
      </c>
      <c r="L31706" s="1" t="s">
        <v>24</v>
      </c>
      <c r="M31706" s="1" t="str">
        <f>_xlfn.XLOOKUP(Complaints[[#This Row],[Company public response]],Sheet1!$C$10:$C$15,Sheet1!$B$10:$B$15,"None")</f>
        <v>Has Responded to consumer, No public response</v>
      </c>
      <c r="N31706" s="1" t="s">
        <v>25</v>
      </c>
      <c r="O31706" s="1" t="s">
        <v>26</v>
      </c>
      <c r="P31706" s="1" t="s">
        <v>27</v>
      </c>
      <c r="Q31706" s="1" t="s">
        <v>94</v>
      </c>
      <c r="R31706">
        <v>45082</v>
      </c>
      <c r="S31706" s="1" t="s">
        <v>258</v>
      </c>
      <c r="T31706">
        <v>26</v>
      </c>
    </row>
    <row r="31707" spans="1:20">
      <c r="A31707">
        <v>7111536</v>
      </c>
      <c r="B31707" s="1" t="s">
        <v>30</v>
      </c>
      <c r="C31707">
        <v>45090</v>
      </c>
      <c r="D31707">
        <v>45090</v>
      </c>
      <c r="E31707" s="1" t="s">
        <v>150</v>
      </c>
      <c r="F31707">
        <v>42.230170999999999</v>
      </c>
      <c r="G31707">
        <v>-71.530106000000004</v>
      </c>
      <c r="H31707" s="1" t="s">
        <v>62</v>
      </c>
      <c r="I31707" s="1" t="s">
        <v>63</v>
      </c>
      <c r="J31707" s="1" t="s">
        <v>119</v>
      </c>
      <c r="K31707" s="1" t="s">
        <v>129</v>
      </c>
      <c r="L31707" s="1" t="s">
        <v>24</v>
      </c>
      <c r="M31707" s="1" t="str">
        <f>_xlfn.XLOOKUP(Complaints[[#This Row],[Company public response]],Sheet1!$C$10:$C$15,Sheet1!$B$10:$B$15,"None")</f>
        <v>Has Responded to consumer, No public response</v>
      </c>
      <c r="N31707" s="1" t="s">
        <v>35</v>
      </c>
      <c r="O31707" s="1" t="s">
        <v>26</v>
      </c>
      <c r="P31707" s="1" t="s">
        <v>27</v>
      </c>
      <c r="Q31707" s="1" t="s">
        <v>94</v>
      </c>
      <c r="R31707">
        <v>45108</v>
      </c>
      <c r="S31707" s="1" t="s">
        <v>504</v>
      </c>
      <c r="T31707">
        <v>18</v>
      </c>
    </row>
    <row r="31708" spans="1:20">
      <c r="A31708">
        <v>3552583</v>
      </c>
      <c r="B31708" s="1" t="s">
        <v>30</v>
      </c>
      <c r="C31708">
        <v>43893</v>
      </c>
      <c r="D31708">
        <v>43893</v>
      </c>
      <c r="E31708" s="1" t="s">
        <v>150</v>
      </c>
      <c r="F31708">
        <v>42.230170999999999</v>
      </c>
      <c r="G31708">
        <v>-71.530106000000004</v>
      </c>
      <c r="H31708" s="1" t="s">
        <v>47</v>
      </c>
      <c r="I31708" s="1" t="s">
        <v>54</v>
      </c>
      <c r="J31708" s="1" t="s">
        <v>55</v>
      </c>
      <c r="K31708" s="1" t="s">
        <v>56</v>
      </c>
      <c r="L31708" s="1" t="s">
        <v>24</v>
      </c>
      <c r="M31708" s="1" t="str">
        <f>_xlfn.XLOOKUP(Complaints[[#This Row],[Company public response]],Sheet1!$C$10:$C$15,Sheet1!$B$10:$B$15,"None")</f>
        <v>Has Responded to consumer, No public response</v>
      </c>
      <c r="N31708" s="1" t="s">
        <v>25</v>
      </c>
      <c r="O31708" s="1" t="s">
        <v>26</v>
      </c>
      <c r="P31708" s="1" t="s">
        <v>27</v>
      </c>
      <c r="Q31708" s="1" t="s">
        <v>94</v>
      </c>
      <c r="R31708">
        <v>43908</v>
      </c>
      <c r="S31708" s="1" t="s">
        <v>468</v>
      </c>
      <c r="T31708">
        <v>15</v>
      </c>
    </row>
    <row r="31709" spans="1:20">
      <c r="A31709">
        <v>5122404</v>
      </c>
      <c r="B31709" s="1" t="s">
        <v>30</v>
      </c>
      <c r="C31709">
        <v>44579</v>
      </c>
      <c r="D31709">
        <v>44579</v>
      </c>
      <c r="E31709" s="1" t="s">
        <v>150</v>
      </c>
      <c r="F31709">
        <v>42.230170999999999</v>
      </c>
      <c r="G31709">
        <v>-71.530106000000004</v>
      </c>
      <c r="H31709" s="1" t="s">
        <v>62</v>
      </c>
      <c r="I31709" s="1" t="s">
        <v>63</v>
      </c>
      <c r="J31709" s="1" t="s">
        <v>83</v>
      </c>
      <c r="K31709" s="1" t="s">
        <v>84</v>
      </c>
      <c r="L31709" s="1" t="s">
        <v>24</v>
      </c>
      <c r="M31709" s="1" t="str">
        <f>_xlfn.XLOOKUP(Complaints[[#This Row],[Company public response]],Sheet1!$C$10:$C$15,Sheet1!$B$10:$B$15,"None")</f>
        <v>Has Responded to consumer, No public response</v>
      </c>
      <c r="N31709" s="1" t="s">
        <v>25</v>
      </c>
      <c r="O31709" s="1" t="s">
        <v>26</v>
      </c>
      <c r="P31709" s="1" t="s">
        <v>27</v>
      </c>
      <c r="Q31709" s="1" t="s">
        <v>94</v>
      </c>
      <c r="R31709">
        <v>44609</v>
      </c>
      <c r="S31709" s="1" t="s">
        <v>223</v>
      </c>
      <c r="T31709">
        <v>30</v>
      </c>
    </row>
    <row r="31710" spans="1:20">
      <c r="A31710">
        <v>4041950</v>
      </c>
      <c r="B31710" s="1" t="s">
        <v>30</v>
      </c>
      <c r="C31710">
        <v>44197</v>
      </c>
      <c r="D31710">
        <v>44197</v>
      </c>
      <c r="E31710" s="1" t="s">
        <v>150</v>
      </c>
      <c r="F31710">
        <v>42.230170999999999</v>
      </c>
      <c r="G31710">
        <v>-71.530106000000004</v>
      </c>
      <c r="H31710" s="1" t="s">
        <v>40</v>
      </c>
      <c r="I31710" s="1" t="s">
        <v>41</v>
      </c>
      <c r="J31710" s="1" t="s">
        <v>113</v>
      </c>
      <c r="K31710" s="1" t="s">
        <v>201</v>
      </c>
      <c r="L31710" s="1" t="s">
        <v>24</v>
      </c>
      <c r="M31710" s="1" t="str">
        <f>_xlfn.XLOOKUP(Complaints[[#This Row],[Company public response]],Sheet1!$C$10:$C$15,Sheet1!$B$10:$B$15,"None")</f>
        <v>Has Responded to consumer, No public response</v>
      </c>
      <c r="N31710" s="1" t="s">
        <v>25</v>
      </c>
      <c r="O31710" s="1" t="s">
        <v>26</v>
      </c>
      <c r="P31710" s="1" t="s">
        <v>27</v>
      </c>
      <c r="Q31710" s="1" t="s">
        <v>94</v>
      </c>
      <c r="R31710">
        <v>44197</v>
      </c>
      <c r="S31710" s="1" t="s">
        <v>1112</v>
      </c>
      <c r="T31710">
        <v>0</v>
      </c>
    </row>
    <row r="31711" spans="1:20">
      <c r="A31711">
        <v>3282631</v>
      </c>
      <c r="B31711" s="1" t="s">
        <v>19</v>
      </c>
      <c r="C31711">
        <v>43635</v>
      </c>
      <c r="D31711">
        <v>43637</v>
      </c>
      <c r="E31711" s="1" t="s">
        <v>150</v>
      </c>
      <c r="F31711">
        <v>42.230170999999999</v>
      </c>
      <c r="G31711">
        <v>-71.530106000000004</v>
      </c>
      <c r="H31711" s="1" t="s">
        <v>21</v>
      </c>
      <c r="I31711" s="1" t="s">
        <v>194</v>
      </c>
      <c r="J31711" s="1" t="s">
        <v>23</v>
      </c>
      <c r="K31711" s="1"/>
      <c r="L31711" s="1" t="s">
        <v>24</v>
      </c>
      <c r="M31711" s="1" t="str">
        <f>_xlfn.XLOOKUP(Complaints[[#This Row],[Company public response]],Sheet1!$C$10:$C$15,Sheet1!$B$10:$B$15,"None")</f>
        <v>Has Responded to consumer, No public response</v>
      </c>
      <c r="N31711" s="1" t="s">
        <v>35</v>
      </c>
      <c r="O31711" s="1" t="s">
        <v>26</v>
      </c>
      <c r="P31711" s="1" t="s">
        <v>27</v>
      </c>
      <c r="Q31711" s="1" t="s">
        <v>94</v>
      </c>
      <c r="R31711">
        <v>43648</v>
      </c>
      <c r="S31711" s="1" t="s">
        <v>570</v>
      </c>
      <c r="T31711">
        <v>13</v>
      </c>
    </row>
    <row r="31712" spans="1:20">
      <c r="A31712">
        <v>5153036</v>
      </c>
      <c r="B31712" s="1" t="s">
        <v>122</v>
      </c>
      <c r="C31712">
        <v>44587</v>
      </c>
      <c r="D31712">
        <v>44628</v>
      </c>
      <c r="E31712" s="1" t="s">
        <v>150</v>
      </c>
      <c r="F31712">
        <v>42.230170999999999</v>
      </c>
      <c r="G31712">
        <v>-71.530106000000004</v>
      </c>
      <c r="H31712" s="1" t="s">
        <v>62</v>
      </c>
      <c r="I31712" s="1" t="s">
        <v>183</v>
      </c>
      <c r="J31712" s="1" t="s">
        <v>83</v>
      </c>
      <c r="K31712" s="1" t="s">
        <v>84</v>
      </c>
      <c r="L31712" s="1" t="s">
        <v>24</v>
      </c>
      <c r="M31712" s="1" t="str">
        <f>_xlfn.XLOOKUP(Complaints[[#This Row],[Company public response]],Sheet1!$C$10:$C$15,Sheet1!$B$10:$B$15,"None")</f>
        <v>Has Responded to consumer, No public response</v>
      </c>
      <c r="N31712" s="1" t="s">
        <v>25</v>
      </c>
      <c r="O31712" s="1" t="s">
        <v>26</v>
      </c>
      <c r="P31712" s="1" t="s">
        <v>27</v>
      </c>
      <c r="Q31712" s="1" t="s">
        <v>94</v>
      </c>
      <c r="R31712">
        <v>44616</v>
      </c>
      <c r="S31712" s="1" t="s">
        <v>696</v>
      </c>
      <c r="T31712">
        <v>29</v>
      </c>
    </row>
    <row r="31713" spans="1:20">
      <c r="A31713">
        <v>5927770</v>
      </c>
      <c r="B31713" s="1" t="s">
        <v>166</v>
      </c>
      <c r="C31713">
        <v>44802</v>
      </c>
      <c r="D31713">
        <v>44802</v>
      </c>
      <c r="E31713" s="1" t="s">
        <v>150</v>
      </c>
      <c r="F31713">
        <v>42.230170999999999</v>
      </c>
      <c r="G31713">
        <v>-71.530106000000004</v>
      </c>
      <c r="H31713" s="1" t="s">
        <v>21</v>
      </c>
      <c r="I31713" s="1" t="s">
        <v>22</v>
      </c>
      <c r="J31713" s="1" t="s">
        <v>143</v>
      </c>
      <c r="K31713" s="1"/>
      <c r="L31713" s="1" t="s">
        <v>24</v>
      </c>
      <c r="M31713" s="1" t="str">
        <f>_xlfn.XLOOKUP(Complaints[[#This Row],[Company public response]],Sheet1!$C$10:$C$15,Sheet1!$B$10:$B$15,"None")</f>
        <v>Has Responded to consumer, No public response</v>
      </c>
      <c r="N31713" s="1" t="s">
        <v>25</v>
      </c>
      <c r="O31713" s="1" t="s">
        <v>26</v>
      </c>
      <c r="P31713" s="1" t="s">
        <v>27</v>
      </c>
      <c r="Q31713" s="1" t="s">
        <v>94</v>
      </c>
      <c r="R31713">
        <v>44817</v>
      </c>
      <c r="S31713" s="1" t="s">
        <v>775</v>
      </c>
      <c r="T31713">
        <v>15</v>
      </c>
    </row>
    <row r="31714" spans="1:20">
      <c r="A31714">
        <v>4601861</v>
      </c>
      <c r="B31714" s="1" t="s">
        <v>30</v>
      </c>
      <c r="C31714">
        <v>44412</v>
      </c>
      <c r="D31714">
        <v>44412</v>
      </c>
      <c r="E31714" s="1" t="s">
        <v>150</v>
      </c>
      <c r="F31714">
        <v>42.230170999999999</v>
      </c>
      <c r="G31714">
        <v>-71.530106000000004</v>
      </c>
      <c r="H31714" s="1" t="s">
        <v>21</v>
      </c>
      <c r="I31714" s="1" t="s">
        <v>236</v>
      </c>
      <c r="J31714" s="1" t="s">
        <v>143</v>
      </c>
      <c r="K31714" s="1"/>
      <c r="L31714" s="1" t="s">
        <v>24</v>
      </c>
      <c r="M31714" s="1" t="str">
        <f>_xlfn.XLOOKUP(Complaints[[#This Row],[Company public response]],Sheet1!$C$10:$C$15,Sheet1!$B$10:$B$15,"None")</f>
        <v>Has Responded to consumer, No public response</v>
      </c>
      <c r="N31714" s="1" t="s">
        <v>106</v>
      </c>
      <c r="O31714" s="1" t="s">
        <v>26</v>
      </c>
      <c r="P31714" s="1" t="s">
        <v>27</v>
      </c>
      <c r="Q31714" s="1" t="s">
        <v>94</v>
      </c>
      <c r="R31714">
        <v>44416</v>
      </c>
      <c r="S31714" s="1" t="s">
        <v>52</v>
      </c>
      <c r="T31714">
        <v>4</v>
      </c>
    </row>
    <row r="31715" spans="1:20">
      <c r="A31715">
        <v>2739962</v>
      </c>
      <c r="B31715" s="1" t="s">
        <v>30</v>
      </c>
      <c r="C31715">
        <v>43067</v>
      </c>
      <c r="D31715">
        <v>43067</v>
      </c>
      <c r="E31715" s="1" t="s">
        <v>150</v>
      </c>
      <c r="F31715">
        <v>42.230170999999999</v>
      </c>
      <c r="G31715">
        <v>-71.530106000000004</v>
      </c>
      <c r="H31715" s="1" t="s">
        <v>47</v>
      </c>
      <c r="I31715" s="1" t="s">
        <v>54</v>
      </c>
      <c r="J31715" s="1" t="s">
        <v>55</v>
      </c>
      <c r="K31715" s="1" t="s">
        <v>56</v>
      </c>
      <c r="L31715" s="1" t="s">
        <v>24</v>
      </c>
      <c r="M31715" s="1" t="str">
        <f>_xlfn.XLOOKUP(Complaints[[#This Row],[Company public response]],Sheet1!$C$10:$C$15,Sheet1!$B$10:$B$15,"None")</f>
        <v>Has Responded to consumer, No public response</v>
      </c>
      <c r="N31715" s="1" t="s">
        <v>35</v>
      </c>
      <c r="O31715" s="1" t="s">
        <v>26</v>
      </c>
      <c r="P31715" s="1" t="s">
        <v>27</v>
      </c>
      <c r="Q31715" s="1" t="s">
        <v>94</v>
      </c>
      <c r="R31715">
        <v>43090</v>
      </c>
      <c r="S31715" s="1" t="s">
        <v>388</v>
      </c>
      <c r="T31715">
        <v>23</v>
      </c>
    </row>
    <row r="31716" spans="1:20">
      <c r="A31716">
        <v>3164840</v>
      </c>
      <c r="B31716" s="1" t="s">
        <v>30</v>
      </c>
      <c r="C31716">
        <v>43523</v>
      </c>
      <c r="D31716">
        <v>43523</v>
      </c>
      <c r="E31716" s="1" t="s">
        <v>150</v>
      </c>
      <c r="F31716">
        <v>42.230170999999999</v>
      </c>
      <c r="G31716">
        <v>-71.530106000000004</v>
      </c>
      <c r="H31716" s="1" t="s">
        <v>62</v>
      </c>
      <c r="I31716" s="1" t="s">
        <v>63</v>
      </c>
      <c r="J31716" s="1" t="s">
        <v>83</v>
      </c>
      <c r="K31716" s="1" t="s">
        <v>127</v>
      </c>
      <c r="L31716" s="1" t="s">
        <v>24</v>
      </c>
      <c r="M31716" s="1" t="str">
        <f>_xlfn.XLOOKUP(Complaints[[#This Row],[Company public response]],Sheet1!$C$10:$C$15,Sheet1!$B$10:$B$15,"None")</f>
        <v>Has Responded to consumer, No public response</v>
      </c>
      <c r="N31716" s="1" t="s">
        <v>35</v>
      </c>
      <c r="O31716" s="1" t="s">
        <v>26</v>
      </c>
      <c r="P31716" s="1" t="s">
        <v>27</v>
      </c>
      <c r="Q31716" s="1" t="s">
        <v>94</v>
      </c>
      <c r="R31716">
        <v>43552</v>
      </c>
      <c r="S31716" s="1" t="s">
        <v>260</v>
      </c>
      <c r="T31716">
        <v>29</v>
      </c>
    </row>
    <row r="31717" spans="1:20">
      <c r="A31717">
        <v>5109211</v>
      </c>
      <c r="B31717" s="1" t="s">
        <v>19</v>
      </c>
      <c r="C31717">
        <v>44573</v>
      </c>
      <c r="D31717">
        <v>44575</v>
      </c>
      <c r="E31717" s="1" t="s">
        <v>150</v>
      </c>
      <c r="F31717">
        <v>42.230170999999999</v>
      </c>
      <c r="G31717">
        <v>-71.530106000000004</v>
      </c>
      <c r="H31717" s="1" t="s">
        <v>47</v>
      </c>
      <c r="I31717" s="1" t="s">
        <v>54</v>
      </c>
      <c r="J31717" s="1" t="s">
        <v>42</v>
      </c>
      <c r="K31717" s="1" t="s">
        <v>43</v>
      </c>
      <c r="L31717" s="1" t="s">
        <v>24</v>
      </c>
      <c r="M31717" s="1" t="str">
        <f>_xlfn.XLOOKUP(Complaints[[#This Row],[Company public response]],Sheet1!$C$10:$C$15,Sheet1!$B$10:$B$15,"None")</f>
        <v>Has Responded to consumer, No public response</v>
      </c>
      <c r="N31717" s="1" t="s">
        <v>25</v>
      </c>
      <c r="O31717" s="1" t="s">
        <v>26</v>
      </c>
      <c r="P31717" s="1" t="s">
        <v>27</v>
      </c>
      <c r="Q31717" s="1" t="s">
        <v>94</v>
      </c>
      <c r="R31717">
        <v>44586</v>
      </c>
      <c r="S31717" s="1" t="s">
        <v>1164</v>
      </c>
      <c r="T31717">
        <v>13</v>
      </c>
    </row>
    <row r="31718" spans="1:20">
      <c r="A31718">
        <v>4078481</v>
      </c>
      <c r="B31718" s="1" t="s">
        <v>30</v>
      </c>
      <c r="C31718">
        <v>44215</v>
      </c>
      <c r="D31718">
        <v>44215</v>
      </c>
      <c r="E31718" s="1" t="s">
        <v>150</v>
      </c>
      <c r="F31718">
        <v>42.230170999999999</v>
      </c>
      <c r="G31718">
        <v>-71.530106000000004</v>
      </c>
      <c r="H31718" s="1" t="s">
        <v>107</v>
      </c>
      <c r="I31718" s="1" t="s">
        <v>108</v>
      </c>
      <c r="J31718" s="1" t="s">
        <v>116</v>
      </c>
      <c r="K31718" s="1" t="s">
        <v>117</v>
      </c>
      <c r="L31718" s="1" t="s">
        <v>24</v>
      </c>
      <c r="M31718" s="1" t="str">
        <f>_xlfn.XLOOKUP(Complaints[[#This Row],[Company public response]],Sheet1!$C$10:$C$15,Sheet1!$B$10:$B$15,"None")</f>
        <v>Has Responded to consumer, No public response</v>
      </c>
      <c r="N31718" s="1" t="s">
        <v>25</v>
      </c>
      <c r="O31718" s="1" t="s">
        <v>26</v>
      </c>
      <c r="P31718" s="1" t="s">
        <v>27</v>
      </c>
      <c r="Q31718" s="1" t="s">
        <v>94</v>
      </c>
      <c r="R31718">
        <v>44215</v>
      </c>
      <c r="S31718" s="1" t="s">
        <v>764</v>
      </c>
      <c r="T31718">
        <v>0</v>
      </c>
    </row>
    <row r="31719" spans="1:20">
      <c r="A31719">
        <v>3459054</v>
      </c>
      <c r="B31719" s="1" t="s">
        <v>19</v>
      </c>
      <c r="C31719">
        <v>43803</v>
      </c>
      <c r="D31719">
        <v>43804</v>
      </c>
      <c r="E31719" s="1" t="s">
        <v>150</v>
      </c>
      <c r="F31719">
        <v>42.230170999999999</v>
      </c>
      <c r="G31719">
        <v>-71.530106000000004</v>
      </c>
      <c r="H31719" s="1" t="s">
        <v>21</v>
      </c>
      <c r="I31719" s="1" t="s">
        <v>186</v>
      </c>
      <c r="J31719" s="1" t="s">
        <v>143</v>
      </c>
      <c r="K31719" s="1"/>
      <c r="L31719" s="1" t="s">
        <v>24</v>
      </c>
      <c r="M31719" s="1" t="str">
        <f>_xlfn.XLOOKUP(Complaints[[#This Row],[Company public response]],Sheet1!$C$10:$C$15,Sheet1!$B$10:$B$15,"None")</f>
        <v>Has Responded to consumer, No public response</v>
      </c>
      <c r="N31719" s="1" t="s">
        <v>106</v>
      </c>
      <c r="O31719" s="1" t="s">
        <v>26</v>
      </c>
      <c r="P31719" s="1" t="s">
        <v>27</v>
      </c>
      <c r="Q31719" s="1" t="s">
        <v>94</v>
      </c>
      <c r="R31719">
        <v>43815</v>
      </c>
      <c r="S31719" s="1" t="s">
        <v>1133</v>
      </c>
      <c r="T31719">
        <v>12</v>
      </c>
    </row>
    <row r="31720" spans="1:20">
      <c r="A31720">
        <v>3981679</v>
      </c>
      <c r="B31720" s="1" t="s">
        <v>30</v>
      </c>
      <c r="C31720">
        <v>44165</v>
      </c>
      <c r="D31720">
        <v>44165</v>
      </c>
      <c r="E31720" s="1" t="s">
        <v>150</v>
      </c>
      <c r="F31720">
        <v>42.230170999999999</v>
      </c>
      <c r="G31720">
        <v>-71.530106000000004</v>
      </c>
      <c r="H31720" s="1" t="s">
        <v>21</v>
      </c>
      <c r="I31720" s="1" t="s">
        <v>22</v>
      </c>
      <c r="J31720" s="1" t="s">
        <v>143</v>
      </c>
      <c r="K31720" s="1"/>
      <c r="L31720" s="1" t="s">
        <v>24</v>
      </c>
      <c r="M31720" s="1" t="str">
        <f>_xlfn.XLOOKUP(Complaints[[#This Row],[Company public response]],Sheet1!$C$10:$C$15,Sheet1!$B$10:$B$15,"None")</f>
        <v>Has Responded to consumer, No public response</v>
      </c>
      <c r="N31720" s="1" t="s">
        <v>35</v>
      </c>
      <c r="O31720" s="1" t="s">
        <v>26</v>
      </c>
      <c r="P31720" s="1" t="s">
        <v>27</v>
      </c>
      <c r="Q31720" s="1" t="s">
        <v>94</v>
      </c>
      <c r="R31720">
        <v>44171</v>
      </c>
      <c r="S31720" s="1" t="s">
        <v>508</v>
      </c>
      <c r="T31720">
        <v>6</v>
      </c>
    </row>
    <row r="31721" spans="1:20">
      <c r="A31721">
        <v>3602008</v>
      </c>
      <c r="B31721" s="1" t="s">
        <v>30</v>
      </c>
      <c r="C31721">
        <v>43932</v>
      </c>
      <c r="D31721">
        <v>43932</v>
      </c>
      <c r="E31721" s="1" t="s">
        <v>150</v>
      </c>
      <c r="F31721">
        <v>42.230170999999999</v>
      </c>
      <c r="G31721">
        <v>-71.530106000000004</v>
      </c>
      <c r="H31721" s="1" t="s">
        <v>40</v>
      </c>
      <c r="I31721" s="1" t="s">
        <v>41</v>
      </c>
      <c r="J31721" s="1" t="s">
        <v>113</v>
      </c>
      <c r="K31721" s="1" t="s">
        <v>201</v>
      </c>
      <c r="L31721" s="1" t="s">
        <v>24</v>
      </c>
      <c r="M31721" s="1" t="str">
        <f>_xlfn.XLOOKUP(Complaints[[#This Row],[Company public response]],Sheet1!$C$10:$C$15,Sheet1!$B$10:$B$15,"None")</f>
        <v>Has Responded to consumer, No public response</v>
      </c>
      <c r="N31721" s="1" t="s">
        <v>25</v>
      </c>
      <c r="O31721" s="1" t="s">
        <v>26</v>
      </c>
      <c r="P31721" s="1" t="s">
        <v>27</v>
      </c>
      <c r="Q31721" s="1" t="s">
        <v>94</v>
      </c>
      <c r="R31721">
        <v>43955</v>
      </c>
      <c r="S31721" s="1" t="s">
        <v>268</v>
      </c>
      <c r="T31721">
        <v>23</v>
      </c>
    </row>
    <row r="31722" spans="1:20">
      <c r="A31722">
        <v>4954251</v>
      </c>
      <c r="B31722" s="1" t="s">
        <v>30</v>
      </c>
      <c r="C31722">
        <v>44529</v>
      </c>
      <c r="D31722">
        <v>44529</v>
      </c>
      <c r="E31722" s="1" t="s">
        <v>150</v>
      </c>
      <c r="F31722">
        <v>42.230170999999999</v>
      </c>
      <c r="G31722">
        <v>-71.530106000000004</v>
      </c>
      <c r="H31722" s="1" t="s">
        <v>40</v>
      </c>
      <c r="I31722" s="1" t="s">
        <v>41</v>
      </c>
      <c r="J31722" s="1" t="s">
        <v>42</v>
      </c>
      <c r="K31722" s="1" t="s">
        <v>133</v>
      </c>
      <c r="L31722" s="1" t="s">
        <v>24</v>
      </c>
      <c r="M31722" s="1" t="str">
        <f>_xlfn.XLOOKUP(Complaints[[#This Row],[Company public response]],Sheet1!$C$10:$C$15,Sheet1!$B$10:$B$15,"None")</f>
        <v>Has Responded to consumer, No public response</v>
      </c>
      <c r="N31722" s="1" t="s">
        <v>25</v>
      </c>
      <c r="O31722" s="1" t="s">
        <v>26</v>
      </c>
      <c r="P31722" s="1" t="s">
        <v>27</v>
      </c>
      <c r="Q31722" s="1" t="s">
        <v>94</v>
      </c>
      <c r="R31722">
        <v>44549</v>
      </c>
      <c r="S31722" s="1" t="s">
        <v>1116</v>
      </c>
      <c r="T31722">
        <v>20</v>
      </c>
    </row>
    <row r="31723" spans="1:20">
      <c r="A31723">
        <v>3059334</v>
      </c>
      <c r="B31723" s="1" t="s">
        <v>166</v>
      </c>
      <c r="C31723">
        <v>43402</v>
      </c>
      <c r="D31723">
        <v>43425</v>
      </c>
      <c r="E31723" s="1" t="s">
        <v>150</v>
      </c>
      <c r="F31723">
        <v>42.230170999999999</v>
      </c>
      <c r="G31723">
        <v>-71.530106000000004</v>
      </c>
      <c r="H31723" s="1" t="s">
        <v>62</v>
      </c>
      <c r="I31723" s="1" t="s">
        <v>416</v>
      </c>
      <c r="J31723" s="1" t="s">
        <v>83</v>
      </c>
      <c r="K31723" s="1" t="s">
        <v>417</v>
      </c>
      <c r="L31723" s="1" t="s">
        <v>24</v>
      </c>
      <c r="M31723" s="1" t="str">
        <f>_xlfn.XLOOKUP(Complaints[[#This Row],[Company public response]],Sheet1!$C$10:$C$15,Sheet1!$B$10:$B$15,"None")</f>
        <v>Has Responded to consumer, No public response</v>
      </c>
      <c r="N31723" s="1" t="s">
        <v>25</v>
      </c>
      <c r="O31723" s="1" t="s">
        <v>26</v>
      </c>
      <c r="P31723" s="1" t="s">
        <v>27</v>
      </c>
      <c r="Q31723" s="1" t="s">
        <v>94</v>
      </c>
      <c r="R31723">
        <v>43416</v>
      </c>
      <c r="S31723" s="1" t="s">
        <v>1245</v>
      </c>
      <c r="T31723">
        <v>14</v>
      </c>
    </row>
    <row r="31724" spans="1:20">
      <c r="A31724">
        <v>5570457</v>
      </c>
      <c r="B31724" s="1" t="s">
        <v>122</v>
      </c>
      <c r="C31724">
        <v>44698</v>
      </c>
      <c r="D31724">
        <v>44698</v>
      </c>
      <c r="E31724" s="1" t="s">
        <v>150</v>
      </c>
      <c r="F31724">
        <v>42.230170999999999</v>
      </c>
      <c r="G31724">
        <v>-71.530106000000004</v>
      </c>
      <c r="H31724" s="1" t="s">
        <v>62</v>
      </c>
      <c r="I31724" s="1" t="s">
        <v>63</v>
      </c>
      <c r="J31724" s="1" t="s">
        <v>83</v>
      </c>
      <c r="K31724" s="1" t="s">
        <v>104</v>
      </c>
      <c r="L31724" s="1" t="s">
        <v>24</v>
      </c>
      <c r="M31724" s="1" t="str">
        <f>_xlfn.XLOOKUP(Complaints[[#This Row],[Company public response]],Sheet1!$C$10:$C$15,Sheet1!$B$10:$B$15,"None")</f>
        <v>Has Responded to consumer, No public response</v>
      </c>
      <c r="N31724" s="1" t="s">
        <v>25</v>
      </c>
      <c r="O31724" s="1" t="s">
        <v>26</v>
      </c>
      <c r="P31724" s="1" t="s">
        <v>27</v>
      </c>
      <c r="Q31724" s="1" t="s">
        <v>94</v>
      </c>
      <c r="R31724">
        <v>44721</v>
      </c>
      <c r="S31724" s="1" t="s">
        <v>1376</v>
      </c>
      <c r="T31724">
        <v>23</v>
      </c>
    </row>
    <row r="31725" spans="1:20">
      <c r="A31725">
        <v>3969745</v>
      </c>
      <c r="B31725" s="1" t="s">
        <v>30</v>
      </c>
      <c r="C31725">
        <v>44158</v>
      </c>
      <c r="D31725">
        <v>44158</v>
      </c>
      <c r="E31725" s="1" t="s">
        <v>150</v>
      </c>
      <c r="F31725">
        <v>42.230170999999999</v>
      </c>
      <c r="G31725">
        <v>-71.530106000000004</v>
      </c>
      <c r="H31725" s="1" t="s">
        <v>40</v>
      </c>
      <c r="I31725" s="1" t="s">
        <v>41</v>
      </c>
      <c r="J31725" s="1" t="s">
        <v>42</v>
      </c>
      <c r="K31725" s="1" t="s">
        <v>133</v>
      </c>
      <c r="L31725" s="1" t="s">
        <v>24</v>
      </c>
      <c r="M31725" s="1" t="str">
        <f>_xlfn.XLOOKUP(Complaints[[#This Row],[Company public response]],Sheet1!$C$10:$C$15,Sheet1!$B$10:$B$15,"None")</f>
        <v>Has Responded to consumer, No public response</v>
      </c>
      <c r="N31725" s="1" t="s">
        <v>25</v>
      </c>
      <c r="O31725" s="1" t="s">
        <v>26</v>
      </c>
      <c r="P31725" s="1" t="s">
        <v>27</v>
      </c>
      <c r="Q31725" s="1" t="s">
        <v>94</v>
      </c>
      <c r="R31725">
        <v>44181</v>
      </c>
      <c r="S31725" s="1" t="s">
        <v>259</v>
      </c>
      <c r="T31725">
        <v>23</v>
      </c>
    </row>
    <row r="31726" spans="1:20">
      <c r="A31726">
        <v>3036546</v>
      </c>
      <c r="B31726" s="1" t="s">
        <v>1148</v>
      </c>
      <c r="C31726">
        <v>43376</v>
      </c>
      <c r="D31726">
        <v>43376</v>
      </c>
      <c r="E31726" s="1" t="s">
        <v>150</v>
      </c>
      <c r="F31726">
        <v>42.230170999999999</v>
      </c>
      <c r="G31726">
        <v>-71.530106000000004</v>
      </c>
      <c r="H31726" s="1" t="s">
        <v>62</v>
      </c>
      <c r="I31726" s="1" t="s">
        <v>73</v>
      </c>
      <c r="J31726" s="1" t="s">
        <v>119</v>
      </c>
      <c r="K31726" s="1" t="s">
        <v>129</v>
      </c>
      <c r="L31726" s="1" t="s">
        <v>24</v>
      </c>
      <c r="M31726" s="1" t="str">
        <f>_xlfn.XLOOKUP(Complaints[[#This Row],[Company public response]],Sheet1!$C$10:$C$15,Sheet1!$B$10:$B$15,"None")</f>
        <v>Has Responded to consumer, No public response</v>
      </c>
      <c r="N31726" s="1" t="s">
        <v>35</v>
      </c>
      <c r="O31726" s="1" t="s">
        <v>26</v>
      </c>
      <c r="P31726" s="1" t="s">
        <v>27</v>
      </c>
      <c r="Q31726" s="1" t="s">
        <v>94</v>
      </c>
      <c r="R31726">
        <v>43396</v>
      </c>
      <c r="S31726" s="1" t="s">
        <v>1209</v>
      </c>
      <c r="T31726">
        <v>20</v>
      </c>
    </row>
    <row r="31727" spans="1:20">
      <c r="A31727">
        <v>3788243</v>
      </c>
      <c r="B31727" s="1" t="s">
        <v>30</v>
      </c>
      <c r="C31727">
        <v>44053</v>
      </c>
      <c r="D31727">
        <v>44053</v>
      </c>
      <c r="E31727" s="1" t="s">
        <v>150</v>
      </c>
      <c r="F31727">
        <v>42.230170999999999</v>
      </c>
      <c r="G31727">
        <v>-71.530106000000004</v>
      </c>
      <c r="H31727" s="1" t="s">
        <v>40</v>
      </c>
      <c r="I31727" s="1" t="s">
        <v>41</v>
      </c>
      <c r="J31727" s="1" t="s">
        <v>113</v>
      </c>
      <c r="K31727" s="1" t="s">
        <v>114</v>
      </c>
      <c r="L31727" s="1" t="s">
        <v>24</v>
      </c>
      <c r="M31727" s="1" t="str">
        <f>_xlfn.XLOOKUP(Complaints[[#This Row],[Company public response]],Sheet1!$C$10:$C$15,Sheet1!$B$10:$B$15,"None")</f>
        <v>Has Responded to consumer, No public response</v>
      </c>
      <c r="N31727" s="1" t="s">
        <v>25</v>
      </c>
      <c r="O31727" s="1" t="s">
        <v>26</v>
      </c>
      <c r="P31727" s="1" t="s">
        <v>27</v>
      </c>
      <c r="Q31727" s="1" t="s">
        <v>94</v>
      </c>
      <c r="R31727">
        <v>44067</v>
      </c>
      <c r="S31727" s="1" t="s">
        <v>646</v>
      </c>
      <c r="T31727">
        <v>14</v>
      </c>
    </row>
    <row r="31728" spans="1:20">
      <c r="A31728">
        <v>6972714</v>
      </c>
      <c r="B31728" s="1" t="s">
        <v>30</v>
      </c>
      <c r="C31728">
        <v>45059</v>
      </c>
      <c r="D31728">
        <v>45059</v>
      </c>
      <c r="E31728" s="1" t="s">
        <v>150</v>
      </c>
      <c r="F31728">
        <v>42.230170999999999</v>
      </c>
      <c r="G31728">
        <v>-71.530106000000004</v>
      </c>
      <c r="H31728" s="1" t="s">
        <v>62</v>
      </c>
      <c r="I31728" s="1" t="s">
        <v>63</v>
      </c>
      <c r="J31728" s="1" t="s">
        <v>77</v>
      </c>
      <c r="K31728" s="1" t="s">
        <v>78</v>
      </c>
      <c r="L31728" s="1" t="s">
        <v>24</v>
      </c>
      <c r="M31728" s="1" t="str">
        <f>_xlfn.XLOOKUP(Complaints[[#This Row],[Company public response]],Sheet1!$C$10:$C$15,Sheet1!$B$10:$B$15,"None")</f>
        <v>Has Responded to consumer, No public response</v>
      </c>
      <c r="N31728" s="1" t="s">
        <v>25</v>
      </c>
      <c r="O31728" s="1" t="s">
        <v>26</v>
      </c>
      <c r="P31728" s="1" t="s">
        <v>27</v>
      </c>
      <c r="Q31728" s="1" t="s">
        <v>94</v>
      </c>
      <c r="R31728">
        <v>45071</v>
      </c>
      <c r="S31728" s="1" t="s">
        <v>579</v>
      </c>
      <c r="T31728">
        <v>12</v>
      </c>
    </row>
    <row r="31729" spans="1:20">
      <c r="A31729">
        <v>3955348</v>
      </c>
      <c r="B31729" s="1" t="s">
        <v>30</v>
      </c>
      <c r="C31729">
        <v>44149</v>
      </c>
      <c r="D31729">
        <v>44149</v>
      </c>
      <c r="E31729" s="1" t="s">
        <v>150</v>
      </c>
      <c r="F31729">
        <v>42.230170999999999</v>
      </c>
      <c r="G31729">
        <v>-71.530106000000004</v>
      </c>
      <c r="H31729" s="1" t="s">
        <v>21</v>
      </c>
      <c r="I31729" s="1" t="s">
        <v>22</v>
      </c>
      <c r="J31729" s="1" t="s">
        <v>143</v>
      </c>
      <c r="K31729" s="1"/>
      <c r="L31729" s="1" t="s">
        <v>24</v>
      </c>
      <c r="M31729" s="1" t="str">
        <f>_xlfn.XLOOKUP(Complaints[[#This Row],[Company public response]],Sheet1!$C$10:$C$15,Sheet1!$B$10:$B$15,"None")</f>
        <v>Has Responded to consumer, No public response</v>
      </c>
      <c r="N31729" s="1" t="s">
        <v>35</v>
      </c>
      <c r="O31729" s="1" t="s">
        <v>26</v>
      </c>
      <c r="P31729" s="1" t="s">
        <v>27</v>
      </c>
      <c r="Q31729" s="1" t="s">
        <v>94</v>
      </c>
      <c r="R31729">
        <v>44169</v>
      </c>
      <c r="S31729" s="1" t="s">
        <v>497</v>
      </c>
      <c r="T31729">
        <v>20</v>
      </c>
    </row>
    <row r="31730" spans="1:20">
      <c r="A31730">
        <v>4063817</v>
      </c>
      <c r="B31730" s="1" t="s">
        <v>30</v>
      </c>
      <c r="C31730">
        <v>44208</v>
      </c>
      <c r="D31730">
        <v>44217</v>
      </c>
      <c r="E31730" s="1" t="s">
        <v>150</v>
      </c>
      <c r="F31730">
        <v>42.230170999999999</v>
      </c>
      <c r="G31730">
        <v>-71.530106000000004</v>
      </c>
      <c r="H31730" s="1" t="s">
        <v>107</v>
      </c>
      <c r="I31730" s="1" t="s">
        <v>108</v>
      </c>
      <c r="J31730" s="1" t="s">
        <v>116</v>
      </c>
      <c r="K31730" s="1" t="s">
        <v>117</v>
      </c>
      <c r="L31730" s="1" t="s">
        <v>24</v>
      </c>
      <c r="M31730" s="1" t="str">
        <f>_xlfn.XLOOKUP(Complaints[[#This Row],[Company public response]],Sheet1!$C$10:$C$15,Sheet1!$B$10:$B$15,"None")</f>
        <v>Has Responded to consumer, No public response</v>
      </c>
      <c r="N31730" s="1" t="s">
        <v>25</v>
      </c>
      <c r="O31730" s="1" t="s">
        <v>26</v>
      </c>
      <c r="P31730" s="1" t="s">
        <v>27</v>
      </c>
      <c r="Q31730" s="1" t="s">
        <v>94</v>
      </c>
      <c r="R31730">
        <v>44208</v>
      </c>
      <c r="S31730" s="1" t="s">
        <v>1132</v>
      </c>
      <c r="T31730">
        <v>0</v>
      </c>
    </row>
    <row r="31731" spans="1:20">
      <c r="A31731">
        <v>6059757</v>
      </c>
      <c r="B31731" s="1" t="s">
        <v>30</v>
      </c>
      <c r="C31731">
        <v>44840</v>
      </c>
      <c r="D31731">
        <v>44840</v>
      </c>
      <c r="E31731" s="1" t="s">
        <v>150</v>
      </c>
      <c r="F31731">
        <v>42.230170999999999</v>
      </c>
      <c r="G31731">
        <v>-71.530106000000004</v>
      </c>
      <c r="H31731" s="1" t="s">
        <v>62</v>
      </c>
      <c r="I31731" s="1" t="s">
        <v>63</v>
      </c>
      <c r="J31731" s="1" t="s">
        <v>83</v>
      </c>
      <c r="K31731" s="1" t="s">
        <v>84</v>
      </c>
      <c r="L31731" s="1" t="s">
        <v>24</v>
      </c>
      <c r="M31731" s="1" t="str">
        <f>_xlfn.XLOOKUP(Complaints[[#This Row],[Company public response]],Sheet1!$C$10:$C$15,Sheet1!$B$10:$B$15,"None")</f>
        <v>Has Responded to consumer, No public response</v>
      </c>
      <c r="N31731" s="1" t="s">
        <v>35</v>
      </c>
      <c r="O31731" s="1" t="s">
        <v>26</v>
      </c>
      <c r="P31731" s="1" t="s">
        <v>27</v>
      </c>
      <c r="Q31731" s="1" t="s">
        <v>94</v>
      </c>
      <c r="R31731">
        <v>44847</v>
      </c>
      <c r="S31731" s="1" t="s">
        <v>1056</v>
      </c>
      <c r="T31731">
        <v>7</v>
      </c>
    </row>
    <row r="31732" spans="1:20">
      <c r="A31732">
        <v>7247939</v>
      </c>
      <c r="B31732" s="1" t="s">
        <v>122</v>
      </c>
      <c r="C31732">
        <v>45120</v>
      </c>
      <c r="D31732">
        <v>45120</v>
      </c>
      <c r="E31732" s="1" t="s">
        <v>150</v>
      </c>
      <c r="F31732">
        <v>42.230170999999999</v>
      </c>
      <c r="G31732">
        <v>-71.530106000000004</v>
      </c>
      <c r="H31732" s="1" t="s">
        <v>40</v>
      </c>
      <c r="I31732" s="1" t="s">
        <v>41</v>
      </c>
      <c r="J31732" s="1" t="s">
        <v>299</v>
      </c>
      <c r="K31732" s="1" t="s">
        <v>300</v>
      </c>
      <c r="L31732" s="1"/>
      <c r="M31732" s="1" t="str">
        <f>_xlfn.XLOOKUP(Complaints[[#This Row],[Company public response]],Sheet1!$C$10:$C$15,Sheet1!$B$10:$B$15,"None")</f>
        <v>None</v>
      </c>
      <c r="N31732" s="1" t="s">
        <v>51</v>
      </c>
      <c r="O31732" s="1"/>
      <c r="P31732" s="1" t="s">
        <v>27</v>
      </c>
      <c r="Q31732" s="1" t="s">
        <v>94</v>
      </c>
      <c r="R31732">
        <v>45125</v>
      </c>
      <c r="S31732" s="1" t="s">
        <v>1239</v>
      </c>
      <c r="T31732">
        <v>5</v>
      </c>
    </row>
    <row r="31733" spans="1:20">
      <c r="A31733">
        <v>5521510</v>
      </c>
      <c r="B31733" s="1" t="s">
        <v>30</v>
      </c>
      <c r="C31733">
        <v>44681</v>
      </c>
      <c r="D31733">
        <v>44681</v>
      </c>
      <c r="E31733" s="1" t="s">
        <v>150</v>
      </c>
      <c r="F31733">
        <v>42.230170999999999</v>
      </c>
      <c r="G31733">
        <v>-71.530106000000004</v>
      </c>
      <c r="H31733" s="1" t="s">
        <v>62</v>
      </c>
      <c r="I31733" s="1" t="s">
        <v>63</v>
      </c>
      <c r="J31733" s="1" t="s">
        <v>83</v>
      </c>
      <c r="K31733" s="1" t="s">
        <v>151</v>
      </c>
      <c r="L31733" s="1" t="s">
        <v>24</v>
      </c>
      <c r="M31733" s="1" t="str">
        <f>_xlfn.XLOOKUP(Complaints[[#This Row],[Company public response]],Sheet1!$C$10:$C$15,Sheet1!$B$10:$B$15,"None")</f>
        <v>Has Responded to consumer, No public response</v>
      </c>
      <c r="N31733" s="1" t="s">
        <v>25</v>
      </c>
      <c r="O31733" s="1" t="s">
        <v>26</v>
      </c>
      <c r="P31733" s="1" t="s">
        <v>27</v>
      </c>
      <c r="Q31733" s="1" t="s">
        <v>94</v>
      </c>
      <c r="R31733">
        <v>44697</v>
      </c>
      <c r="S31733" s="1" t="s">
        <v>1159</v>
      </c>
      <c r="T31733">
        <v>16</v>
      </c>
    </row>
    <row r="31734" spans="1:20">
      <c r="A31734">
        <v>3415250</v>
      </c>
      <c r="B31734" s="1" t="s">
        <v>30</v>
      </c>
      <c r="C31734">
        <v>43761</v>
      </c>
      <c r="D31734">
        <v>43761</v>
      </c>
      <c r="E31734" s="1" t="s">
        <v>150</v>
      </c>
      <c r="F31734">
        <v>42.230170999999999</v>
      </c>
      <c r="G31734">
        <v>-71.530106000000004</v>
      </c>
      <c r="H31734" s="1" t="s">
        <v>107</v>
      </c>
      <c r="I31734" s="1" t="s">
        <v>108</v>
      </c>
      <c r="J31734" s="1" t="s">
        <v>241</v>
      </c>
      <c r="K31734" s="1" t="s">
        <v>242</v>
      </c>
      <c r="L31734" s="1" t="s">
        <v>24</v>
      </c>
      <c r="M31734" s="1" t="str">
        <f>_xlfn.XLOOKUP(Complaints[[#This Row],[Company public response]],Sheet1!$C$10:$C$15,Sheet1!$B$10:$B$15,"None")</f>
        <v>Has Responded to consumer, No public response</v>
      </c>
      <c r="N31734" s="1" t="s">
        <v>25</v>
      </c>
      <c r="O31734" s="1" t="s">
        <v>26</v>
      </c>
      <c r="P31734" s="1" t="s">
        <v>27</v>
      </c>
      <c r="Q31734" s="1" t="s">
        <v>94</v>
      </c>
      <c r="R31734">
        <v>43786</v>
      </c>
      <c r="S31734" s="1" t="s">
        <v>209</v>
      </c>
      <c r="T31734">
        <v>25</v>
      </c>
    </row>
    <row r="31735" spans="1:20">
      <c r="A31735">
        <v>5534683</v>
      </c>
      <c r="B31735" s="1" t="s">
        <v>30</v>
      </c>
      <c r="C31735">
        <v>44684</v>
      </c>
      <c r="D31735">
        <v>44684</v>
      </c>
      <c r="E31735" s="1" t="s">
        <v>150</v>
      </c>
      <c r="F31735">
        <v>42.230170999999999</v>
      </c>
      <c r="G31735">
        <v>-71.530106000000004</v>
      </c>
      <c r="H31735" s="1" t="s">
        <v>47</v>
      </c>
      <c r="I31735" s="1" t="s">
        <v>54</v>
      </c>
      <c r="J31735" s="1" t="s">
        <v>58</v>
      </c>
      <c r="K31735" s="1" t="s">
        <v>59</v>
      </c>
      <c r="L31735" s="1" t="s">
        <v>24</v>
      </c>
      <c r="M31735" s="1" t="str">
        <f>_xlfn.XLOOKUP(Complaints[[#This Row],[Company public response]],Sheet1!$C$10:$C$15,Sheet1!$B$10:$B$15,"None")</f>
        <v>Has Responded to consumer, No public response</v>
      </c>
      <c r="N31735" s="1" t="s">
        <v>106</v>
      </c>
      <c r="O31735" s="1" t="s">
        <v>26</v>
      </c>
      <c r="P31735" s="1" t="s">
        <v>27</v>
      </c>
      <c r="Q31735" s="1" t="s">
        <v>94</v>
      </c>
      <c r="R31735">
        <v>44686</v>
      </c>
      <c r="S31735" s="1" t="s">
        <v>197</v>
      </c>
      <c r="T31735">
        <v>2</v>
      </c>
    </row>
    <row r="31736" spans="1:20">
      <c r="A31736">
        <v>5539449</v>
      </c>
      <c r="B31736" s="1" t="s">
        <v>30</v>
      </c>
      <c r="C31736">
        <v>44685</v>
      </c>
      <c r="D31736">
        <v>44685</v>
      </c>
      <c r="E31736" s="1" t="s">
        <v>150</v>
      </c>
      <c r="F31736">
        <v>42.230170999999999</v>
      </c>
      <c r="G31736">
        <v>-71.530106000000004</v>
      </c>
      <c r="H31736" s="1" t="s">
        <v>47</v>
      </c>
      <c r="I31736" s="1" t="s">
        <v>54</v>
      </c>
      <c r="J31736" s="1" t="s">
        <v>289</v>
      </c>
      <c r="K31736" s="1" t="s">
        <v>290</v>
      </c>
      <c r="L31736" s="1" t="s">
        <v>24</v>
      </c>
      <c r="M31736" s="1" t="str">
        <f>_xlfn.XLOOKUP(Complaints[[#This Row],[Company public response]],Sheet1!$C$10:$C$15,Sheet1!$B$10:$B$15,"None")</f>
        <v>Has Responded to consumer, No public response</v>
      </c>
      <c r="N31736" s="1" t="s">
        <v>35</v>
      </c>
      <c r="O31736" s="1" t="s">
        <v>26</v>
      </c>
      <c r="P31736" s="1" t="s">
        <v>27</v>
      </c>
      <c r="Q31736" s="1" t="s">
        <v>94</v>
      </c>
      <c r="R31736">
        <v>44713</v>
      </c>
      <c r="S31736" s="1" t="s">
        <v>1164</v>
      </c>
      <c r="T31736">
        <v>28</v>
      </c>
    </row>
    <row r="31737" spans="1:20">
      <c r="A31737">
        <v>2875422</v>
      </c>
      <c r="B31737" s="1" t="s">
        <v>30</v>
      </c>
      <c r="C31737">
        <v>43204</v>
      </c>
      <c r="D31737">
        <v>43204</v>
      </c>
      <c r="E31737" s="1" t="s">
        <v>150</v>
      </c>
      <c r="F31737">
        <v>42.230170999999999</v>
      </c>
      <c r="G31737">
        <v>-71.530106000000004</v>
      </c>
      <c r="H31737" s="1" t="s">
        <v>62</v>
      </c>
      <c r="I31737" s="1" t="s">
        <v>63</v>
      </c>
      <c r="J31737" s="1" t="s">
        <v>119</v>
      </c>
      <c r="K31737" s="1" t="s">
        <v>129</v>
      </c>
      <c r="L31737" s="1" t="s">
        <v>24</v>
      </c>
      <c r="M31737" s="1" t="str">
        <f>_xlfn.XLOOKUP(Complaints[[#This Row],[Company public response]],Sheet1!$C$10:$C$15,Sheet1!$B$10:$B$15,"None")</f>
        <v>Has Responded to consumer, No public response</v>
      </c>
      <c r="N31737" s="1" t="s">
        <v>25</v>
      </c>
      <c r="O31737" s="1" t="s">
        <v>26</v>
      </c>
      <c r="P31737" s="1" t="s">
        <v>27</v>
      </c>
      <c r="Q31737" s="1" t="s">
        <v>94</v>
      </c>
      <c r="R31737">
        <v>43230</v>
      </c>
      <c r="S31737" s="1" t="s">
        <v>1351</v>
      </c>
      <c r="T31737">
        <v>26</v>
      </c>
    </row>
    <row r="31738" spans="1:20">
      <c r="A31738">
        <v>4480498</v>
      </c>
      <c r="B31738" s="1" t="s">
        <v>30</v>
      </c>
      <c r="C31738">
        <v>44369</v>
      </c>
      <c r="D31738">
        <v>44369</v>
      </c>
      <c r="E31738" s="1" t="s">
        <v>150</v>
      </c>
      <c r="F31738">
        <v>42.230170999999999</v>
      </c>
      <c r="G31738">
        <v>-71.530106000000004</v>
      </c>
      <c r="H31738" s="1" t="s">
        <v>21</v>
      </c>
      <c r="I31738" s="1" t="s">
        <v>22</v>
      </c>
      <c r="J31738" s="1" t="s">
        <v>366</v>
      </c>
      <c r="K31738" s="1"/>
      <c r="L31738" s="1" t="s">
        <v>24</v>
      </c>
      <c r="M31738" s="1" t="str">
        <f>_xlfn.XLOOKUP(Complaints[[#This Row],[Company public response]],Sheet1!$C$10:$C$15,Sheet1!$B$10:$B$15,"None")</f>
        <v>Has Responded to consumer, No public response</v>
      </c>
      <c r="N31738" s="1" t="s">
        <v>106</v>
      </c>
      <c r="O31738" s="1" t="s">
        <v>26</v>
      </c>
      <c r="P31738" s="1" t="s">
        <v>27</v>
      </c>
      <c r="Q31738" s="1" t="s">
        <v>94</v>
      </c>
      <c r="R31738">
        <v>44392</v>
      </c>
      <c r="S31738" s="1" t="s">
        <v>1055</v>
      </c>
      <c r="T31738">
        <v>23</v>
      </c>
    </row>
    <row r="31739" spans="1:20">
      <c r="A31739">
        <v>3282926</v>
      </c>
      <c r="B31739" s="1" t="s">
        <v>30</v>
      </c>
      <c r="C31739">
        <v>43637</v>
      </c>
      <c r="D31739">
        <v>43637</v>
      </c>
      <c r="E31739" s="1" t="s">
        <v>150</v>
      </c>
      <c r="F31739">
        <v>42.230170999999999</v>
      </c>
      <c r="G31739">
        <v>-71.530106000000004</v>
      </c>
      <c r="H31739" s="1" t="s">
        <v>47</v>
      </c>
      <c r="I31739" s="1" t="s">
        <v>54</v>
      </c>
      <c r="J31739" s="1" t="s">
        <v>163</v>
      </c>
      <c r="K31739" s="1" t="s">
        <v>198</v>
      </c>
      <c r="L31739" s="1" t="s">
        <v>24</v>
      </c>
      <c r="M31739" s="1" t="str">
        <f>_xlfn.XLOOKUP(Complaints[[#This Row],[Company public response]],Sheet1!$C$10:$C$15,Sheet1!$B$10:$B$15,"None")</f>
        <v>Has Responded to consumer, No public response</v>
      </c>
      <c r="N31739" s="1" t="s">
        <v>25</v>
      </c>
      <c r="O31739" s="1" t="s">
        <v>26</v>
      </c>
      <c r="P31739" s="1" t="s">
        <v>27</v>
      </c>
      <c r="Q31739" s="1" t="s">
        <v>94</v>
      </c>
      <c r="R31739">
        <v>43660</v>
      </c>
      <c r="S31739" s="1" t="s">
        <v>403</v>
      </c>
      <c r="T31739">
        <v>23</v>
      </c>
    </row>
    <row r="31740" spans="1:20">
      <c r="A31740">
        <v>6271812</v>
      </c>
      <c r="B31740" s="1" t="s">
        <v>30</v>
      </c>
      <c r="C31740">
        <v>44897</v>
      </c>
      <c r="D31740">
        <v>44897</v>
      </c>
      <c r="E31740" s="1" t="s">
        <v>150</v>
      </c>
      <c r="F31740">
        <v>42.230170999999999</v>
      </c>
      <c r="G31740">
        <v>-71.530106000000004</v>
      </c>
      <c r="H31740" s="1" t="s">
        <v>47</v>
      </c>
      <c r="I31740" s="1" t="s">
        <v>54</v>
      </c>
      <c r="J31740" s="1" t="s">
        <v>58</v>
      </c>
      <c r="K31740" s="1" t="s">
        <v>59</v>
      </c>
      <c r="L31740" s="1" t="s">
        <v>24</v>
      </c>
      <c r="M31740" s="1" t="str">
        <f>_xlfn.XLOOKUP(Complaints[[#This Row],[Company public response]],Sheet1!$C$10:$C$15,Sheet1!$B$10:$B$15,"None")</f>
        <v>Has Responded to consumer, No public response</v>
      </c>
      <c r="N31740" s="1" t="s">
        <v>106</v>
      </c>
      <c r="O31740" s="1" t="s">
        <v>26</v>
      </c>
      <c r="P31740" s="1" t="s">
        <v>27</v>
      </c>
      <c r="Q31740" s="1" t="s">
        <v>94</v>
      </c>
      <c r="R31740">
        <v>44897</v>
      </c>
      <c r="S31740" s="1" t="s">
        <v>537</v>
      </c>
      <c r="T31740">
        <v>0</v>
      </c>
    </row>
    <row r="31741" spans="1:20">
      <c r="A31741">
        <v>3024468</v>
      </c>
      <c r="B31741" s="1" t="s">
        <v>19</v>
      </c>
      <c r="C31741">
        <v>43362</v>
      </c>
      <c r="D31741">
        <v>43367</v>
      </c>
      <c r="E31741" s="1" t="s">
        <v>150</v>
      </c>
      <c r="F31741">
        <v>42.230170999999999</v>
      </c>
      <c r="G31741">
        <v>-71.530106000000004</v>
      </c>
      <c r="H31741" s="1" t="s">
        <v>62</v>
      </c>
      <c r="I31741" s="1" t="s">
        <v>63</v>
      </c>
      <c r="J31741" s="1" t="s">
        <v>83</v>
      </c>
      <c r="K31741" s="1" t="s">
        <v>84</v>
      </c>
      <c r="L31741" s="1" t="s">
        <v>24</v>
      </c>
      <c r="M31741" s="1" t="str">
        <f>_xlfn.XLOOKUP(Complaints[[#This Row],[Company public response]],Sheet1!$C$10:$C$15,Sheet1!$B$10:$B$15,"None")</f>
        <v>Has Responded to consumer, No public response</v>
      </c>
      <c r="N31741" s="1" t="s">
        <v>35</v>
      </c>
      <c r="O31741" s="1" t="s">
        <v>26</v>
      </c>
      <c r="P31741" s="1" t="s">
        <v>27</v>
      </c>
      <c r="Q31741" s="1" t="s">
        <v>94</v>
      </c>
      <c r="R31741">
        <v>43362</v>
      </c>
      <c r="S31741" s="1" t="s">
        <v>1145</v>
      </c>
      <c r="T31741">
        <v>0</v>
      </c>
    </row>
    <row r="31742" spans="1:20">
      <c r="A31742">
        <v>4154913</v>
      </c>
      <c r="B31742" s="1" t="s">
        <v>30</v>
      </c>
      <c r="C31742">
        <v>44248</v>
      </c>
      <c r="D31742">
        <v>44248</v>
      </c>
      <c r="E31742" s="1" t="s">
        <v>150</v>
      </c>
      <c r="F31742">
        <v>42.230170999999999</v>
      </c>
      <c r="G31742">
        <v>-71.530106000000004</v>
      </c>
      <c r="H31742" s="1" t="s">
        <v>40</v>
      </c>
      <c r="I31742" s="1" t="s">
        <v>41</v>
      </c>
      <c r="J31742" s="1" t="s">
        <v>42</v>
      </c>
      <c r="K31742" s="1" t="s">
        <v>133</v>
      </c>
      <c r="L31742" s="1" t="s">
        <v>24</v>
      </c>
      <c r="M31742" s="1" t="str">
        <f>_xlfn.XLOOKUP(Complaints[[#This Row],[Company public response]],Sheet1!$C$10:$C$15,Sheet1!$B$10:$B$15,"None")</f>
        <v>Has Responded to consumer, No public response</v>
      </c>
      <c r="N31742" s="1" t="s">
        <v>25</v>
      </c>
      <c r="O31742" s="1" t="s">
        <v>26</v>
      </c>
      <c r="P31742" s="1" t="s">
        <v>27</v>
      </c>
      <c r="Q31742" s="1" t="s">
        <v>94</v>
      </c>
      <c r="R31742">
        <v>44276</v>
      </c>
      <c r="S31742" s="1" t="s">
        <v>230</v>
      </c>
      <c r="T31742">
        <v>28</v>
      </c>
    </row>
    <row r="31743" spans="1:20">
      <c r="A31743">
        <v>3991036</v>
      </c>
      <c r="B31743" s="1" t="s">
        <v>30</v>
      </c>
      <c r="C31743">
        <v>44169</v>
      </c>
      <c r="D31743">
        <v>44169</v>
      </c>
      <c r="E31743" s="1" t="s">
        <v>150</v>
      </c>
      <c r="F31743">
        <v>42.230170999999999</v>
      </c>
      <c r="G31743">
        <v>-71.530106000000004</v>
      </c>
      <c r="H31743" s="1" t="s">
        <v>40</v>
      </c>
      <c r="I31743" s="1" t="s">
        <v>41</v>
      </c>
      <c r="J31743" s="1" t="s">
        <v>113</v>
      </c>
      <c r="K31743" s="1" t="s">
        <v>201</v>
      </c>
      <c r="L31743" s="1" t="s">
        <v>24</v>
      </c>
      <c r="M31743" s="1" t="str">
        <f>_xlfn.XLOOKUP(Complaints[[#This Row],[Company public response]],Sheet1!$C$10:$C$15,Sheet1!$B$10:$B$15,"None")</f>
        <v>Has Responded to consumer, No public response</v>
      </c>
      <c r="N31743" s="1" t="s">
        <v>25</v>
      </c>
      <c r="O31743" s="1" t="s">
        <v>26</v>
      </c>
      <c r="P31743" s="1" t="s">
        <v>27</v>
      </c>
      <c r="Q31743" s="1" t="s">
        <v>94</v>
      </c>
      <c r="R31743">
        <v>44192</v>
      </c>
      <c r="S31743" s="1" t="s">
        <v>609</v>
      </c>
      <c r="T31743">
        <v>23</v>
      </c>
    </row>
    <row r="31744" spans="1:20">
      <c r="A31744">
        <v>3393023</v>
      </c>
      <c r="B31744" s="1" t="s">
        <v>30</v>
      </c>
      <c r="C31744">
        <v>43740</v>
      </c>
      <c r="D31744">
        <v>43740</v>
      </c>
      <c r="E31744" s="1" t="s">
        <v>150</v>
      </c>
      <c r="F31744">
        <v>42.230170999999999</v>
      </c>
      <c r="G31744">
        <v>-71.530106000000004</v>
      </c>
      <c r="H31744" s="1" t="s">
        <v>62</v>
      </c>
      <c r="I31744" s="1" t="s">
        <v>63</v>
      </c>
      <c r="J31744" s="1" t="s">
        <v>83</v>
      </c>
      <c r="K31744" s="1" t="s">
        <v>208</v>
      </c>
      <c r="L31744" s="1" t="s">
        <v>24</v>
      </c>
      <c r="M31744" s="1" t="str">
        <f>_xlfn.XLOOKUP(Complaints[[#This Row],[Company public response]],Sheet1!$C$10:$C$15,Sheet1!$B$10:$B$15,"None")</f>
        <v>Has Responded to consumer, No public response</v>
      </c>
      <c r="N31744" s="1" t="s">
        <v>25</v>
      </c>
      <c r="O31744" s="1" t="s">
        <v>26</v>
      </c>
      <c r="P31744" s="1" t="s">
        <v>27</v>
      </c>
      <c r="Q31744" s="1" t="s">
        <v>94</v>
      </c>
      <c r="R31744">
        <v>43758</v>
      </c>
      <c r="S31744" s="1" t="s">
        <v>1378</v>
      </c>
      <c r="T31744">
        <v>18</v>
      </c>
    </row>
    <row r="31745" spans="1:20">
      <c r="A31745">
        <v>6585310</v>
      </c>
      <c r="B31745" s="1" t="s">
        <v>122</v>
      </c>
      <c r="C31745">
        <v>44974</v>
      </c>
      <c r="D31745">
        <v>44974</v>
      </c>
      <c r="E31745" s="1" t="s">
        <v>150</v>
      </c>
      <c r="F31745">
        <v>42.230170999999999</v>
      </c>
      <c r="G31745">
        <v>-71.530106000000004</v>
      </c>
      <c r="H31745" s="1" t="s">
        <v>62</v>
      </c>
      <c r="I31745" s="1" t="s">
        <v>63</v>
      </c>
      <c r="J31745" s="1" t="s">
        <v>83</v>
      </c>
      <c r="K31745" s="1" t="s">
        <v>127</v>
      </c>
      <c r="L31745" s="1" t="s">
        <v>24</v>
      </c>
      <c r="M31745" s="1" t="str">
        <f>_xlfn.XLOOKUP(Complaints[[#This Row],[Company public response]],Sheet1!$C$10:$C$15,Sheet1!$B$10:$B$15,"None")</f>
        <v>Has Responded to consumer, No public response</v>
      </c>
      <c r="N31745" s="1" t="s">
        <v>25</v>
      </c>
      <c r="O31745" s="1" t="s">
        <v>26</v>
      </c>
      <c r="P31745" s="1" t="s">
        <v>27</v>
      </c>
      <c r="Q31745" s="1" t="s">
        <v>94</v>
      </c>
      <c r="R31745">
        <v>44979</v>
      </c>
      <c r="S31745" s="1" t="s">
        <v>88</v>
      </c>
      <c r="T31745">
        <v>5</v>
      </c>
    </row>
    <row r="31746" spans="1:20">
      <c r="A31746">
        <v>6864121</v>
      </c>
      <c r="B31746" s="1" t="s">
        <v>122</v>
      </c>
      <c r="C31746">
        <v>45035</v>
      </c>
      <c r="D31746">
        <v>45035</v>
      </c>
      <c r="E31746" s="1" t="s">
        <v>150</v>
      </c>
      <c r="F31746">
        <v>42.230170999999999</v>
      </c>
      <c r="G31746">
        <v>-71.530106000000004</v>
      </c>
      <c r="H31746" s="1" t="s">
        <v>62</v>
      </c>
      <c r="I31746" s="1" t="s">
        <v>63</v>
      </c>
      <c r="J31746" s="1" t="s">
        <v>83</v>
      </c>
      <c r="K31746" s="1" t="s">
        <v>104</v>
      </c>
      <c r="L31746" s="1" t="s">
        <v>24</v>
      </c>
      <c r="M31746" s="1" t="str">
        <f>_xlfn.XLOOKUP(Complaints[[#This Row],[Company public response]],Sheet1!$C$10:$C$15,Sheet1!$B$10:$B$15,"None")</f>
        <v>Has Responded to consumer, No public response</v>
      </c>
      <c r="N31746" s="1" t="s">
        <v>25</v>
      </c>
      <c r="O31746" s="1" t="s">
        <v>189</v>
      </c>
      <c r="P31746" s="1" t="s">
        <v>27</v>
      </c>
      <c r="Q31746" s="1" t="s">
        <v>94</v>
      </c>
      <c r="R31746">
        <v>45048</v>
      </c>
      <c r="S31746" s="1" t="s">
        <v>461</v>
      </c>
      <c r="T31746">
        <v>13</v>
      </c>
    </row>
    <row r="31747" spans="1:20">
      <c r="A31747">
        <v>4126837</v>
      </c>
      <c r="B31747" s="1" t="s">
        <v>30</v>
      </c>
      <c r="C31747">
        <v>44236</v>
      </c>
      <c r="D31747">
        <v>44236</v>
      </c>
      <c r="E31747" s="1" t="s">
        <v>150</v>
      </c>
      <c r="F31747">
        <v>42.230170999999999</v>
      </c>
      <c r="G31747">
        <v>-71.530106000000004</v>
      </c>
      <c r="H31747" s="1" t="s">
        <v>62</v>
      </c>
      <c r="I31747" s="1" t="s">
        <v>63</v>
      </c>
      <c r="J31747" s="1" t="s">
        <v>83</v>
      </c>
      <c r="K31747" s="1" t="s">
        <v>104</v>
      </c>
      <c r="L31747" s="1" t="s">
        <v>24</v>
      </c>
      <c r="M31747" s="1" t="str">
        <f>_xlfn.XLOOKUP(Complaints[[#This Row],[Company public response]],Sheet1!$C$10:$C$15,Sheet1!$B$10:$B$15,"None")</f>
        <v>Has Responded to consumer, No public response</v>
      </c>
      <c r="N31747" s="1" t="s">
        <v>25</v>
      </c>
      <c r="O31747" s="1" t="s">
        <v>26</v>
      </c>
      <c r="P31747" s="1" t="s">
        <v>27</v>
      </c>
      <c r="Q31747" s="1" t="s">
        <v>94</v>
      </c>
      <c r="R31747">
        <v>44255</v>
      </c>
      <c r="S31747" s="1" t="s">
        <v>559</v>
      </c>
      <c r="T31747">
        <v>19</v>
      </c>
    </row>
    <row r="31748" spans="1:20">
      <c r="A31748">
        <v>4280881</v>
      </c>
      <c r="B31748" s="1" t="s">
        <v>30</v>
      </c>
      <c r="C31748">
        <v>44293</v>
      </c>
      <c r="D31748">
        <v>44293</v>
      </c>
      <c r="E31748" s="1" t="s">
        <v>150</v>
      </c>
      <c r="F31748">
        <v>42.230170999999999</v>
      </c>
      <c r="G31748">
        <v>-71.530106000000004</v>
      </c>
      <c r="H31748" s="1" t="s">
        <v>62</v>
      </c>
      <c r="I31748" s="1" t="s">
        <v>63</v>
      </c>
      <c r="J31748" s="1" t="s">
        <v>83</v>
      </c>
      <c r="K31748" s="1" t="s">
        <v>305</v>
      </c>
      <c r="L31748" s="1" t="s">
        <v>24</v>
      </c>
      <c r="M31748" s="1" t="str">
        <f>_xlfn.XLOOKUP(Complaints[[#This Row],[Company public response]],Sheet1!$C$10:$C$15,Sheet1!$B$10:$B$15,"None")</f>
        <v>Has Responded to consumer, No public response</v>
      </c>
      <c r="N31748" s="1" t="s">
        <v>35</v>
      </c>
      <c r="O31748" s="1" t="s">
        <v>26</v>
      </c>
      <c r="P31748" s="1" t="s">
        <v>27</v>
      </c>
      <c r="Q31748" s="1" t="s">
        <v>94</v>
      </c>
      <c r="R31748">
        <v>44315</v>
      </c>
      <c r="S31748" s="1" t="s">
        <v>934</v>
      </c>
      <c r="T31748">
        <v>22</v>
      </c>
    </row>
    <row r="31749" spans="1:20">
      <c r="A31749">
        <v>6752880</v>
      </c>
      <c r="B31749" s="1" t="s">
        <v>30</v>
      </c>
      <c r="C31749">
        <v>45011</v>
      </c>
      <c r="D31749">
        <v>45011</v>
      </c>
      <c r="E31749" s="1" t="s">
        <v>150</v>
      </c>
      <c r="F31749">
        <v>42.230170999999999</v>
      </c>
      <c r="G31749">
        <v>-71.530106000000004</v>
      </c>
      <c r="H31749" s="1" t="s">
        <v>62</v>
      </c>
      <c r="I31749" s="1" t="s">
        <v>63</v>
      </c>
      <c r="J31749" s="1" t="s">
        <v>119</v>
      </c>
      <c r="K31749" s="1" t="s">
        <v>129</v>
      </c>
      <c r="L31749" s="1" t="s">
        <v>24</v>
      </c>
      <c r="M31749" s="1" t="str">
        <f>_xlfn.XLOOKUP(Complaints[[#This Row],[Company public response]],Sheet1!$C$10:$C$15,Sheet1!$B$10:$B$15,"None")</f>
        <v>Has Responded to consumer, No public response</v>
      </c>
      <c r="N31749" s="1" t="s">
        <v>25</v>
      </c>
      <c r="O31749" s="1" t="s">
        <v>26</v>
      </c>
      <c r="P31749" s="1" t="s">
        <v>27</v>
      </c>
      <c r="Q31749" s="1" t="s">
        <v>94</v>
      </c>
      <c r="R31749">
        <v>45013</v>
      </c>
      <c r="S31749" s="1" t="s">
        <v>586</v>
      </c>
      <c r="T31749">
        <v>2</v>
      </c>
    </row>
    <row r="31750" spans="1:20">
      <c r="A31750">
        <v>5706823</v>
      </c>
      <c r="B31750" s="1" t="s">
        <v>30</v>
      </c>
      <c r="C31750">
        <v>44737</v>
      </c>
      <c r="D31750">
        <v>44737</v>
      </c>
      <c r="E31750" s="1" t="s">
        <v>150</v>
      </c>
      <c r="F31750">
        <v>42.230170999999999</v>
      </c>
      <c r="G31750">
        <v>-71.530106000000004</v>
      </c>
      <c r="H31750" s="1" t="s">
        <v>47</v>
      </c>
      <c r="I31750" s="1" t="s">
        <v>54</v>
      </c>
      <c r="J31750" s="1" t="s">
        <v>289</v>
      </c>
      <c r="K31750" s="1" t="s">
        <v>290</v>
      </c>
      <c r="L31750" s="1" t="s">
        <v>24</v>
      </c>
      <c r="M31750" s="1" t="str">
        <f>_xlfn.XLOOKUP(Complaints[[#This Row],[Company public response]],Sheet1!$C$10:$C$15,Sheet1!$B$10:$B$15,"None")</f>
        <v>Has Responded to consumer, No public response</v>
      </c>
      <c r="N31750" s="1" t="s">
        <v>25</v>
      </c>
      <c r="O31750" s="1" t="s">
        <v>26</v>
      </c>
      <c r="P31750" s="1" t="s">
        <v>27</v>
      </c>
      <c r="Q31750" s="1" t="s">
        <v>94</v>
      </c>
      <c r="R31750">
        <v>44746</v>
      </c>
      <c r="S31750" s="1" t="s">
        <v>267</v>
      </c>
      <c r="T31750">
        <v>9</v>
      </c>
    </row>
    <row r="31751" spans="1:20">
      <c r="A31751">
        <v>6062872</v>
      </c>
      <c r="B31751" s="1" t="s">
        <v>30</v>
      </c>
      <c r="C31751">
        <v>44841</v>
      </c>
      <c r="D31751">
        <v>44841</v>
      </c>
      <c r="E31751" s="1" t="s">
        <v>150</v>
      </c>
      <c r="F31751">
        <v>42.230170999999999</v>
      </c>
      <c r="G31751">
        <v>-71.530106000000004</v>
      </c>
      <c r="H31751" s="1" t="s">
        <v>62</v>
      </c>
      <c r="I31751" s="1" t="s">
        <v>63</v>
      </c>
      <c r="J31751" s="1" t="s">
        <v>119</v>
      </c>
      <c r="K31751" s="1" t="s">
        <v>129</v>
      </c>
      <c r="L31751" s="1" t="s">
        <v>24</v>
      </c>
      <c r="M31751" s="1" t="str">
        <f>_xlfn.XLOOKUP(Complaints[[#This Row],[Company public response]],Sheet1!$C$10:$C$15,Sheet1!$B$10:$B$15,"None")</f>
        <v>Has Responded to consumer, No public response</v>
      </c>
      <c r="N31751" s="1" t="s">
        <v>25</v>
      </c>
      <c r="O31751" s="1" t="s">
        <v>26</v>
      </c>
      <c r="P31751" s="1" t="s">
        <v>27</v>
      </c>
      <c r="Q31751" s="1" t="s">
        <v>94</v>
      </c>
      <c r="R31751">
        <v>44853</v>
      </c>
      <c r="S31751" s="1" t="s">
        <v>1390</v>
      </c>
      <c r="T31751">
        <v>12</v>
      </c>
    </row>
    <row r="31752" spans="1:20">
      <c r="A31752">
        <v>3695613</v>
      </c>
      <c r="B31752" s="1" t="s">
        <v>30</v>
      </c>
      <c r="C31752">
        <v>43994</v>
      </c>
      <c r="D31752">
        <v>43994</v>
      </c>
      <c r="E31752" s="1" t="s">
        <v>150</v>
      </c>
      <c r="F31752">
        <v>42.230170999999999</v>
      </c>
      <c r="G31752">
        <v>-71.530106000000004</v>
      </c>
      <c r="H31752" s="1" t="s">
        <v>40</v>
      </c>
      <c r="I31752" s="1" t="s">
        <v>41</v>
      </c>
      <c r="J31752" s="1" t="s">
        <v>113</v>
      </c>
      <c r="K31752" s="1" t="s">
        <v>201</v>
      </c>
      <c r="L31752" s="1" t="s">
        <v>24</v>
      </c>
      <c r="M31752" s="1" t="str">
        <f>_xlfn.XLOOKUP(Complaints[[#This Row],[Company public response]],Sheet1!$C$10:$C$15,Sheet1!$B$10:$B$15,"None")</f>
        <v>Has Responded to consumer, No public response</v>
      </c>
      <c r="N31752" s="1" t="s">
        <v>25</v>
      </c>
      <c r="O31752" s="1" t="s">
        <v>26</v>
      </c>
      <c r="P31752" s="1" t="s">
        <v>27</v>
      </c>
      <c r="Q31752" s="1" t="s">
        <v>94</v>
      </c>
      <c r="R31752">
        <v>44024</v>
      </c>
      <c r="S31752" s="1" t="s">
        <v>893</v>
      </c>
      <c r="T31752">
        <v>30</v>
      </c>
    </row>
    <row r="31753" spans="1:20">
      <c r="A31753">
        <v>3480936</v>
      </c>
      <c r="B31753" s="1" t="s">
        <v>19</v>
      </c>
      <c r="C31753">
        <v>43826</v>
      </c>
      <c r="D31753">
        <v>43829</v>
      </c>
      <c r="E31753" s="1" t="s">
        <v>150</v>
      </c>
      <c r="F31753">
        <v>42.230170999999999</v>
      </c>
      <c r="G31753">
        <v>-71.530106000000004</v>
      </c>
      <c r="H31753" s="1" t="s">
        <v>62</v>
      </c>
      <c r="I31753" s="1" t="s">
        <v>63</v>
      </c>
      <c r="J31753" s="1" t="s">
        <v>64</v>
      </c>
      <c r="K31753" s="1" t="s">
        <v>65</v>
      </c>
      <c r="L31753" s="1" t="s">
        <v>24</v>
      </c>
      <c r="M31753" s="1" t="str">
        <f>_xlfn.XLOOKUP(Complaints[[#This Row],[Company public response]],Sheet1!$C$10:$C$15,Sheet1!$B$10:$B$15,"None")</f>
        <v>Has Responded to consumer, No public response</v>
      </c>
      <c r="N31753" s="1" t="s">
        <v>25</v>
      </c>
      <c r="O31753" s="1" t="s">
        <v>26</v>
      </c>
      <c r="P31753" s="1" t="s">
        <v>27</v>
      </c>
      <c r="Q31753" s="1" t="s">
        <v>94</v>
      </c>
      <c r="R31753">
        <v>43833</v>
      </c>
      <c r="S31753" s="1" t="s">
        <v>268</v>
      </c>
      <c r="T31753">
        <v>7</v>
      </c>
    </row>
    <row r="31754" spans="1:20">
      <c r="A31754">
        <v>4871849</v>
      </c>
      <c r="B31754" s="1" t="s">
        <v>30</v>
      </c>
      <c r="C31754">
        <v>44503</v>
      </c>
      <c r="D31754">
        <v>44503</v>
      </c>
      <c r="E31754" s="1" t="s">
        <v>150</v>
      </c>
      <c r="F31754">
        <v>42.230170999999999</v>
      </c>
      <c r="G31754">
        <v>-71.530106000000004</v>
      </c>
      <c r="H31754" s="1" t="s">
        <v>47</v>
      </c>
      <c r="I31754" s="1" t="s">
        <v>54</v>
      </c>
      <c r="J31754" s="1" t="s">
        <v>70</v>
      </c>
      <c r="K31754" s="1" t="s">
        <v>71</v>
      </c>
      <c r="L31754" s="1" t="s">
        <v>24</v>
      </c>
      <c r="M31754" s="1" t="str">
        <f>_xlfn.XLOOKUP(Complaints[[#This Row],[Company public response]],Sheet1!$C$10:$C$15,Sheet1!$B$10:$B$15,"None")</f>
        <v>Has Responded to consumer, No public response</v>
      </c>
      <c r="N31754" s="1" t="s">
        <v>35</v>
      </c>
      <c r="O31754" s="1" t="s">
        <v>26</v>
      </c>
      <c r="P31754" s="1" t="s">
        <v>27</v>
      </c>
      <c r="Q31754" s="1" t="s">
        <v>94</v>
      </c>
      <c r="R31754">
        <v>44531</v>
      </c>
      <c r="S31754" s="1" t="s">
        <v>355</v>
      </c>
      <c r="T31754">
        <v>28</v>
      </c>
    </row>
    <row r="31755" spans="1:20">
      <c r="A31755">
        <v>2705191</v>
      </c>
      <c r="B31755" s="1" t="s">
        <v>30</v>
      </c>
      <c r="C31755">
        <v>43027</v>
      </c>
      <c r="D31755">
        <v>43027</v>
      </c>
      <c r="E31755" s="1" t="s">
        <v>150</v>
      </c>
      <c r="F31755">
        <v>42.230170999999999</v>
      </c>
      <c r="G31755">
        <v>-71.530106000000004</v>
      </c>
      <c r="H31755" s="1" t="s">
        <v>62</v>
      </c>
      <c r="I31755" s="1" t="s">
        <v>63</v>
      </c>
      <c r="J31755" s="1" t="s">
        <v>83</v>
      </c>
      <c r="K31755" s="1" t="s">
        <v>181</v>
      </c>
      <c r="L31755" s="1" t="s">
        <v>24</v>
      </c>
      <c r="M31755" s="1" t="str">
        <f>_xlfn.XLOOKUP(Complaints[[#This Row],[Company public response]],Sheet1!$C$10:$C$15,Sheet1!$B$10:$B$15,"None")</f>
        <v>Has Responded to consumer, No public response</v>
      </c>
      <c r="N31755" s="1" t="s">
        <v>25</v>
      </c>
      <c r="O31755" s="1" t="s">
        <v>26</v>
      </c>
      <c r="P31755" s="1" t="s">
        <v>27</v>
      </c>
      <c r="Q31755" s="1" t="s">
        <v>94</v>
      </c>
      <c r="R31755">
        <v>43045</v>
      </c>
      <c r="S31755" s="1" t="s">
        <v>932</v>
      </c>
      <c r="T31755">
        <v>18</v>
      </c>
    </row>
    <row r="31756" spans="1:20">
      <c r="A31756">
        <v>3555515</v>
      </c>
      <c r="B31756" s="1" t="s">
        <v>122</v>
      </c>
      <c r="C31756">
        <v>43895</v>
      </c>
      <c r="D31756">
        <v>43896</v>
      </c>
      <c r="E31756" s="1" t="s">
        <v>150</v>
      </c>
      <c r="F31756">
        <v>42.230170999999999</v>
      </c>
      <c r="G31756">
        <v>-71.530106000000004</v>
      </c>
      <c r="H31756" s="1" t="s">
        <v>62</v>
      </c>
      <c r="I31756" s="1" t="s">
        <v>63</v>
      </c>
      <c r="J31756" s="1" t="s">
        <v>83</v>
      </c>
      <c r="K31756" s="1" t="s">
        <v>84</v>
      </c>
      <c r="L31756" s="1" t="s">
        <v>24</v>
      </c>
      <c r="M31756" s="1" t="str">
        <f>_xlfn.XLOOKUP(Complaints[[#This Row],[Company public response]],Sheet1!$C$10:$C$15,Sheet1!$B$10:$B$15,"None")</f>
        <v>Has Responded to consumer, No public response</v>
      </c>
      <c r="N31756" s="1" t="s">
        <v>35</v>
      </c>
      <c r="O31756" s="1" t="s">
        <v>26</v>
      </c>
      <c r="P31756" s="1" t="s">
        <v>27</v>
      </c>
      <c r="Q31756" s="1" t="s">
        <v>94</v>
      </c>
      <c r="R31756">
        <v>43910</v>
      </c>
      <c r="S31756" s="1" t="s">
        <v>1336</v>
      </c>
      <c r="T31756">
        <v>15</v>
      </c>
    </row>
    <row r="31757" spans="1:20">
      <c r="A31757">
        <v>3875354</v>
      </c>
      <c r="B31757" s="1" t="s">
        <v>19</v>
      </c>
      <c r="C31757">
        <v>44104</v>
      </c>
      <c r="D31757">
        <v>44105</v>
      </c>
      <c r="E31757" s="1" t="s">
        <v>150</v>
      </c>
      <c r="F31757">
        <v>42.230170999999999</v>
      </c>
      <c r="G31757">
        <v>-71.530106000000004</v>
      </c>
      <c r="H31757" s="1" t="s">
        <v>62</v>
      </c>
      <c r="I31757" s="1" t="s">
        <v>63</v>
      </c>
      <c r="J31757" s="1" t="s">
        <v>64</v>
      </c>
      <c r="K31757" s="1" t="s">
        <v>65</v>
      </c>
      <c r="L31757" s="1" t="s">
        <v>24</v>
      </c>
      <c r="M31757" s="1" t="str">
        <f>_xlfn.XLOOKUP(Complaints[[#This Row],[Company public response]],Sheet1!$C$10:$C$15,Sheet1!$B$10:$B$15,"None")</f>
        <v>Has Responded to consumer, No public response</v>
      </c>
      <c r="N31757" s="1" t="s">
        <v>25</v>
      </c>
      <c r="O31757" s="1" t="s">
        <v>26</v>
      </c>
      <c r="P31757" s="1" t="s">
        <v>27</v>
      </c>
      <c r="Q31757" s="1" t="s">
        <v>94</v>
      </c>
      <c r="R31757">
        <v>44124</v>
      </c>
      <c r="S31757" s="1" t="s">
        <v>497</v>
      </c>
      <c r="T31757">
        <v>20</v>
      </c>
    </row>
    <row r="31758" spans="1:20">
      <c r="A31758">
        <v>5710373</v>
      </c>
      <c r="B31758" s="1" t="s">
        <v>30</v>
      </c>
      <c r="C31758">
        <v>44738</v>
      </c>
      <c r="D31758">
        <v>44738</v>
      </c>
      <c r="E31758" s="1" t="s">
        <v>150</v>
      </c>
      <c r="F31758">
        <v>42.230170999999999</v>
      </c>
      <c r="G31758">
        <v>-71.530106000000004</v>
      </c>
      <c r="H31758" s="1" t="s">
        <v>32</v>
      </c>
      <c r="I31758" s="1" t="s">
        <v>175</v>
      </c>
      <c r="J31758" s="1" t="s">
        <v>87</v>
      </c>
      <c r="K31758" s="1"/>
      <c r="L31758" s="1" t="s">
        <v>24</v>
      </c>
      <c r="M31758" s="1" t="str">
        <f>_xlfn.XLOOKUP(Complaints[[#This Row],[Company public response]],Sheet1!$C$10:$C$15,Sheet1!$B$10:$B$15,"None")</f>
        <v>Has Responded to consumer, No public response</v>
      </c>
      <c r="N31758" s="1" t="s">
        <v>25</v>
      </c>
      <c r="O31758" s="1" t="s">
        <v>26</v>
      </c>
      <c r="P31758" s="1" t="s">
        <v>27</v>
      </c>
      <c r="Q31758" s="1" t="s">
        <v>94</v>
      </c>
      <c r="R31758">
        <v>44762</v>
      </c>
      <c r="S31758" s="1" t="s">
        <v>872</v>
      </c>
      <c r="T31758">
        <v>24</v>
      </c>
    </row>
    <row r="31759" spans="1:20">
      <c r="A31759">
        <v>6790637</v>
      </c>
      <c r="B31759" s="1" t="s">
        <v>30</v>
      </c>
      <c r="C31759">
        <v>45021</v>
      </c>
      <c r="D31759">
        <v>45021</v>
      </c>
      <c r="E31759" s="1" t="s">
        <v>150</v>
      </c>
      <c r="F31759">
        <v>42.230170999999999</v>
      </c>
      <c r="G31759">
        <v>-71.530106000000004</v>
      </c>
      <c r="H31759" s="1" t="s">
        <v>32</v>
      </c>
      <c r="I31759" s="1" t="s">
        <v>360</v>
      </c>
      <c r="J31759" s="1" t="s">
        <v>87</v>
      </c>
      <c r="K31759" s="1"/>
      <c r="L31759" s="1" t="s">
        <v>24</v>
      </c>
      <c r="M31759" s="1" t="str">
        <f>_xlfn.XLOOKUP(Complaints[[#This Row],[Company public response]],Sheet1!$C$10:$C$15,Sheet1!$B$10:$B$15,"None")</f>
        <v>Has Responded to consumer, No public response</v>
      </c>
      <c r="N31759" s="1" t="s">
        <v>35</v>
      </c>
      <c r="O31759" s="1" t="s">
        <v>26</v>
      </c>
      <c r="P31759" s="1" t="s">
        <v>27</v>
      </c>
      <c r="Q31759" s="1" t="s">
        <v>94</v>
      </c>
      <c r="R31759">
        <v>45023</v>
      </c>
      <c r="S31759" s="1" t="s">
        <v>562</v>
      </c>
      <c r="T31759">
        <v>2</v>
      </c>
    </row>
    <row r="31760" spans="1:20">
      <c r="A31760">
        <v>2924892</v>
      </c>
      <c r="B31760" s="1" t="s">
        <v>30</v>
      </c>
      <c r="C31760">
        <v>43253</v>
      </c>
      <c r="D31760">
        <v>43253</v>
      </c>
      <c r="E31760" s="1" t="s">
        <v>150</v>
      </c>
      <c r="F31760">
        <v>42.230170999999999</v>
      </c>
      <c r="G31760">
        <v>-71.530106000000004</v>
      </c>
      <c r="H31760" s="1" t="s">
        <v>62</v>
      </c>
      <c r="I31760" s="1" t="s">
        <v>183</v>
      </c>
      <c r="J31760" s="1" t="s">
        <v>77</v>
      </c>
      <c r="K31760" s="1" t="s">
        <v>320</v>
      </c>
      <c r="L31760" s="1" t="s">
        <v>24</v>
      </c>
      <c r="M31760" s="1" t="str">
        <f>_xlfn.XLOOKUP(Complaints[[#This Row],[Company public response]],Sheet1!$C$10:$C$15,Sheet1!$B$10:$B$15,"None")</f>
        <v>Has Responded to consumer, No public response</v>
      </c>
      <c r="N31760" s="1" t="s">
        <v>25</v>
      </c>
      <c r="O31760" s="1" t="s">
        <v>26</v>
      </c>
      <c r="P31760" s="1" t="s">
        <v>27</v>
      </c>
      <c r="Q31760" s="1" t="s">
        <v>94</v>
      </c>
      <c r="R31760">
        <v>43268</v>
      </c>
      <c r="S31760" s="1" t="s">
        <v>839</v>
      </c>
      <c r="T31760">
        <v>15</v>
      </c>
    </row>
    <row r="31761" spans="1:20">
      <c r="A31761">
        <v>2922729</v>
      </c>
      <c r="B31761" s="1" t="s">
        <v>30</v>
      </c>
      <c r="C31761">
        <v>43251</v>
      </c>
      <c r="D31761">
        <v>43251</v>
      </c>
      <c r="E31761" s="1" t="s">
        <v>150</v>
      </c>
      <c r="F31761">
        <v>42.230170999999999</v>
      </c>
      <c r="G31761">
        <v>-71.530106000000004</v>
      </c>
      <c r="H31761" s="1" t="s">
        <v>62</v>
      </c>
      <c r="I31761" s="1" t="s">
        <v>63</v>
      </c>
      <c r="J31761" s="1" t="s">
        <v>64</v>
      </c>
      <c r="K31761" s="1" t="s">
        <v>65</v>
      </c>
      <c r="L31761" s="1" t="s">
        <v>24</v>
      </c>
      <c r="M31761" s="1" t="str">
        <f>_xlfn.XLOOKUP(Complaints[[#This Row],[Company public response]],Sheet1!$C$10:$C$15,Sheet1!$B$10:$B$15,"None")</f>
        <v>Has Responded to consumer, No public response</v>
      </c>
      <c r="N31761" s="1" t="s">
        <v>25</v>
      </c>
      <c r="O31761" s="1" t="s">
        <v>26</v>
      </c>
      <c r="P31761" s="1" t="s">
        <v>27</v>
      </c>
      <c r="Q31761" s="1" t="s">
        <v>94</v>
      </c>
      <c r="R31761">
        <v>43256</v>
      </c>
      <c r="S31761" s="1" t="s">
        <v>1375</v>
      </c>
      <c r="T31761">
        <v>5</v>
      </c>
    </row>
    <row r="31762" spans="1:20">
      <c r="A31762">
        <v>7208711</v>
      </c>
      <c r="B31762" s="1" t="s">
        <v>30</v>
      </c>
      <c r="C31762">
        <v>45112</v>
      </c>
      <c r="D31762">
        <v>45112</v>
      </c>
      <c r="E31762" s="1" t="s">
        <v>150</v>
      </c>
      <c r="F31762">
        <v>42.230170999999999</v>
      </c>
      <c r="G31762">
        <v>-71.530106000000004</v>
      </c>
      <c r="H31762" s="1" t="s">
        <v>62</v>
      </c>
      <c r="I31762" s="1" t="s">
        <v>73</v>
      </c>
      <c r="J31762" s="1" t="s">
        <v>83</v>
      </c>
      <c r="K31762" s="1" t="s">
        <v>151</v>
      </c>
      <c r="L31762" s="1" t="s">
        <v>24</v>
      </c>
      <c r="M31762" s="1" t="str">
        <f>_xlfn.XLOOKUP(Complaints[[#This Row],[Company public response]],Sheet1!$C$10:$C$15,Sheet1!$B$10:$B$15,"None")</f>
        <v>Has Responded to consumer, No public response</v>
      </c>
      <c r="N31762" s="1" t="s">
        <v>35</v>
      </c>
      <c r="O31762" s="1" t="s">
        <v>26</v>
      </c>
      <c r="P31762" s="1" t="s">
        <v>27</v>
      </c>
      <c r="Q31762" s="1" t="s">
        <v>94</v>
      </c>
      <c r="R31762">
        <v>45118</v>
      </c>
      <c r="S31762" s="1" t="s">
        <v>650</v>
      </c>
      <c r="T31762">
        <v>6</v>
      </c>
    </row>
    <row r="31763" spans="1:20">
      <c r="A31763">
        <v>6787704</v>
      </c>
      <c r="B31763" s="1" t="s">
        <v>122</v>
      </c>
      <c r="C31763">
        <v>45019</v>
      </c>
      <c r="D31763">
        <v>45019</v>
      </c>
      <c r="E31763" s="1" t="s">
        <v>150</v>
      </c>
      <c r="F31763">
        <v>42.230170999999999</v>
      </c>
      <c r="G31763">
        <v>-71.530106000000004</v>
      </c>
      <c r="H31763" s="1" t="s">
        <v>62</v>
      </c>
      <c r="I31763" s="1" t="s">
        <v>73</v>
      </c>
      <c r="J31763" s="1" t="s">
        <v>83</v>
      </c>
      <c r="K31763" s="1" t="s">
        <v>84</v>
      </c>
      <c r="L31763" s="1" t="s">
        <v>24</v>
      </c>
      <c r="M31763" s="1" t="str">
        <f>_xlfn.XLOOKUP(Complaints[[#This Row],[Company public response]],Sheet1!$C$10:$C$15,Sheet1!$B$10:$B$15,"None")</f>
        <v>Has Responded to consumer, No public response</v>
      </c>
      <c r="N31763" s="1" t="s">
        <v>25</v>
      </c>
      <c r="O31763" s="1" t="s">
        <v>26</v>
      </c>
      <c r="P31763" s="1" t="s">
        <v>27</v>
      </c>
      <c r="Q31763" s="1" t="s">
        <v>94</v>
      </c>
      <c r="R31763">
        <v>45035</v>
      </c>
      <c r="S31763" s="1" t="s">
        <v>778</v>
      </c>
      <c r="T31763">
        <v>16</v>
      </c>
    </row>
    <row r="31764" spans="1:20">
      <c r="A31764">
        <v>4010242</v>
      </c>
      <c r="B31764" s="1" t="s">
        <v>30</v>
      </c>
      <c r="C31764">
        <v>44179</v>
      </c>
      <c r="D31764">
        <v>44179</v>
      </c>
      <c r="E31764" s="1" t="s">
        <v>150</v>
      </c>
      <c r="F31764">
        <v>42.230170999999999</v>
      </c>
      <c r="G31764">
        <v>-71.530106000000004</v>
      </c>
      <c r="H31764" s="1" t="s">
        <v>47</v>
      </c>
      <c r="I31764" s="1" t="s">
        <v>54</v>
      </c>
      <c r="J31764" s="1" t="s">
        <v>163</v>
      </c>
      <c r="K31764" s="1" t="s">
        <v>164</v>
      </c>
      <c r="L31764" s="1" t="s">
        <v>24</v>
      </c>
      <c r="M31764" s="1" t="str">
        <f>_xlfn.XLOOKUP(Complaints[[#This Row],[Company public response]],Sheet1!$C$10:$C$15,Sheet1!$B$10:$B$15,"None")</f>
        <v>Has Responded to consumer, No public response</v>
      </c>
      <c r="N31764" s="1" t="s">
        <v>25</v>
      </c>
      <c r="O31764" s="1" t="s">
        <v>26</v>
      </c>
      <c r="P31764" s="1" t="s">
        <v>27</v>
      </c>
      <c r="Q31764" s="1" t="s">
        <v>94</v>
      </c>
      <c r="R31764">
        <v>44192</v>
      </c>
      <c r="S31764" s="1" t="s">
        <v>364</v>
      </c>
      <c r="T31764">
        <v>13</v>
      </c>
    </row>
    <row r="31765" spans="1:20">
      <c r="A31765">
        <v>3989008</v>
      </c>
      <c r="B31765" s="1" t="s">
        <v>30</v>
      </c>
      <c r="C31765">
        <v>44168</v>
      </c>
      <c r="D31765">
        <v>44168</v>
      </c>
      <c r="E31765" s="1" t="s">
        <v>150</v>
      </c>
      <c r="F31765">
        <v>42.230170999999999</v>
      </c>
      <c r="G31765">
        <v>-71.530106000000004</v>
      </c>
      <c r="H31765" s="1" t="s">
        <v>62</v>
      </c>
      <c r="I31765" s="1" t="s">
        <v>63</v>
      </c>
      <c r="J31765" s="1" t="s">
        <v>64</v>
      </c>
      <c r="K31765" s="1" t="s">
        <v>188</v>
      </c>
      <c r="L31765" s="1" t="s">
        <v>24</v>
      </c>
      <c r="M31765" s="1" t="str">
        <f>_xlfn.XLOOKUP(Complaints[[#This Row],[Company public response]],Sheet1!$C$10:$C$15,Sheet1!$B$10:$B$15,"None")</f>
        <v>Has Responded to consumer, No public response</v>
      </c>
      <c r="N31765" s="1" t="s">
        <v>25</v>
      </c>
      <c r="O31765" s="1" t="s">
        <v>26</v>
      </c>
      <c r="P31765" s="1" t="s">
        <v>27</v>
      </c>
      <c r="Q31765" s="1" t="s">
        <v>94</v>
      </c>
      <c r="R31765">
        <v>44170</v>
      </c>
      <c r="S31765" s="1" t="s">
        <v>1050</v>
      </c>
      <c r="T31765">
        <v>2</v>
      </c>
    </row>
    <row r="31766" spans="1:20">
      <c r="A31766">
        <v>3989368</v>
      </c>
      <c r="B31766" s="1" t="s">
        <v>30</v>
      </c>
      <c r="C31766">
        <v>44168</v>
      </c>
      <c r="D31766">
        <v>44168</v>
      </c>
      <c r="E31766" s="1" t="s">
        <v>150</v>
      </c>
      <c r="F31766">
        <v>42.230170999999999</v>
      </c>
      <c r="G31766">
        <v>-71.530106000000004</v>
      </c>
      <c r="H31766" s="1" t="s">
        <v>107</v>
      </c>
      <c r="I31766" s="1" t="s">
        <v>108</v>
      </c>
      <c r="J31766" s="1" t="s">
        <v>116</v>
      </c>
      <c r="K31766" s="1" t="s">
        <v>117</v>
      </c>
      <c r="L31766" s="1" t="s">
        <v>24</v>
      </c>
      <c r="M31766" s="1" t="str">
        <f>_xlfn.XLOOKUP(Complaints[[#This Row],[Company public response]],Sheet1!$C$10:$C$15,Sheet1!$B$10:$B$15,"None")</f>
        <v>Has Responded to consumer, No public response</v>
      </c>
      <c r="N31766" s="1" t="s">
        <v>25</v>
      </c>
      <c r="O31766" s="1" t="s">
        <v>26</v>
      </c>
      <c r="P31766" s="1" t="s">
        <v>27</v>
      </c>
      <c r="Q31766" s="1" t="s">
        <v>94</v>
      </c>
      <c r="R31766">
        <v>44178</v>
      </c>
      <c r="S31766" s="1" t="s">
        <v>486</v>
      </c>
      <c r="T31766">
        <v>10</v>
      </c>
    </row>
    <row r="31767" spans="1:20">
      <c r="A31767">
        <v>4033180</v>
      </c>
      <c r="B31767" s="1" t="s">
        <v>30</v>
      </c>
      <c r="C31767">
        <v>44192</v>
      </c>
      <c r="D31767">
        <v>44192</v>
      </c>
      <c r="E31767" s="1" t="s">
        <v>150</v>
      </c>
      <c r="F31767">
        <v>42.230170999999999</v>
      </c>
      <c r="G31767">
        <v>-71.530106000000004</v>
      </c>
      <c r="H31767" s="1" t="s">
        <v>62</v>
      </c>
      <c r="I31767" s="1" t="s">
        <v>63</v>
      </c>
      <c r="J31767" s="1" t="s">
        <v>83</v>
      </c>
      <c r="K31767" s="1" t="s">
        <v>151</v>
      </c>
      <c r="L31767" s="1" t="s">
        <v>24</v>
      </c>
      <c r="M31767" s="1" t="str">
        <f>_xlfn.XLOOKUP(Complaints[[#This Row],[Company public response]],Sheet1!$C$10:$C$15,Sheet1!$B$10:$B$15,"None")</f>
        <v>Has Responded to consumer, No public response</v>
      </c>
      <c r="N31767" s="1" t="s">
        <v>35</v>
      </c>
      <c r="O31767" s="1" t="s">
        <v>26</v>
      </c>
      <c r="P31767" s="1" t="s">
        <v>27</v>
      </c>
      <c r="Q31767" s="1" t="s">
        <v>94</v>
      </c>
      <c r="R31767">
        <v>44200</v>
      </c>
      <c r="S31767" s="1" t="s">
        <v>497</v>
      </c>
      <c r="T31767">
        <v>8</v>
      </c>
    </row>
    <row r="31768" spans="1:20">
      <c r="A31768">
        <v>4551458</v>
      </c>
      <c r="B31768" s="1" t="s">
        <v>30</v>
      </c>
      <c r="C31768">
        <v>44394</v>
      </c>
      <c r="D31768">
        <v>44394</v>
      </c>
      <c r="E31768" s="1" t="s">
        <v>150</v>
      </c>
      <c r="F31768">
        <v>42.230170999999999</v>
      </c>
      <c r="G31768">
        <v>-71.530106000000004</v>
      </c>
      <c r="H31768" s="1" t="s">
        <v>32</v>
      </c>
      <c r="I31768" s="1" t="s">
        <v>218</v>
      </c>
      <c r="J31768" s="1" t="s">
        <v>433</v>
      </c>
      <c r="K31768" s="1"/>
      <c r="L31768" s="1" t="s">
        <v>24</v>
      </c>
      <c r="M31768" s="1" t="str">
        <f>_xlfn.XLOOKUP(Complaints[[#This Row],[Company public response]],Sheet1!$C$10:$C$15,Sheet1!$B$10:$B$15,"None")</f>
        <v>Has Responded to consumer, No public response</v>
      </c>
      <c r="N31768" s="1" t="s">
        <v>25</v>
      </c>
      <c r="O31768" s="1" t="s">
        <v>189</v>
      </c>
      <c r="P31768" s="1" t="s">
        <v>27</v>
      </c>
      <c r="Q31768" s="1" t="s">
        <v>94</v>
      </c>
      <c r="R31768">
        <v>44418</v>
      </c>
      <c r="S31768" s="1" t="s">
        <v>415</v>
      </c>
      <c r="T31768">
        <v>24</v>
      </c>
    </row>
    <row r="31769" spans="1:20">
      <c r="A31769">
        <v>4961441</v>
      </c>
      <c r="B31769" s="1" t="s">
        <v>30</v>
      </c>
      <c r="C31769">
        <v>44531</v>
      </c>
      <c r="D31769">
        <v>44531</v>
      </c>
      <c r="E31769" s="1" t="s">
        <v>150</v>
      </c>
      <c r="F31769">
        <v>42.230170999999999</v>
      </c>
      <c r="G31769">
        <v>-71.530106000000004</v>
      </c>
      <c r="H31769" s="1" t="s">
        <v>62</v>
      </c>
      <c r="I31769" s="1" t="s">
        <v>63</v>
      </c>
      <c r="J31769" s="1" t="s">
        <v>119</v>
      </c>
      <c r="K31769" s="1" t="s">
        <v>129</v>
      </c>
      <c r="L31769" s="1" t="s">
        <v>24</v>
      </c>
      <c r="M31769" s="1" t="str">
        <f>_xlfn.XLOOKUP(Complaints[[#This Row],[Company public response]],Sheet1!$C$10:$C$15,Sheet1!$B$10:$B$15,"None")</f>
        <v>Has Responded to consumer, No public response</v>
      </c>
      <c r="N31769" s="1" t="s">
        <v>35</v>
      </c>
      <c r="O31769" s="1" t="s">
        <v>26</v>
      </c>
      <c r="P31769" s="1" t="s">
        <v>27</v>
      </c>
      <c r="Q31769" s="1" t="s">
        <v>94</v>
      </c>
      <c r="R31769">
        <v>44534</v>
      </c>
      <c r="S31769" s="1" t="s">
        <v>1109</v>
      </c>
      <c r="T31769">
        <v>3</v>
      </c>
    </row>
    <row r="31770" spans="1:20">
      <c r="A31770">
        <v>4414659</v>
      </c>
      <c r="B31770" s="1" t="s">
        <v>30</v>
      </c>
      <c r="C31770">
        <v>44343</v>
      </c>
      <c r="D31770">
        <v>44343</v>
      </c>
      <c r="E31770" s="1" t="s">
        <v>150</v>
      </c>
      <c r="F31770">
        <v>42.230170999999999</v>
      </c>
      <c r="G31770">
        <v>-71.530106000000004</v>
      </c>
      <c r="H31770" s="1" t="s">
        <v>40</v>
      </c>
      <c r="I31770" s="1" t="s">
        <v>41</v>
      </c>
      <c r="J31770" s="1" t="s">
        <v>113</v>
      </c>
      <c r="K31770" s="1" t="s">
        <v>201</v>
      </c>
      <c r="L31770" s="1" t="s">
        <v>24</v>
      </c>
      <c r="M31770" s="1" t="str">
        <f>_xlfn.XLOOKUP(Complaints[[#This Row],[Company public response]],Sheet1!$C$10:$C$15,Sheet1!$B$10:$B$15,"None")</f>
        <v>Has Responded to consumer, No public response</v>
      </c>
      <c r="N31770" s="1" t="s">
        <v>25</v>
      </c>
      <c r="O31770" s="1" t="s">
        <v>26</v>
      </c>
      <c r="P31770" s="1" t="s">
        <v>27</v>
      </c>
      <c r="Q31770" s="1" t="s">
        <v>94</v>
      </c>
      <c r="R31770">
        <v>44355</v>
      </c>
      <c r="S31770" s="1" t="s">
        <v>1225</v>
      </c>
      <c r="T31770">
        <v>12</v>
      </c>
    </row>
    <row r="31771" spans="1:20">
      <c r="A31771">
        <v>3381031</v>
      </c>
      <c r="B31771" s="1" t="s">
        <v>30</v>
      </c>
      <c r="C31771">
        <v>43728</v>
      </c>
      <c r="D31771">
        <v>43728</v>
      </c>
      <c r="E31771" s="1" t="s">
        <v>150</v>
      </c>
      <c r="F31771">
        <v>42.230170999999999</v>
      </c>
      <c r="G31771">
        <v>-71.530106000000004</v>
      </c>
      <c r="H31771" s="1" t="s">
        <v>62</v>
      </c>
      <c r="I31771" s="1" t="s">
        <v>63</v>
      </c>
      <c r="J31771" s="1" t="s">
        <v>83</v>
      </c>
      <c r="K31771" s="1" t="s">
        <v>84</v>
      </c>
      <c r="L31771" s="1" t="s">
        <v>24</v>
      </c>
      <c r="M31771" s="1" t="str">
        <f>_xlfn.XLOOKUP(Complaints[[#This Row],[Company public response]],Sheet1!$C$10:$C$15,Sheet1!$B$10:$B$15,"None")</f>
        <v>Has Responded to consumer, No public response</v>
      </c>
      <c r="N31771" s="1" t="s">
        <v>25</v>
      </c>
      <c r="O31771" s="1" t="s">
        <v>26</v>
      </c>
      <c r="P31771" s="1" t="s">
        <v>27</v>
      </c>
      <c r="Q31771" s="1" t="s">
        <v>94</v>
      </c>
      <c r="R31771">
        <v>43757</v>
      </c>
      <c r="S31771" s="1" t="s">
        <v>130</v>
      </c>
      <c r="T31771">
        <v>29</v>
      </c>
    </row>
    <row r="31772" spans="1:20">
      <c r="A31772">
        <v>6959878</v>
      </c>
      <c r="B31772" s="1" t="s">
        <v>30</v>
      </c>
      <c r="C31772">
        <v>45056</v>
      </c>
      <c r="D31772">
        <v>45056</v>
      </c>
      <c r="E31772" s="1" t="s">
        <v>150</v>
      </c>
      <c r="F31772">
        <v>42.230170999999999</v>
      </c>
      <c r="G31772">
        <v>-71.530106000000004</v>
      </c>
      <c r="H31772" s="1" t="s">
        <v>62</v>
      </c>
      <c r="I31772" s="1" t="s">
        <v>73</v>
      </c>
      <c r="J31772" s="1" t="s">
        <v>83</v>
      </c>
      <c r="K31772" s="1" t="s">
        <v>208</v>
      </c>
      <c r="L31772" s="1" t="s">
        <v>24</v>
      </c>
      <c r="M31772" s="1" t="str">
        <f>_xlfn.XLOOKUP(Complaints[[#This Row],[Company public response]],Sheet1!$C$10:$C$15,Sheet1!$B$10:$B$15,"None")</f>
        <v>Has Responded to consumer, No public response</v>
      </c>
      <c r="N31772" s="1" t="s">
        <v>25</v>
      </c>
      <c r="O31772" s="1" t="s">
        <v>26</v>
      </c>
      <c r="P31772" s="1" t="s">
        <v>27</v>
      </c>
      <c r="Q31772" s="1" t="s">
        <v>94</v>
      </c>
      <c r="R31772">
        <v>45065</v>
      </c>
      <c r="S31772" s="1" t="s">
        <v>931</v>
      </c>
      <c r="T31772">
        <v>9</v>
      </c>
    </row>
    <row r="31773" spans="1:20">
      <c r="A31773">
        <v>4870366</v>
      </c>
      <c r="B31773" s="1" t="s">
        <v>30</v>
      </c>
      <c r="C31773">
        <v>44502</v>
      </c>
      <c r="D31773">
        <v>44502</v>
      </c>
      <c r="E31773" s="1" t="s">
        <v>150</v>
      </c>
      <c r="F31773">
        <v>42.230170999999999</v>
      </c>
      <c r="G31773">
        <v>-71.530106000000004</v>
      </c>
      <c r="H31773" s="1" t="s">
        <v>107</v>
      </c>
      <c r="I31773" s="1" t="s">
        <v>240</v>
      </c>
      <c r="J31773" s="1" t="s">
        <v>241</v>
      </c>
      <c r="K31773" s="1" t="s">
        <v>242</v>
      </c>
      <c r="L31773" s="1" t="s">
        <v>24</v>
      </c>
      <c r="M31773" s="1" t="str">
        <f>_xlfn.XLOOKUP(Complaints[[#This Row],[Company public response]],Sheet1!$C$10:$C$15,Sheet1!$B$10:$B$15,"None")</f>
        <v>Has Responded to consumer, No public response</v>
      </c>
      <c r="N31773" s="1" t="s">
        <v>25</v>
      </c>
      <c r="O31773" s="1" t="s">
        <v>26</v>
      </c>
      <c r="P31773" s="1" t="s">
        <v>27</v>
      </c>
      <c r="Q31773" s="1" t="s">
        <v>94</v>
      </c>
      <c r="R31773">
        <v>44530</v>
      </c>
      <c r="S31773" s="1" t="s">
        <v>891</v>
      </c>
      <c r="T31773">
        <v>28</v>
      </c>
    </row>
    <row r="31774" spans="1:20">
      <c r="A31774">
        <v>7314937</v>
      </c>
      <c r="B31774" s="1" t="s">
        <v>30</v>
      </c>
      <c r="C31774">
        <v>45134</v>
      </c>
      <c r="D31774">
        <v>45134</v>
      </c>
      <c r="E31774" s="1" t="s">
        <v>150</v>
      </c>
      <c r="F31774">
        <v>42.230170999999999</v>
      </c>
      <c r="G31774">
        <v>-71.530106000000004</v>
      </c>
      <c r="H31774" s="1" t="s">
        <v>62</v>
      </c>
      <c r="I31774" s="1" t="s">
        <v>63</v>
      </c>
      <c r="J31774" s="1" t="s">
        <v>119</v>
      </c>
      <c r="K31774" s="1" t="s">
        <v>129</v>
      </c>
      <c r="L31774" s="1"/>
      <c r="M31774" s="1" t="str">
        <f>_xlfn.XLOOKUP(Complaints[[#This Row],[Company public response]],Sheet1!$C$10:$C$15,Sheet1!$B$10:$B$15,"None")</f>
        <v>None</v>
      </c>
      <c r="N31774" s="1" t="s">
        <v>51</v>
      </c>
      <c r="O31774" s="1"/>
      <c r="P31774" s="1" t="s">
        <v>27</v>
      </c>
      <c r="Q31774" s="1" t="s">
        <v>94</v>
      </c>
      <c r="R31774">
        <v>45164</v>
      </c>
      <c r="S31774" s="1" t="s">
        <v>146</v>
      </c>
      <c r="T31774">
        <v>30</v>
      </c>
    </row>
    <row r="31775" spans="1:20">
      <c r="A31775">
        <v>2872756</v>
      </c>
      <c r="B31775" s="1" t="s">
        <v>30</v>
      </c>
      <c r="C31775">
        <v>43201</v>
      </c>
      <c r="D31775">
        <v>43201</v>
      </c>
      <c r="E31775" s="1" t="s">
        <v>150</v>
      </c>
      <c r="F31775">
        <v>42.230170999999999</v>
      </c>
      <c r="G31775">
        <v>-71.530106000000004</v>
      </c>
      <c r="H31775" s="1" t="s">
        <v>97</v>
      </c>
      <c r="I31775" s="1" t="s">
        <v>98</v>
      </c>
      <c r="J31775" s="1" t="s">
        <v>656</v>
      </c>
      <c r="K31775" s="1" t="s">
        <v>657</v>
      </c>
      <c r="L31775" s="1" t="s">
        <v>24</v>
      </c>
      <c r="M31775" s="1" t="str">
        <f>_xlfn.XLOOKUP(Complaints[[#This Row],[Company public response]],Sheet1!$C$10:$C$15,Sheet1!$B$10:$B$15,"None")</f>
        <v>Has Responded to consumer, No public response</v>
      </c>
      <c r="N31775" s="1" t="s">
        <v>106</v>
      </c>
      <c r="O31775" s="1" t="s">
        <v>26</v>
      </c>
      <c r="P31775" s="1" t="s">
        <v>27</v>
      </c>
      <c r="Q31775" s="1" t="s">
        <v>94</v>
      </c>
      <c r="R31775">
        <v>43206</v>
      </c>
      <c r="S31775" s="1" t="s">
        <v>1185</v>
      </c>
      <c r="T31775">
        <v>5</v>
      </c>
    </row>
    <row r="31776" spans="1:20">
      <c r="A31776">
        <v>2772953</v>
      </c>
      <c r="B31776" s="1" t="s">
        <v>30</v>
      </c>
      <c r="C31776">
        <v>43105</v>
      </c>
      <c r="D31776">
        <v>43105</v>
      </c>
      <c r="E31776" s="1" t="s">
        <v>150</v>
      </c>
      <c r="F31776">
        <v>42.230170999999999</v>
      </c>
      <c r="G31776">
        <v>-71.530106000000004</v>
      </c>
      <c r="H31776" s="1" t="s">
        <v>62</v>
      </c>
      <c r="I31776" s="1" t="s">
        <v>63</v>
      </c>
      <c r="J31776" s="1" t="s">
        <v>83</v>
      </c>
      <c r="K31776" s="1" t="s">
        <v>104</v>
      </c>
      <c r="L31776" s="1" t="s">
        <v>24</v>
      </c>
      <c r="M31776" s="1" t="str">
        <f>_xlfn.XLOOKUP(Complaints[[#This Row],[Company public response]],Sheet1!$C$10:$C$15,Sheet1!$B$10:$B$15,"None")</f>
        <v>Has Responded to consumer, No public response</v>
      </c>
      <c r="N31776" s="1" t="s">
        <v>35</v>
      </c>
      <c r="O31776" s="1" t="s">
        <v>26</v>
      </c>
      <c r="P31776" s="1" t="s">
        <v>27</v>
      </c>
      <c r="Q31776" s="1" t="s">
        <v>94</v>
      </c>
      <c r="R31776">
        <v>43112</v>
      </c>
      <c r="S31776" s="1" t="s">
        <v>1092</v>
      </c>
      <c r="T31776">
        <v>7</v>
      </c>
    </row>
    <row r="31777" spans="1:20">
      <c r="A31777">
        <v>3714861</v>
      </c>
      <c r="B31777" s="1" t="s">
        <v>30</v>
      </c>
      <c r="C31777">
        <v>44007</v>
      </c>
      <c r="D31777">
        <v>44007</v>
      </c>
      <c r="E31777" s="1" t="s">
        <v>150</v>
      </c>
      <c r="F31777">
        <v>42.230170999999999</v>
      </c>
      <c r="G31777">
        <v>-71.530106000000004</v>
      </c>
      <c r="H31777" s="1" t="s">
        <v>47</v>
      </c>
      <c r="I31777" s="1" t="s">
        <v>54</v>
      </c>
      <c r="J31777" s="1" t="s">
        <v>113</v>
      </c>
      <c r="K31777" s="1" t="s">
        <v>597</v>
      </c>
      <c r="L31777" s="1" t="s">
        <v>24</v>
      </c>
      <c r="M31777" s="1" t="str">
        <f>_xlfn.XLOOKUP(Complaints[[#This Row],[Company public response]],Sheet1!$C$10:$C$15,Sheet1!$B$10:$B$15,"None")</f>
        <v>Has Responded to consumer, No public response</v>
      </c>
      <c r="N31777" s="1" t="s">
        <v>25</v>
      </c>
      <c r="O31777" s="1" t="s">
        <v>26</v>
      </c>
      <c r="P31777" s="1" t="s">
        <v>27</v>
      </c>
      <c r="Q31777" s="1" t="s">
        <v>94</v>
      </c>
      <c r="R31777">
        <v>44021</v>
      </c>
      <c r="S31777" s="1" t="s">
        <v>1102</v>
      </c>
      <c r="T31777">
        <v>14</v>
      </c>
    </row>
    <row r="31778" spans="1:20">
      <c r="A31778">
        <v>2689398</v>
      </c>
      <c r="B31778" s="1" t="s">
        <v>30</v>
      </c>
      <c r="C31778">
        <v>43008</v>
      </c>
      <c r="D31778">
        <v>43008</v>
      </c>
      <c r="E31778" s="1" t="s">
        <v>150</v>
      </c>
      <c r="F31778">
        <v>42.230170999999999</v>
      </c>
      <c r="G31778">
        <v>-71.530106000000004</v>
      </c>
      <c r="H31778" s="1" t="s">
        <v>21</v>
      </c>
      <c r="I31778" s="1" t="s">
        <v>194</v>
      </c>
      <c r="J31778" s="1" t="s">
        <v>195</v>
      </c>
      <c r="K31778" s="1"/>
      <c r="L31778" s="1" t="s">
        <v>24</v>
      </c>
      <c r="M31778" s="1" t="str">
        <f>_xlfn.XLOOKUP(Complaints[[#This Row],[Company public response]],Sheet1!$C$10:$C$15,Sheet1!$B$10:$B$15,"None")</f>
        <v>Has Responded to consumer, No public response</v>
      </c>
      <c r="N31778" s="1" t="s">
        <v>35</v>
      </c>
      <c r="O31778" s="1" t="s">
        <v>26</v>
      </c>
      <c r="P31778" s="1" t="s">
        <v>27</v>
      </c>
      <c r="Q31778" s="1" t="s">
        <v>94</v>
      </c>
      <c r="R31778">
        <v>43034</v>
      </c>
      <c r="S31778" s="1" t="s">
        <v>1353</v>
      </c>
      <c r="T31778">
        <v>26</v>
      </c>
    </row>
    <row r="31779" spans="1:20">
      <c r="A31779">
        <v>2930462</v>
      </c>
      <c r="B31779" s="1" t="s">
        <v>30</v>
      </c>
      <c r="C31779">
        <v>43259</v>
      </c>
      <c r="D31779">
        <v>43259</v>
      </c>
      <c r="E31779" s="1" t="s">
        <v>150</v>
      </c>
      <c r="F31779">
        <v>42.230170999999999</v>
      </c>
      <c r="G31779">
        <v>-71.530106000000004</v>
      </c>
      <c r="H31779" s="1" t="s">
        <v>21</v>
      </c>
      <c r="I31779" s="1" t="s">
        <v>194</v>
      </c>
      <c r="J31779" s="1" t="s">
        <v>366</v>
      </c>
      <c r="K31779" s="1"/>
      <c r="L31779" s="1" t="s">
        <v>24</v>
      </c>
      <c r="M31779" s="1" t="str">
        <f>_xlfn.XLOOKUP(Complaints[[#This Row],[Company public response]],Sheet1!$C$10:$C$15,Sheet1!$B$10:$B$15,"None")</f>
        <v>Has Responded to consumer, No public response</v>
      </c>
      <c r="N31779" s="1" t="s">
        <v>25</v>
      </c>
      <c r="O31779" s="1" t="s">
        <v>26</v>
      </c>
      <c r="P31779" s="1" t="s">
        <v>27</v>
      </c>
      <c r="Q31779" s="1" t="s">
        <v>94</v>
      </c>
      <c r="R31779">
        <v>43267</v>
      </c>
      <c r="S31779" s="1" t="s">
        <v>1328</v>
      </c>
      <c r="T31779">
        <v>8</v>
      </c>
    </row>
    <row r="31780" spans="1:20">
      <c r="A31780">
        <v>3978784</v>
      </c>
      <c r="B31780" s="1" t="s">
        <v>30</v>
      </c>
      <c r="C31780">
        <v>44163</v>
      </c>
      <c r="D31780">
        <v>44163</v>
      </c>
      <c r="E31780" s="1" t="s">
        <v>150</v>
      </c>
      <c r="F31780">
        <v>42.230170999999999</v>
      </c>
      <c r="G31780">
        <v>-71.530106000000004</v>
      </c>
      <c r="H31780" s="1" t="s">
        <v>40</v>
      </c>
      <c r="I31780" s="1" t="s">
        <v>41</v>
      </c>
      <c r="J31780" s="1" t="s">
        <v>113</v>
      </c>
      <c r="K31780" s="1" t="s">
        <v>201</v>
      </c>
      <c r="L31780" s="1" t="s">
        <v>24</v>
      </c>
      <c r="M31780" s="1" t="str">
        <f>_xlfn.XLOOKUP(Complaints[[#This Row],[Company public response]],Sheet1!$C$10:$C$15,Sheet1!$B$10:$B$15,"None")</f>
        <v>Has Responded to consumer, No public response</v>
      </c>
      <c r="N31780" s="1" t="s">
        <v>25</v>
      </c>
      <c r="O31780" s="1" t="s">
        <v>26</v>
      </c>
      <c r="P31780" s="1" t="s">
        <v>27</v>
      </c>
      <c r="Q31780" s="1" t="s">
        <v>94</v>
      </c>
      <c r="R31780">
        <v>44178</v>
      </c>
      <c r="S31780" s="1" t="s">
        <v>590</v>
      </c>
      <c r="T31780">
        <v>15</v>
      </c>
    </row>
    <row r="31781" spans="1:20">
      <c r="A31781">
        <v>3022075</v>
      </c>
      <c r="B31781" s="1" t="s">
        <v>19</v>
      </c>
      <c r="C31781">
        <v>43360</v>
      </c>
      <c r="D31781">
        <v>43367</v>
      </c>
      <c r="E31781" s="1" t="s">
        <v>150</v>
      </c>
      <c r="F31781">
        <v>42.230170999999999</v>
      </c>
      <c r="G31781">
        <v>-71.530106000000004</v>
      </c>
      <c r="H31781" s="1" t="s">
        <v>62</v>
      </c>
      <c r="I31781" s="1" t="s">
        <v>63</v>
      </c>
      <c r="J31781" s="1" t="s">
        <v>83</v>
      </c>
      <c r="K31781" s="1" t="s">
        <v>305</v>
      </c>
      <c r="L31781" s="1" t="s">
        <v>24</v>
      </c>
      <c r="M31781" s="1" t="str">
        <f>_xlfn.XLOOKUP(Complaints[[#This Row],[Company public response]],Sheet1!$C$10:$C$15,Sheet1!$B$10:$B$15,"None")</f>
        <v>Has Responded to consumer, No public response</v>
      </c>
      <c r="N31781" s="1" t="s">
        <v>35</v>
      </c>
      <c r="O31781" s="1" t="s">
        <v>26</v>
      </c>
      <c r="P31781" s="1" t="s">
        <v>27</v>
      </c>
      <c r="Q31781" s="1" t="s">
        <v>94</v>
      </c>
      <c r="R31781">
        <v>43371</v>
      </c>
      <c r="S31781" s="1" t="s">
        <v>199</v>
      </c>
      <c r="T31781">
        <v>11</v>
      </c>
    </row>
    <row r="31782" spans="1:20">
      <c r="A31782">
        <v>4635321</v>
      </c>
      <c r="B31782" s="1" t="s">
        <v>30</v>
      </c>
      <c r="C31782">
        <v>44424</v>
      </c>
      <c r="D31782">
        <v>44424</v>
      </c>
      <c r="E31782" s="1" t="s">
        <v>150</v>
      </c>
      <c r="F31782">
        <v>42.230170999999999</v>
      </c>
      <c r="G31782">
        <v>-71.530106000000004</v>
      </c>
      <c r="H31782" s="1" t="s">
        <v>62</v>
      </c>
      <c r="I31782" s="1" t="s">
        <v>63</v>
      </c>
      <c r="J31782" s="1" t="s">
        <v>83</v>
      </c>
      <c r="K31782" s="1" t="s">
        <v>84</v>
      </c>
      <c r="L31782" s="1" t="s">
        <v>24</v>
      </c>
      <c r="M31782" s="1" t="str">
        <f>_xlfn.XLOOKUP(Complaints[[#This Row],[Company public response]],Sheet1!$C$10:$C$15,Sheet1!$B$10:$B$15,"None")</f>
        <v>Has Responded to consumer, No public response</v>
      </c>
      <c r="N31782" s="1" t="s">
        <v>106</v>
      </c>
      <c r="O31782" s="1" t="s">
        <v>26</v>
      </c>
      <c r="P31782" s="1" t="s">
        <v>27</v>
      </c>
      <c r="Q31782" s="1" t="s">
        <v>94</v>
      </c>
      <c r="R31782">
        <v>44430</v>
      </c>
      <c r="S31782" s="1" t="s">
        <v>434</v>
      </c>
      <c r="T31782">
        <v>6</v>
      </c>
    </row>
    <row r="31783" spans="1:20">
      <c r="A31783">
        <v>4879828</v>
      </c>
      <c r="B31783" s="1" t="s">
        <v>30</v>
      </c>
      <c r="C31783">
        <v>44505</v>
      </c>
      <c r="D31783">
        <v>44505</v>
      </c>
      <c r="E31783" s="1" t="s">
        <v>150</v>
      </c>
      <c r="F31783">
        <v>42.230170999999999</v>
      </c>
      <c r="G31783">
        <v>-71.530106000000004</v>
      </c>
      <c r="H31783" s="1" t="s">
        <v>47</v>
      </c>
      <c r="I31783" s="1" t="s">
        <v>54</v>
      </c>
      <c r="J31783" s="1" t="s">
        <v>163</v>
      </c>
      <c r="K31783" s="1" t="s">
        <v>198</v>
      </c>
      <c r="L31783" s="1" t="s">
        <v>24</v>
      </c>
      <c r="M31783" s="1" t="str">
        <f>_xlfn.XLOOKUP(Complaints[[#This Row],[Company public response]],Sheet1!$C$10:$C$15,Sheet1!$B$10:$B$15,"None")</f>
        <v>Has Responded to consumer, No public response</v>
      </c>
      <c r="N31783" s="1" t="s">
        <v>35</v>
      </c>
      <c r="O31783" s="1" t="s">
        <v>26</v>
      </c>
      <c r="P31783" s="1" t="s">
        <v>27</v>
      </c>
      <c r="Q31783" s="1" t="s">
        <v>94</v>
      </c>
      <c r="R31783">
        <v>44529</v>
      </c>
      <c r="S31783" s="1" t="s">
        <v>886</v>
      </c>
      <c r="T31783">
        <v>24</v>
      </c>
    </row>
    <row r="31784" spans="1:20">
      <c r="A31784">
        <v>3271008</v>
      </c>
      <c r="B31784" s="1" t="s">
        <v>30</v>
      </c>
      <c r="C31784">
        <v>43627</v>
      </c>
      <c r="D31784">
        <v>43627</v>
      </c>
      <c r="E31784" s="1" t="s">
        <v>150</v>
      </c>
      <c r="F31784">
        <v>42.230170999999999</v>
      </c>
      <c r="G31784">
        <v>-71.530106000000004</v>
      </c>
      <c r="H31784" s="1" t="s">
        <v>21</v>
      </c>
      <c r="I31784" s="1" t="s">
        <v>236</v>
      </c>
      <c r="J31784" s="1" t="s">
        <v>366</v>
      </c>
      <c r="K31784" s="1"/>
      <c r="L31784" s="1" t="s">
        <v>24</v>
      </c>
      <c r="M31784" s="1" t="str">
        <f>_xlfn.XLOOKUP(Complaints[[#This Row],[Company public response]],Sheet1!$C$10:$C$15,Sheet1!$B$10:$B$15,"None")</f>
        <v>Has Responded to consumer, No public response</v>
      </c>
      <c r="N31784" s="1" t="s">
        <v>25</v>
      </c>
      <c r="O31784" s="1" t="s">
        <v>26</v>
      </c>
      <c r="P31784" s="1" t="s">
        <v>27</v>
      </c>
      <c r="Q31784" s="1" t="s">
        <v>94</v>
      </c>
      <c r="R31784">
        <v>43655</v>
      </c>
      <c r="S31784" s="1" t="s">
        <v>813</v>
      </c>
      <c r="T31784">
        <v>28</v>
      </c>
    </row>
    <row r="31785" spans="1:20">
      <c r="A31785">
        <v>4605990</v>
      </c>
      <c r="B31785" s="1" t="s">
        <v>30</v>
      </c>
      <c r="C31785">
        <v>44413</v>
      </c>
      <c r="D31785">
        <v>44413</v>
      </c>
      <c r="E31785" s="1" t="s">
        <v>150</v>
      </c>
      <c r="F31785">
        <v>42.230170999999999</v>
      </c>
      <c r="G31785">
        <v>-71.530106000000004</v>
      </c>
      <c r="H31785" s="1" t="s">
        <v>40</v>
      </c>
      <c r="I31785" s="1" t="s">
        <v>41</v>
      </c>
      <c r="J31785" s="1" t="s">
        <v>42</v>
      </c>
      <c r="K31785" s="1" t="s">
        <v>133</v>
      </c>
      <c r="L31785" s="1" t="s">
        <v>24</v>
      </c>
      <c r="M31785" s="1" t="str">
        <f>_xlfn.XLOOKUP(Complaints[[#This Row],[Company public response]],Sheet1!$C$10:$C$15,Sheet1!$B$10:$B$15,"None")</f>
        <v>Has Responded to consumer, No public response</v>
      </c>
      <c r="N31785" s="1" t="s">
        <v>25</v>
      </c>
      <c r="O31785" s="1" t="s">
        <v>26</v>
      </c>
      <c r="P31785" s="1" t="s">
        <v>27</v>
      </c>
      <c r="Q31785" s="1" t="s">
        <v>94</v>
      </c>
      <c r="R31785">
        <v>44431</v>
      </c>
      <c r="S31785" s="1" t="s">
        <v>333</v>
      </c>
      <c r="T31785">
        <v>18</v>
      </c>
    </row>
    <row r="31786" spans="1:20">
      <c r="A31786">
        <v>4605751</v>
      </c>
      <c r="B31786" s="1" t="s">
        <v>30</v>
      </c>
      <c r="C31786">
        <v>44413</v>
      </c>
      <c r="D31786">
        <v>44413</v>
      </c>
      <c r="E31786" s="1" t="s">
        <v>150</v>
      </c>
      <c r="F31786">
        <v>42.230170999999999</v>
      </c>
      <c r="G31786">
        <v>-71.530106000000004</v>
      </c>
      <c r="H31786" s="1" t="s">
        <v>32</v>
      </c>
      <c r="I31786" s="1" t="s">
        <v>218</v>
      </c>
      <c r="J31786" s="1" t="s">
        <v>87</v>
      </c>
      <c r="K31786" s="1"/>
      <c r="L31786" s="1" t="s">
        <v>24</v>
      </c>
      <c r="M31786" s="1" t="str">
        <f>_xlfn.XLOOKUP(Complaints[[#This Row],[Company public response]],Sheet1!$C$10:$C$15,Sheet1!$B$10:$B$15,"None")</f>
        <v>Has Responded to consumer, No public response</v>
      </c>
      <c r="N31786" s="1" t="s">
        <v>25</v>
      </c>
      <c r="O31786" s="1" t="s">
        <v>26</v>
      </c>
      <c r="P31786" s="1" t="s">
        <v>27</v>
      </c>
      <c r="Q31786" s="1" t="s">
        <v>94</v>
      </c>
      <c r="R31786">
        <v>44416</v>
      </c>
      <c r="S31786" s="1" t="s">
        <v>1178</v>
      </c>
      <c r="T31786">
        <v>3</v>
      </c>
    </row>
    <row r="31787" spans="1:20">
      <c r="A31787">
        <v>5467391</v>
      </c>
      <c r="B31787" s="1" t="s">
        <v>30</v>
      </c>
      <c r="C31787">
        <v>44670</v>
      </c>
      <c r="D31787">
        <v>44670</v>
      </c>
      <c r="E31787" s="1" t="s">
        <v>150</v>
      </c>
      <c r="F31787">
        <v>42.230170999999999</v>
      </c>
      <c r="G31787">
        <v>-71.530106000000004</v>
      </c>
      <c r="H31787" s="1" t="s">
        <v>47</v>
      </c>
      <c r="I31787" s="1" t="s">
        <v>54</v>
      </c>
      <c r="J31787" s="1" t="s">
        <v>163</v>
      </c>
      <c r="K31787" s="1" t="s">
        <v>198</v>
      </c>
      <c r="L31787" s="1" t="s">
        <v>24</v>
      </c>
      <c r="M31787" s="1" t="str">
        <f>_xlfn.XLOOKUP(Complaints[[#This Row],[Company public response]],Sheet1!$C$10:$C$15,Sheet1!$B$10:$B$15,"None")</f>
        <v>Has Responded to consumer, No public response</v>
      </c>
      <c r="N31787" s="1" t="s">
        <v>25</v>
      </c>
      <c r="O31787" s="1" t="s">
        <v>26</v>
      </c>
      <c r="P31787" s="1" t="s">
        <v>27</v>
      </c>
      <c r="Q31787" s="1" t="s">
        <v>94</v>
      </c>
      <c r="R31787">
        <v>44693</v>
      </c>
      <c r="S31787" s="1" t="s">
        <v>1345</v>
      </c>
      <c r="T31787">
        <v>23</v>
      </c>
    </row>
    <row r="31788" spans="1:20">
      <c r="A31788">
        <v>4423171</v>
      </c>
      <c r="B31788" s="1" t="s">
        <v>30</v>
      </c>
      <c r="C31788">
        <v>44348</v>
      </c>
      <c r="D31788">
        <v>44348</v>
      </c>
      <c r="E31788" s="1" t="s">
        <v>150</v>
      </c>
      <c r="F31788">
        <v>42.230170999999999</v>
      </c>
      <c r="G31788">
        <v>-71.530106000000004</v>
      </c>
      <c r="H31788" s="1" t="s">
        <v>47</v>
      </c>
      <c r="I31788" s="1" t="s">
        <v>54</v>
      </c>
      <c r="J31788" s="1" t="s">
        <v>42</v>
      </c>
      <c r="K31788" s="1" t="s">
        <v>133</v>
      </c>
      <c r="L31788" s="1" t="s">
        <v>24</v>
      </c>
      <c r="M31788" s="1" t="str">
        <f>_xlfn.XLOOKUP(Complaints[[#This Row],[Company public response]],Sheet1!$C$10:$C$15,Sheet1!$B$10:$B$15,"None")</f>
        <v>Has Responded to consumer, No public response</v>
      </c>
      <c r="N31788" s="1" t="s">
        <v>25</v>
      </c>
      <c r="O31788" s="1" t="s">
        <v>26</v>
      </c>
      <c r="P31788" s="1" t="s">
        <v>27</v>
      </c>
      <c r="Q31788" s="1" t="s">
        <v>94</v>
      </c>
      <c r="R31788">
        <v>44372</v>
      </c>
      <c r="S31788" s="1" t="s">
        <v>1288</v>
      </c>
      <c r="T31788">
        <v>24</v>
      </c>
    </row>
    <row r="31789" spans="1:20">
      <c r="A31789">
        <v>3111937</v>
      </c>
      <c r="B31789" s="1" t="s">
        <v>30</v>
      </c>
      <c r="C31789">
        <v>43462</v>
      </c>
      <c r="D31789">
        <v>43462</v>
      </c>
      <c r="E31789" s="1" t="s">
        <v>150</v>
      </c>
      <c r="F31789">
        <v>42.230170999999999</v>
      </c>
      <c r="G31789">
        <v>-71.530106000000004</v>
      </c>
      <c r="H31789" s="1" t="s">
        <v>62</v>
      </c>
      <c r="I31789" s="1" t="s">
        <v>63</v>
      </c>
      <c r="J31789" s="1" t="s">
        <v>83</v>
      </c>
      <c r="K31789" s="1" t="s">
        <v>305</v>
      </c>
      <c r="L31789" s="1" t="s">
        <v>24</v>
      </c>
      <c r="M31789" s="1" t="str">
        <f>_xlfn.XLOOKUP(Complaints[[#This Row],[Company public response]],Sheet1!$C$10:$C$15,Sheet1!$B$10:$B$15,"None")</f>
        <v>Has Responded to consumer, No public response</v>
      </c>
      <c r="N31789" s="1" t="s">
        <v>106</v>
      </c>
      <c r="O31789" s="1" t="s">
        <v>26</v>
      </c>
      <c r="P31789" s="1" t="s">
        <v>27</v>
      </c>
      <c r="Q31789" s="1" t="s">
        <v>94</v>
      </c>
      <c r="R31789">
        <v>43469</v>
      </c>
      <c r="S31789" s="1" t="s">
        <v>29</v>
      </c>
      <c r="T31789">
        <v>7</v>
      </c>
    </row>
    <row r="31790" spans="1:20">
      <c r="A31790">
        <v>5044898</v>
      </c>
      <c r="B31790" s="1" t="s">
        <v>122</v>
      </c>
      <c r="C31790">
        <v>44557</v>
      </c>
      <c r="D31790">
        <v>44557</v>
      </c>
      <c r="E31790" s="1" t="s">
        <v>150</v>
      </c>
      <c r="F31790">
        <v>42.230170999999999</v>
      </c>
      <c r="G31790">
        <v>-71.530106000000004</v>
      </c>
      <c r="H31790" s="1" t="s">
        <v>62</v>
      </c>
      <c r="I31790" s="1" t="s">
        <v>63</v>
      </c>
      <c r="J31790" s="1" t="s">
        <v>64</v>
      </c>
      <c r="K31790" s="1" t="s">
        <v>56</v>
      </c>
      <c r="L31790" s="1" t="s">
        <v>24</v>
      </c>
      <c r="M31790" s="1" t="str">
        <f>_xlfn.XLOOKUP(Complaints[[#This Row],[Company public response]],Sheet1!$C$10:$C$15,Sheet1!$B$10:$B$15,"None")</f>
        <v>Has Responded to consumer, No public response</v>
      </c>
      <c r="N31790" s="1" t="s">
        <v>25</v>
      </c>
      <c r="O31790" s="1" t="s">
        <v>26</v>
      </c>
      <c r="P31790" s="1" t="s">
        <v>27</v>
      </c>
      <c r="Q31790" s="1" t="s">
        <v>94</v>
      </c>
      <c r="R31790">
        <v>44574</v>
      </c>
      <c r="S31790" s="1" t="s">
        <v>1328</v>
      </c>
      <c r="T31790">
        <v>17</v>
      </c>
    </row>
    <row r="31791" spans="1:20">
      <c r="A31791">
        <v>4321013</v>
      </c>
      <c r="B31791" s="1" t="s">
        <v>30</v>
      </c>
      <c r="C31791">
        <v>44308</v>
      </c>
      <c r="D31791">
        <v>44308</v>
      </c>
      <c r="E31791" s="1" t="s">
        <v>150</v>
      </c>
      <c r="F31791">
        <v>42.230170999999999</v>
      </c>
      <c r="G31791">
        <v>-71.530106000000004</v>
      </c>
      <c r="H31791" s="1" t="s">
        <v>40</v>
      </c>
      <c r="I31791" s="1" t="s">
        <v>41</v>
      </c>
      <c r="J31791" s="1" t="s">
        <v>42</v>
      </c>
      <c r="K31791" s="1" t="s">
        <v>43</v>
      </c>
      <c r="L31791" s="1" t="s">
        <v>24</v>
      </c>
      <c r="M31791" s="1" t="str">
        <f>_xlfn.XLOOKUP(Complaints[[#This Row],[Company public response]],Sheet1!$C$10:$C$15,Sheet1!$B$10:$B$15,"None")</f>
        <v>Has Responded to consumer, No public response</v>
      </c>
      <c r="N31791" s="1" t="s">
        <v>25</v>
      </c>
      <c r="O31791" s="1" t="s">
        <v>26</v>
      </c>
      <c r="P31791" s="1" t="s">
        <v>27</v>
      </c>
      <c r="Q31791" s="1" t="s">
        <v>94</v>
      </c>
      <c r="R31791">
        <v>44323</v>
      </c>
      <c r="S31791" s="1" t="s">
        <v>174</v>
      </c>
      <c r="T31791">
        <v>15</v>
      </c>
    </row>
    <row r="31792" spans="1:20">
      <c r="A31792">
        <v>4924104</v>
      </c>
      <c r="B31792" s="1" t="s">
        <v>30</v>
      </c>
      <c r="C31792">
        <v>44518</v>
      </c>
      <c r="D31792">
        <v>44518</v>
      </c>
      <c r="E31792" s="1" t="s">
        <v>150</v>
      </c>
      <c r="F31792">
        <v>42.230170999999999</v>
      </c>
      <c r="G31792">
        <v>-71.530106000000004</v>
      </c>
      <c r="H31792" s="1" t="s">
        <v>40</v>
      </c>
      <c r="I31792" s="1" t="s">
        <v>41</v>
      </c>
      <c r="J31792" s="1" t="s">
        <v>42</v>
      </c>
      <c r="K31792" s="1" t="s">
        <v>133</v>
      </c>
      <c r="L31792" s="1" t="s">
        <v>24</v>
      </c>
      <c r="M31792" s="1" t="str">
        <f>_xlfn.XLOOKUP(Complaints[[#This Row],[Company public response]],Sheet1!$C$10:$C$15,Sheet1!$B$10:$B$15,"None")</f>
        <v>Has Responded to consumer, No public response</v>
      </c>
      <c r="N31792" s="1" t="s">
        <v>25</v>
      </c>
      <c r="O31792" s="1" t="s">
        <v>189</v>
      </c>
      <c r="P31792" s="1" t="s">
        <v>27</v>
      </c>
      <c r="Q31792" s="1" t="s">
        <v>94</v>
      </c>
      <c r="R31792">
        <v>44520</v>
      </c>
      <c r="S31792" s="1" t="s">
        <v>807</v>
      </c>
      <c r="T31792">
        <v>2</v>
      </c>
    </row>
    <row r="31793" spans="1:20">
      <c r="A31793">
        <v>3264271</v>
      </c>
      <c r="B31793" s="1" t="s">
        <v>30</v>
      </c>
      <c r="C31793">
        <v>43620</v>
      </c>
      <c r="D31793">
        <v>43620</v>
      </c>
      <c r="E31793" s="1" t="s">
        <v>150</v>
      </c>
      <c r="F31793">
        <v>42.230170999999999</v>
      </c>
      <c r="G31793">
        <v>-71.530106000000004</v>
      </c>
      <c r="H31793" s="1" t="s">
        <v>21</v>
      </c>
      <c r="I31793" s="1" t="s">
        <v>22</v>
      </c>
      <c r="J31793" s="1" t="s">
        <v>143</v>
      </c>
      <c r="K31793" s="1"/>
      <c r="L31793" s="1" t="s">
        <v>24</v>
      </c>
      <c r="M31793" s="1" t="str">
        <f>_xlfn.XLOOKUP(Complaints[[#This Row],[Company public response]],Sheet1!$C$10:$C$15,Sheet1!$B$10:$B$15,"None")</f>
        <v>Has Responded to consumer, No public response</v>
      </c>
      <c r="N31793" s="1" t="s">
        <v>106</v>
      </c>
      <c r="O31793" s="1" t="s">
        <v>26</v>
      </c>
      <c r="P31793" s="1" t="s">
        <v>27</v>
      </c>
      <c r="Q31793" s="1" t="s">
        <v>94</v>
      </c>
      <c r="R31793">
        <v>43624</v>
      </c>
      <c r="S31793" s="1" t="s">
        <v>1109</v>
      </c>
      <c r="T31793">
        <v>4</v>
      </c>
    </row>
    <row r="31794" spans="1:20">
      <c r="A31794">
        <v>4107589</v>
      </c>
      <c r="B31794" s="1" t="s">
        <v>30</v>
      </c>
      <c r="C31794">
        <v>44228</v>
      </c>
      <c r="D31794">
        <v>44228</v>
      </c>
      <c r="E31794" s="1" t="s">
        <v>150</v>
      </c>
      <c r="F31794">
        <v>42.230170999999999</v>
      </c>
      <c r="G31794">
        <v>-71.530106000000004</v>
      </c>
      <c r="H31794" s="1" t="s">
        <v>47</v>
      </c>
      <c r="I31794" s="1" t="s">
        <v>54</v>
      </c>
      <c r="J31794" s="1" t="s">
        <v>163</v>
      </c>
      <c r="K31794" s="1" t="s">
        <v>164</v>
      </c>
      <c r="L31794" s="1" t="s">
        <v>24</v>
      </c>
      <c r="M31794" s="1" t="str">
        <f>_xlfn.XLOOKUP(Complaints[[#This Row],[Company public response]],Sheet1!$C$10:$C$15,Sheet1!$B$10:$B$15,"None")</f>
        <v>Has Responded to consumer, No public response</v>
      </c>
      <c r="N31794" s="1" t="s">
        <v>25</v>
      </c>
      <c r="O31794" s="1" t="s">
        <v>26</v>
      </c>
      <c r="P31794" s="1" t="s">
        <v>27</v>
      </c>
      <c r="Q31794" s="1" t="s">
        <v>94</v>
      </c>
      <c r="R31794">
        <v>44244</v>
      </c>
      <c r="S31794" s="1" t="s">
        <v>531</v>
      </c>
      <c r="T31794">
        <v>16</v>
      </c>
    </row>
    <row r="31795" spans="1:20">
      <c r="A31795">
        <v>3120167</v>
      </c>
      <c r="B31795" s="1" t="s">
        <v>30</v>
      </c>
      <c r="C31795">
        <v>43474</v>
      </c>
      <c r="D31795">
        <v>43474</v>
      </c>
      <c r="E31795" s="1" t="s">
        <v>150</v>
      </c>
      <c r="F31795">
        <v>42.230170999999999</v>
      </c>
      <c r="G31795">
        <v>-71.530106000000004</v>
      </c>
      <c r="H31795" s="1" t="s">
        <v>62</v>
      </c>
      <c r="I31795" s="1" t="s">
        <v>63</v>
      </c>
      <c r="J31795" s="1" t="s">
        <v>83</v>
      </c>
      <c r="K31795" s="1" t="s">
        <v>84</v>
      </c>
      <c r="L31795" s="1" t="s">
        <v>24</v>
      </c>
      <c r="M31795" s="1" t="str">
        <f>_xlfn.XLOOKUP(Complaints[[#This Row],[Company public response]],Sheet1!$C$10:$C$15,Sheet1!$B$10:$B$15,"None")</f>
        <v>Has Responded to consumer, No public response</v>
      </c>
      <c r="N31795" s="1" t="s">
        <v>35</v>
      </c>
      <c r="O31795" s="1" t="s">
        <v>26</v>
      </c>
      <c r="P31795" s="1" t="s">
        <v>27</v>
      </c>
      <c r="Q31795" s="1" t="s">
        <v>94</v>
      </c>
      <c r="R31795">
        <v>43483</v>
      </c>
      <c r="S31795" s="1" t="s">
        <v>581</v>
      </c>
      <c r="T31795">
        <v>9</v>
      </c>
    </row>
    <row r="31796" spans="1:20">
      <c r="A31796">
        <v>4258363</v>
      </c>
      <c r="B31796" s="1" t="s">
        <v>30</v>
      </c>
      <c r="C31796">
        <v>44285</v>
      </c>
      <c r="D31796">
        <v>44285</v>
      </c>
      <c r="E31796" s="1" t="s">
        <v>150</v>
      </c>
      <c r="F31796">
        <v>42.230170999999999</v>
      </c>
      <c r="G31796">
        <v>-71.530106000000004</v>
      </c>
      <c r="H31796" s="1" t="s">
        <v>62</v>
      </c>
      <c r="I31796" s="1" t="s">
        <v>63</v>
      </c>
      <c r="J31796" s="1" t="s">
        <v>83</v>
      </c>
      <c r="K31796" s="1" t="s">
        <v>104</v>
      </c>
      <c r="L31796" s="1" t="s">
        <v>24</v>
      </c>
      <c r="M31796" s="1" t="str">
        <f>_xlfn.XLOOKUP(Complaints[[#This Row],[Company public response]],Sheet1!$C$10:$C$15,Sheet1!$B$10:$B$15,"None")</f>
        <v>Has Responded to consumer, No public response</v>
      </c>
      <c r="N31796" s="1" t="s">
        <v>35</v>
      </c>
      <c r="O31796" s="1" t="s">
        <v>26</v>
      </c>
      <c r="P31796" s="1" t="s">
        <v>27</v>
      </c>
      <c r="Q31796" s="1" t="s">
        <v>94</v>
      </c>
      <c r="R31796">
        <v>44311</v>
      </c>
      <c r="S31796" s="1" t="s">
        <v>1311</v>
      </c>
      <c r="T31796">
        <v>26</v>
      </c>
    </row>
    <row r="31797" spans="1:20">
      <c r="A31797">
        <v>4359033</v>
      </c>
      <c r="B31797" s="1" t="s">
        <v>122</v>
      </c>
      <c r="C31797">
        <v>44323</v>
      </c>
      <c r="D31797">
        <v>44323</v>
      </c>
      <c r="E31797" s="1" t="s">
        <v>150</v>
      </c>
      <c r="F31797">
        <v>42.230170999999999</v>
      </c>
      <c r="G31797">
        <v>-71.530106000000004</v>
      </c>
      <c r="H31797" s="1" t="s">
        <v>47</v>
      </c>
      <c r="I31797" s="1" t="s">
        <v>54</v>
      </c>
      <c r="J31797" s="1" t="s">
        <v>163</v>
      </c>
      <c r="K31797" s="1" t="s">
        <v>164</v>
      </c>
      <c r="L31797" s="1" t="s">
        <v>24</v>
      </c>
      <c r="M31797" s="1" t="str">
        <f>_xlfn.XLOOKUP(Complaints[[#This Row],[Company public response]],Sheet1!$C$10:$C$15,Sheet1!$B$10:$B$15,"None")</f>
        <v>Has Responded to consumer, No public response</v>
      </c>
      <c r="N31797" s="1" t="s">
        <v>25</v>
      </c>
      <c r="O31797" s="1" t="s">
        <v>26</v>
      </c>
      <c r="P31797" s="1" t="s">
        <v>27</v>
      </c>
      <c r="Q31797" s="1" t="s">
        <v>94</v>
      </c>
      <c r="R31797">
        <v>44353</v>
      </c>
      <c r="S31797" s="1" t="s">
        <v>444</v>
      </c>
      <c r="T31797">
        <v>30</v>
      </c>
    </row>
    <row r="31798" spans="1:20">
      <c r="A31798">
        <v>4269830</v>
      </c>
      <c r="B31798" s="1" t="s">
        <v>30</v>
      </c>
      <c r="C31798">
        <v>44289</v>
      </c>
      <c r="D31798">
        <v>44289</v>
      </c>
      <c r="E31798" s="1" t="s">
        <v>150</v>
      </c>
      <c r="F31798">
        <v>42.230170999999999</v>
      </c>
      <c r="G31798">
        <v>-71.530106000000004</v>
      </c>
      <c r="H31798" s="1" t="s">
        <v>32</v>
      </c>
      <c r="I31798" s="1" t="s">
        <v>218</v>
      </c>
      <c r="J31798" s="1" t="s">
        <v>219</v>
      </c>
      <c r="K31798" s="1"/>
      <c r="L31798" s="1" t="s">
        <v>24</v>
      </c>
      <c r="M31798" s="1" t="str">
        <f>_xlfn.XLOOKUP(Complaints[[#This Row],[Company public response]],Sheet1!$C$10:$C$15,Sheet1!$B$10:$B$15,"None")</f>
        <v>Has Responded to consumer, No public response</v>
      </c>
      <c r="N31798" s="1" t="s">
        <v>35</v>
      </c>
      <c r="O31798" s="1" t="s">
        <v>26</v>
      </c>
      <c r="P31798" s="1" t="s">
        <v>27</v>
      </c>
      <c r="Q31798" s="1" t="s">
        <v>94</v>
      </c>
      <c r="R31798">
        <v>44307</v>
      </c>
      <c r="S31798" s="1" t="s">
        <v>1350</v>
      </c>
      <c r="T31798">
        <v>18</v>
      </c>
    </row>
    <row r="31799" spans="1:20">
      <c r="A31799">
        <v>4785967</v>
      </c>
      <c r="B31799" s="1" t="s">
        <v>30</v>
      </c>
      <c r="C31799">
        <v>44475</v>
      </c>
      <c r="D31799">
        <v>44475</v>
      </c>
      <c r="E31799" s="1" t="s">
        <v>150</v>
      </c>
      <c r="F31799">
        <v>42.230170999999999</v>
      </c>
      <c r="G31799">
        <v>-71.530106000000004</v>
      </c>
      <c r="H31799" s="1" t="s">
        <v>62</v>
      </c>
      <c r="I31799" s="1" t="s">
        <v>63</v>
      </c>
      <c r="J31799" s="1" t="s">
        <v>83</v>
      </c>
      <c r="K31799" s="1" t="s">
        <v>181</v>
      </c>
      <c r="L31799" s="1" t="s">
        <v>24</v>
      </c>
      <c r="M31799" s="1" t="str">
        <f>_xlfn.XLOOKUP(Complaints[[#This Row],[Company public response]],Sheet1!$C$10:$C$15,Sheet1!$B$10:$B$15,"None")</f>
        <v>Has Responded to consumer, No public response</v>
      </c>
      <c r="N31799" s="1" t="s">
        <v>106</v>
      </c>
      <c r="O31799" s="1" t="s">
        <v>26</v>
      </c>
      <c r="P31799" s="1" t="s">
        <v>27</v>
      </c>
      <c r="Q31799" s="1" t="s">
        <v>94</v>
      </c>
      <c r="R31799">
        <v>44486</v>
      </c>
      <c r="S31799" s="1" t="s">
        <v>494</v>
      </c>
      <c r="T31799">
        <v>11</v>
      </c>
    </row>
    <row r="31800" spans="1:20">
      <c r="A31800">
        <v>6426297</v>
      </c>
      <c r="B31800" s="1" t="s">
        <v>30</v>
      </c>
      <c r="C31800">
        <v>44937</v>
      </c>
      <c r="D31800">
        <v>44937</v>
      </c>
      <c r="E31800" s="1" t="s">
        <v>150</v>
      </c>
      <c r="F31800">
        <v>42.230170999999999</v>
      </c>
      <c r="G31800">
        <v>-71.530106000000004</v>
      </c>
      <c r="H31800" s="1" t="s">
        <v>40</v>
      </c>
      <c r="I31800" s="1" t="s">
        <v>41</v>
      </c>
      <c r="J31800" s="1" t="s">
        <v>113</v>
      </c>
      <c r="K31800" s="1" t="s">
        <v>201</v>
      </c>
      <c r="L31800" s="1" t="s">
        <v>24</v>
      </c>
      <c r="M31800" s="1" t="str">
        <f>_xlfn.XLOOKUP(Complaints[[#This Row],[Company public response]],Sheet1!$C$10:$C$15,Sheet1!$B$10:$B$15,"None")</f>
        <v>Has Responded to consumer, No public response</v>
      </c>
      <c r="N31800" s="1" t="s">
        <v>25</v>
      </c>
      <c r="O31800" s="1" t="s">
        <v>189</v>
      </c>
      <c r="P31800" s="1" t="s">
        <v>27</v>
      </c>
      <c r="Q31800" s="1" t="s">
        <v>94</v>
      </c>
      <c r="R31800">
        <v>44956</v>
      </c>
      <c r="S31800" s="1" t="s">
        <v>846</v>
      </c>
      <c r="T31800">
        <v>19</v>
      </c>
    </row>
    <row r="31801" spans="1:20">
      <c r="A31801">
        <v>4729581</v>
      </c>
      <c r="B31801" s="1" t="s">
        <v>30</v>
      </c>
      <c r="C31801">
        <v>44456</v>
      </c>
      <c r="D31801">
        <v>44456</v>
      </c>
      <c r="E31801" s="1" t="s">
        <v>150</v>
      </c>
      <c r="F31801">
        <v>42.230170999999999</v>
      </c>
      <c r="G31801">
        <v>-71.530106000000004</v>
      </c>
      <c r="H31801" s="1" t="s">
        <v>62</v>
      </c>
      <c r="I31801" s="1" t="s">
        <v>63</v>
      </c>
      <c r="J31801" s="1" t="s">
        <v>302</v>
      </c>
      <c r="K31801" s="1" t="s">
        <v>871</v>
      </c>
      <c r="L31801" s="1" t="s">
        <v>24</v>
      </c>
      <c r="M31801" s="1" t="str">
        <f>_xlfn.XLOOKUP(Complaints[[#This Row],[Company public response]],Sheet1!$C$10:$C$15,Sheet1!$B$10:$B$15,"None")</f>
        <v>Has Responded to consumer, No public response</v>
      </c>
      <c r="N31801" s="1" t="s">
        <v>25</v>
      </c>
      <c r="O31801" s="1" t="s">
        <v>26</v>
      </c>
      <c r="P31801" s="1" t="s">
        <v>27</v>
      </c>
      <c r="Q31801" s="1" t="s">
        <v>94</v>
      </c>
      <c r="R31801">
        <v>44462</v>
      </c>
      <c r="S31801" s="1" t="s">
        <v>1122</v>
      </c>
      <c r="T31801">
        <v>6</v>
      </c>
    </row>
    <row r="31802" spans="1:20">
      <c r="A31802">
        <v>2931580</v>
      </c>
      <c r="B31802" s="1" t="s">
        <v>30</v>
      </c>
      <c r="C31802">
        <v>43260</v>
      </c>
      <c r="D31802">
        <v>43260</v>
      </c>
      <c r="E31802" s="1" t="s">
        <v>150</v>
      </c>
      <c r="F31802">
        <v>42.230170999999999</v>
      </c>
      <c r="G31802">
        <v>-71.530106000000004</v>
      </c>
      <c r="H31802" s="1" t="s">
        <v>21</v>
      </c>
      <c r="I31802" s="1" t="s">
        <v>22</v>
      </c>
      <c r="J31802" s="1" t="s">
        <v>195</v>
      </c>
      <c r="K31802" s="1"/>
      <c r="L31802" s="1" t="s">
        <v>24</v>
      </c>
      <c r="M31802" s="1" t="str">
        <f>_xlfn.XLOOKUP(Complaints[[#This Row],[Company public response]],Sheet1!$C$10:$C$15,Sheet1!$B$10:$B$15,"None")</f>
        <v>Has Responded to consumer, No public response</v>
      </c>
      <c r="N31802" s="1" t="s">
        <v>25</v>
      </c>
      <c r="O31802" s="1" t="s">
        <v>26</v>
      </c>
      <c r="P31802" s="1" t="s">
        <v>27</v>
      </c>
      <c r="Q31802" s="1" t="s">
        <v>94</v>
      </c>
      <c r="R31802">
        <v>43271</v>
      </c>
      <c r="S31802" s="1" t="s">
        <v>848</v>
      </c>
      <c r="T31802">
        <v>11</v>
      </c>
    </row>
    <row r="31803" spans="1:20">
      <c r="A31803">
        <v>3239214</v>
      </c>
      <c r="B31803" s="1" t="s">
        <v>30</v>
      </c>
      <c r="C31803">
        <v>43596</v>
      </c>
      <c r="D31803">
        <v>43596</v>
      </c>
      <c r="E31803" s="1" t="s">
        <v>150</v>
      </c>
      <c r="F31803">
        <v>42.230170999999999</v>
      </c>
      <c r="G31803">
        <v>-71.530106000000004</v>
      </c>
      <c r="H31803" s="1" t="s">
        <v>40</v>
      </c>
      <c r="I31803" s="1" t="s">
        <v>41</v>
      </c>
      <c r="J31803" s="1" t="s">
        <v>113</v>
      </c>
      <c r="K31803" s="1" t="s">
        <v>201</v>
      </c>
      <c r="L31803" s="1" t="s">
        <v>24</v>
      </c>
      <c r="M31803" s="1" t="str">
        <f>_xlfn.XLOOKUP(Complaints[[#This Row],[Company public response]],Sheet1!$C$10:$C$15,Sheet1!$B$10:$B$15,"None")</f>
        <v>Has Responded to consumer, No public response</v>
      </c>
      <c r="N31803" s="1" t="s">
        <v>25</v>
      </c>
      <c r="O31803" s="1" t="s">
        <v>26</v>
      </c>
      <c r="P31803" s="1" t="s">
        <v>27</v>
      </c>
      <c r="Q31803" s="1" t="s">
        <v>94</v>
      </c>
      <c r="R31803">
        <v>43610</v>
      </c>
      <c r="S31803" s="1" t="s">
        <v>639</v>
      </c>
      <c r="T31803">
        <v>14</v>
      </c>
    </row>
    <row r="31804" spans="1:20">
      <c r="A31804">
        <v>2782769</v>
      </c>
      <c r="B31804" s="1" t="s">
        <v>30</v>
      </c>
      <c r="C31804">
        <v>43115</v>
      </c>
      <c r="D31804">
        <v>43115</v>
      </c>
      <c r="E31804" s="1" t="s">
        <v>150</v>
      </c>
      <c r="F31804">
        <v>42.230170999999999</v>
      </c>
      <c r="G31804">
        <v>-71.530106000000004</v>
      </c>
      <c r="H31804" s="1" t="s">
        <v>21</v>
      </c>
      <c r="I31804" s="1" t="s">
        <v>22</v>
      </c>
      <c r="J31804" s="1" t="s">
        <v>23</v>
      </c>
      <c r="K31804" s="1"/>
      <c r="L31804" s="1" t="s">
        <v>24</v>
      </c>
      <c r="M31804" s="1" t="str">
        <f>_xlfn.XLOOKUP(Complaints[[#This Row],[Company public response]],Sheet1!$C$10:$C$15,Sheet1!$B$10:$B$15,"None")</f>
        <v>Has Responded to consumer, No public response</v>
      </c>
      <c r="N31804" s="1" t="s">
        <v>25</v>
      </c>
      <c r="O31804" s="1" t="s">
        <v>26</v>
      </c>
      <c r="P31804" s="1" t="s">
        <v>27</v>
      </c>
      <c r="Q31804" s="1" t="s">
        <v>94</v>
      </c>
      <c r="R31804">
        <v>43115</v>
      </c>
      <c r="S31804" s="1" t="s">
        <v>612</v>
      </c>
      <c r="T31804">
        <v>0</v>
      </c>
    </row>
    <row r="31805" spans="1:20">
      <c r="A31805">
        <v>7105745</v>
      </c>
      <c r="B31805" s="1" t="s">
        <v>30</v>
      </c>
      <c r="C31805">
        <v>45089</v>
      </c>
      <c r="D31805">
        <v>45089</v>
      </c>
      <c r="E31805" s="1" t="s">
        <v>150</v>
      </c>
      <c r="F31805">
        <v>42.230170999999999</v>
      </c>
      <c r="G31805">
        <v>-71.530106000000004</v>
      </c>
      <c r="H31805" s="1" t="s">
        <v>62</v>
      </c>
      <c r="I31805" s="1" t="s">
        <v>73</v>
      </c>
      <c r="J31805" s="1" t="s">
        <v>77</v>
      </c>
      <c r="K31805" s="1" t="s">
        <v>78</v>
      </c>
      <c r="L31805" s="1" t="s">
        <v>24</v>
      </c>
      <c r="M31805" s="1" t="str">
        <f>_xlfn.XLOOKUP(Complaints[[#This Row],[Company public response]],Sheet1!$C$10:$C$15,Sheet1!$B$10:$B$15,"None")</f>
        <v>Has Responded to consumer, No public response</v>
      </c>
      <c r="N31805" s="1" t="s">
        <v>106</v>
      </c>
      <c r="O31805" s="1" t="s">
        <v>26</v>
      </c>
      <c r="P31805" s="1" t="s">
        <v>27</v>
      </c>
      <c r="Q31805" s="1" t="s">
        <v>94</v>
      </c>
      <c r="R31805">
        <v>45101</v>
      </c>
      <c r="S31805" s="1" t="s">
        <v>541</v>
      </c>
      <c r="T31805">
        <v>12</v>
      </c>
    </row>
    <row r="31806" spans="1:20">
      <c r="A31806">
        <v>5091998</v>
      </c>
      <c r="B31806" s="1" t="s">
        <v>19</v>
      </c>
      <c r="C31806">
        <v>44567</v>
      </c>
      <c r="D31806">
        <v>44571</v>
      </c>
      <c r="E31806" s="1" t="s">
        <v>150</v>
      </c>
      <c r="F31806">
        <v>42.230170999999999</v>
      </c>
      <c r="G31806">
        <v>-71.530106000000004</v>
      </c>
      <c r="H31806" s="1" t="s">
        <v>62</v>
      </c>
      <c r="I31806" s="1" t="s">
        <v>63</v>
      </c>
      <c r="J31806" s="1" t="s">
        <v>64</v>
      </c>
      <c r="K31806" s="1" t="s">
        <v>56</v>
      </c>
      <c r="L31806" s="1" t="s">
        <v>24</v>
      </c>
      <c r="M31806" s="1" t="str">
        <f>_xlfn.XLOOKUP(Complaints[[#This Row],[Company public response]],Sheet1!$C$10:$C$15,Sheet1!$B$10:$B$15,"None")</f>
        <v>Has Responded to consumer, No public response</v>
      </c>
      <c r="N31806" s="1" t="s">
        <v>25</v>
      </c>
      <c r="O31806" s="1" t="s">
        <v>26</v>
      </c>
      <c r="P31806" s="1" t="s">
        <v>27</v>
      </c>
      <c r="Q31806" s="1" t="s">
        <v>94</v>
      </c>
      <c r="R31806">
        <v>44594</v>
      </c>
      <c r="S31806" s="1" t="s">
        <v>1283</v>
      </c>
      <c r="T31806">
        <v>27</v>
      </c>
    </row>
    <row r="31807" spans="1:20">
      <c r="A31807">
        <v>4475903</v>
      </c>
      <c r="B31807" s="1" t="s">
        <v>30</v>
      </c>
      <c r="C31807">
        <v>44367</v>
      </c>
      <c r="D31807">
        <v>44376</v>
      </c>
      <c r="E31807" s="1" t="s">
        <v>150</v>
      </c>
      <c r="F31807">
        <v>42.230170999999999</v>
      </c>
      <c r="G31807">
        <v>-71.530106000000004</v>
      </c>
      <c r="H31807" s="1" t="s">
        <v>62</v>
      </c>
      <c r="I31807" s="1" t="s">
        <v>63</v>
      </c>
      <c r="J31807" s="1" t="s">
        <v>119</v>
      </c>
      <c r="K31807" s="1" t="s">
        <v>231</v>
      </c>
      <c r="L31807" s="1" t="s">
        <v>24</v>
      </c>
      <c r="M31807" s="1" t="str">
        <f>_xlfn.XLOOKUP(Complaints[[#This Row],[Company public response]],Sheet1!$C$10:$C$15,Sheet1!$B$10:$B$15,"None")</f>
        <v>Has Responded to consumer, No public response</v>
      </c>
      <c r="N31807" s="1" t="s">
        <v>25</v>
      </c>
      <c r="O31807" s="1" t="s">
        <v>26</v>
      </c>
      <c r="P31807" s="1" t="s">
        <v>27</v>
      </c>
      <c r="Q31807" s="1" t="s">
        <v>94</v>
      </c>
      <c r="R31807">
        <v>44369</v>
      </c>
      <c r="S31807" s="1" t="s">
        <v>530</v>
      </c>
      <c r="T31807">
        <v>2</v>
      </c>
    </row>
    <row r="31808" spans="1:20">
      <c r="A31808">
        <v>5997229</v>
      </c>
      <c r="B31808" s="1" t="s">
        <v>30</v>
      </c>
      <c r="C31808">
        <v>44823</v>
      </c>
      <c r="D31808">
        <v>44823</v>
      </c>
      <c r="E31808" s="1" t="s">
        <v>150</v>
      </c>
      <c r="F31808">
        <v>42.230170999999999</v>
      </c>
      <c r="G31808">
        <v>-71.530106000000004</v>
      </c>
      <c r="H31808" s="1" t="s">
        <v>62</v>
      </c>
      <c r="I31808" s="1" t="s">
        <v>183</v>
      </c>
      <c r="J31808" s="1" t="s">
        <v>77</v>
      </c>
      <c r="K31808" s="1" t="s">
        <v>78</v>
      </c>
      <c r="L31808" s="1" t="s">
        <v>24</v>
      </c>
      <c r="M31808" s="1" t="str">
        <f>_xlfn.XLOOKUP(Complaints[[#This Row],[Company public response]],Sheet1!$C$10:$C$15,Sheet1!$B$10:$B$15,"None")</f>
        <v>Has Responded to consumer, No public response</v>
      </c>
      <c r="N31808" s="1" t="s">
        <v>106</v>
      </c>
      <c r="O31808" s="1" t="s">
        <v>26</v>
      </c>
      <c r="P31808" s="1" t="s">
        <v>27</v>
      </c>
      <c r="Q31808" s="1" t="s">
        <v>94</v>
      </c>
      <c r="R31808">
        <v>44830</v>
      </c>
      <c r="S31808" s="1" t="s">
        <v>781</v>
      </c>
      <c r="T31808">
        <v>7</v>
      </c>
    </row>
    <row r="31809" spans="1:20">
      <c r="A31809">
        <v>3036761</v>
      </c>
      <c r="B31809" s="1" t="s">
        <v>30</v>
      </c>
      <c r="C31809">
        <v>43376</v>
      </c>
      <c r="D31809">
        <v>43376</v>
      </c>
      <c r="E31809" s="1" t="s">
        <v>150</v>
      </c>
      <c r="F31809">
        <v>42.230170999999999</v>
      </c>
      <c r="G31809">
        <v>-71.530106000000004</v>
      </c>
      <c r="H31809" s="1" t="s">
        <v>47</v>
      </c>
      <c r="I31809" s="1" t="s">
        <v>54</v>
      </c>
      <c r="J31809" s="1" t="s">
        <v>92</v>
      </c>
      <c r="K31809" s="1" t="s">
        <v>93</v>
      </c>
      <c r="L31809" s="1" t="s">
        <v>24</v>
      </c>
      <c r="M31809" s="1" t="str">
        <f>_xlfn.XLOOKUP(Complaints[[#This Row],[Company public response]],Sheet1!$C$10:$C$15,Sheet1!$B$10:$B$15,"None")</f>
        <v>Has Responded to consumer, No public response</v>
      </c>
      <c r="N31809" s="1" t="s">
        <v>25</v>
      </c>
      <c r="O31809" s="1" t="s">
        <v>26</v>
      </c>
      <c r="P31809" s="1" t="s">
        <v>27</v>
      </c>
      <c r="Q31809" s="1" t="s">
        <v>94</v>
      </c>
      <c r="R31809">
        <v>43402</v>
      </c>
      <c r="S31809" s="1" t="s">
        <v>1363</v>
      </c>
      <c r="T31809">
        <v>26</v>
      </c>
    </row>
    <row r="31810" spans="1:20">
      <c r="A31810">
        <v>3394204</v>
      </c>
      <c r="B31810" s="1" t="s">
        <v>30</v>
      </c>
      <c r="C31810">
        <v>43741</v>
      </c>
      <c r="D31810">
        <v>43741</v>
      </c>
      <c r="E31810" s="1" t="s">
        <v>150</v>
      </c>
      <c r="F31810">
        <v>42.230170999999999</v>
      </c>
      <c r="G31810">
        <v>-71.530106000000004</v>
      </c>
      <c r="H31810" s="1" t="s">
        <v>47</v>
      </c>
      <c r="I31810" s="1" t="s">
        <v>54</v>
      </c>
      <c r="J31810" s="1" t="s">
        <v>227</v>
      </c>
      <c r="K31810" s="1" t="s">
        <v>296</v>
      </c>
      <c r="L31810" s="1" t="s">
        <v>24</v>
      </c>
      <c r="M31810" s="1" t="str">
        <f>_xlfn.XLOOKUP(Complaints[[#This Row],[Company public response]],Sheet1!$C$10:$C$15,Sheet1!$B$10:$B$15,"None")</f>
        <v>Has Responded to consumer, No public response</v>
      </c>
      <c r="N31810" s="1" t="s">
        <v>35</v>
      </c>
      <c r="O31810" s="1" t="s">
        <v>26</v>
      </c>
      <c r="P31810" s="1" t="s">
        <v>27</v>
      </c>
      <c r="Q31810" s="1" t="s">
        <v>94</v>
      </c>
      <c r="R31810">
        <v>43745</v>
      </c>
      <c r="S31810" s="1" t="s">
        <v>780</v>
      </c>
      <c r="T31810">
        <v>4</v>
      </c>
    </row>
    <row r="31811" spans="1:20">
      <c r="A31811">
        <v>3114795</v>
      </c>
      <c r="B31811" s="1" t="s">
        <v>30</v>
      </c>
      <c r="C31811">
        <v>43467</v>
      </c>
      <c r="D31811">
        <v>43467</v>
      </c>
      <c r="E31811" s="1" t="s">
        <v>150</v>
      </c>
      <c r="F31811">
        <v>42.230170999999999</v>
      </c>
      <c r="G31811">
        <v>-71.530106000000004</v>
      </c>
      <c r="H31811" s="1" t="s">
        <v>21</v>
      </c>
      <c r="I31811" s="1" t="s">
        <v>22</v>
      </c>
      <c r="J31811" s="1" t="s">
        <v>195</v>
      </c>
      <c r="K31811" s="1"/>
      <c r="L31811" s="1" t="s">
        <v>24</v>
      </c>
      <c r="M31811" s="1" t="str">
        <f>_xlfn.XLOOKUP(Complaints[[#This Row],[Company public response]],Sheet1!$C$10:$C$15,Sheet1!$B$10:$B$15,"None")</f>
        <v>Has Responded to consumer, No public response</v>
      </c>
      <c r="N31811" s="1" t="s">
        <v>25</v>
      </c>
      <c r="O31811" s="1" t="s">
        <v>26</v>
      </c>
      <c r="P31811" s="1" t="s">
        <v>27</v>
      </c>
      <c r="Q31811" s="1" t="s">
        <v>94</v>
      </c>
      <c r="R31811">
        <v>43478</v>
      </c>
      <c r="S31811" s="1" t="s">
        <v>532</v>
      </c>
      <c r="T31811">
        <v>11</v>
      </c>
    </row>
    <row r="31812" spans="1:20">
      <c r="A31812">
        <v>3796437</v>
      </c>
      <c r="B31812" s="1" t="s">
        <v>19</v>
      </c>
      <c r="C31812">
        <v>44057</v>
      </c>
      <c r="D31812">
        <v>44057</v>
      </c>
      <c r="E31812" s="1" t="s">
        <v>150</v>
      </c>
      <c r="F31812">
        <v>42.230170999999999</v>
      </c>
      <c r="G31812">
        <v>-71.530106000000004</v>
      </c>
      <c r="H31812" s="1" t="s">
        <v>21</v>
      </c>
      <c r="I31812" s="1" t="s">
        <v>22</v>
      </c>
      <c r="J31812" s="1" t="s">
        <v>143</v>
      </c>
      <c r="K31812" s="1"/>
      <c r="L31812" s="1" t="s">
        <v>24</v>
      </c>
      <c r="M31812" s="1" t="str">
        <f>_xlfn.XLOOKUP(Complaints[[#This Row],[Company public response]],Sheet1!$C$10:$C$15,Sheet1!$B$10:$B$15,"None")</f>
        <v>Has Responded to consumer, No public response</v>
      </c>
      <c r="N31812" s="1" t="s">
        <v>25</v>
      </c>
      <c r="O31812" s="1" t="s">
        <v>26</v>
      </c>
      <c r="P31812" s="1" t="s">
        <v>27</v>
      </c>
      <c r="Q31812" s="1" t="s">
        <v>94</v>
      </c>
      <c r="R31812">
        <v>44084</v>
      </c>
      <c r="S31812" s="1" t="s">
        <v>1027</v>
      </c>
      <c r="T31812">
        <v>27</v>
      </c>
    </row>
    <row r="31813" spans="1:20">
      <c r="A31813">
        <v>3493398</v>
      </c>
      <c r="B31813" s="1" t="s">
        <v>30</v>
      </c>
      <c r="C31813">
        <v>43842</v>
      </c>
      <c r="D31813">
        <v>43842</v>
      </c>
      <c r="E31813" s="1" t="s">
        <v>150</v>
      </c>
      <c r="F31813">
        <v>42.230170999999999</v>
      </c>
      <c r="G31813">
        <v>-71.530106000000004</v>
      </c>
      <c r="H31813" s="1" t="s">
        <v>62</v>
      </c>
      <c r="I31813" s="1" t="s">
        <v>63</v>
      </c>
      <c r="J31813" s="1" t="s">
        <v>83</v>
      </c>
      <c r="K31813" s="1" t="s">
        <v>151</v>
      </c>
      <c r="L31813" s="1" t="s">
        <v>24</v>
      </c>
      <c r="M31813" s="1" t="str">
        <f>_xlfn.XLOOKUP(Complaints[[#This Row],[Company public response]],Sheet1!$C$10:$C$15,Sheet1!$B$10:$B$15,"None")</f>
        <v>Has Responded to consumer, No public response</v>
      </c>
      <c r="N31813" s="1" t="s">
        <v>25</v>
      </c>
      <c r="O31813" s="1" t="s">
        <v>26</v>
      </c>
      <c r="P31813" s="1" t="s">
        <v>27</v>
      </c>
      <c r="Q31813" s="1" t="s">
        <v>94</v>
      </c>
      <c r="R31813">
        <v>43866</v>
      </c>
      <c r="S31813" s="1" t="s">
        <v>998</v>
      </c>
      <c r="T31813">
        <v>24</v>
      </c>
    </row>
    <row r="31814" spans="1:20">
      <c r="A31814">
        <v>6487753</v>
      </c>
      <c r="B31814" s="1" t="s">
        <v>30</v>
      </c>
      <c r="C31814">
        <v>44951</v>
      </c>
      <c r="D31814">
        <v>44951</v>
      </c>
      <c r="E31814" s="1" t="s">
        <v>150</v>
      </c>
      <c r="F31814">
        <v>42.230170999999999</v>
      </c>
      <c r="G31814">
        <v>-71.530106000000004</v>
      </c>
      <c r="H31814" s="1" t="s">
        <v>47</v>
      </c>
      <c r="I31814" s="1" t="s">
        <v>54</v>
      </c>
      <c r="J31814" s="1" t="s">
        <v>299</v>
      </c>
      <c r="K31814" s="1" t="s">
        <v>307</v>
      </c>
      <c r="L31814" s="1" t="s">
        <v>24</v>
      </c>
      <c r="M31814" s="1" t="str">
        <f>_xlfn.XLOOKUP(Complaints[[#This Row],[Company public response]],Sheet1!$C$10:$C$15,Sheet1!$B$10:$B$15,"None")</f>
        <v>Has Responded to consumer, No public response</v>
      </c>
      <c r="N31814" s="1" t="s">
        <v>25</v>
      </c>
      <c r="O31814" s="1" t="s">
        <v>26</v>
      </c>
      <c r="P31814" s="1" t="s">
        <v>27</v>
      </c>
      <c r="Q31814" s="1" t="s">
        <v>94</v>
      </c>
      <c r="R31814">
        <v>44961</v>
      </c>
      <c r="S31814" s="1" t="s">
        <v>205</v>
      </c>
      <c r="T31814">
        <v>10</v>
      </c>
    </row>
    <row r="31815" spans="1:20">
      <c r="A31815">
        <v>2915220</v>
      </c>
      <c r="B31815" s="1" t="s">
        <v>19</v>
      </c>
      <c r="C31815">
        <v>43207</v>
      </c>
      <c r="D31815">
        <v>43242</v>
      </c>
      <c r="E31815" s="1" t="s">
        <v>150</v>
      </c>
      <c r="F31815">
        <v>42.230170999999999</v>
      </c>
      <c r="G31815">
        <v>-71.530106000000004</v>
      </c>
      <c r="H31815" s="1" t="s">
        <v>62</v>
      </c>
      <c r="I31815" s="1" t="s">
        <v>63</v>
      </c>
      <c r="J31815" s="1" t="s">
        <v>83</v>
      </c>
      <c r="K31815" s="1" t="s">
        <v>104</v>
      </c>
      <c r="L31815" s="1" t="s">
        <v>24</v>
      </c>
      <c r="M31815" s="1" t="str">
        <f>_xlfn.XLOOKUP(Complaints[[#This Row],[Company public response]],Sheet1!$C$10:$C$15,Sheet1!$B$10:$B$15,"None")</f>
        <v>Has Responded to consumer, No public response</v>
      </c>
      <c r="N31815" s="1" t="s">
        <v>35</v>
      </c>
      <c r="O31815" s="1" t="s">
        <v>26</v>
      </c>
      <c r="P31815" s="1" t="s">
        <v>27</v>
      </c>
      <c r="Q31815" s="1" t="s">
        <v>94</v>
      </c>
      <c r="R31815">
        <v>43220</v>
      </c>
      <c r="S31815" s="1" t="s">
        <v>565</v>
      </c>
      <c r="T31815">
        <v>13</v>
      </c>
    </row>
    <row r="31816" spans="1:20">
      <c r="A31816">
        <v>4479482</v>
      </c>
      <c r="B31816" s="1" t="s">
        <v>19</v>
      </c>
      <c r="C31816">
        <v>44368</v>
      </c>
      <c r="D31816">
        <v>44368</v>
      </c>
      <c r="E31816" s="1" t="s">
        <v>150</v>
      </c>
      <c r="F31816">
        <v>42.230170999999999</v>
      </c>
      <c r="G31816">
        <v>-71.530106000000004</v>
      </c>
      <c r="H31816" s="1" t="s">
        <v>62</v>
      </c>
      <c r="I31816" s="1" t="s">
        <v>63</v>
      </c>
      <c r="J31816" s="1" t="s">
        <v>83</v>
      </c>
      <c r="K31816" s="1" t="s">
        <v>84</v>
      </c>
      <c r="L31816" s="1" t="s">
        <v>24</v>
      </c>
      <c r="M31816" s="1" t="str">
        <f>_xlfn.XLOOKUP(Complaints[[#This Row],[Company public response]],Sheet1!$C$10:$C$15,Sheet1!$B$10:$B$15,"None")</f>
        <v>Has Responded to consumer, No public response</v>
      </c>
      <c r="N31816" s="1" t="s">
        <v>106</v>
      </c>
      <c r="O31816" s="1" t="s">
        <v>26</v>
      </c>
      <c r="P31816" s="1" t="s">
        <v>27</v>
      </c>
      <c r="Q31816" s="1" t="s">
        <v>94</v>
      </c>
      <c r="R31816">
        <v>44382</v>
      </c>
      <c r="S31816" s="1" t="s">
        <v>1060</v>
      </c>
      <c r="T31816">
        <v>14</v>
      </c>
    </row>
    <row r="31817" spans="1:20">
      <c r="A31817">
        <v>3015182</v>
      </c>
      <c r="B31817" s="1" t="s">
        <v>30</v>
      </c>
      <c r="C31817">
        <v>43353</v>
      </c>
      <c r="D31817">
        <v>43353</v>
      </c>
      <c r="E31817" s="1" t="s">
        <v>150</v>
      </c>
      <c r="F31817">
        <v>42.230170999999999</v>
      </c>
      <c r="G31817">
        <v>-71.530106000000004</v>
      </c>
      <c r="H31817" s="1" t="s">
        <v>62</v>
      </c>
      <c r="I31817" s="1" t="s">
        <v>63</v>
      </c>
      <c r="J31817" s="1" t="s">
        <v>83</v>
      </c>
      <c r="K31817" s="1" t="s">
        <v>151</v>
      </c>
      <c r="L31817" s="1" t="s">
        <v>24</v>
      </c>
      <c r="M31817" s="1" t="str">
        <f>_xlfn.XLOOKUP(Complaints[[#This Row],[Company public response]],Sheet1!$C$10:$C$15,Sheet1!$B$10:$B$15,"None")</f>
        <v>Has Responded to consumer, No public response</v>
      </c>
      <c r="N31817" s="1" t="s">
        <v>35</v>
      </c>
      <c r="O31817" s="1" t="s">
        <v>26</v>
      </c>
      <c r="P31817" s="1" t="s">
        <v>27</v>
      </c>
      <c r="Q31817" s="1" t="s">
        <v>94</v>
      </c>
      <c r="R31817">
        <v>43373</v>
      </c>
      <c r="S31817" s="1" t="s">
        <v>1219</v>
      </c>
      <c r="T31817">
        <v>20</v>
      </c>
    </row>
    <row r="31818" spans="1:20">
      <c r="A31818">
        <v>4133575</v>
      </c>
      <c r="B31818" s="1" t="s">
        <v>122</v>
      </c>
      <c r="C31818">
        <v>44238</v>
      </c>
      <c r="D31818">
        <v>44241</v>
      </c>
      <c r="E31818" s="1" t="s">
        <v>150</v>
      </c>
      <c r="F31818">
        <v>42.230170999999999</v>
      </c>
      <c r="G31818">
        <v>-71.530106000000004</v>
      </c>
      <c r="H31818" s="1" t="s">
        <v>32</v>
      </c>
      <c r="I31818" s="1" t="s">
        <v>86</v>
      </c>
      <c r="J31818" s="1" t="s">
        <v>87</v>
      </c>
      <c r="K31818" s="1"/>
      <c r="L31818" s="1" t="s">
        <v>24</v>
      </c>
      <c r="M31818" s="1" t="str">
        <f>_xlfn.XLOOKUP(Complaints[[#This Row],[Company public response]],Sheet1!$C$10:$C$15,Sheet1!$B$10:$B$15,"None")</f>
        <v>Has Responded to consumer, No public response</v>
      </c>
      <c r="N31818" s="1" t="s">
        <v>25</v>
      </c>
      <c r="O31818" s="1" t="s">
        <v>26</v>
      </c>
      <c r="P31818" s="1" t="s">
        <v>27</v>
      </c>
      <c r="Q31818" s="1" t="s">
        <v>94</v>
      </c>
      <c r="R31818">
        <v>44251</v>
      </c>
      <c r="S31818" s="1" t="s">
        <v>105</v>
      </c>
      <c r="T31818">
        <v>13</v>
      </c>
    </row>
    <row r="31819" spans="1:20">
      <c r="A31819">
        <v>4018661</v>
      </c>
      <c r="B31819" s="1" t="s">
        <v>30</v>
      </c>
      <c r="C31819">
        <v>44183</v>
      </c>
      <c r="D31819">
        <v>44183</v>
      </c>
      <c r="E31819" s="1" t="s">
        <v>150</v>
      </c>
      <c r="F31819">
        <v>42.230170999999999</v>
      </c>
      <c r="G31819">
        <v>-71.530106000000004</v>
      </c>
      <c r="H31819" s="1" t="s">
        <v>107</v>
      </c>
      <c r="I31819" s="1" t="s">
        <v>240</v>
      </c>
      <c r="J31819" s="1" t="s">
        <v>116</v>
      </c>
      <c r="K31819" s="1" t="s">
        <v>117</v>
      </c>
      <c r="L31819" s="1" t="s">
        <v>24</v>
      </c>
      <c r="M31819" s="1" t="str">
        <f>_xlfn.XLOOKUP(Complaints[[#This Row],[Company public response]],Sheet1!$C$10:$C$15,Sheet1!$B$10:$B$15,"None")</f>
        <v>Has Responded to consumer, No public response</v>
      </c>
      <c r="N31819" s="1" t="s">
        <v>25</v>
      </c>
      <c r="O31819" s="1" t="s">
        <v>26</v>
      </c>
      <c r="P31819" s="1" t="s">
        <v>27</v>
      </c>
      <c r="Q31819" s="1" t="s">
        <v>94</v>
      </c>
      <c r="R31819">
        <v>44183</v>
      </c>
      <c r="S31819" s="1" t="s">
        <v>626</v>
      </c>
      <c r="T31819">
        <v>0</v>
      </c>
    </row>
    <row r="31820" spans="1:20">
      <c r="A31820">
        <v>2795301</v>
      </c>
      <c r="B31820" s="1" t="s">
        <v>30</v>
      </c>
      <c r="C31820">
        <v>43127</v>
      </c>
      <c r="D31820">
        <v>43127</v>
      </c>
      <c r="E31820" s="1" t="s">
        <v>150</v>
      </c>
      <c r="F31820">
        <v>42.230170999999999</v>
      </c>
      <c r="G31820">
        <v>-71.530106000000004</v>
      </c>
      <c r="H31820" s="1" t="s">
        <v>47</v>
      </c>
      <c r="I31820" s="1" t="s">
        <v>54</v>
      </c>
      <c r="J31820" s="1" t="s">
        <v>163</v>
      </c>
      <c r="K31820" s="1" t="s">
        <v>164</v>
      </c>
      <c r="L31820" s="1" t="s">
        <v>24</v>
      </c>
      <c r="M31820" s="1" t="str">
        <f>_xlfn.XLOOKUP(Complaints[[#This Row],[Company public response]],Sheet1!$C$10:$C$15,Sheet1!$B$10:$B$15,"None")</f>
        <v>Has Responded to consumer, No public response</v>
      </c>
      <c r="N31820" s="1" t="s">
        <v>25</v>
      </c>
      <c r="O31820" s="1" t="s">
        <v>26</v>
      </c>
      <c r="P31820" s="1" t="s">
        <v>27</v>
      </c>
      <c r="Q31820" s="1" t="s">
        <v>94</v>
      </c>
      <c r="R31820">
        <v>43136</v>
      </c>
      <c r="S31820" s="1" t="s">
        <v>880</v>
      </c>
      <c r="T31820">
        <v>9</v>
      </c>
    </row>
    <row r="31821" spans="1:20">
      <c r="A31821">
        <v>2840870</v>
      </c>
      <c r="B31821" s="1" t="s">
        <v>30</v>
      </c>
      <c r="C31821">
        <v>43171</v>
      </c>
      <c r="D31821">
        <v>43171</v>
      </c>
      <c r="E31821" s="1" t="s">
        <v>150</v>
      </c>
      <c r="F31821">
        <v>42.230170999999999</v>
      </c>
      <c r="G31821">
        <v>-71.530106000000004</v>
      </c>
      <c r="H31821" s="1" t="s">
        <v>62</v>
      </c>
      <c r="I31821" s="1" t="s">
        <v>63</v>
      </c>
      <c r="J31821" s="1" t="s">
        <v>83</v>
      </c>
      <c r="K31821" s="1" t="s">
        <v>208</v>
      </c>
      <c r="L31821" s="1" t="s">
        <v>24</v>
      </c>
      <c r="M31821" s="1" t="str">
        <f>_xlfn.XLOOKUP(Complaints[[#This Row],[Company public response]],Sheet1!$C$10:$C$15,Sheet1!$B$10:$B$15,"None")</f>
        <v>Has Responded to consumer, No public response</v>
      </c>
      <c r="N31821" s="1" t="s">
        <v>35</v>
      </c>
      <c r="O31821" s="1" t="s">
        <v>26</v>
      </c>
      <c r="P31821" s="1" t="s">
        <v>27</v>
      </c>
      <c r="Q31821" s="1" t="s">
        <v>94</v>
      </c>
      <c r="R31821">
        <v>43197</v>
      </c>
      <c r="S31821" s="1" t="s">
        <v>697</v>
      </c>
      <c r="T31821">
        <v>26</v>
      </c>
    </row>
    <row r="31822" spans="1:20">
      <c r="A31822">
        <v>4663893</v>
      </c>
      <c r="B31822" s="1" t="s">
        <v>30</v>
      </c>
      <c r="C31822">
        <v>44434</v>
      </c>
      <c r="D31822">
        <v>44434</v>
      </c>
      <c r="E31822" s="1" t="s">
        <v>150</v>
      </c>
      <c r="F31822">
        <v>42.230170999999999</v>
      </c>
      <c r="G31822">
        <v>-71.530106000000004</v>
      </c>
      <c r="H31822" s="1" t="s">
        <v>62</v>
      </c>
      <c r="I31822" s="1" t="s">
        <v>63</v>
      </c>
      <c r="J31822" s="1" t="s">
        <v>83</v>
      </c>
      <c r="K31822" s="1" t="s">
        <v>208</v>
      </c>
      <c r="L31822" s="1" t="s">
        <v>450</v>
      </c>
      <c r="M31822" s="1" t="str">
        <f>_xlfn.XLOOKUP(Complaints[[#This Row],[Company public response]],Sheet1!$C$10:$C$15,Sheet1!$B$10:$B$15,"None")</f>
        <v>Provided opportunity to answer consumer's questions</v>
      </c>
      <c r="N31822" s="1" t="s">
        <v>35</v>
      </c>
      <c r="O31822" s="1" t="s">
        <v>189</v>
      </c>
      <c r="P31822" s="1" t="s">
        <v>27</v>
      </c>
      <c r="Q31822" s="1" t="s">
        <v>94</v>
      </c>
      <c r="R31822">
        <v>44453</v>
      </c>
      <c r="S31822" s="1" t="s">
        <v>878</v>
      </c>
      <c r="T31822">
        <v>19</v>
      </c>
    </row>
    <row r="31823" spans="1:20">
      <c r="A31823">
        <v>2728383</v>
      </c>
      <c r="B31823" s="1" t="s">
        <v>30</v>
      </c>
      <c r="C31823">
        <v>43053</v>
      </c>
      <c r="D31823">
        <v>43053</v>
      </c>
      <c r="E31823" s="1" t="s">
        <v>150</v>
      </c>
      <c r="F31823">
        <v>42.230170999999999</v>
      </c>
      <c r="G31823">
        <v>-71.530106000000004</v>
      </c>
      <c r="H31823" s="1" t="s">
        <v>62</v>
      </c>
      <c r="I31823" s="1" t="s">
        <v>63</v>
      </c>
      <c r="J31823" s="1" t="s">
        <v>83</v>
      </c>
      <c r="K31823" s="1" t="s">
        <v>84</v>
      </c>
      <c r="L31823" s="1" t="s">
        <v>24</v>
      </c>
      <c r="M31823" s="1" t="str">
        <f>_xlfn.XLOOKUP(Complaints[[#This Row],[Company public response]],Sheet1!$C$10:$C$15,Sheet1!$B$10:$B$15,"None")</f>
        <v>Has Responded to consumer, No public response</v>
      </c>
      <c r="N31823" s="1" t="s">
        <v>25</v>
      </c>
      <c r="O31823" s="1" t="s">
        <v>26</v>
      </c>
      <c r="P31823" s="1" t="s">
        <v>27</v>
      </c>
      <c r="Q31823" s="1" t="s">
        <v>94</v>
      </c>
      <c r="R31823">
        <v>43062</v>
      </c>
      <c r="S31823" s="1" t="s">
        <v>1080</v>
      </c>
      <c r="T31823">
        <v>9</v>
      </c>
    </row>
    <row r="31824" spans="1:20">
      <c r="A31824">
        <v>2826617</v>
      </c>
      <c r="B31824" s="1" t="s">
        <v>30</v>
      </c>
      <c r="C31824">
        <v>43157</v>
      </c>
      <c r="D31824">
        <v>43157</v>
      </c>
      <c r="E31824" s="1" t="s">
        <v>150</v>
      </c>
      <c r="F31824">
        <v>42.230170999999999</v>
      </c>
      <c r="G31824">
        <v>-71.530106000000004</v>
      </c>
      <c r="H31824" s="1" t="s">
        <v>62</v>
      </c>
      <c r="I31824" s="1" t="s">
        <v>63</v>
      </c>
      <c r="J31824" s="1" t="s">
        <v>83</v>
      </c>
      <c r="K31824" s="1" t="s">
        <v>151</v>
      </c>
      <c r="L31824" s="1" t="s">
        <v>24</v>
      </c>
      <c r="M31824" s="1" t="str">
        <f>_xlfn.XLOOKUP(Complaints[[#This Row],[Company public response]],Sheet1!$C$10:$C$15,Sheet1!$B$10:$B$15,"None")</f>
        <v>Has Responded to consumer, No public response</v>
      </c>
      <c r="N31824" s="1" t="s">
        <v>35</v>
      </c>
      <c r="O31824" s="1" t="s">
        <v>26</v>
      </c>
      <c r="P31824" s="1" t="s">
        <v>27</v>
      </c>
      <c r="Q31824" s="1" t="s">
        <v>94</v>
      </c>
      <c r="R31824">
        <v>43159</v>
      </c>
      <c r="S31824" s="1" t="s">
        <v>1295</v>
      </c>
      <c r="T31824">
        <v>2</v>
      </c>
    </row>
    <row r="31825" spans="1:20">
      <c r="A31825">
        <v>3105105</v>
      </c>
      <c r="B31825" s="1" t="s">
        <v>30</v>
      </c>
      <c r="C31825">
        <v>43453</v>
      </c>
      <c r="D31825">
        <v>43454</v>
      </c>
      <c r="E31825" s="1" t="s">
        <v>150</v>
      </c>
      <c r="F31825">
        <v>42.230170999999999</v>
      </c>
      <c r="G31825">
        <v>-71.530106000000004</v>
      </c>
      <c r="H31825" s="1" t="s">
        <v>107</v>
      </c>
      <c r="I31825" s="1" t="s">
        <v>108</v>
      </c>
      <c r="J31825" s="1" t="s">
        <v>116</v>
      </c>
      <c r="K31825" s="1" t="s">
        <v>117</v>
      </c>
      <c r="L31825" s="1" t="s">
        <v>24</v>
      </c>
      <c r="M31825" s="1" t="str">
        <f>_xlfn.XLOOKUP(Complaints[[#This Row],[Company public response]],Sheet1!$C$10:$C$15,Sheet1!$B$10:$B$15,"None")</f>
        <v>Has Responded to consumer, No public response</v>
      </c>
      <c r="N31825" s="1" t="s">
        <v>35</v>
      </c>
      <c r="O31825" s="1" t="s">
        <v>26</v>
      </c>
      <c r="P31825" s="1" t="s">
        <v>27</v>
      </c>
      <c r="Q31825" s="1" t="s">
        <v>94</v>
      </c>
      <c r="R31825">
        <v>43464</v>
      </c>
      <c r="S31825" s="1" t="s">
        <v>432</v>
      </c>
      <c r="T31825">
        <v>11</v>
      </c>
    </row>
    <row r="31826" spans="1:20">
      <c r="A31826">
        <v>6431782</v>
      </c>
      <c r="B31826" s="1" t="s">
        <v>30</v>
      </c>
      <c r="C31826">
        <v>44938</v>
      </c>
      <c r="D31826">
        <v>44938</v>
      </c>
      <c r="E31826" s="1" t="s">
        <v>150</v>
      </c>
      <c r="F31826">
        <v>42.230170999999999</v>
      </c>
      <c r="G31826">
        <v>-71.530106000000004</v>
      </c>
      <c r="H31826" s="1" t="s">
        <v>32</v>
      </c>
      <c r="I31826" s="1" t="s">
        <v>86</v>
      </c>
      <c r="J31826" s="1" t="s">
        <v>87</v>
      </c>
      <c r="K31826" s="1"/>
      <c r="L31826" s="1" t="s">
        <v>24</v>
      </c>
      <c r="M31826" s="1" t="str">
        <f>_xlfn.XLOOKUP(Complaints[[#This Row],[Company public response]],Sheet1!$C$10:$C$15,Sheet1!$B$10:$B$15,"None")</f>
        <v>Has Responded to consumer, No public response</v>
      </c>
      <c r="N31826" s="1" t="s">
        <v>25</v>
      </c>
      <c r="O31826" s="1" t="s">
        <v>26</v>
      </c>
      <c r="P31826" s="1" t="s">
        <v>27</v>
      </c>
      <c r="Q31826" s="1" t="s">
        <v>94</v>
      </c>
      <c r="R31826">
        <v>44963</v>
      </c>
      <c r="S31826" s="1" t="s">
        <v>710</v>
      </c>
      <c r="T31826">
        <v>25</v>
      </c>
    </row>
    <row r="31827" spans="1:20">
      <c r="A31827">
        <v>6428298</v>
      </c>
      <c r="B31827" s="1" t="s">
        <v>30</v>
      </c>
      <c r="C31827">
        <v>44937</v>
      </c>
      <c r="D31827">
        <v>44958</v>
      </c>
      <c r="E31827" s="1" t="s">
        <v>150</v>
      </c>
      <c r="F31827">
        <v>42.230170999999999</v>
      </c>
      <c r="G31827">
        <v>-71.530106000000004</v>
      </c>
      <c r="H31827" s="1" t="s">
        <v>47</v>
      </c>
      <c r="I31827" s="1" t="s">
        <v>54</v>
      </c>
      <c r="J31827" s="1" t="s">
        <v>821</v>
      </c>
      <c r="K31827" s="1" t="s">
        <v>862</v>
      </c>
      <c r="L31827" s="1" t="s">
        <v>24</v>
      </c>
      <c r="M31827" s="1" t="str">
        <f>_xlfn.XLOOKUP(Complaints[[#This Row],[Company public response]],Sheet1!$C$10:$C$15,Sheet1!$B$10:$B$15,"None")</f>
        <v>Has Responded to consumer, No public response</v>
      </c>
      <c r="N31827" s="1" t="s">
        <v>25</v>
      </c>
      <c r="O31827" s="1" t="s">
        <v>26</v>
      </c>
      <c r="P31827" s="1" t="s">
        <v>27</v>
      </c>
      <c r="Q31827" s="1" t="s">
        <v>94</v>
      </c>
      <c r="R31827">
        <v>44937</v>
      </c>
      <c r="S31827" s="1" t="s">
        <v>205</v>
      </c>
      <c r="T31827">
        <v>0</v>
      </c>
    </row>
    <row r="31828" spans="1:20">
      <c r="A31828">
        <v>3102905</v>
      </c>
      <c r="B31828" s="1" t="s">
        <v>30</v>
      </c>
      <c r="C31828">
        <v>43451</v>
      </c>
      <c r="D31828">
        <v>43451</v>
      </c>
      <c r="E31828" s="1" t="s">
        <v>150</v>
      </c>
      <c r="F31828">
        <v>42.230170999999999</v>
      </c>
      <c r="G31828">
        <v>-71.530106000000004</v>
      </c>
      <c r="H31828" s="1" t="s">
        <v>62</v>
      </c>
      <c r="I31828" s="1" t="s">
        <v>73</v>
      </c>
      <c r="J31828" s="1" t="s">
        <v>302</v>
      </c>
      <c r="K31828" s="1" t="s">
        <v>303</v>
      </c>
      <c r="L31828" s="1" t="s">
        <v>24</v>
      </c>
      <c r="M31828" s="1" t="str">
        <f>_xlfn.XLOOKUP(Complaints[[#This Row],[Company public response]],Sheet1!$C$10:$C$15,Sheet1!$B$10:$B$15,"None")</f>
        <v>Has Responded to consumer, No public response</v>
      </c>
      <c r="N31828" s="1" t="s">
        <v>35</v>
      </c>
      <c r="O31828" s="1" t="s">
        <v>26</v>
      </c>
      <c r="P31828" s="1" t="s">
        <v>27</v>
      </c>
      <c r="Q31828" s="1" t="s">
        <v>94</v>
      </c>
      <c r="R31828">
        <v>43455</v>
      </c>
      <c r="S31828" s="1" t="s">
        <v>248</v>
      </c>
      <c r="T31828">
        <v>4</v>
      </c>
    </row>
    <row r="31829" spans="1:20">
      <c r="A31829">
        <v>5170889</v>
      </c>
      <c r="B31829" s="1" t="s">
        <v>30</v>
      </c>
      <c r="C31829">
        <v>44592</v>
      </c>
      <c r="D31829">
        <v>44592</v>
      </c>
      <c r="E31829" s="1" t="s">
        <v>150</v>
      </c>
      <c r="F31829">
        <v>42.230170999999999</v>
      </c>
      <c r="G31829">
        <v>-71.530106000000004</v>
      </c>
      <c r="H31829" s="1" t="s">
        <v>62</v>
      </c>
      <c r="I31829" s="1" t="s">
        <v>63</v>
      </c>
      <c r="J31829" s="1" t="s">
        <v>83</v>
      </c>
      <c r="K31829" s="1" t="s">
        <v>305</v>
      </c>
      <c r="L31829" s="1" t="s">
        <v>24</v>
      </c>
      <c r="M31829" s="1" t="str">
        <f>_xlfn.XLOOKUP(Complaints[[#This Row],[Company public response]],Sheet1!$C$10:$C$15,Sheet1!$B$10:$B$15,"None")</f>
        <v>Has Responded to consumer, No public response</v>
      </c>
      <c r="N31829" s="1" t="s">
        <v>25</v>
      </c>
      <c r="O31829" s="1" t="s">
        <v>26</v>
      </c>
      <c r="P31829" s="1" t="s">
        <v>27</v>
      </c>
      <c r="Q31829" s="1" t="s">
        <v>94</v>
      </c>
      <c r="R31829">
        <v>44604</v>
      </c>
      <c r="S31829" s="1" t="s">
        <v>849</v>
      </c>
      <c r="T31829">
        <v>12</v>
      </c>
    </row>
    <row r="31830" spans="1:20">
      <c r="A31830">
        <v>2712926</v>
      </c>
      <c r="B31830" s="1" t="s">
        <v>30</v>
      </c>
      <c r="C31830">
        <v>43034</v>
      </c>
      <c r="D31830">
        <v>43034</v>
      </c>
      <c r="E31830" s="1" t="s">
        <v>150</v>
      </c>
      <c r="F31830">
        <v>42.230170999999999</v>
      </c>
      <c r="G31830">
        <v>-71.530106000000004</v>
      </c>
      <c r="H31830" s="1" t="s">
        <v>47</v>
      </c>
      <c r="I31830" s="1" t="s">
        <v>54</v>
      </c>
      <c r="J31830" s="1" t="s">
        <v>289</v>
      </c>
      <c r="K31830" s="1" t="s">
        <v>290</v>
      </c>
      <c r="L31830" s="1" t="s">
        <v>24</v>
      </c>
      <c r="M31830" s="1" t="str">
        <f>_xlfn.XLOOKUP(Complaints[[#This Row],[Company public response]],Sheet1!$C$10:$C$15,Sheet1!$B$10:$B$15,"None")</f>
        <v>Has Responded to consumer, No public response</v>
      </c>
      <c r="N31830" s="1" t="s">
        <v>35</v>
      </c>
      <c r="O31830" s="1" t="s">
        <v>26</v>
      </c>
      <c r="P31830" s="1" t="s">
        <v>27</v>
      </c>
      <c r="Q31830" s="1" t="s">
        <v>94</v>
      </c>
      <c r="R31830">
        <v>43060</v>
      </c>
      <c r="S31830" s="1" t="s">
        <v>851</v>
      </c>
      <c r="T31830">
        <v>26</v>
      </c>
    </row>
    <row r="31831" spans="1:20">
      <c r="A31831">
        <v>5150650</v>
      </c>
      <c r="B31831" s="1" t="s">
        <v>30</v>
      </c>
      <c r="C31831">
        <v>44586</v>
      </c>
      <c r="D31831">
        <v>44586</v>
      </c>
      <c r="E31831" s="1" t="s">
        <v>150</v>
      </c>
      <c r="F31831">
        <v>42.230170999999999</v>
      </c>
      <c r="G31831">
        <v>-71.530106000000004</v>
      </c>
      <c r="H31831" s="1" t="s">
        <v>107</v>
      </c>
      <c r="I31831" s="1" t="s">
        <v>108</v>
      </c>
      <c r="J31831" s="1" t="s">
        <v>116</v>
      </c>
      <c r="K31831" s="1" t="s">
        <v>117</v>
      </c>
      <c r="L31831" s="1" t="s">
        <v>24</v>
      </c>
      <c r="M31831" s="1" t="str">
        <f>_xlfn.XLOOKUP(Complaints[[#This Row],[Company public response]],Sheet1!$C$10:$C$15,Sheet1!$B$10:$B$15,"None")</f>
        <v>Has Responded to consumer, No public response</v>
      </c>
      <c r="N31831" s="1" t="s">
        <v>25</v>
      </c>
      <c r="O31831" s="1" t="s">
        <v>26</v>
      </c>
      <c r="P31831" s="1" t="s">
        <v>27</v>
      </c>
      <c r="Q31831" s="1" t="s">
        <v>94</v>
      </c>
      <c r="R31831">
        <v>44615</v>
      </c>
      <c r="S31831" s="1" t="s">
        <v>1208</v>
      </c>
      <c r="T31831">
        <v>29</v>
      </c>
    </row>
    <row r="31832" spans="1:20">
      <c r="A31832">
        <v>2735146</v>
      </c>
      <c r="B31832" s="1" t="s">
        <v>19</v>
      </c>
      <c r="C31832">
        <v>43060</v>
      </c>
      <c r="D31832">
        <v>43060</v>
      </c>
      <c r="E31832" s="1" t="s">
        <v>150</v>
      </c>
      <c r="F31832">
        <v>42.230170999999999</v>
      </c>
      <c r="G31832">
        <v>-71.530106000000004</v>
      </c>
      <c r="H31832" s="1" t="s">
        <v>62</v>
      </c>
      <c r="I31832" s="1" t="s">
        <v>73</v>
      </c>
      <c r="J31832" s="1" t="s">
        <v>83</v>
      </c>
      <c r="K31832" s="1" t="s">
        <v>151</v>
      </c>
      <c r="L31832" s="1" t="s">
        <v>24</v>
      </c>
      <c r="M31832" s="1" t="str">
        <f>_xlfn.XLOOKUP(Complaints[[#This Row],[Company public response]],Sheet1!$C$10:$C$15,Sheet1!$B$10:$B$15,"None")</f>
        <v>Has Responded to consumer, No public response</v>
      </c>
      <c r="N31832" s="1" t="s">
        <v>25</v>
      </c>
      <c r="O31832" s="1" t="s">
        <v>26</v>
      </c>
      <c r="P31832" s="1" t="s">
        <v>27</v>
      </c>
      <c r="Q31832" s="1" t="s">
        <v>94</v>
      </c>
      <c r="R31832">
        <v>43071</v>
      </c>
      <c r="S31832" s="1" t="s">
        <v>1355</v>
      </c>
      <c r="T31832">
        <v>11</v>
      </c>
    </row>
    <row r="31833" spans="1:20">
      <c r="A31833">
        <v>3055409</v>
      </c>
      <c r="B31833" s="1" t="s">
        <v>30</v>
      </c>
      <c r="C31833">
        <v>43397</v>
      </c>
      <c r="D31833">
        <v>43397</v>
      </c>
      <c r="E31833" s="1" t="s">
        <v>150</v>
      </c>
      <c r="F31833">
        <v>42.230170999999999</v>
      </c>
      <c r="G31833">
        <v>-71.530106000000004</v>
      </c>
      <c r="H31833" s="1" t="s">
        <v>62</v>
      </c>
      <c r="I31833" s="1" t="s">
        <v>63</v>
      </c>
      <c r="J31833" s="1" t="s">
        <v>83</v>
      </c>
      <c r="K31833" s="1" t="s">
        <v>84</v>
      </c>
      <c r="L31833" s="1" t="s">
        <v>24</v>
      </c>
      <c r="M31833" s="1" t="str">
        <f>_xlfn.XLOOKUP(Complaints[[#This Row],[Company public response]],Sheet1!$C$10:$C$15,Sheet1!$B$10:$B$15,"None")</f>
        <v>Has Responded to consumer, No public response</v>
      </c>
      <c r="N31833" s="1" t="s">
        <v>25</v>
      </c>
      <c r="O31833" s="1" t="s">
        <v>26</v>
      </c>
      <c r="P31833" s="1" t="s">
        <v>27</v>
      </c>
      <c r="Q31833" s="1" t="s">
        <v>94</v>
      </c>
      <c r="R31833">
        <v>43410</v>
      </c>
      <c r="S31833" s="1" t="s">
        <v>1263</v>
      </c>
      <c r="T31833">
        <v>13</v>
      </c>
    </row>
    <row r="31834" spans="1:20">
      <c r="A31834">
        <v>3119318</v>
      </c>
      <c r="B31834" s="1" t="s">
        <v>30</v>
      </c>
      <c r="C31834">
        <v>43473</v>
      </c>
      <c r="D31834">
        <v>43473</v>
      </c>
      <c r="E31834" s="1" t="s">
        <v>150</v>
      </c>
      <c r="F31834">
        <v>42.230170999999999</v>
      </c>
      <c r="G31834">
        <v>-71.530106000000004</v>
      </c>
      <c r="H31834" s="1" t="s">
        <v>47</v>
      </c>
      <c r="I31834" s="1" t="s">
        <v>54</v>
      </c>
      <c r="J31834" s="1" t="s">
        <v>70</v>
      </c>
      <c r="K31834" s="1" t="s">
        <v>71</v>
      </c>
      <c r="L31834" s="1" t="s">
        <v>24</v>
      </c>
      <c r="M31834" s="1" t="str">
        <f>_xlfn.XLOOKUP(Complaints[[#This Row],[Company public response]],Sheet1!$C$10:$C$15,Sheet1!$B$10:$B$15,"None")</f>
        <v>Has Responded to consumer, No public response</v>
      </c>
      <c r="N31834" s="1" t="s">
        <v>35</v>
      </c>
      <c r="O31834" s="1" t="s">
        <v>26</v>
      </c>
      <c r="P31834" s="1" t="s">
        <v>27</v>
      </c>
      <c r="Q31834" s="1" t="s">
        <v>94</v>
      </c>
      <c r="R31834">
        <v>43482</v>
      </c>
      <c r="S31834" s="1" t="s">
        <v>134</v>
      </c>
      <c r="T31834">
        <v>9</v>
      </c>
    </row>
    <row r="31835" spans="1:20">
      <c r="A31835">
        <v>2738856</v>
      </c>
      <c r="B31835" s="1" t="s">
        <v>30</v>
      </c>
      <c r="C31835">
        <v>43066</v>
      </c>
      <c r="D31835">
        <v>43066</v>
      </c>
      <c r="E31835" s="1" t="s">
        <v>150</v>
      </c>
      <c r="F31835">
        <v>42.230170999999999</v>
      </c>
      <c r="G31835">
        <v>-71.530106000000004</v>
      </c>
      <c r="H31835" s="1" t="s">
        <v>32</v>
      </c>
      <c r="I31835" s="1" t="s">
        <v>86</v>
      </c>
      <c r="J31835" s="1" t="s">
        <v>349</v>
      </c>
      <c r="K31835" s="1"/>
      <c r="L31835" s="1" t="s">
        <v>24</v>
      </c>
      <c r="M31835" s="1" t="str">
        <f>_xlfn.XLOOKUP(Complaints[[#This Row],[Company public response]],Sheet1!$C$10:$C$15,Sheet1!$B$10:$B$15,"None")</f>
        <v>Has Responded to consumer, No public response</v>
      </c>
      <c r="N31835" s="1" t="s">
        <v>35</v>
      </c>
      <c r="O31835" s="1" t="s">
        <v>26</v>
      </c>
      <c r="P31835" s="1" t="s">
        <v>27</v>
      </c>
      <c r="Q31835" s="1" t="s">
        <v>94</v>
      </c>
      <c r="R31835">
        <v>43078</v>
      </c>
      <c r="S31835" s="1" t="s">
        <v>742</v>
      </c>
      <c r="T31835">
        <v>12</v>
      </c>
    </row>
    <row r="31836" spans="1:20">
      <c r="A31836">
        <v>3439277</v>
      </c>
      <c r="B31836" s="1" t="s">
        <v>30</v>
      </c>
      <c r="C31836">
        <v>43783</v>
      </c>
      <c r="D31836">
        <v>43783</v>
      </c>
      <c r="E31836" s="1" t="s">
        <v>150</v>
      </c>
      <c r="F31836">
        <v>42.230170999999999</v>
      </c>
      <c r="G31836">
        <v>-71.530106000000004</v>
      </c>
      <c r="H31836" s="1" t="s">
        <v>47</v>
      </c>
      <c r="I31836" s="1" t="s">
        <v>54</v>
      </c>
      <c r="J31836" s="1" t="s">
        <v>113</v>
      </c>
      <c r="K31836" s="1" t="s">
        <v>597</v>
      </c>
      <c r="L31836" s="1" t="s">
        <v>24</v>
      </c>
      <c r="M31836" s="1" t="str">
        <f>_xlfn.XLOOKUP(Complaints[[#This Row],[Company public response]],Sheet1!$C$10:$C$15,Sheet1!$B$10:$B$15,"None")</f>
        <v>Has Responded to consumer, No public response</v>
      </c>
      <c r="N31836" s="1" t="s">
        <v>25</v>
      </c>
      <c r="O31836" s="1" t="s">
        <v>26</v>
      </c>
      <c r="P31836" s="1" t="s">
        <v>27</v>
      </c>
      <c r="Q31836" s="1" t="s">
        <v>94</v>
      </c>
      <c r="R31836">
        <v>43797</v>
      </c>
      <c r="S31836" s="1" t="s">
        <v>688</v>
      </c>
      <c r="T31836">
        <v>14</v>
      </c>
    </row>
    <row r="31837" spans="1:20">
      <c r="A31837">
        <v>5156492</v>
      </c>
      <c r="B31837" s="1" t="s">
        <v>30</v>
      </c>
      <c r="C31837">
        <v>44588</v>
      </c>
      <c r="D31837">
        <v>44588</v>
      </c>
      <c r="E31837" s="1" t="s">
        <v>150</v>
      </c>
      <c r="F31837">
        <v>42.230170999999999</v>
      </c>
      <c r="G31837">
        <v>-71.530106000000004</v>
      </c>
      <c r="H31837" s="1" t="s">
        <v>62</v>
      </c>
      <c r="I31837" s="1" t="s">
        <v>73</v>
      </c>
      <c r="J31837" s="1" t="s">
        <v>64</v>
      </c>
      <c r="K31837" s="1" t="s">
        <v>188</v>
      </c>
      <c r="L31837" s="1" t="s">
        <v>24</v>
      </c>
      <c r="M31837" s="1" t="str">
        <f>_xlfn.XLOOKUP(Complaints[[#This Row],[Company public response]],Sheet1!$C$10:$C$15,Sheet1!$B$10:$B$15,"None")</f>
        <v>Has Responded to consumer, No public response</v>
      </c>
      <c r="N31837" s="1" t="s">
        <v>25</v>
      </c>
      <c r="O31837" s="1" t="s">
        <v>26</v>
      </c>
      <c r="P31837" s="1" t="s">
        <v>27</v>
      </c>
      <c r="Q31837" s="1" t="s">
        <v>94</v>
      </c>
      <c r="R31837">
        <v>44609</v>
      </c>
      <c r="S31837" s="1" t="s">
        <v>761</v>
      </c>
      <c r="T31837">
        <v>21</v>
      </c>
    </row>
    <row r="31838" spans="1:20">
      <c r="A31838">
        <v>3694760</v>
      </c>
      <c r="B31838" s="1" t="s">
        <v>30</v>
      </c>
      <c r="C31838">
        <v>43993</v>
      </c>
      <c r="D31838">
        <v>43993</v>
      </c>
      <c r="E31838" s="1" t="s">
        <v>150</v>
      </c>
      <c r="F31838">
        <v>42.230170999999999</v>
      </c>
      <c r="G31838">
        <v>-71.530106000000004</v>
      </c>
      <c r="H31838" s="1" t="s">
        <v>62</v>
      </c>
      <c r="I31838" s="1" t="s">
        <v>63</v>
      </c>
      <c r="J31838" s="1" t="s">
        <v>83</v>
      </c>
      <c r="K31838" s="1" t="s">
        <v>84</v>
      </c>
      <c r="L31838" s="1" t="s">
        <v>24</v>
      </c>
      <c r="M31838" s="1" t="str">
        <f>_xlfn.XLOOKUP(Complaints[[#This Row],[Company public response]],Sheet1!$C$10:$C$15,Sheet1!$B$10:$B$15,"None")</f>
        <v>Has Responded to consumer, No public response</v>
      </c>
      <c r="N31838" s="1" t="s">
        <v>106</v>
      </c>
      <c r="O31838" s="1" t="s">
        <v>26</v>
      </c>
      <c r="P31838" s="1" t="s">
        <v>27</v>
      </c>
      <c r="Q31838" s="1" t="s">
        <v>94</v>
      </c>
      <c r="R31838">
        <v>44016</v>
      </c>
      <c r="S31838" s="1" t="s">
        <v>813</v>
      </c>
      <c r="T31838">
        <v>23</v>
      </c>
    </row>
    <row r="31839" spans="1:20">
      <c r="A31839">
        <v>3590775</v>
      </c>
      <c r="B31839" s="1" t="s">
        <v>30</v>
      </c>
      <c r="C31839">
        <v>43923</v>
      </c>
      <c r="D31839">
        <v>43923</v>
      </c>
      <c r="E31839" s="1" t="s">
        <v>150</v>
      </c>
      <c r="F31839">
        <v>42.230170999999999</v>
      </c>
      <c r="G31839">
        <v>-71.530106000000004</v>
      </c>
      <c r="H31839" s="1" t="s">
        <v>47</v>
      </c>
      <c r="I31839" s="1" t="s">
        <v>54</v>
      </c>
      <c r="J31839" s="1" t="s">
        <v>92</v>
      </c>
      <c r="K31839" s="1" t="s">
        <v>93</v>
      </c>
      <c r="L31839" s="1" t="s">
        <v>24</v>
      </c>
      <c r="M31839" s="1" t="str">
        <f>_xlfn.XLOOKUP(Complaints[[#This Row],[Company public response]],Sheet1!$C$10:$C$15,Sheet1!$B$10:$B$15,"None")</f>
        <v>Has Responded to consumer, No public response</v>
      </c>
      <c r="N31839" s="1" t="s">
        <v>35</v>
      </c>
      <c r="O31839" s="1" t="s">
        <v>26</v>
      </c>
      <c r="P31839" s="1" t="s">
        <v>27</v>
      </c>
      <c r="Q31839" s="1" t="s">
        <v>94</v>
      </c>
      <c r="R31839">
        <v>43928</v>
      </c>
      <c r="S31839" s="1" t="s">
        <v>1345</v>
      </c>
      <c r="T31839">
        <v>5</v>
      </c>
    </row>
    <row r="31840" spans="1:20">
      <c r="A31840">
        <v>3015586</v>
      </c>
      <c r="B31840" s="1" t="s">
        <v>30</v>
      </c>
      <c r="C31840">
        <v>43354</v>
      </c>
      <c r="D31840">
        <v>43354</v>
      </c>
      <c r="E31840" s="1" t="s">
        <v>150</v>
      </c>
      <c r="F31840">
        <v>42.230170999999999</v>
      </c>
      <c r="G31840">
        <v>-71.530106000000004</v>
      </c>
      <c r="H31840" s="1" t="s">
        <v>47</v>
      </c>
      <c r="I31840" s="1" t="s">
        <v>54</v>
      </c>
      <c r="J31840" s="1" t="s">
        <v>289</v>
      </c>
      <c r="K31840" s="1" t="s">
        <v>505</v>
      </c>
      <c r="L31840" s="1" t="s">
        <v>24</v>
      </c>
      <c r="M31840" s="1" t="str">
        <f>_xlfn.XLOOKUP(Complaints[[#This Row],[Company public response]],Sheet1!$C$10:$C$15,Sheet1!$B$10:$B$15,"None")</f>
        <v>Has Responded to consumer, No public response</v>
      </c>
      <c r="N31840" s="1" t="s">
        <v>25</v>
      </c>
      <c r="O31840" s="1" t="s">
        <v>26</v>
      </c>
      <c r="P31840" s="1" t="s">
        <v>27</v>
      </c>
      <c r="Q31840" s="1" t="s">
        <v>94</v>
      </c>
      <c r="R31840">
        <v>43365</v>
      </c>
      <c r="S31840" s="1" t="s">
        <v>992</v>
      </c>
      <c r="T31840">
        <v>11</v>
      </c>
    </row>
    <row r="31841" spans="1:20">
      <c r="A31841">
        <v>3023094</v>
      </c>
      <c r="B31841" s="1" t="s">
        <v>30</v>
      </c>
      <c r="C31841">
        <v>43362</v>
      </c>
      <c r="D31841">
        <v>43362</v>
      </c>
      <c r="E31841" s="1" t="s">
        <v>150</v>
      </c>
      <c r="F31841">
        <v>42.230170999999999</v>
      </c>
      <c r="G31841">
        <v>-71.530106000000004</v>
      </c>
      <c r="H31841" s="1" t="s">
        <v>107</v>
      </c>
      <c r="I31841" s="1" t="s">
        <v>158</v>
      </c>
      <c r="J31841" s="1" t="s">
        <v>159</v>
      </c>
      <c r="K31841" s="1" t="s">
        <v>1233</v>
      </c>
      <c r="L31841" s="1" t="s">
        <v>24</v>
      </c>
      <c r="M31841" s="1" t="str">
        <f>_xlfn.XLOOKUP(Complaints[[#This Row],[Company public response]],Sheet1!$C$10:$C$15,Sheet1!$B$10:$B$15,"None")</f>
        <v>Has Responded to consumer, No public response</v>
      </c>
      <c r="N31841" s="1" t="s">
        <v>25</v>
      </c>
      <c r="O31841" s="1" t="s">
        <v>26</v>
      </c>
      <c r="P31841" s="1" t="s">
        <v>27</v>
      </c>
      <c r="Q31841" s="1" t="s">
        <v>94</v>
      </c>
      <c r="R31841">
        <v>43366</v>
      </c>
      <c r="S31841" s="1" t="s">
        <v>771</v>
      </c>
      <c r="T31841">
        <v>4</v>
      </c>
    </row>
    <row r="31842" spans="1:20">
      <c r="A31842">
        <v>6564885</v>
      </c>
      <c r="B31842" s="1" t="s">
        <v>122</v>
      </c>
      <c r="C31842">
        <v>44970</v>
      </c>
      <c r="D31842">
        <v>44980</v>
      </c>
      <c r="E31842" s="1" t="s">
        <v>150</v>
      </c>
      <c r="F31842">
        <v>42.230170999999999</v>
      </c>
      <c r="G31842">
        <v>-71.530106000000004</v>
      </c>
      <c r="H31842" s="1" t="s">
        <v>62</v>
      </c>
      <c r="I31842" s="1" t="s">
        <v>63</v>
      </c>
      <c r="J31842" s="1" t="s">
        <v>83</v>
      </c>
      <c r="K31842" s="1" t="s">
        <v>151</v>
      </c>
      <c r="L31842" s="1" t="s">
        <v>24</v>
      </c>
      <c r="M31842" s="1" t="str">
        <f>_xlfn.XLOOKUP(Complaints[[#This Row],[Company public response]],Sheet1!$C$10:$C$15,Sheet1!$B$10:$B$15,"None")</f>
        <v>Has Responded to consumer, No public response</v>
      </c>
      <c r="N31842" s="1" t="s">
        <v>25</v>
      </c>
      <c r="O31842" s="1" t="s">
        <v>26</v>
      </c>
      <c r="P31842" s="1" t="s">
        <v>27</v>
      </c>
      <c r="Q31842" s="1" t="s">
        <v>94</v>
      </c>
      <c r="R31842">
        <v>44991</v>
      </c>
      <c r="S31842" s="1" t="s">
        <v>1303</v>
      </c>
      <c r="T31842">
        <v>21</v>
      </c>
    </row>
    <row r="31843" spans="1:20">
      <c r="A31843">
        <v>3436276</v>
      </c>
      <c r="B31843" s="1" t="s">
        <v>30</v>
      </c>
      <c r="C31843">
        <v>43781</v>
      </c>
      <c r="D31843">
        <v>43781</v>
      </c>
      <c r="E31843" s="1" t="s">
        <v>150</v>
      </c>
      <c r="F31843">
        <v>42.230170999999999</v>
      </c>
      <c r="G31843">
        <v>-71.530106000000004</v>
      </c>
      <c r="H31843" s="1" t="s">
        <v>62</v>
      </c>
      <c r="I31843" s="1" t="s">
        <v>63</v>
      </c>
      <c r="J31843" s="1" t="s">
        <v>83</v>
      </c>
      <c r="K31843" s="1" t="s">
        <v>84</v>
      </c>
      <c r="L31843" s="1" t="s">
        <v>24</v>
      </c>
      <c r="M31843" s="1" t="str">
        <f>_xlfn.XLOOKUP(Complaints[[#This Row],[Company public response]],Sheet1!$C$10:$C$15,Sheet1!$B$10:$B$15,"None")</f>
        <v>Has Responded to consumer, No public response</v>
      </c>
      <c r="N31843" s="1" t="s">
        <v>35</v>
      </c>
      <c r="O31843" s="1" t="s">
        <v>26</v>
      </c>
      <c r="P31843" s="1" t="s">
        <v>27</v>
      </c>
      <c r="Q31843" s="1" t="s">
        <v>94</v>
      </c>
      <c r="R31843">
        <v>43791</v>
      </c>
      <c r="S31843" s="1" t="s">
        <v>451</v>
      </c>
      <c r="T31843">
        <v>10</v>
      </c>
    </row>
    <row r="31844" spans="1:20">
      <c r="A31844">
        <v>3260660</v>
      </c>
      <c r="B31844" s="1" t="s">
        <v>19</v>
      </c>
      <c r="C31844">
        <v>43535</v>
      </c>
      <c r="D31844">
        <v>43616</v>
      </c>
      <c r="E31844" s="1" t="s">
        <v>150</v>
      </c>
      <c r="F31844">
        <v>42.230170999999999</v>
      </c>
      <c r="G31844">
        <v>-71.530106000000004</v>
      </c>
      <c r="H31844" s="1" t="s">
        <v>21</v>
      </c>
      <c r="I31844" s="1" t="s">
        <v>186</v>
      </c>
      <c r="J31844" s="1" t="s">
        <v>195</v>
      </c>
      <c r="K31844" s="1"/>
      <c r="L31844" s="1" t="s">
        <v>24</v>
      </c>
      <c r="M31844" s="1" t="str">
        <f>_xlfn.XLOOKUP(Complaints[[#This Row],[Company public response]],Sheet1!$C$10:$C$15,Sheet1!$B$10:$B$15,"None")</f>
        <v>Has Responded to consumer, No public response</v>
      </c>
      <c r="N31844" s="1" t="s">
        <v>25</v>
      </c>
      <c r="O31844" s="1" t="s">
        <v>26</v>
      </c>
      <c r="P31844" s="1" t="s">
        <v>27</v>
      </c>
      <c r="Q31844" s="1" t="s">
        <v>94</v>
      </c>
      <c r="R31844">
        <v>43548</v>
      </c>
      <c r="S31844" s="1" t="s">
        <v>906</v>
      </c>
      <c r="T31844">
        <v>13</v>
      </c>
    </row>
    <row r="31845" spans="1:20">
      <c r="A31845">
        <v>4735137</v>
      </c>
      <c r="B31845" s="1" t="s">
        <v>30</v>
      </c>
      <c r="C31845">
        <v>44459</v>
      </c>
      <c r="D31845">
        <v>44459</v>
      </c>
      <c r="E31845" s="1" t="s">
        <v>150</v>
      </c>
      <c r="F31845">
        <v>42.230170999999999</v>
      </c>
      <c r="G31845">
        <v>-71.530106000000004</v>
      </c>
      <c r="H31845" s="1" t="s">
        <v>62</v>
      </c>
      <c r="I31845" s="1" t="s">
        <v>63</v>
      </c>
      <c r="J31845" s="1" t="s">
        <v>83</v>
      </c>
      <c r="K31845" s="1" t="s">
        <v>84</v>
      </c>
      <c r="L31845" s="1" t="s">
        <v>24</v>
      </c>
      <c r="M31845" s="1" t="str">
        <f>_xlfn.XLOOKUP(Complaints[[#This Row],[Company public response]],Sheet1!$C$10:$C$15,Sheet1!$B$10:$B$15,"None")</f>
        <v>Has Responded to consumer, No public response</v>
      </c>
      <c r="N31845" s="1" t="s">
        <v>25</v>
      </c>
      <c r="O31845" s="1" t="s">
        <v>26</v>
      </c>
      <c r="P31845" s="1" t="s">
        <v>27</v>
      </c>
      <c r="Q31845" s="1" t="s">
        <v>94</v>
      </c>
      <c r="R31845">
        <v>44489</v>
      </c>
      <c r="S31845" s="1" t="s">
        <v>509</v>
      </c>
      <c r="T31845">
        <v>30</v>
      </c>
    </row>
    <row r="31846" spans="1:20">
      <c r="A31846">
        <v>3426570</v>
      </c>
      <c r="B31846" s="1" t="s">
        <v>30</v>
      </c>
      <c r="C31846">
        <v>43771</v>
      </c>
      <c r="D31846">
        <v>43771</v>
      </c>
      <c r="E31846" s="1" t="s">
        <v>150</v>
      </c>
      <c r="F31846">
        <v>42.230170999999999</v>
      </c>
      <c r="G31846">
        <v>-71.530106000000004</v>
      </c>
      <c r="H31846" s="1" t="s">
        <v>40</v>
      </c>
      <c r="I31846" s="1" t="s">
        <v>41</v>
      </c>
      <c r="J31846" s="1" t="s">
        <v>113</v>
      </c>
      <c r="K31846" s="1" t="s">
        <v>201</v>
      </c>
      <c r="L31846" s="1" t="s">
        <v>24</v>
      </c>
      <c r="M31846" s="1" t="str">
        <f>_xlfn.XLOOKUP(Complaints[[#This Row],[Company public response]],Sheet1!$C$10:$C$15,Sheet1!$B$10:$B$15,"None")</f>
        <v>Has Responded to consumer, No public response</v>
      </c>
      <c r="N31846" s="1" t="s">
        <v>25</v>
      </c>
      <c r="O31846" s="1" t="s">
        <v>26</v>
      </c>
      <c r="P31846" s="1" t="s">
        <v>27</v>
      </c>
      <c r="Q31846" s="1" t="s">
        <v>94</v>
      </c>
      <c r="R31846">
        <v>43790</v>
      </c>
      <c r="S31846" s="1" t="s">
        <v>1257</v>
      </c>
      <c r="T31846">
        <v>19</v>
      </c>
    </row>
    <row r="31847" spans="1:20">
      <c r="A31847">
        <v>7022586</v>
      </c>
      <c r="B31847" s="1" t="s">
        <v>30</v>
      </c>
      <c r="C31847">
        <v>45070</v>
      </c>
      <c r="D31847">
        <v>45070</v>
      </c>
      <c r="E31847" s="1" t="s">
        <v>150</v>
      </c>
      <c r="F31847">
        <v>42.230170999999999</v>
      </c>
      <c r="G31847">
        <v>-71.530106000000004</v>
      </c>
      <c r="H31847" s="1" t="s">
        <v>32</v>
      </c>
      <c r="I31847" s="1" t="s">
        <v>175</v>
      </c>
      <c r="J31847" s="1" t="s">
        <v>87</v>
      </c>
      <c r="K31847" s="1"/>
      <c r="L31847" s="1" t="s">
        <v>24</v>
      </c>
      <c r="M31847" s="1" t="str">
        <f>_xlfn.XLOOKUP(Complaints[[#This Row],[Company public response]],Sheet1!$C$10:$C$15,Sheet1!$B$10:$B$15,"None")</f>
        <v>Has Responded to consumer, No public response</v>
      </c>
      <c r="N31847" s="1" t="s">
        <v>35</v>
      </c>
      <c r="O31847" s="1" t="s">
        <v>26</v>
      </c>
      <c r="P31847" s="1" t="s">
        <v>27</v>
      </c>
      <c r="Q31847" s="1" t="s">
        <v>94</v>
      </c>
      <c r="R31847">
        <v>45085</v>
      </c>
      <c r="S31847" s="1" t="s">
        <v>1155</v>
      </c>
      <c r="T31847">
        <v>15</v>
      </c>
    </row>
    <row r="31848" spans="1:20">
      <c r="A31848">
        <v>6376597</v>
      </c>
      <c r="B31848" s="1" t="s">
        <v>30</v>
      </c>
      <c r="C31848">
        <v>44924</v>
      </c>
      <c r="D31848">
        <v>44924</v>
      </c>
      <c r="E31848" s="1" t="s">
        <v>150</v>
      </c>
      <c r="F31848">
        <v>42.230170999999999</v>
      </c>
      <c r="G31848">
        <v>-71.530106000000004</v>
      </c>
      <c r="H31848" s="1" t="s">
        <v>62</v>
      </c>
      <c r="I31848" s="1" t="s">
        <v>63</v>
      </c>
      <c r="J31848" s="1" t="s">
        <v>119</v>
      </c>
      <c r="K31848" s="1" t="s">
        <v>120</v>
      </c>
      <c r="L31848" s="1" t="s">
        <v>24</v>
      </c>
      <c r="M31848" s="1" t="str">
        <f>_xlfn.XLOOKUP(Complaints[[#This Row],[Company public response]],Sheet1!$C$10:$C$15,Sheet1!$B$10:$B$15,"None")</f>
        <v>Has Responded to consumer, No public response</v>
      </c>
      <c r="N31848" s="1" t="s">
        <v>35</v>
      </c>
      <c r="O31848" s="1" t="s">
        <v>26</v>
      </c>
      <c r="P31848" s="1" t="s">
        <v>27</v>
      </c>
      <c r="Q31848" s="1" t="s">
        <v>94</v>
      </c>
      <c r="R31848">
        <v>44952</v>
      </c>
      <c r="S31848" s="1" t="s">
        <v>1385</v>
      </c>
      <c r="T31848">
        <v>28</v>
      </c>
    </row>
    <row r="31849" spans="1:20">
      <c r="A31849">
        <v>5255193</v>
      </c>
      <c r="B31849" s="1" t="s">
        <v>30</v>
      </c>
      <c r="C31849">
        <v>44616</v>
      </c>
      <c r="D31849">
        <v>44616</v>
      </c>
      <c r="E31849" s="1" t="s">
        <v>150</v>
      </c>
      <c r="F31849">
        <v>42.230170999999999</v>
      </c>
      <c r="G31849">
        <v>-71.530106000000004</v>
      </c>
      <c r="H31849" s="1" t="s">
        <v>62</v>
      </c>
      <c r="I31849" s="1" t="s">
        <v>63</v>
      </c>
      <c r="J31849" s="1" t="s">
        <v>64</v>
      </c>
      <c r="K31849" s="1" t="s">
        <v>56</v>
      </c>
      <c r="L31849" s="1" t="s">
        <v>24</v>
      </c>
      <c r="M31849" s="1" t="str">
        <f>_xlfn.XLOOKUP(Complaints[[#This Row],[Company public response]],Sheet1!$C$10:$C$15,Sheet1!$B$10:$B$15,"None")</f>
        <v>Has Responded to consumer, No public response</v>
      </c>
      <c r="N31849" s="1" t="s">
        <v>25</v>
      </c>
      <c r="O31849" s="1" t="s">
        <v>26</v>
      </c>
      <c r="P31849" s="1" t="s">
        <v>27</v>
      </c>
      <c r="Q31849" s="1" t="s">
        <v>94</v>
      </c>
      <c r="R31849">
        <v>44636</v>
      </c>
      <c r="S31849" s="1" t="s">
        <v>895</v>
      </c>
      <c r="T31849">
        <v>20</v>
      </c>
    </row>
    <row r="31850" spans="1:20">
      <c r="A31850">
        <v>2822543</v>
      </c>
      <c r="B31850" s="1" t="s">
        <v>30</v>
      </c>
      <c r="C31850">
        <v>43153</v>
      </c>
      <c r="D31850">
        <v>43153</v>
      </c>
      <c r="E31850" s="1" t="s">
        <v>150</v>
      </c>
      <c r="F31850">
        <v>42.230170999999999</v>
      </c>
      <c r="G31850">
        <v>-71.530106000000004</v>
      </c>
      <c r="H31850" s="1" t="s">
        <v>40</v>
      </c>
      <c r="I31850" s="1" t="s">
        <v>41</v>
      </c>
      <c r="J31850" s="1" t="s">
        <v>821</v>
      </c>
      <c r="K31850" s="1" t="s">
        <v>822</v>
      </c>
      <c r="L31850" s="1" t="s">
        <v>24</v>
      </c>
      <c r="M31850" s="1" t="str">
        <f>_xlfn.XLOOKUP(Complaints[[#This Row],[Company public response]],Sheet1!$C$10:$C$15,Sheet1!$B$10:$B$15,"None")</f>
        <v>Has Responded to consumer, No public response</v>
      </c>
      <c r="N31850" s="1" t="s">
        <v>25</v>
      </c>
      <c r="O31850" s="1" t="s">
        <v>26</v>
      </c>
      <c r="P31850" s="1" t="s">
        <v>27</v>
      </c>
      <c r="Q31850" s="1" t="s">
        <v>94</v>
      </c>
      <c r="R31850">
        <v>43178</v>
      </c>
      <c r="S31850" s="1" t="s">
        <v>1020</v>
      </c>
      <c r="T31850">
        <v>25</v>
      </c>
    </row>
    <row r="31851" spans="1:20">
      <c r="A31851">
        <v>2782843</v>
      </c>
      <c r="B31851" s="1" t="s">
        <v>30</v>
      </c>
      <c r="C31851">
        <v>43115</v>
      </c>
      <c r="D31851">
        <v>43116</v>
      </c>
      <c r="E31851" s="1" t="s">
        <v>150</v>
      </c>
      <c r="F31851">
        <v>42.230170999999999</v>
      </c>
      <c r="G31851">
        <v>-71.530106000000004</v>
      </c>
      <c r="H31851" s="1" t="s">
        <v>32</v>
      </c>
      <c r="I31851" s="1" t="s">
        <v>511</v>
      </c>
      <c r="J31851" s="1" t="s">
        <v>87</v>
      </c>
      <c r="K31851" s="1"/>
      <c r="L31851" s="1" t="s">
        <v>24</v>
      </c>
      <c r="M31851" s="1" t="str">
        <f>_xlfn.XLOOKUP(Complaints[[#This Row],[Company public response]],Sheet1!$C$10:$C$15,Sheet1!$B$10:$B$15,"None")</f>
        <v>Has Responded to consumer, No public response</v>
      </c>
      <c r="N31851" s="1" t="s">
        <v>25</v>
      </c>
      <c r="O31851" s="1" t="s">
        <v>26</v>
      </c>
      <c r="P31851" s="1" t="s">
        <v>27</v>
      </c>
      <c r="Q31851" s="1" t="s">
        <v>94</v>
      </c>
      <c r="R31851">
        <v>43128</v>
      </c>
      <c r="S31851" s="1" t="s">
        <v>1041</v>
      </c>
      <c r="T31851">
        <v>13</v>
      </c>
    </row>
    <row r="31852" spans="1:20">
      <c r="A31852">
        <v>3160959</v>
      </c>
      <c r="B31852" s="1" t="s">
        <v>30</v>
      </c>
      <c r="C31852">
        <v>43519</v>
      </c>
      <c r="D31852">
        <v>43519</v>
      </c>
      <c r="E31852" s="1" t="s">
        <v>150</v>
      </c>
      <c r="F31852">
        <v>42.230170999999999</v>
      </c>
      <c r="G31852">
        <v>-71.530106000000004</v>
      </c>
      <c r="H31852" s="1" t="s">
        <v>62</v>
      </c>
      <c r="I31852" s="1" t="s">
        <v>63</v>
      </c>
      <c r="J31852" s="1" t="s">
        <v>119</v>
      </c>
      <c r="K31852" s="1" t="s">
        <v>231</v>
      </c>
      <c r="L31852" s="1" t="s">
        <v>24</v>
      </c>
      <c r="M31852" s="1" t="str">
        <f>_xlfn.XLOOKUP(Complaints[[#This Row],[Company public response]],Sheet1!$C$10:$C$15,Sheet1!$B$10:$B$15,"None")</f>
        <v>Has Responded to consumer, No public response</v>
      </c>
      <c r="N31852" s="1" t="s">
        <v>25</v>
      </c>
      <c r="O31852" s="1" t="s">
        <v>26</v>
      </c>
      <c r="P31852" s="1" t="s">
        <v>27</v>
      </c>
      <c r="Q31852" s="1" t="s">
        <v>94</v>
      </c>
      <c r="R31852">
        <v>43520</v>
      </c>
      <c r="S31852" s="1" t="s">
        <v>874</v>
      </c>
      <c r="T31852">
        <v>1</v>
      </c>
    </row>
    <row r="31853" spans="1:20">
      <c r="A31853">
        <v>7263527</v>
      </c>
      <c r="B31853" s="1" t="s">
        <v>30</v>
      </c>
      <c r="C31853">
        <v>45124</v>
      </c>
      <c r="D31853">
        <v>45124</v>
      </c>
      <c r="E31853" s="1" t="s">
        <v>150</v>
      </c>
      <c r="F31853">
        <v>42.230170999999999</v>
      </c>
      <c r="G31853">
        <v>-71.530106000000004</v>
      </c>
      <c r="H31853" s="1" t="s">
        <v>62</v>
      </c>
      <c r="I31853" s="1" t="s">
        <v>63</v>
      </c>
      <c r="J31853" s="1" t="s">
        <v>83</v>
      </c>
      <c r="K31853" s="1" t="s">
        <v>208</v>
      </c>
      <c r="L31853" s="1" t="s">
        <v>24</v>
      </c>
      <c r="M31853" s="1" t="str">
        <f>_xlfn.XLOOKUP(Complaints[[#This Row],[Company public response]],Sheet1!$C$10:$C$15,Sheet1!$B$10:$B$15,"None")</f>
        <v>Has Responded to consumer, No public response</v>
      </c>
      <c r="N31853" s="1" t="s">
        <v>35</v>
      </c>
      <c r="O31853" s="1" t="s">
        <v>26</v>
      </c>
      <c r="P31853" s="1" t="s">
        <v>27</v>
      </c>
      <c r="Q31853" s="1" t="s">
        <v>94</v>
      </c>
      <c r="R31853">
        <v>45145</v>
      </c>
      <c r="S31853" s="1" t="s">
        <v>350</v>
      </c>
      <c r="T31853">
        <v>21</v>
      </c>
    </row>
    <row r="31854" spans="1:20">
      <c r="A31854">
        <v>2837261</v>
      </c>
      <c r="B31854" s="1" t="s">
        <v>30</v>
      </c>
      <c r="C31854">
        <v>43167</v>
      </c>
      <c r="D31854">
        <v>43167</v>
      </c>
      <c r="E31854" s="1" t="s">
        <v>150</v>
      </c>
      <c r="F31854">
        <v>42.230170999999999</v>
      </c>
      <c r="G31854">
        <v>-71.530106000000004</v>
      </c>
      <c r="H31854" s="1" t="s">
        <v>62</v>
      </c>
      <c r="I31854" s="1" t="s">
        <v>63</v>
      </c>
      <c r="J31854" s="1" t="s">
        <v>119</v>
      </c>
      <c r="K31854" s="1" t="s">
        <v>129</v>
      </c>
      <c r="L31854" s="1" t="s">
        <v>24</v>
      </c>
      <c r="M31854" s="1" t="str">
        <f>_xlfn.XLOOKUP(Complaints[[#This Row],[Company public response]],Sheet1!$C$10:$C$15,Sheet1!$B$10:$B$15,"None")</f>
        <v>Has Responded to consumer, No public response</v>
      </c>
      <c r="N31854" s="1" t="s">
        <v>35</v>
      </c>
      <c r="O31854" s="1" t="s">
        <v>26</v>
      </c>
      <c r="P31854" s="1" t="s">
        <v>27</v>
      </c>
      <c r="Q31854" s="1" t="s">
        <v>94</v>
      </c>
      <c r="R31854">
        <v>43178</v>
      </c>
      <c r="S31854" s="1" t="s">
        <v>304</v>
      </c>
      <c r="T31854">
        <v>11</v>
      </c>
    </row>
    <row r="31855" spans="1:20">
      <c r="A31855">
        <v>7263723</v>
      </c>
      <c r="B31855" s="1" t="s">
        <v>30</v>
      </c>
      <c r="C31855">
        <v>45124</v>
      </c>
      <c r="D31855">
        <v>45124</v>
      </c>
      <c r="E31855" s="1" t="s">
        <v>150</v>
      </c>
      <c r="F31855">
        <v>42.230170999999999</v>
      </c>
      <c r="G31855">
        <v>-71.530106000000004</v>
      </c>
      <c r="H31855" s="1" t="s">
        <v>47</v>
      </c>
      <c r="I31855" s="1" t="s">
        <v>54</v>
      </c>
      <c r="J31855" s="1" t="s">
        <v>289</v>
      </c>
      <c r="K31855" s="1" t="s">
        <v>290</v>
      </c>
      <c r="L31855" s="1" t="s">
        <v>24</v>
      </c>
      <c r="M31855" s="1" t="str">
        <f>_xlfn.XLOOKUP(Complaints[[#This Row],[Company public response]],Sheet1!$C$10:$C$15,Sheet1!$B$10:$B$15,"None")</f>
        <v>Has Responded to consumer, No public response</v>
      </c>
      <c r="N31855" s="1" t="s">
        <v>35</v>
      </c>
      <c r="O31855" s="1" t="s">
        <v>26</v>
      </c>
      <c r="P31855" s="1" t="s">
        <v>27</v>
      </c>
      <c r="Q31855" s="1" t="s">
        <v>94</v>
      </c>
      <c r="R31855">
        <v>45147</v>
      </c>
      <c r="S31855" s="1" t="s">
        <v>589</v>
      </c>
      <c r="T31855">
        <v>23</v>
      </c>
    </row>
    <row r="31856" spans="1:20">
      <c r="A31856">
        <v>3039682</v>
      </c>
      <c r="B31856" s="1" t="s">
        <v>30</v>
      </c>
      <c r="C31856">
        <v>43381</v>
      </c>
      <c r="D31856">
        <v>43381</v>
      </c>
      <c r="E31856" s="1" t="s">
        <v>150</v>
      </c>
      <c r="F31856">
        <v>42.230170999999999</v>
      </c>
      <c r="G31856">
        <v>-71.530106000000004</v>
      </c>
      <c r="H31856" s="1" t="s">
        <v>62</v>
      </c>
      <c r="I31856" s="1" t="s">
        <v>63</v>
      </c>
      <c r="J31856" s="1" t="s">
        <v>83</v>
      </c>
      <c r="K31856" s="1" t="s">
        <v>84</v>
      </c>
      <c r="L31856" s="1" t="s">
        <v>24</v>
      </c>
      <c r="M31856" s="1" t="str">
        <f>_xlfn.XLOOKUP(Complaints[[#This Row],[Company public response]],Sheet1!$C$10:$C$15,Sheet1!$B$10:$B$15,"None")</f>
        <v>Has Responded to consumer, No public response</v>
      </c>
      <c r="N31856" s="1" t="s">
        <v>25</v>
      </c>
      <c r="O31856" s="1" t="s">
        <v>26</v>
      </c>
      <c r="P31856" s="1" t="s">
        <v>27</v>
      </c>
      <c r="Q31856" s="1" t="s">
        <v>94</v>
      </c>
      <c r="R31856">
        <v>43382</v>
      </c>
      <c r="S31856" s="1" t="s">
        <v>1340</v>
      </c>
      <c r="T31856">
        <v>1</v>
      </c>
    </row>
    <row r="31857" spans="1:20">
      <c r="A31857">
        <v>4692323</v>
      </c>
      <c r="B31857" s="1" t="s">
        <v>30</v>
      </c>
      <c r="C31857">
        <v>44443</v>
      </c>
      <c r="D31857">
        <v>44443</v>
      </c>
      <c r="E31857" s="1" t="s">
        <v>150</v>
      </c>
      <c r="F31857">
        <v>42.230170999999999</v>
      </c>
      <c r="G31857">
        <v>-71.530106000000004</v>
      </c>
      <c r="H31857" s="1" t="s">
        <v>62</v>
      </c>
      <c r="I31857" s="1" t="s">
        <v>63</v>
      </c>
      <c r="J31857" s="1" t="s">
        <v>302</v>
      </c>
      <c r="K31857" s="1" t="s">
        <v>303</v>
      </c>
      <c r="L31857" s="1" t="s">
        <v>24</v>
      </c>
      <c r="M31857" s="1" t="str">
        <f>_xlfn.XLOOKUP(Complaints[[#This Row],[Company public response]],Sheet1!$C$10:$C$15,Sheet1!$B$10:$B$15,"None")</f>
        <v>Has Responded to consumer, No public response</v>
      </c>
      <c r="N31857" s="1" t="s">
        <v>25</v>
      </c>
      <c r="O31857" s="1" t="s">
        <v>189</v>
      </c>
      <c r="P31857" s="1" t="s">
        <v>27</v>
      </c>
      <c r="Q31857" s="1" t="s">
        <v>94</v>
      </c>
      <c r="R31857">
        <v>44464</v>
      </c>
      <c r="S31857" s="1" t="s">
        <v>1074</v>
      </c>
      <c r="T31857">
        <v>21</v>
      </c>
    </row>
    <row r="31858" spans="1:20">
      <c r="A31858">
        <v>5267428</v>
      </c>
      <c r="B31858" s="1" t="s">
        <v>30</v>
      </c>
      <c r="C31858">
        <v>44620</v>
      </c>
      <c r="D31858">
        <v>44620</v>
      </c>
      <c r="E31858" s="1" t="s">
        <v>150</v>
      </c>
      <c r="F31858">
        <v>42.230170999999999</v>
      </c>
      <c r="G31858">
        <v>-71.530106000000004</v>
      </c>
      <c r="H31858" s="1" t="s">
        <v>62</v>
      </c>
      <c r="I31858" s="1" t="s">
        <v>63</v>
      </c>
      <c r="J31858" s="1" t="s">
        <v>119</v>
      </c>
      <c r="K31858" s="1" t="s">
        <v>129</v>
      </c>
      <c r="L31858" s="1" t="s">
        <v>24</v>
      </c>
      <c r="M31858" s="1" t="str">
        <f>_xlfn.XLOOKUP(Complaints[[#This Row],[Company public response]],Sheet1!$C$10:$C$15,Sheet1!$B$10:$B$15,"None")</f>
        <v>Has Responded to consumer, No public response</v>
      </c>
      <c r="N31858" s="1" t="s">
        <v>35</v>
      </c>
      <c r="O31858" s="1" t="s">
        <v>26</v>
      </c>
      <c r="P31858" s="1" t="s">
        <v>27</v>
      </c>
      <c r="Q31858" s="1" t="s">
        <v>94</v>
      </c>
      <c r="R31858">
        <v>44643</v>
      </c>
      <c r="S31858" s="1" t="s">
        <v>124</v>
      </c>
      <c r="T31858">
        <v>23</v>
      </c>
    </row>
    <row r="31859" spans="1:20">
      <c r="A31859">
        <v>3556856</v>
      </c>
      <c r="B31859" s="1" t="s">
        <v>30</v>
      </c>
      <c r="C31859">
        <v>43896</v>
      </c>
      <c r="D31859">
        <v>43896</v>
      </c>
      <c r="E31859" s="1" t="s">
        <v>150</v>
      </c>
      <c r="F31859">
        <v>42.230170999999999</v>
      </c>
      <c r="G31859">
        <v>-71.530106000000004</v>
      </c>
      <c r="H31859" s="1" t="s">
        <v>32</v>
      </c>
      <c r="I31859" s="1" t="s">
        <v>218</v>
      </c>
      <c r="J31859" s="1" t="s">
        <v>87</v>
      </c>
      <c r="K31859" s="1"/>
      <c r="L31859" s="1" t="s">
        <v>24</v>
      </c>
      <c r="M31859" s="1" t="str">
        <f>_xlfn.XLOOKUP(Complaints[[#This Row],[Company public response]],Sheet1!$C$10:$C$15,Sheet1!$B$10:$B$15,"None")</f>
        <v>Has Responded to consumer, No public response</v>
      </c>
      <c r="N31859" s="1" t="s">
        <v>25</v>
      </c>
      <c r="O31859" s="1" t="s">
        <v>26</v>
      </c>
      <c r="P31859" s="1" t="s">
        <v>27</v>
      </c>
      <c r="Q31859" s="1" t="s">
        <v>94</v>
      </c>
      <c r="R31859">
        <v>43905</v>
      </c>
      <c r="S31859" s="1" t="s">
        <v>864</v>
      </c>
      <c r="T31859">
        <v>9</v>
      </c>
    </row>
    <row r="31860" spans="1:20">
      <c r="A31860">
        <v>4389284</v>
      </c>
      <c r="B31860" s="1" t="s">
        <v>30</v>
      </c>
      <c r="C31860">
        <v>44335</v>
      </c>
      <c r="D31860">
        <v>44335</v>
      </c>
      <c r="E31860" s="1" t="s">
        <v>150</v>
      </c>
      <c r="F31860">
        <v>42.230170999999999</v>
      </c>
      <c r="G31860">
        <v>-71.530106000000004</v>
      </c>
      <c r="H31860" s="1" t="s">
        <v>40</v>
      </c>
      <c r="I31860" s="1" t="s">
        <v>41</v>
      </c>
      <c r="J31860" s="1" t="s">
        <v>113</v>
      </c>
      <c r="K31860" s="1" t="s">
        <v>201</v>
      </c>
      <c r="L31860" s="1" t="s">
        <v>24</v>
      </c>
      <c r="M31860" s="1" t="str">
        <f>_xlfn.XLOOKUP(Complaints[[#This Row],[Company public response]],Sheet1!$C$10:$C$15,Sheet1!$B$10:$B$15,"None")</f>
        <v>Has Responded to consumer, No public response</v>
      </c>
      <c r="N31860" s="1" t="s">
        <v>25</v>
      </c>
      <c r="O31860" s="1" t="s">
        <v>26</v>
      </c>
      <c r="P31860" s="1" t="s">
        <v>27</v>
      </c>
      <c r="Q31860" s="1" t="s">
        <v>94</v>
      </c>
      <c r="R31860">
        <v>44348</v>
      </c>
      <c r="S31860" s="1" t="s">
        <v>1410</v>
      </c>
      <c r="T31860">
        <v>13</v>
      </c>
    </row>
    <row r="31861" spans="1:20">
      <c r="A31861">
        <v>5145850</v>
      </c>
      <c r="B31861" s="1" t="s">
        <v>30</v>
      </c>
      <c r="C31861">
        <v>44586</v>
      </c>
      <c r="D31861">
        <v>44586</v>
      </c>
      <c r="E31861" s="1" t="s">
        <v>150</v>
      </c>
      <c r="F31861">
        <v>42.230170999999999</v>
      </c>
      <c r="G31861">
        <v>-71.530106000000004</v>
      </c>
      <c r="H31861" s="1" t="s">
        <v>32</v>
      </c>
      <c r="I31861" s="1" t="s">
        <v>218</v>
      </c>
      <c r="J31861" s="1" t="s">
        <v>219</v>
      </c>
      <c r="K31861" s="1"/>
      <c r="L31861" s="1" t="s">
        <v>24</v>
      </c>
      <c r="M31861" s="1" t="str">
        <f>_xlfn.XLOOKUP(Complaints[[#This Row],[Company public response]],Sheet1!$C$10:$C$15,Sheet1!$B$10:$B$15,"None")</f>
        <v>Has Responded to consumer, No public response</v>
      </c>
      <c r="N31861" s="1" t="s">
        <v>35</v>
      </c>
      <c r="O31861" s="1" t="s">
        <v>26</v>
      </c>
      <c r="P31861" s="1" t="s">
        <v>27</v>
      </c>
      <c r="Q31861" s="1" t="s">
        <v>94</v>
      </c>
      <c r="R31861">
        <v>44595</v>
      </c>
      <c r="S31861" s="1" t="s">
        <v>619</v>
      </c>
      <c r="T31861">
        <v>9</v>
      </c>
    </row>
    <row r="31862" spans="1:20">
      <c r="A31862">
        <v>4875487</v>
      </c>
      <c r="B31862" s="1" t="s">
        <v>30</v>
      </c>
      <c r="C31862">
        <v>44504</v>
      </c>
      <c r="D31862">
        <v>44504</v>
      </c>
      <c r="E31862" s="1" t="s">
        <v>150</v>
      </c>
      <c r="F31862">
        <v>42.230170999999999</v>
      </c>
      <c r="G31862">
        <v>-71.530106000000004</v>
      </c>
      <c r="H31862" s="1" t="s">
        <v>62</v>
      </c>
      <c r="I31862" s="1" t="s">
        <v>63</v>
      </c>
      <c r="J31862" s="1" t="s">
        <v>83</v>
      </c>
      <c r="K31862" s="1" t="s">
        <v>84</v>
      </c>
      <c r="L31862" s="1" t="s">
        <v>24</v>
      </c>
      <c r="M31862" s="1" t="str">
        <f>_xlfn.XLOOKUP(Complaints[[#This Row],[Company public response]],Sheet1!$C$10:$C$15,Sheet1!$B$10:$B$15,"None")</f>
        <v>Has Responded to consumer, No public response</v>
      </c>
      <c r="N31862" s="1" t="s">
        <v>25</v>
      </c>
      <c r="O31862" s="1" t="s">
        <v>26</v>
      </c>
      <c r="P31862" s="1" t="s">
        <v>27</v>
      </c>
      <c r="Q31862" s="1" t="s">
        <v>94</v>
      </c>
      <c r="R31862">
        <v>44532</v>
      </c>
      <c r="S31862" s="1" t="s">
        <v>989</v>
      </c>
      <c r="T31862">
        <v>28</v>
      </c>
    </row>
    <row r="31863" spans="1:20">
      <c r="A31863">
        <v>7291252</v>
      </c>
      <c r="B31863" s="1" t="s">
        <v>30</v>
      </c>
      <c r="C31863">
        <v>45129</v>
      </c>
      <c r="D31863">
        <v>45129</v>
      </c>
      <c r="E31863" s="1" t="s">
        <v>150</v>
      </c>
      <c r="F31863">
        <v>42.230170999999999</v>
      </c>
      <c r="G31863">
        <v>-71.530106000000004</v>
      </c>
      <c r="H31863" s="1" t="s">
        <v>47</v>
      </c>
      <c r="I31863" s="1" t="s">
        <v>54</v>
      </c>
      <c r="J31863" s="1" t="s">
        <v>163</v>
      </c>
      <c r="K31863" s="1" t="s">
        <v>198</v>
      </c>
      <c r="L31863" s="1" t="s">
        <v>24</v>
      </c>
      <c r="M31863" s="1" t="str">
        <f>_xlfn.XLOOKUP(Complaints[[#This Row],[Company public response]],Sheet1!$C$10:$C$15,Sheet1!$B$10:$B$15,"None")</f>
        <v>Has Responded to consumer, No public response</v>
      </c>
      <c r="N31863" s="1" t="s">
        <v>35</v>
      </c>
      <c r="O31863" s="1" t="s">
        <v>26</v>
      </c>
      <c r="P31863" s="1" t="s">
        <v>27</v>
      </c>
      <c r="Q31863" s="1" t="s">
        <v>94</v>
      </c>
      <c r="R31863">
        <v>45130</v>
      </c>
      <c r="S31863" s="1" t="s">
        <v>1265</v>
      </c>
      <c r="T31863">
        <v>1</v>
      </c>
    </row>
    <row r="31864" spans="1:20">
      <c r="A31864">
        <v>2783872</v>
      </c>
      <c r="B31864" s="1" t="s">
        <v>1148</v>
      </c>
      <c r="C31864">
        <v>43116</v>
      </c>
      <c r="D31864">
        <v>43116</v>
      </c>
      <c r="E31864" s="1" t="s">
        <v>150</v>
      </c>
      <c r="F31864">
        <v>42.230170999999999</v>
      </c>
      <c r="G31864">
        <v>-71.530106000000004</v>
      </c>
      <c r="H31864" s="1" t="s">
        <v>21</v>
      </c>
      <c r="I31864" s="1" t="s">
        <v>22</v>
      </c>
      <c r="J31864" s="1" t="s">
        <v>143</v>
      </c>
      <c r="K31864" s="1"/>
      <c r="L31864" s="1" t="s">
        <v>24</v>
      </c>
      <c r="M31864" s="1" t="str">
        <f>_xlfn.XLOOKUP(Complaints[[#This Row],[Company public response]],Sheet1!$C$10:$C$15,Sheet1!$B$10:$B$15,"None")</f>
        <v>Has Responded to consumer, No public response</v>
      </c>
      <c r="N31864" s="1" t="s">
        <v>25</v>
      </c>
      <c r="O31864" s="1" t="s">
        <v>26</v>
      </c>
      <c r="P31864" s="1" t="s">
        <v>27</v>
      </c>
      <c r="Q31864" s="1" t="s">
        <v>94</v>
      </c>
      <c r="R31864">
        <v>43123</v>
      </c>
      <c r="S31864" s="1" t="s">
        <v>1335</v>
      </c>
      <c r="T31864">
        <v>7</v>
      </c>
    </row>
    <row r="31865" spans="1:20">
      <c r="A31865">
        <v>2904195</v>
      </c>
      <c r="B31865" s="1" t="s">
        <v>30</v>
      </c>
      <c r="C31865">
        <v>43231</v>
      </c>
      <c r="D31865">
        <v>43231</v>
      </c>
      <c r="E31865" s="1" t="s">
        <v>150</v>
      </c>
      <c r="F31865">
        <v>42.230170999999999</v>
      </c>
      <c r="G31865">
        <v>-71.530106000000004</v>
      </c>
      <c r="H31865" s="1" t="s">
        <v>47</v>
      </c>
      <c r="I31865" s="1" t="s">
        <v>54</v>
      </c>
      <c r="J31865" s="1" t="s">
        <v>163</v>
      </c>
      <c r="K31865" s="1" t="s">
        <v>164</v>
      </c>
      <c r="L31865" s="1" t="s">
        <v>24</v>
      </c>
      <c r="M31865" s="1" t="str">
        <f>_xlfn.XLOOKUP(Complaints[[#This Row],[Company public response]],Sheet1!$C$10:$C$15,Sheet1!$B$10:$B$15,"None")</f>
        <v>Has Responded to consumer, No public response</v>
      </c>
      <c r="N31865" s="1" t="s">
        <v>35</v>
      </c>
      <c r="O31865" s="1" t="s">
        <v>26</v>
      </c>
      <c r="P31865" s="1" t="s">
        <v>27</v>
      </c>
      <c r="Q31865" s="1" t="s">
        <v>94</v>
      </c>
      <c r="R31865">
        <v>43238</v>
      </c>
      <c r="S31865" s="1" t="s">
        <v>1101</v>
      </c>
      <c r="T31865">
        <v>7</v>
      </c>
    </row>
    <row r="31866" spans="1:20">
      <c r="A31866">
        <v>4266150</v>
      </c>
      <c r="B31866" s="1" t="s">
        <v>19</v>
      </c>
      <c r="C31866">
        <v>44287</v>
      </c>
      <c r="D31866">
        <v>44288</v>
      </c>
      <c r="E31866" s="1" t="s">
        <v>150</v>
      </c>
      <c r="F31866">
        <v>42.230170999999999</v>
      </c>
      <c r="G31866">
        <v>-71.530106000000004</v>
      </c>
      <c r="H31866" s="1" t="s">
        <v>47</v>
      </c>
      <c r="I31866" s="1" t="s">
        <v>54</v>
      </c>
      <c r="J31866" s="1" t="s">
        <v>227</v>
      </c>
      <c r="K31866" s="1" t="s">
        <v>339</v>
      </c>
      <c r="L31866" s="1" t="s">
        <v>24</v>
      </c>
      <c r="M31866" s="1" t="str">
        <f>_xlfn.XLOOKUP(Complaints[[#This Row],[Company public response]],Sheet1!$C$10:$C$15,Sheet1!$B$10:$B$15,"None")</f>
        <v>Has Responded to consumer, No public response</v>
      </c>
      <c r="N31866" s="1" t="s">
        <v>25</v>
      </c>
      <c r="O31866" s="1" t="s">
        <v>26</v>
      </c>
      <c r="P31866" s="1" t="s">
        <v>27</v>
      </c>
      <c r="Q31866" s="1" t="s">
        <v>94</v>
      </c>
      <c r="R31866">
        <v>44308</v>
      </c>
      <c r="S31866" s="1" t="s">
        <v>506</v>
      </c>
      <c r="T31866">
        <v>21</v>
      </c>
    </row>
    <row r="31867" spans="1:20">
      <c r="A31867">
        <v>3324560</v>
      </c>
      <c r="B31867" s="1" t="s">
        <v>30</v>
      </c>
      <c r="C31867">
        <v>43677</v>
      </c>
      <c r="D31867">
        <v>43678</v>
      </c>
      <c r="E31867" s="1" t="s">
        <v>150</v>
      </c>
      <c r="F31867">
        <v>42.230170999999999</v>
      </c>
      <c r="G31867">
        <v>-71.530106000000004</v>
      </c>
      <c r="H31867" s="1" t="s">
        <v>32</v>
      </c>
      <c r="I31867" s="1" t="s">
        <v>218</v>
      </c>
      <c r="J31867" s="1" t="s">
        <v>87</v>
      </c>
      <c r="K31867" s="1"/>
      <c r="L31867" s="1" t="s">
        <v>24</v>
      </c>
      <c r="M31867" s="1" t="str">
        <f>_xlfn.XLOOKUP(Complaints[[#This Row],[Company public response]],Sheet1!$C$10:$C$15,Sheet1!$B$10:$B$15,"None")</f>
        <v>Has Responded to consumer, No public response</v>
      </c>
      <c r="N31867" s="1" t="s">
        <v>25</v>
      </c>
      <c r="O31867" s="1" t="s">
        <v>26</v>
      </c>
      <c r="P31867" s="1" t="s">
        <v>27</v>
      </c>
      <c r="Q31867" s="1" t="s">
        <v>94</v>
      </c>
      <c r="R31867">
        <v>43702</v>
      </c>
      <c r="S31867" s="1" t="s">
        <v>265</v>
      </c>
      <c r="T31867">
        <v>25</v>
      </c>
    </row>
    <row r="31868" spans="1:20">
      <c r="A31868">
        <v>6617217</v>
      </c>
      <c r="B31868" s="1" t="s">
        <v>30</v>
      </c>
      <c r="C31868">
        <v>44982</v>
      </c>
      <c r="D31868">
        <v>44982</v>
      </c>
      <c r="E31868" s="1" t="s">
        <v>150</v>
      </c>
      <c r="F31868">
        <v>42.230170999999999</v>
      </c>
      <c r="G31868">
        <v>-71.530106000000004</v>
      </c>
      <c r="H31868" s="1" t="s">
        <v>47</v>
      </c>
      <c r="I31868" s="1" t="s">
        <v>54</v>
      </c>
      <c r="J31868" s="1" t="s">
        <v>70</v>
      </c>
      <c r="K31868" s="1" t="s">
        <v>71</v>
      </c>
      <c r="L31868" s="1" t="s">
        <v>24</v>
      </c>
      <c r="M31868" s="1" t="str">
        <f>_xlfn.XLOOKUP(Complaints[[#This Row],[Company public response]],Sheet1!$C$10:$C$15,Sheet1!$B$10:$B$15,"None")</f>
        <v>Has Responded to consumer, No public response</v>
      </c>
      <c r="N31868" s="1" t="s">
        <v>25</v>
      </c>
      <c r="O31868" s="1" t="s">
        <v>26</v>
      </c>
      <c r="P31868" s="1" t="s">
        <v>27</v>
      </c>
      <c r="Q31868" s="1" t="s">
        <v>94</v>
      </c>
      <c r="R31868">
        <v>44990</v>
      </c>
      <c r="S31868" s="1" t="s">
        <v>1242</v>
      </c>
      <c r="T31868">
        <v>8</v>
      </c>
    </row>
    <row r="31869" spans="1:20">
      <c r="A31869">
        <v>3160375</v>
      </c>
      <c r="B31869" s="1" t="s">
        <v>30</v>
      </c>
      <c r="C31869">
        <v>43518</v>
      </c>
      <c r="D31869">
        <v>43518</v>
      </c>
      <c r="E31869" s="1" t="s">
        <v>150</v>
      </c>
      <c r="F31869">
        <v>42.230170999999999</v>
      </c>
      <c r="G31869">
        <v>-71.530106000000004</v>
      </c>
      <c r="H31869" s="1" t="s">
        <v>62</v>
      </c>
      <c r="I31869" s="1" t="s">
        <v>63</v>
      </c>
      <c r="J31869" s="1" t="s">
        <v>64</v>
      </c>
      <c r="K31869" s="1" t="s">
        <v>56</v>
      </c>
      <c r="L31869" s="1" t="s">
        <v>24</v>
      </c>
      <c r="M31869" s="1" t="str">
        <f>_xlfn.XLOOKUP(Complaints[[#This Row],[Company public response]],Sheet1!$C$10:$C$15,Sheet1!$B$10:$B$15,"None")</f>
        <v>Has Responded to consumer, No public response</v>
      </c>
      <c r="N31869" s="1" t="s">
        <v>35</v>
      </c>
      <c r="O31869" s="1" t="s">
        <v>26</v>
      </c>
      <c r="P31869" s="1" t="s">
        <v>27</v>
      </c>
      <c r="Q31869" s="1" t="s">
        <v>94</v>
      </c>
      <c r="R31869">
        <v>43518</v>
      </c>
      <c r="S31869" s="1" t="s">
        <v>1377</v>
      </c>
      <c r="T31869">
        <v>0</v>
      </c>
    </row>
    <row r="31870" spans="1:20">
      <c r="A31870">
        <v>4523566</v>
      </c>
      <c r="B31870" s="1" t="s">
        <v>30</v>
      </c>
      <c r="C31870">
        <v>44385</v>
      </c>
      <c r="D31870">
        <v>44385</v>
      </c>
      <c r="E31870" s="1" t="s">
        <v>150</v>
      </c>
      <c r="F31870">
        <v>42.230170999999999</v>
      </c>
      <c r="G31870">
        <v>-71.530106000000004</v>
      </c>
      <c r="H31870" s="1" t="s">
        <v>40</v>
      </c>
      <c r="I31870" s="1" t="s">
        <v>41</v>
      </c>
      <c r="J31870" s="1" t="s">
        <v>113</v>
      </c>
      <c r="K31870" s="1" t="s">
        <v>201</v>
      </c>
      <c r="L31870" s="1" t="s">
        <v>24</v>
      </c>
      <c r="M31870" s="1" t="str">
        <f>_xlfn.XLOOKUP(Complaints[[#This Row],[Company public response]],Sheet1!$C$10:$C$15,Sheet1!$B$10:$B$15,"None")</f>
        <v>Has Responded to consumer, No public response</v>
      </c>
      <c r="N31870" s="1" t="s">
        <v>25</v>
      </c>
      <c r="O31870" s="1" t="s">
        <v>26</v>
      </c>
      <c r="P31870" s="1" t="s">
        <v>27</v>
      </c>
      <c r="Q31870" s="1" t="s">
        <v>94</v>
      </c>
      <c r="R31870">
        <v>44388</v>
      </c>
      <c r="S31870" s="1" t="s">
        <v>1100</v>
      </c>
      <c r="T31870">
        <v>3</v>
      </c>
    </row>
    <row r="31871" spans="1:20">
      <c r="A31871">
        <v>3147259</v>
      </c>
      <c r="B31871" s="1" t="s">
        <v>30</v>
      </c>
      <c r="C31871">
        <v>43505</v>
      </c>
      <c r="D31871">
        <v>43505</v>
      </c>
      <c r="E31871" s="1" t="s">
        <v>150</v>
      </c>
      <c r="F31871">
        <v>42.230170999999999</v>
      </c>
      <c r="G31871">
        <v>-71.530106000000004</v>
      </c>
      <c r="H31871" s="1" t="s">
        <v>62</v>
      </c>
      <c r="I31871" s="1" t="s">
        <v>63</v>
      </c>
      <c r="J31871" s="1" t="s">
        <v>119</v>
      </c>
      <c r="K31871" s="1" t="s">
        <v>129</v>
      </c>
      <c r="L31871" s="1" t="s">
        <v>24</v>
      </c>
      <c r="M31871" s="1" t="str">
        <f>_xlfn.XLOOKUP(Complaints[[#This Row],[Company public response]],Sheet1!$C$10:$C$15,Sheet1!$B$10:$B$15,"None")</f>
        <v>Has Responded to consumer, No public response</v>
      </c>
      <c r="N31871" s="1" t="s">
        <v>25</v>
      </c>
      <c r="O31871" s="1" t="s">
        <v>26</v>
      </c>
      <c r="P31871" s="1" t="s">
        <v>27</v>
      </c>
      <c r="Q31871" s="1" t="s">
        <v>94</v>
      </c>
      <c r="R31871">
        <v>43516</v>
      </c>
      <c r="S31871" s="1" t="s">
        <v>659</v>
      </c>
      <c r="T31871">
        <v>11</v>
      </c>
    </row>
    <row r="31872" spans="1:20">
      <c r="A31872">
        <v>2911228</v>
      </c>
      <c r="B31872" s="1" t="s">
        <v>30</v>
      </c>
      <c r="C31872">
        <v>43238</v>
      </c>
      <c r="D31872">
        <v>43238</v>
      </c>
      <c r="E31872" s="1" t="s">
        <v>150</v>
      </c>
      <c r="F31872">
        <v>42.230170999999999</v>
      </c>
      <c r="G31872">
        <v>-71.530106000000004</v>
      </c>
      <c r="H31872" s="1" t="s">
        <v>47</v>
      </c>
      <c r="I31872" s="1" t="s">
        <v>54</v>
      </c>
      <c r="J31872" s="1" t="s">
        <v>289</v>
      </c>
      <c r="K31872" s="1" t="s">
        <v>290</v>
      </c>
      <c r="L31872" s="1" t="s">
        <v>24</v>
      </c>
      <c r="M31872" s="1" t="str">
        <f>_xlfn.XLOOKUP(Complaints[[#This Row],[Company public response]],Sheet1!$C$10:$C$15,Sheet1!$B$10:$B$15,"None")</f>
        <v>Has Responded to consumer, No public response</v>
      </c>
      <c r="N31872" s="1" t="s">
        <v>35</v>
      </c>
      <c r="O31872" s="1" t="s">
        <v>26</v>
      </c>
      <c r="P31872" s="1" t="s">
        <v>27</v>
      </c>
      <c r="Q31872" s="1" t="s">
        <v>94</v>
      </c>
      <c r="R31872">
        <v>43240</v>
      </c>
      <c r="S31872" s="1" t="s">
        <v>1181</v>
      </c>
      <c r="T31872">
        <v>2</v>
      </c>
    </row>
    <row r="31873" spans="1:20">
      <c r="A31873">
        <v>3149377</v>
      </c>
      <c r="B31873" s="1" t="s">
        <v>30</v>
      </c>
      <c r="C31873">
        <v>43507</v>
      </c>
      <c r="D31873">
        <v>43507</v>
      </c>
      <c r="E31873" s="1" t="s">
        <v>150</v>
      </c>
      <c r="F31873">
        <v>42.230170999999999</v>
      </c>
      <c r="G31873">
        <v>-71.530106000000004</v>
      </c>
      <c r="H31873" s="1" t="s">
        <v>62</v>
      </c>
      <c r="I31873" s="1" t="s">
        <v>63</v>
      </c>
      <c r="J31873" s="1" t="s">
        <v>83</v>
      </c>
      <c r="K31873" s="1" t="s">
        <v>127</v>
      </c>
      <c r="L31873" s="1" t="s">
        <v>24</v>
      </c>
      <c r="M31873" s="1" t="str">
        <f>_xlfn.XLOOKUP(Complaints[[#This Row],[Company public response]],Sheet1!$C$10:$C$15,Sheet1!$B$10:$B$15,"None")</f>
        <v>Has Responded to consumer, No public response</v>
      </c>
      <c r="N31873" s="1" t="s">
        <v>25</v>
      </c>
      <c r="O31873" s="1" t="s">
        <v>26</v>
      </c>
      <c r="P31873" s="1" t="s">
        <v>27</v>
      </c>
      <c r="Q31873" s="1" t="s">
        <v>94</v>
      </c>
      <c r="R31873">
        <v>43525</v>
      </c>
      <c r="S31873" s="1" t="s">
        <v>1410</v>
      </c>
      <c r="T31873">
        <v>18</v>
      </c>
    </row>
    <row r="31874" spans="1:20">
      <c r="A31874">
        <v>4781593</v>
      </c>
      <c r="B31874" s="1" t="s">
        <v>30</v>
      </c>
      <c r="C31874">
        <v>44475</v>
      </c>
      <c r="D31874">
        <v>44475</v>
      </c>
      <c r="E31874" s="1" t="s">
        <v>150</v>
      </c>
      <c r="F31874">
        <v>42.230170999999999</v>
      </c>
      <c r="G31874">
        <v>-71.530106000000004</v>
      </c>
      <c r="H31874" s="1" t="s">
        <v>62</v>
      </c>
      <c r="I31874" s="1" t="s">
        <v>63</v>
      </c>
      <c r="J31874" s="1" t="s">
        <v>119</v>
      </c>
      <c r="K31874" s="1" t="s">
        <v>129</v>
      </c>
      <c r="L31874" s="1" t="s">
        <v>24</v>
      </c>
      <c r="M31874" s="1" t="str">
        <f>_xlfn.XLOOKUP(Complaints[[#This Row],[Company public response]],Sheet1!$C$10:$C$15,Sheet1!$B$10:$B$15,"None")</f>
        <v>Has Responded to consumer, No public response</v>
      </c>
      <c r="N31874" s="1" t="s">
        <v>35</v>
      </c>
      <c r="O31874" s="1" t="s">
        <v>26</v>
      </c>
      <c r="P31874" s="1" t="s">
        <v>27</v>
      </c>
      <c r="Q31874" s="1" t="s">
        <v>94</v>
      </c>
      <c r="R31874">
        <v>44485</v>
      </c>
      <c r="S31874" s="1" t="s">
        <v>721</v>
      </c>
      <c r="T31874">
        <v>10</v>
      </c>
    </row>
    <row r="31875" spans="1:20">
      <c r="A31875">
        <v>3046808</v>
      </c>
      <c r="B31875" s="1" t="s">
        <v>30</v>
      </c>
      <c r="C31875">
        <v>43388</v>
      </c>
      <c r="D31875">
        <v>43388</v>
      </c>
      <c r="E31875" s="1" t="s">
        <v>150</v>
      </c>
      <c r="F31875">
        <v>42.230170999999999</v>
      </c>
      <c r="G31875">
        <v>-71.530106000000004</v>
      </c>
      <c r="H31875" s="1" t="s">
        <v>62</v>
      </c>
      <c r="I31875" s="1" t="s">
        <v>63</v>
      </c>
      <c r="J31875" s="1" t="s">
        <v>64</v>
      </c>
      <c r="K31875" s="1" t="s">
        <v>56</v>
      </c>
      <c r="L31875" s="1" t="s">
        <v>24</v>
      </c>
      <c r="M31875" s="1" t="str">
        <f>_xlfn.XLOOKUP(Complaints[[#This Row],[Company public response]],Sheet1!$C$10:$C$15,Sheet1!$B$10:$B$15,"None")</f>
        <v>Has Responded to consumer, No public response</v>
      </c>
      <c r="N31875" s="1" t="s">
        <v>25</v>
      </c>
      <c r="O31875" s="1" t="s">
        <v>26</v>
      </c>
      <c r="P31875" s="1" t="s">
        <v>27</v>
      </c>
      <c r="Q31875" s="1" t="s">
        <v>94</v>
      </c>
      <c r="R31875">
        <v>43400</v>
      </c>
      <c r="S31875" s="1" t="s">
        <v>540</v>
      </c>
      <c r="T31875">
        <v>12</v>
      </c>
    </row>
    <row r="31876" spans="1:20">
      <c r="A31876">
        <v>3047608</v>
      </c>
      <c r="B31876" s="1" t="s">
        <v>30</v>
      </c>
      <c r="C31876">
        <v>43389</v>
      </c>
      <c r="D31876">
        <v>43389</v>
      </c>
      <c r="E31876" s="1" t="s">
        <v>150</v>
      </c>
      <c r="F31876">
        <v>42.230170999999999</v>
      </c>
      <c r="G31876">
        <v>-71.530106000000004</v>
      </c>
      <c r="H31876" s="1" t="s">
        <v>21</v>
      </c>
      <c r="I31876" s="1" t="s">
        <v>186</v>
      </c>
      <c r="J31876" s="1" t="s">
        <v>195</v>
      </c>
      <c r="K31876" s="1"/>
      <c r="L31876" s="1" t="s">
        <v>24</v>
      </c>
      <c r="M31876" s="1" t="str">
        <f>_xlfn.XLOOKUP(Complaints[[#This Row],[Company public response]],Sheet1!$C$10:$C$15,Sheet1!$B$10:$B$15,"None")</f>
        <v>Has Responded to consumer, No public response</v>
      </c>
      <c r="N31876" s="1" t="s">
        <v>25</v>
      </c>
      <c r="O31876" s="1" t="s">
        <v>26</v>
      </c>
      <c r="P31876" s="1" t="s">
        <v>27</v>
      </c>
      <c r="Q31876" s="1" t="s">
        <v>94</v>
      </c>
      <c r="R31876">
        <v>43406</v>
      </c>
      <c r="S31876" s="1" t="s">
        <v>994</v>
      </c>
      <c r="T31876">
        <v>17</v>
      </c>
    </row>
    <row r="31877" spans="1:20">
      <c r="A31877">
        <v>3317627</v>
      </c>
      <c r="B31877" s="1" t="s">
        <v>30</v>
      </c>
      <c r="C31877">
        <v>43671</v>
      </c>
      <c r="D31877">
        <v>43671</v>
      </c>
      <c r="E31877" s="1" t="s">
        <v>150</v>
      </c>
      <c r="F31877">
        <v>42.230170999999999</v>
      </c>
      <c r="G31877">
        <v>-71.530106000000004</v>
      </c>
      <c r="H31877" s="1" t="s">
        <v>47</v>
      </c>
      <c r="I31877" s="1" t="s">
        <v>54</v>
      </c>
      <c r="J31877" s="1" t="s">
        <v>163</v>
      </c>
      <c r="K31877" s="1" t="s">
        <v>198</v>
      </c>
      <c r="L31877" s="1" t="s">
        <v>24</v>
      </c>
      <c r="M31877" s="1" t="str">
        <f>_xlfn.XLOOKUP(Complaints[[#This Row],[Company public response]],Sheet1!$C$10:$C$15,Sheet1!$B$10:$B$15,"None")</f>
        <v>Has Responded to consumer, No public response</v>
      </c>
      <c r="N31877" s="1" t="s">
        <v>25</v>
      </c>
      <c r="O31877" s="1" t="s">
        <v>26</v>
      </c>
      <c r="P31877" s="1" t="s">
        <v>27</v>
      </c>
      <c r="Q31877" s="1" t="s">
        <v>94</v>
      </c>
      <c r="R31877">
        <v>43675</v>
      </c>
      <c r="S31877" s="1" t="s">
        <v>368</v>
      </c>
      <c r="T31877">
        <v>4</v>
      </c>
    </row>
    <row r="31878" spans="1:20">
      <c r="A31878">
        <v>5221034</v>
      </c>
      <c r="B31878" s="1" t="s">
        <v>30</v>
      </c>
      <c r="C31878">
        <v>44606</v>
      </c>
      <c r="D31878">
        <v>44620</v>
      </c>
      <c r="E31878" s="1" t="s">
        <v>150</v>
      </c>
      <c r="F31878">
        <v>42.230170999999999</v>
      </c>
      <c r="G31878">
        <v>-71.530106000000004</v>
      </c>
      <c r="H31878" s="1" t="s">
        <v>47</v>
      </c>
      <c r="I31878" s="1" t="s">
        <v>54</v>
      </c>
      <c r="J31878" s="1" t="s">
        <v>163</v>
      </c>
      <c r="K31878" s="1" t="s">
        <v>198</v>
      </c>
      <c r="L31878" s="1" t="s">
        <v>24</v>
      </c>
      <c r="M31878" s="1" t="str">
        <f>_xlfn.XLOOKUP(Complaints[[#This Row],[Company public response]],Sheet1!$C$10:$C$15,Sheet1!$B$10:$B$15,"None")</f>
        <v>Has Responded to consumer, No public response</v>
      </c>
      <c r="N31878" s="1" t="s">
        <v>25</v>
      </c>
      <c r="O31878" s="1" t="s">
        <v>26</v>
      </c>
      <c r="P31878" s="1" t="s">
        <v>27</v>
      </c>
      <c r="Q31878" s="1" t="s">
        <v>94</v>
      </c>
      <c r="R31878">
        <v>44635</v>
      </c>
      <c r="S31878" s="1" t="s">
        <v>795</v>
      </c>
      <c r="T31878">
        <v>29</v>
      </c>
    </row>
    <row r="31879" spans="1:20">
      <c r="A31879">
        <v>2486859</v>
      </c>
      <c r="B31879" s="1" t="s">
        <v>30</v>
      </c>
      <c r="C31879">
        <v>42872</v>
      </c>
      <c r="D31879">
        <v>42872</v>
      </c>
      <c r="E31879" s="1" t="s">
        <v>150</v>
      </c>
      <c r="F31879">
        <v>42.230170999999999</v>
      </c>
      <c r="G31879">
        <v>-71.530106000000004</v>
      </c>
      <c r="H31879" s="1" t="s">
        <v>62</v>
      </c>
      <c r="I31879" s="1" t="s">
        <v>63</v>
      </c>
      <c r="J31879" s="1" t="s">
        <v>77</v>
      </c>
      <c r="K31879" s="1" t="s">
        <v>320</v>
      </c>
      <c r="L31879" s="1" t="s">
        <v>24</v>
      </c>
      <c r="M31879" s="1" t="str">
        <f>_xlfn.XLOOKUP(Complaints[[#This Row],[Company public response]],Sheet1!$C$10:$C$15,Sheet1!$B$10:$B$15,"None")</f>
        <v>Has Responded to consumer, No public response</v>
      </c>
      <c r="N31879" s="1" t="s">
        <v>25</v>
      </c>
      <c r="O31879" s="1" t="s">
        <v>26</v>
      </c>
      <c r="P31879" s="1" t="s">
        <v>27</v>
      </c>
      <c r="Q31879" s="1" t="s">
        <v>94</v>
      </c>
      <c r="R31879">
        <v>42882</v>
      </c>
      <c r="S31879" s="1" t="s">
        <v>971</v>
      </c>
      <c r="T31879">
        <v>10</v>
      </c>
    </row>
    <row r="31880" spans="1:20">
      <c r="A31880">
        <v>3447839</v>
      </c>
      <c r="B31880" s="1" t="s">
        <v>30</v>
      </c>
      <c r="C31880">
        <v>43791</v>
      </c>
      <c r="D31880">
        <v>43791</v>
      </c>
      <c r="E31880" s="1" t="s">
        <v>150</v>
      </c>
      <c r="F31880">
        <v>42.230170999999999</v>
      </c>
      <c r="G31880">
        <v>-71.530106000000004</v>
      </c>
      <c r="H31880" s="1" t="s">
        <v>21</v>
      </c>
      <c r="I31880" s="1" t="s">
        <v>186</v>
      </c>
      <c r="J31880" s="1" t="s">
        <v>42</v>
      </c>
      <c r="K31880" s="1" t="s">
        <v>68</v>
      </c>
      <c r="L31880" s="1" t="s">
        <v>24</v>
      </c>
      <c r="M31880" s="1" t="str">
        <f>_xlfn.XLOOKUP(Complaints[[#This Row],[Company public response]],Sheet1!$C$10:$C$15,Sheet1!$B$10:$B$15,"None")</f>
        <v>Has Responded to consumer, No public response</v>
      </c>
      <c r="N31880" s="1" t="s">
        <v>106</v>
      </c>
      <c r="O31880" s="1" t="s">
        <v>26</v>
      </c>
      <c r="P31880" s="1" t="s">
        <v>27</v>
      </c>
      <c r="Q31880" s="1" t="s">
        <v>94</v>
      </c>
      <c r="R31880">
        <v>43796</v>
      </c>
      <c r="S31880" s="1" t="s">
        <v>1184</v>
      </c>
      <c r="T31880">
        <v>5</v>
      </c>
    </row>
    <row r="31881" spans="1:20">
      <c r="A31881">
        <v>3447928</v>
      </c>
      <c r="B31881" s="1" t="s">
        <v>30</v>
      </c>
      <c r="C31881">
        <v>43791</v>
      </c>
      <c r="D31881">
        <v>43791</v>
      </c>
      <c r="E31881" s="1" t="s">
        <v>150</v>
      </c>
      <c r="F31881">
        <v>42.230170999999999</v>
      </c>
      <c r="G31881">
        <v>-71.530106000000004</v>
      </c>
      <c r="H31881" s="1" t="s">
        <v>62</v>
      </c>
      <c r="I31881" s="1" t="s">
        <v>63</v>
      </c>
      <c r="J31881" s="1" t="s">
        <v>83</v>
      </c>
      <c r="K31881" s="1" t="s">
        <v>84</v>
      </c>
      <c r="L31881" s="1" t="s">
        <v>24</v>
      </c>
      <c r="M31881" s="1" t="str">
        <f>_xlfn.XLOOKUP(Complaints[[#This Row],[Company public response]],Sheet1!$C$10:$C$15,Sheet1!$B$10:$B$15,"None")</f>
        <v>Has Responded to consumer, No public response</v>
      </c>
      <c r="N31881" s="1" t="s">
        <v>106</v>
      </c>
      <c r="O31881" s="1" t="s">
        <v>26</v>
      </c>
      <c r="P31881" s="1" t="s">
        <v>27</v>
      </c>
      <c r="Q31881" s="1" t="s">
        <v>94</v>
      </c>
      <c r="R31881">
        <v>43817</v>
      </c>
      <c r="S31881" s="1" t="s">
        <v>1047</v>
      </c>
      <c r="T31881">
        <v>26</v>
      </c>
    </row>
    <row r="31882" spans="1:20">
      <c r="A31882">
        <v>7391144</v>
      </c>
      <c r="B31882" s="1" t="s">
        <v>30</v>
      </c>
      <c r="C31882">
        <v>45151</v>
      </c>
      <c r="D31882">
        <v>45151</v>
      </c>
      <c r="E31882" s="1" t="s">
        <v>150</v>
      </c>
      <c r="F31882">
        <v>42.230170999999999</v>
      </c>
      <c r="G31882">
        <v>-71.530106000000004</v>
      </c>
      <c r="H31882" s="1" t="s">
        <v>32</v>
      </c>
      <c r="I31882" s="1" t="s">
        <v>175</v>
      </c>
      <c r="J31882" s="1" t="s">
        <v>87</v>
      </c>
      <c r="K31882" s="1"/>
      <c r="L31882" s="1"/>
      <c r="M31882" s="1" t="str">
        <f>_xlfn.XLOOKUP(Complaints[[#This Row],[Company public response]],Sheet1!$C$10:$C$15,Sheet1!$B$10:$B$15,"None")</f>
        <v>None</v>
      </c>
      <c r="N31882" s="1" t="s">
        <v>51</v>
      </c>
      <c r="O31882" s="1"/>
      <c r="P31882" s="1" t="s">
        <v>27</v>
      </c>
      <c r="Q31882" s="1" t="s">
        <v>94</v>
      </c>
      <c r="R31882">
        <v>45181</v>
      </c>
      <c r="S31882" s="1" t="s">
        <v>842</v>
      </c>
      <c r="T31882">
        <v>30</v>
      </c>
    </row>
    <row r="31883" spans="1:20">
      <c r="A31883">
        <v>5954723</v>
      </c>
      <c r="B31883" s="1" t="s">
        <v>30</v>
      </c>
      <c r="C31883">
        <v>44810</v>
      </c>
      <c r="D31883">
        <v>44810</v>
      </c>
      <c r="E31883" s="1" t="s">
        <v>150</v>
      </c>
      <c r="F31883">
        <v>42.230170999999999</v>
      </c>
      <c r="G31883">
        <v>-71.530106000000004</v>
      </c>
      <c r="H31883" s="1" t="s">
        <v>40</v>
      </c>
      <c r="I31883" s="1" t="s">
        <v>41</v>
      </c>
      <c r="J31883" s="1" t="s">
        <v>42</v>
      </c>
      <c r="K31883" s="1" t="s">
        <v>68</v>
      </c>
      <c r="L31883" s="1" t="s">
        <v>24</v>
      </c>
      <c r="M31883" s="1" t="str">
        <f>_xlfn.XLOOKUP(Complaints[[#This Row],[Company public response]],Sheet1!$C$10:$C$15,Sheet1!$B$10:$B$15,"None")</f>
        <v>Has Responded to consumer, No public response</v>
      </c>
      <c r="N31883" s="1" t="s">
        <v>106</v>
      </c>
      <c r="O31883" s="1" t="s">
        <v>26</v>
      </c>
      <c r="P31883" s="1" t="s">
        <v>27</v>
      </c>
      <c r="Q31883" s="1" t="s">
        <v>94</v>
      </c>
      <c r="R31883">
        <v>44835</v>
      </c>
      <c r="S31883" s="1" t="s">
        <v>544</v>
      </c>
      <c r="T31883">
        <v>25</v>
      </c>
    </row>
    <row r="31884" spans="1:20">
      <c r="A31884">
        <v>3448799</v>
      </c>
      <c r="B31884" s="1" t="s">
        <v>30</v>
      </c>
      <c r="C31884">
        <v>43793</v>
      </c>
      <c r="D31884">
        <v>43793</v>
      </c>
      <c r="E31884" s="1" t="s">
        <v>150</v>
      </c>
      <c r="F31884">
        <v>42.230170999999999</v>
      </c>
      <c r="G31884">
        <v>-71.530106000000004</v>
      </c>
      <c r="H31884" s="1" t="s">
        <v>40</v>
      </c>
      <c r="I31884" s="1" t="s">
        <v>41</v>
      </c>
      <c r="J31884" s="1" t="s">
        <v>113</v>
      </c>
      <c r="K31884" s="1" t="s">
        <v>201</v>
      </c>
      <c r="L31884" s="1" t="s">
        <v>24</v>
      </c>
      <c r="M31884" s="1" t="str">
        <f>_xlfn.XLOOKUP(Complaints[[#This Row],[Company public response]],Sheet1!$C$10:$C$15,Sheet1!$B$10:$B$15,"None")</f>
        <v>Has Responded to consumer, No public response</v>
      </c>
      <c r="N31884" s="1" t="s">
        <v>25</v>
      </c>
      <c r="O31884" s="1" t="s">
        <v>26</v>
      </c>
      <c r="P31884" s="1" t="s">
        <v>27</v>
      </c>
      <c r="Q31884" s="1" t="s">
        <v>94</v>
      </c>
      <c r="R31884">
        <v>43800</v>
      </c>
      <c r="S31884" s="1" t="s">
        <v>1135</v>
      </c>
      <c r="T31884">
        <v>7</v>
      </c>
    </row>
    <row r="31885" spans="1:20">
      <c r="A31885">
        <v>6916798</v>
      </c>
      <c r="B31885" s="1" t="s">
        <v>122</v>
      </c>
      <c r="C31885">
        <v>45047</v>
      </c>
      <c r="D31885">
        <v>45047</v>
      </c>
      <c r="E31885" s="1" t="s">
        <v>150</v>
      </c>
      <c r="F31885">
        <v>42.230170999999999</v>
      </c>
      <c r="G31885">
        <v>-71.530106000000004</v>
      </c>
      <c r="H31885" s="1" t="s">
        <v>47</v>
      </c>
      <c r="I31885" s="1" t="s">
        <v>54</v>
      </c>
      <c r="J31885" s="1" t="s">
        <v>372</v>
      </c>
      <c r="K31885" s="1" t="s">
        <v>385</v>
      </c>
      <c r="L31885" s="1" t="s">
        <v>24</v>
      </c>
      <c r="M31885" s="1" t="str">
        <f>_xlfn.XLOOKUP(Complaints[[#This Row],[Company public response]],Sheet1!$C$10:$C$15,Sheet1!$B$10:$B$15,"None")</f>
        <v>Has Responded to consumer, No public response</v>
      </c>
      <c r="N31885" s="1" t="s">
        <v>106</v>
      </c>
      <c r="O31885" s="1" t="s">
        <v>26</v>
      </c>
      <c r="P31885" s="1" t="s">
        <v>27</v>
      </c>
      <c r="Q31885" s="1" t="s">
        <v>94</v>
      </c>
      <c r="R31885">
        <v>45051</v>
      </c>
      <c r="S31885" s="1" t="s">
        <v>206</v>
      </c>
      <c r="T31885">
        <v>4</v>
      </c>
    </row>
    <row r="31886" spans="1:20">
      <c r="A31886">
        <v>4708031</v>
      </c>
      <c r="B31886" s="1" t="s">
        <v>30</v>
      </c>
      <c r="C31886">
        <v>44448</v>
      </c>
      <c r="D31886">
        <v>44448</v>
      </c>
      <c r="E31886" s="1" t="s">
        <v>150</v>
      </c>
      <c r="F31886">
        <v>42.230170999999999</v>
      </c>
      <c r="G31886">
        <v>-71.530106000000004</v>
      </c>
      <c r="H31886" s="1" t="s">
        <v>62</v>
      </c>
      <c r="I31886" s="1" t="s">
        <v>63</v>
      </c>
      <c r="J31886" s="1" t="s">
        <v>64</v>
      </c>
      <c r="K31886" s="1" t="s">
        <v>65</v>
      </c>
      <c r="L31886" s="1" t="s">
        <v>24</v>
      </c>
      <c r="M31886" s="1" t="str">
        <f>_xlfn.XLOOKUP(Complaints[[#This Row],[Company public response]],Sheet1!$C$10:$C$15,Sheet1!$B$10:$B$15,"None")</f>
        <v>Has Responded to consumer, No public response</v>
      </c>
      <c r="N31886" s="1" t="s">
        <v>25</v>
      </c>
      <c r="O31886" s="1" t="s">
        <v>26</v>
      </c>
      <c r="P31886" s="1" t="s">
        <v>27</v>
      </c>
      <c r="Q31886" s="1" t="s">
        <v>94</v>
      </c>
      <c r="R31886">
        <v>44454</v>
      </c>
      <c r="S31886" s="1" t="s">
        <v>499</v>
      </c>
      <c r="T31886">
        <v>6</v>
      </c>
    </row>
    <row r="31887" spans="1:20">
      <c r="A31887">
        <v>4492766</v>
      </c>
      <c r="B31887" s="1" t="s">
        <v>30</v>
      </c>
      <c r="C31887">
        <v>44372</v>
      </c>
      <c r="D31887">
        <v>44372</v>
      </c>
      <c r="E31887" s="1" t="s">
        <v>150</v>
      </c>
      <c r="F31887">
        <v>42.230170999999999</v>
      </c>
      <c r="G31887">
        <v>-71.530106000000004</v>
      </c>
      <c r="H31887" s="1" t="s">
        <v>40</v>
      </c>
      <c r="I31887" s="1" t="s">
        <v>41</v>
      </c>
      <c r="J31887" s="1" t="s">
        <v>42</v>
      </c>
      <c r="K31887" s="1" t="s">
        <v>133</v>
      </c>
      <c r="L31887" s="1" t="s">
        <v>24</v>
      </c>
      <c r="M31887" s="1" t="str">
        <f>_xlfn.XLOOKUP(Complaints[[#This Row],[Company public response]],Sheet1!$C$10:$C$15,Sheet1!$B$10:$B$15,"None")</f>
        <v>Has Responded to consumer, No public response</v>
      </c>
      <c r="N31887" s="1" t="s">
        <v>25</v>
      </c>
      <c r="O31887" s="1" t="s">
        <v>189</v>
      </c>
      <c r="P31887" s="1" t="s">
        <v>27</v>
      </c>
      <c r="Q31887" s="1" t="s">
        <v>94</v>
      </c>
      <c r="R31887">
        <v>44388</v>
      </c>
      <c r="S31887" s="1" t="s">
        <v>968</v>
      </c>
      <c r="T31887">
        <v>16</v>
      </c>
    </row>
    <row r="31888" spans="1:20">
      <c r="A31888">
        <v>5468478</v>
      </c>
      <c r="B31888" s="1" t="s">
        <v>30</v>
      </c>
      <c r="C31888">
        <v>44671</v>
      </c>
      <c r="D31888">
        <v>44671</v>
      </c>
      <c r="E31888" s="1" t="s">
        <v>150</v>
      </c>
      <c r="F31888">
        <v>42.230170999999999</v>
      </c>
      <c r="G31888">
        <v>-71.530106000000004</v>
      </c>
      <c r="H31888" s="1" t="s">
        <v>47</v>
      </c>
      <c r="I31888" s="1" t="s">
        <v>54</v>
      </c>
      <c r="J31888" s="1" t="s">
        <v>163</v>
      </c>
      <c r="K31888" s="1" t="s">
        <v>164</v>
      </c>
      <c r="L31888" s="1" t="s">
        <v>24</v>
      </c>
      <c r="M31888" s="1" t="str">
        <f>_xlfn.XLOOKUP(Complaints[[#This Row],[Company public response]],Sheet1!$C$10:$C$15,Sheet1!$B$10:$B$15,"None")</f>
        <v>Has Responded to consumer, No public response</v>
      </c>
      <c r="N31888" s="1" t="s">
        <v>25</v>
      </c>
      <c r="O31888" s="1" t="s">
        <v>26</v>
      </c>
      <c r="P31888" s="1" t="s">
        <v>27</v>
      </c>
      <c r="Q31888" s="1" t="s">
        <v>94</v>
      </c>
      <c r="R31888">
        <v>44676</v>
      </c>
      <c r="S31888" s="1" t="s">
        <v>978</v>
      </c>
      <c r="T31888">
        <v>5</v>
      </c>
    </row>
    <row r="31889" spans="1:20">
      <c r="A31889">
        <v>3136826</v>
      </c>
      <c r="B31889" s="1" t="s">
        <v>30</v>
      </c>
      <c r="C31889">
        <v>43494</v>
      </c>
      <c r="D31889">
        <v>43494</v>
      </c>
      <c r="E31889" s="1" t="s">
        <v>150</v>
      </c>
      <c r="F31889">
        <v>42.230170999999999</v>
      </c>
      <c r="G31889">
        <v>-71.530106000000004</v>
      </c>
      <c r="H31889" s="1" t="s">
        <v>32</v>
      </c>
      <c r="I31889" s="1" t="s">
        <v>218</v>
      </c>
      <c r="J31889" s="1" t="s">
        <v>87</v>
      </c>
      <c r="K31889" s="1"/>
      <c r="L31889" s="1" t="s">
        <v>24</v>
      </c>
      <c r="M31889" s="1" t="str">
        <f>_xlfn.XLOOKUP(Complaints[[#This Row],[Company public response]],Sheet1!$C$10:$C$15,Sheet1!$B$10:$B$15,"None")</f>
        <v>Has Responded to consumer, No public response</v>
      </c>
      <c r="N31889" s="1" t="s">
        <v>25</v>
      </c>
      <c r="O31889" s="1" t="s">
        <v>26</v>
      </c>
      <c r="P31889" s="1" t="s">
        <v>27</v>
      </c>
      <c r="Q31889" s="1" t="s">
        <v>94</v>
      </c>
      <c r="R31889">
        <v>43509</v>
      </c>
      <c r="S31889" s="1" t="s">
        <v>1378</v>
      </c>
      <c r="T31889">
        <v>15</v>
      </c>
    </row>
    <row r="31890" spans="1:20">
      <c r="A31890">
        <v>6556354</v>
      </c>
      <c r="B31890" s="1" t="s">
        <v>30</v>
      </c>
      <c r="C31890">
        <v>44967</v>
      </c>
      <c r="D31890">
        <v>44967</v>
      </c>
      <c r="E31890" s="1" t="s">
        <v>150</v>
      </c>
      <c r="F31890">
        <v>42.230170999999999</v>
      </c>
      <c r="G31890">
        <v>-71.530106000000004</v>
      </c>
      <c r="H31890" s="1" t="s">
        <v>47</v>
      </c>
      <c r="I31890" s="1" t="s">
        <v>54</v>
      </c>
      <c r="J31890" s="1" t="s">
        <v>372</v>
      </c>
      <c r="K31890" s="1" t="s">
        <v>385</v>
      </c>
      <c r="L31890" s="1" t="s">
        <v>24</v>
      </c>
      <c r="M31890" s="1" t="str">
        <f>_xlfn.XLOOKUP(Complaints[[#This Row],[Company public response]],Sheet1!$C$10:$C$15,Sheet1!$B$10:$B$15,"None")</f>
        <v>Has Responded to consumer, No public response</v>
      </c>
      <c r="N31890" s="1" t="s">
        <v>25</v>
      </c>
      <c r="O31890" s="1" t="s">
        <v>26</v>
      </c>
      <c r="P31890" s="1" t="s">
        <v>27</v>
      </c>
      <c r="Q31890" s="1" t="s">
        <v>94</v>
      </c>
      <c r="R31890">
        <v>44986</v>
      </c>
      <c r="S31890" s="1" t="s">
        <v>634</v>
      </c>
      <c r="T31890">
        <v>19</v>
      </c>
    </row>
    <row r="31891" spans="1:20">
      <c r="A31891">
        <v>5963080</v>
      </c>
      <c r="B31891" s="1" t="s">
        <v>30</v>
      </c>
      <c r="C31891">
        <v>44812</v>
      </c>
      <c r="D31891">
        <v>44812</v>
      </c>
      <c r="E31891" s="1" t="s">
        <v>150</v>
      </c>
      <c r="F31891">
        <v>42.230170999999999</v>
      </c>
      <c r="G31891">
        <v>-71.530106000000004</v>
      </c>
      <c r="H31891" s="1" t="s">
        <v>62</v>
      </c>
      <c r="I31891" s="1" t="s">
        <v>63</v>
      </c>
      <c r="J31891" s="1" t="s">
        <v>83</v>
      </c>
      <c r="K31891" s="1" t="s">
        <v>104</v>
      </c>
      <c r="L31891" s="1" t="s">
        <v>24</v>
      </c>
      <c r="M31891" s="1" t="str">
        <f>_xlfn.XLOOKUP(Complaints[[#This Row],[Company public response]],Sheet1!$C$10:$C$15,Sheet1!$B$10:$B$15,"None")</f>
        <v>Has Responded to consumer, No public response</v>
      </c>
      <c r="N31891" s="1" t="s">
        <v>25</v>
      </c>
      <c r="O31891" s="1" t="s">
        <v>26</v>
      </c>
      <c r="P31891" s="1" t="s">
        <v>27</v>
      </c>
      <c r="Q31891" s="1" t="s">
        <v>94</v>
      </c>
      <c r="R31891">
        <v>44826</v>
      </c>
      <c r="S31891" s="1" t="s">
        <v>1302</v>
      </c>
      <c r="T31891">
        <v>14</v>
      </c>
    </row>
    <row r="31892" spans="1:20">
      <c r="A31892">
        <v>7240257</v>
      </c>
      <c r="B31892" s="1" t="s">
        <v>30</v>
      </c>
      <c r="C31892">
        <v>45120</v>
      </c>
      <c r="D31892">
        <v>45120</v>
      </c>
      <c r="E31892" s="1" t="s">
        <v>150</v>
      </c>
      <c r="F31892">
        <v>42.230170999999999</v>
      </c>
      <c r="G31892">
        <v>-71.530106000000004</v>
      </c>
      <c r="H31892" s="1" t="s">
        <v>47</v>
      </c>
      <c r="I31892" s="1" t="s">
        <v>54</v>
      </c>
      <c r="J31892" s="1" t="s">
        <v>70</v>
      </c>
      <c r="K31892" s="1" t="s">
        <v>776</v>
      </c>
      <c r="L31892" s="1" t="s">
        <v>24</v>
      </c>
      <c r="M31892" s="1" t="str">
        <f>_xlfn.XLOOKUP(Complaints[[#This Row],[Company public response]],Sheet1!$C$10:$C$15,Sheet1!$B$10:$B$15,"None")</f>
        <v>Has Responded to consumer, No public response</v>
      </c>
      <c r="N31892" s="1" t="s">
        <v>25</v>
      </c>
      <c r="O31892" s="1" t="s">
        <v>26</v>
      </c>
      <c r="P31892" s="1" t="s">
        <v>27</v>
      </c>
      <c r="Q31892" s="1" t="s">
        <v>94</v>
      </c>
      <c r="R31892">
        <v>45136</v>
      </c>
      <c r="S31892" s="1" t="s">
        <v>1288</v>
      </c>
      <c r="T31892">
        <v>16</v>
      </c>
    </row>
    <row r="31893" spans="1:20">
      <c r="A31893">
        <v>6643055</v>
      </c>
      <c r="B31893" s="1" t="s">
        <v>30</v>
      </c>
      <c r="C31893">
        <v>44988</v>
      </c>
      <c r="D31893">
        <v>44988</v>
      </c>
      <c r="E31893" s="1" t="s">
        <v>150</v>
      </c>
      <c r="F31893">
        <v>42.230170999999999</v>
      </c>
      <c r="G31893">
        <v>-71.530106000000004</v>
      </c>
      <c r="H31893" s="1" t="s">
        <v>21</v>
      </c>
      <c r="I31893" s="1" t="s">
        <v>22</v>
      </c>
      <c r="J31893" s="1" t="s">
        <v>143</v>
      </c>
      <c r="K31893" s="1"/>
      <c r="L31893" s="1" t="s">
        <v>24</v>
      </c>
      <c r="M31893" s="1" t="str">
        <f>_xlfn.XLOOKUP(Complaints[[#This Row],[Company public response]],Sheet1!$C$10:$C$15,Sheet1!$B$10:$B$15,"None")</f>
        <v>Has Responded to consumer, No public response</v>
      </c>
      <c r="N31893" s="1" t="s">
        <v>25</v>
      </c>
      <c r="O31893" s="1" t="s">
        <v>26</v>
      </c>
      <c r="P31893" s="1" t="s">
        <v>27</v>
      </c>
      <c r="Q31893" s="1" t="s">
        <v>94</v>
      </c>
      <c r="R31893">
        <v>44988</v>
      </c>
      <c r="S31893" s="1" t="s">
        <v>869</v>
      </c>
      <c r="T31893">
        <v>0</v>
      </c>
    </row>
    <row r="31894" spans="1:20">
      <c r="A31894">
        <v>3133429</v>
      </c>
      <c r="B31894" s="1" t="s">
        <v>30</v>
      </c>
      <c r="C31894">
        <v>43490</v>
      </c>
      <c r="D31894">
        <v>43490</v>
      </c>
      <c r="E31894" s="1" t="s">
        <v>150</v>
      </c>
      <c r="F31894">
        <v>42.230170999999999</v>
      </c>
      <c r="G31894">
        <v>-71.530106000000004</v>
      </c>
      <c r="H31894" s="1" t="s">
        <v>47</v>
      </c>
      <c r="I31894" s="1" t="s">
        <v>54</v>
      </c>
      <c r="J31894" s="1" t="s">
        <v>70</v>
      </c>
      <c r="K31894" s="1" t="s">
        <v>71</v>
      </c>
      <c r="L31894" s="1" t="s">
        <v>24</v>
      </c>
      <c r="M31894" s="1" t="str">
        <f>_xlfn.XLOOKUP(Complaints[[#This Row],[Company public response]],Sheet1!$C$10:$C$15,Sheet1!$B$10:$B$15,"None")</f>
        <v>Has Responded to consumer, No public response</v>
      </c>
      <c r="N31894" s="1" t="s">
        <v>35</v>
      </c>
      <c r="O31894" s="1" t="s">
        <v>26</v>
      </c>
      <c r="P31894" s="1" t="s">
        <v>27</v>
      </c>
      <c r="Q31894" s="1" t="s">
        <v>94</v>
      </c>
      <c r="R31894">
        <v>43494</v>
      </c>
      <c r="S31894" s="1" t="s">
        <v>1178</v>
      </c>
      <c r="T31894">
        <v>4</v>
      </c>
    </row>
    <row r="31895" spans="1:20">
      <c r="A31895">
        <v>5428424</v>
      </c>
      <c r="B31895" s="1" t="s">
        <v>30</v>
      </c>
      <c r="C31895">
        <v>44660</v>
      </c>
      <c r="D31895">
        <v>44660</v>
      </c>
      <c r="E31895" s="1" t="s">
        <v>150</v>
      </c>
      <c r="F31895">
        <v>42.230170999999999</v>
      </c>
      <c r="G31895">
        <v>-71.530106000000004</v>
      </c>
      <c r="H31895" s="1" t="s">
        <v>32</v>
      </c>
      <c r="I31895" s="1" t="s">
        <v>1237</v>
      </c>
      <c r="J31895" s="1" t="s">
        <v>87</v>
      </c>
      <c r="K31895" s="1"/>
      <c r="L31895" s="1" t="s">
        <v>24</v>
      </c>
      <c r="M31895" s="1" t="str">
        <f>_xlfn.XLOOKUP(Complaints[[#This Row],[Company public response]],Sheet1!$C$10:$C$15,Sheet1!$B$10:$B$15,"None")</f>
        <v>Has Responded to consumer, No public response</v>
      </c>
      <c r="N31895" s="1" t="s">
        <v>25</v>
      </c>
      <c r="O31895" s="1" t="s">
        <v>26</v>
      </c>
      <c r="P31895" s="1" t="s">
        <v>27</v>
      </c>
      <c r="Q31895" s="1" t="s">
        <v>94</v>
      </c>
      <c r="R31895">
        <v>44673</v>
      </c>
      <c r="S31895" s="1" t="s">
        <v>377</v>
      </c>
      <c r="T31895">
        <v>13</v>
      </c>
    </row>
    <row r="31896" spans="1:20">
      <c r="A31896">
        <v>7253969</v>
      </c>
      <c r="B31896" s="1" t="s">
        <v>122</v>
      </c>
      <c r="C31896">
        <v>45121</v>
      </c>
      <c r="D31896">
        <v>45121</v>
      </c>
      <c r="E31896" s="1" t="s">
        <v>150</v>
      </c>
      <c r="F31896">
        <v>42.230170999999999</v>
      </c>
      <c r="G31896">
        <v>-71.530106000000004</v>
      </c>
      <c r="H31896" s="1" t="s">
        <v>62</v>
      </c>
      <c r="I31896" s="1" t="s">
        <v>63</v>
      </c>
      <c r="J31896" s="1" t="s">
        <v>83</v>
      </c>
      <c r="K31896" s="1" t="s">
        <v>151</v>
      </c>
      <c r="L31896" s="1"/>
      <c r="M31896" s="1" t="str">
        <f>_xlfn.XLOOKUP(Complaints[[#This Row],[Company public response]],Sheet1!$C$10:$C$15,Sheet1!$B$10:$B$15,"None")</f>
        <v>None</v>
      </c>
      <c r="N31896" s="1" t="s">
        <v>51</v>
      </c>
      <c r="O31896" s="1"/>
      <c r="P31896" s="1" t="s">
        <v>27</v>
      </c>
      <c r="Q31896" s="1" t="s">
        <v>94</v>
      </c>
      <c r="R31896">
        <v>45131</v>
      </c>
      <c r="S31896" s="1" t="s">
        <v>878</v>
      </c>
      <c r="T31896">
        <v>10</v>
      </c>
    </row>
    <row r="31897" spans="1:20">
      <c r="A31897">
        <v>4527649</v>
      </c>
      <c r="B31897" s="1" t="s">
        <v>30</v>
      </c>
      <c r="C31897">
        <v>44385</v>
      </c>
      <c r="D31897">
        <v>44385</v>
      </c>
      <c r="E31897" s="1" t="s">
        <v>150</v>
      </c>
      <c r="F31897">
        <v>42.230170999999999</v>
      </c>
      <c r="G31897">
        <v>-71.530106000000004</v>
      </c>
      <c r="H31897" s="1" t="s">
        <v>47</v>
      </c>
      <c r="I31897" s="1" t="s">
        <v>54</v>
      </c>
      <c r="J31897" s="1" t="s">
        <v>163</v>
      </c>
      <c r="K31897" s="1" t="s">
        <v>198</v>
      </c>
      <c r="L31897" s="1" t="s">
        <v>24</v>
      </c>
      <c r="M31897" s="1" t="str">
        <f>_xlfn.XLOOKUP(Complaints[[#This Row],[Company public response]],Sheet1!$C$10:$C$15,Sheet1!$B$10:$B$15,"None")</f>
        <v>Has Responded to consumer, No public response</v>
      </c>
      <c r="N31897" s="1" t="s">
        <v>25</v>
      </c>
      <c r="O31897" s="1" t="s">
        <v>26</v>
      </c>
      <c r="P31897" s="1" t="s">
        <v>27</v>
      </c>
      <c r="Q31897" s="1" t="s">
        <v>94</v>
      </c>
      <c r="R31897">
        <v>44397</v>
      </c>
      <c r="S31897" s="1" t="s">
        <v>993</v>
      </c>
      <c r="T31897">
        <v>12</v>
      </c>
    </row>
    <row r="31898" spans="1:20">
      <c r="A31898">
        <v>7243449</v>
      </c>
      <c r="B31898" s="1" t="s">
        <v>30</v>
      </c>
      <c r="C31898">
        <v>45119</v>
      </c>
      <c r="D31898">
        <v>45119</v>
      </c>
      <c r="E31898" s="1" t="s">
        <v>150</v>
      </c>
      <c r="F31898">
        <v>42.230170999999999</v>
      </c>
      <c r="G31898">
        <v>-71.530106000000004</v>
      </c>
      <c r="H31898" s="1" t="s">
        <v>62</v>
      </c>
      <c r="I31898" s="1" t="s">
        <v>63</v>
      </c>
      <c r="J31898" s="1" t="s">
        <v>119</v>
      </c>
      <c r="K31898" s="1" t="s">
        <v>129</v>
      </c>
      <c r="L31898" s="1"/>
      <c r="M31898" s="1" t="str">
        <f>_xlfn.XLOOKUP(Complaints[[#This Row],[Company public response]],Sheet1!$C$10:$C$15,Sheet1!$B$10:$B$15,"None")</f>
        <v>None</v>
      </c>
      <c r="N31898" s="1" t="s">
        <v>51</v>
      </c>
      <c r="O31898" s="1"/>
      <c r="P31898" s="1" t="s">
        <v>27</v>
      </c>
      <c r="Q31898" s="1" t="s">
        <v>94</v>
      </c>
      <c r="R31898">
        <v>45144</v>
      </c>
      <c r="S31898" s="1" t="s">
        <v>948</v>
      </c>
      <c r="T31898">
        <v>25</v>
      </c>
    </row>
    <row r="31899" spans="1:20">
      <c r="A31899">
        <v>2831265</v>
      </c>
      <c r="B31899" s="1" t="s">
        <v>30</v>
      </c>
      <c r="C31899">
        <v>43161</v>
      </c>
      <c r="D31899">
        <v>43161</v>
      </c>
      <c r="E31899" s="1" t="s">
        <v>150</v>
      </c>
      <c r="F31899">
        <v>42.230170999999999</v>
      </c>
      <c r="G31899">
        <v>-71.530106000000004</v>
      </c>
      <c r="H31899" s="1" t="s">
        <v>21</v>
      </c>
      <c r="I31899" s="1" t="s">
        <v>22</v>
      </c>
      <c r="J31899" s="1" t="s">
        <v>366</v>
      </c>
      <c r="K31899" s="1"/>
      <c r="L31899" s="1" t="s">
        <v>24</v>
      </c>
      <c r="M31899" s="1" t="str">
        <f>_xlfn.XLOOKUP(Complaints[[#This Row],[Company public response]],Sheet1!$C$10:$C$15,Sheet1!$B$10:$B$15,"None")</f>
        <v>Has Responded to consumer, No public response</v>
      </c>
      <c r="N31899" s="1" t="s">
        <v>25</v>
      </c>
      <c r="O31899" s="1" t="s">
        <v>26</v>
      </c>
      <c r="P31899" s="1" t="s">
        <v>27</v>
      </c>
      <c r="Q31899" s="1" t="s">
        <v>94</v>
      </c>
      <c r="R31899">
        <v>43188</v>
      </c>
      <c r="S31899" s="1" t="s">
        <v>162</v>
      </c>
      <c r="T31899">
        <v>27</v>
      </c>
    </row>
    <row r="31900" spans="1:20">
      <c r="A31900">
        <v>3458623</v>
      </c>
      <c r="B31900" s="1" t="s">
        <v>30</v>
      </c>
      <c r="C31900">
        <v>43804</v>
      </c>
      <c r="D31900">
        <v>43804</v>
      </c>
      <c r="E31900" s="1" t="s">
        <v>150</v>
      </c>
      <c r="F31900">
        <v>42.230170999999999</v>
      </c>
      <c r="G31900">
        <v>-71.530106000000004</v>
      </c>
      <c r="H31900" s="1" t="s">
        <v>47</v>
      </c>
      <c r="I31900" s="1" t="s">
        <v>54</v>
      </c>
      <c r="J31900" s="1" t="s">
        <v>113</v>
      </c>
      <c r="K31900" s="1" t="s">
        <v>597</v>
      </c>
      <c r="L31900" s="1" t="s">
        <v>24</v>
      </c>
      <c r="M31900" s="1" t="str">
        <f>_xlfn.XLOOKUP(Complaints[[#This Row],[Company public response]],Sheet1!$C$10:$C$15,Sheet1!$B$10:$B$15,"None")</f>
        <v>Has Responded to consumer, No public response</v>
      </c>
      <c r="N31900" s="1" t="s">
        <v>25</v>
      </c>
      <c r="O31900" s="1" t="s">
        <v>26</v>
      </c>
      <c r="P31900" s="1" t="s">
        <v>27</v>
      </c>
      <c r="Q31900" s="1" t="s">
        <v>94</v>
      </c>
      <c r="R31900">
        <v>43822</v>
      </c>
      <c r="S31900" s="1" t="s">
        <v>193</v>
      </c>
      <c r="T31900">
        <v>18</v>
      </c>
    </row>
    <row r="31901" spans="1:20">
      <c r="A31901">
        <v>6448788</v>
      </c>
      <c r="B31901" s="1" t="s">
        <v>122</v>
      </c>
      <c r="C31901">
        <v>44943</v>
      </c>
      <c r="D31901">
        <v>44943</v>
      </c>
      <c r="E31901" s="1" t="s">
        <v>150</v>
      </c>
      <c r="F31901">
        <v>42.230170999999999</v>
      </c>
      <c r="G31901">
        <v>-71.530106000000004</v>
      </c>
      <c r="H31901" s="1" t="s">
        <v>62</v>
      </c>
      <c r="I31901" s="1" t="s">
        <v>63</v>
      </c>
      <c r="J31901" s="1" t="s">
        <v>83</v>
      </c>
      <c r="K31901" s="1" t="s">
        <v>127</v>
      </c>
      <c r="L31901" s="1" t="s">
        <v>24</v>
      </c>
      <c r="M31901" s="1" t="str">
        <f>_xlfn.XLOOKUP(Complaints[[#This Row],[Company public response]],Sheet1!$C$10:$C$15,Sheet1!$B$10:$B$15,"None")</f>
        <v>Has Responded to consumer, No public response</v>
      </c>
      <c r="N31901" s="1" t="s">
        <v>35</v>
      </c>
      <c r="O31901" s="1" t="s">
        <v>26</v>
      </c>
      <c r="P31901" s="1" t="s">
        <v>27</v>
      </c>
      <c r="Q31901" s="1" t="s">
        <v>94</v>
      </c>
      <c r="R31901">
        <v>44969</v>
      </c>
      <c r="S31901" s="1" t="s">
        <v>1144</v>
      </c>
      <c r="T31901">
        <v>26</v>
      </c>
    </row>
    <row r="31902" spans="1:20">
      <c r="A31902">
        <v>2765981</v>
      </c>
      <c r="B31902" s="1" t="s">
        <v>19</v>
      </c>
      <c r="C31902">
        <v>43095</v>
      </c>
      <c r="D31902">
        <v>43097</v>
      </c>
      <c r="E31902" s="1" t="s">
        <v>150</v>
      </c>
      <c r="F31902">
        <v>42.230170999999999</v>
      </c>
      <c r="G31902">
        <v>-71.530106000000004</v>
      </c>
      <c r="H31902" s="1" t="s">
        <v>47</v>
      </c>
      <c r="I31902" s="1" t="s">
        <v>54</v>
      </c>
      <c r="J31902" s="1" t="s">
        <v>163</v>
      </c>
      <c r="K31902" s="1" t="s">
        <v>164</v>
      </c>
      <c r="L31902" s="1" t="s">
        <v>24</v>
      </c>
      <c r="M31902" s="1" t="str">
        <f>_xlfn.XLOOKUP(Complaints[[#This Row],[Company public response]],Sheet1!$C$10:$C$15,Sheet1!$B$10:$B$15,"None")</f>
        <v>Has Responded to consumer, No public response</v>
      </c>
      <c r="N31902" s="1" t="s">
        <v>25</v>
      </c>
      <c r="O31902" s="1" t="s">
        <v>26</v>
      </c>
      <c r="P31902" s="1" t="s">
        <v>27</v>
      </c>
      <c r="Q31902" s="1" t="s">
        <v>94</v>
      </c>
      <c r="R31902">
        <v>43124</v>
      </c>
      <c r="S31902" s="1" t="s">
        <v>1074</v>
      </c>
      <c r="T31902">
        <v>29</v>
      </c>
    </row>
    <row r="31903" spans="1:20">
      <c r="A31903">
        <v>2984471</v>
      </c>
      <c r="B31903" s="1" t="s">
        <v>30</v>
      </c>
      <c r="C31903">
        <v>43319</v>
      </c>
      <c r="D31903">
        <v>43320</v>
      </c>
      <c r="E31903" s="1" t="s">
        <v>150</v>
      </c>
      <c r="F31903">
        <v>42.230170999999999</v>
      </c>
      <c r="G31903">
        <v>-71.530106000000004</v>
      </c>
      <c r="H31903" s="1" t="s">
        <v>62</v>
      </c>
      <c r="I31903" s="1" t="s">
        <v>63</v>
      </c>
      <c r="J31903" s="1" t="s">
        <v>302</v>
      </c>
      <c r="K31903" s="1" t="s">
        <v>303</v>
      </c>
      <c r="L31903" s="1" t="s">
        <v>24</v>
      </c>
      <c r="M31903" s="1" t="str">
        <f>_xlfn.XLOOKUP(Complaints[[#This Row],[Company public response]],Sheet1!$C$10:$C$15,Sheet1!$B$10:$B$15,"None")</f>
        <v>Has Responded to consumer, No public response</v>
      </c>
      <c r="N31903" s="1" t="s">
        <v>25</v>
      </c>
      <c r="O31903" s="1" t="s">
        <v>26</v>
      </c>
      <c r="P31903" s="1" t="s">
        <v>27</v>
      </c>
      <c r="Q31903" s="1" t="s">
        <v>94</v>
      </c>
      <c r="R31903">
        <v>43341</v>
      </c>
      <c r="S31903" s="1" t="s">
        <v>1145</v>
      </c>
      <c r="T31903">
        <v>22</v>
      </c>
    </row>
    <row r="31904" spans="1:20">
      <c r="A31904">
        <v>7269433</v>
      </c>
      <c r="B31904" s="1" t="s">
        <v>30</v>
      </c>
      <c r="C31904">
        <v>45125</v>
      </c>
      <c r="D31904">
        <v>45125</v>
      </c>
      <c r="E31904" s="1" t="s">
        <v>150</v>
      </c>
      <c r="F31904">
        <v>42.230170999999999</v>
      </c>
      <c r="G31904">
        <v>-71.530106000000004</v>
      </c>
      <c r="H31904" s="1" t="s">
        <v>47</v>
      </c>
      <c r="I31904" s="1" t="s">
        <v>54</v>
      </c>
      <c r="J31904" s="1" t="s">
        <v>70</v>
      </c>
      <c r="K31904" s="1" t="s">
        <v>71</v>
      </c>
      <c r="L31904" s="1"/>
      <c r="M31904" s="1" t="str">
        <f>_xlfn.XLOOKUP(Complaints[[#This Row],[Company public response]],Sheet1!$C$10:$C$15,Sheet1!$B$10:$B$15,"None")</f>
        <v>None</v>
      </c>
      <c r="N31904" s="1" t="s">
        <v>51</v>
      </c>
      <c r="O31904" s="1"/>
      <c r="P31904" s="1" t="s">
        <v>27</v>
      </c>
      <c r="Q31904" s="1" t="s">
        <v>94</v>
      </c>
      <c r="R31904">
        <v>45151</v>
      </c>
      <c r="S31904" s="1" t="s">
        <v>535</v>
      </c>
      <c r="T31904">
        <v>26</v>
      </c>
    </row>
    <row r="31905" spans="1:20">
      <c r="A31905">
        <v>3034689</v>
      </c>
      <c r="B31905" s="1" t="s">
        <v>30</v>
      </c>
      <c r="C31905">
        <v>43375</v>
      </c>
      <c r="D31905">
        <v>43375</v>
      </c>
      <c r="E31905" s="1" t="s">
        <v>150</v>
      </c>
      <c r="F31905">
        <v>42.230170999999999</v>
      </c>
      <c r="G31905">
        <v>-71.530106000000004</v>
      </c>
      <c r="H31905" s="1" t="s">
        <v>62</v>
      </c>
      <c r="I31905" s="1" t="s">
        <v>63</v>
      </c>
      <c r="J31905" s="1" t="s">
        <v>83</v>
      </c>
      <c r="K31905" s="1" t="s">
        <v>305</v>
      </c>
      <c r="L31905" s="1" t="s">
        <v>24</v>
      </c>
      <c r="M31905" s="1" t="str">
        <f>_xlfn.XLOOKUP(Complaints[[#This Row],[Company public response]],Sheet1!$C$10:$C$15,Sheet1!$B$10:$B$15,"None")</f>
        <v>Has Responded to consumer, No public response</v>
      </c>
      <c r="N31905" s="1" t="s">
        <v>35</v>
      </c>
      <c r="O31905" s="1" t="s">
        <v>26</v>
      </c>
      <c r="P31905" s="1" t="s">
        <v>27</v>
      </c>
      <c r="Q31905" s="1" t="s">
        <v>94</v>
      </c>
      <c r="R31905">
        <v>43382</v>
      </c>
      <c r="S31905" s="1" t="s">
        <v>1364</v>
      </c>
      <c r="T31905">
        <v>7</v>
      </c>
    </row>
    <row r="31906" spans="1:20">
      <c r="A31906">
        <v>3351932</v>
      </c>
      <c r="B31906" s="1" t="s">
        <v>30</v>
      </c>
      <c r="C31906">
        <v>43700</v>
      </c>
      <c r="D31906">
        <v>43703</v>
      </c>
      <c r="E31906" s="1" t="s">
        <v>150</v>
      </c>
      <c r="F31906">
        <v>42.230170999999999</v>
      </c>
      <c r="G31906">
        <v>-71.530106000000004</v>
      </c>
      <c r="H31906" s="1" t="s">
        <v>21</v>
      </c>
      <c r="I31906" s="1" t="s">
        <v>22</v>
      </c>
      <c r="J31906" s="1" t="s">
        <v>143</v>
      </c>
      <c r="K31906" s="1"/>
      <c r="L31906" s="1" t="s">
        <v>24</v>
      </c>
      <c r="M31906" s="1" t="str">
        <f>_xlfn.XLOOKUP(Complaints[[#This Row],[Company public response]],Sheet1!$C$10:$C$15,Sheet1!$B$10:$B$15,"None")</f>
        <v>Has Responded to consumer, No public response</v>
      </c>
      <c r="N31906" s="1" t="s">
        <v>106</v>
      </c>
      <c r="O31906" s="1" t="s">
        <v>26</v>
      </c>
      <c r="P31906" s="1" t="s">
        <v>27</v>
      </c>
      <c r="Q31906" s="1" t="s">
        <v>94</v>
      </c>
      <c r="R31906">
        <v>43702</v>
      </c>
      <c r="S31906" s="1" t="s">
        <v>1359</v>
      </c>
      <c r="T31906">
        <v>2</v>
      </c>
    </row>
    <row r="31907" spans="1:20">
      <c r="A31907">
        <v>3110576</v>
      </c>
      <c r="B31907" s="1" t="s">
        <v>30</v>
      </c>
      <c r="C31907">
        <v>43461</v>
      </c>
      <c r="D31907">
        <v>43461</v>
      </c>
      <c r="E31907" s="1" t="s">
        <v>150</v>
      </c>
      <c r="F31907">
        <v>42.230170999999999</v>
      </c>
      <c r="G31907">
        <v>-71.530106000000004</v>
      </c>
      <c r="H31907" s="1" t="s">
        <v>40</v>
      </c>
      <c r="I31907" s="1" t="s">
        <v>41</v>
      </c>
      <c r="J31907" s="1" t="s">
        <v>299</v>
      </c>
      <c r="K31907" s="1" t="s">
        <v>307</v>
      </c>
      <c r="L31907" s="1"/>
      <c r="M31907" s="1" t="str">
        <f>_xlfn.XLOOKUP(Complaints[[#This Row],[Company public response]],Sheet1!$C$10:$C$15,Sheet1!$B$10:$B$15,"None")</f>
        <v>None</v>
      </c>
      <c r="N31907" s="1" t="s">
        <v>25</v>
      </c>
      <c r="O31907" s="1" t="s">
        <v>26</v>
      </c>
      <c r="P31907" s="1" t="s">
        <v>27</v>
      </c>
      <c r="Q31907" s="1" t="s">
        <v>94</v>
      </c>
      <c r="R31907">
        <v>43466</v>
      </c>
      <c r="S31907" s="1" t="s">
        <v>1185</v>
      </c>
      <c r="T31907">
        <v>5</v>
      </c>
    </row>
    <row r="31908" spans="1:20">
      <c r="A31908">
        <v>6701310</v>
      </c>
      <c r="B31908" s="1" t="s">
        <v>122</v>
      </c>
      <c r="C31908">
        <v>45000</v>
      </c>
      <c r="D31908">
        <v>45000</v>
      </c>
      <c r="E31908" s="1" t="s">
        <v>150</v>
      </c>
      <c r="F31908">
        <v>42.230170999999999</v>
      </c>
      <c r="G31908">
        <v>-71.530106000000004</v>
      </c>
      <c r="H31908" s="1" t="s">
        <v>62</v>
      </c>
      <c r="I31908" s="1" t="s">
        <v>63</v>
      </c>
      <c r="J31908" s="1" t="s">
        <v>83</v>
      </c>
      <c r="K31908" s="1" t="s">
        <v>127</v>
      </c>
      <c r="L31908" s="1" t="s">
        <v>24</v>
      </c>
      <c r="M31908" s="1" t="str">
        <f>_xlfn.XLOOKUP(Complaints[[#This Row],[Company public response]],Sheet1!$C$10:$C$15,Sheet1!$B$10:$B$15,"None")</f>
        <v>Has Responded to consumer, No public response</v>
      </c>
      <c r="N31908" s="1" t="s">
        <v>25</v>
      </c>
      <c r="O31908" s="1" t="s">
        <v>26</v>
      </c>
      <c r="P31908" s="1" t="s">
        <v>27</v>
      </c>
      <c r="Q31908" s="1" t="s">
        <v>94</v>
      </c>
      <c r="R31908">
        <v>45003</v>
      </c>
      <c r="S31908" s="1" t="s">
        <v>390</v>
      </c>
      <c r="T31908">
        <v>3</v>
      </c>
    </row>
    <row r="31909" spans="1:20">
      <c r="A31909">
        <v>7122049</v>
      </c>
      <c r="B31909" s="1" t="s">
        <v>30</v>
      </c>
      <c r="C31909">
        <v>45093</v>
      </c>
      <c r="D31909">
        <v>45093</v>
      </c>
      <c r="E31909" s="1" t="s">
        <v>150</v>
      </c>
      <c r="F31909">
        <v>42.230170999999999</v>
      </c>
      <c r="G31909">
        <v>-71.530106000000004</v>
      </c>
      <c r="H31909" s="1" t="s">
        <v>40</v>
      </c>
      <c r="I31909" s="1" t="s">
        <v>41</v>
      </c>
      <c r="J31909" s="1" t="s">
        <v>299</v>
      </c>
      <c r="K31909" s="1" t="s">
        <v>300</v>
      </c>
      <c r="L31909" s="1" t="s">
        <v>24</v>
      </c>
      <c r="M31909" s="1" t="str">
        <f>_xlfn.XLOOKUP(Complaints[[#This Row],[Company public response]],Sheet1!$C$10:$C$15,Sheet1!$B$10:$B$15,"None")</f>
        <v>Has Responded to consumer, No public response</v>
      </c>
      <c r="N31909" s="1" t="s">
        <v>25</v>
      </c>
      <c r="O31909" s="1" t="s">
        <v>26</v>
      </c>
      <c r="P31909" s="1" t="s">
        <v>27</v>
      </c>
      <c r="Q31909" s="1" t="s">
        <v>94</v>
      </c>
      <c r="R31909">
        <v>45113</v>
      </c>
      <c r="S31909" s="1" t="s">
        <v>993</v>
      </c>
      <c r="T31909">
        <v>20</v>
      </c>
    </row>
    <row r="31910" spans="1:20">
      <c r="A31910">
        <v>5380084</v>
      </c>
      <c r="B31910" s="1" t="s">
        <v>30</v>
      </c>
      <c r="C31910">
        <v>44649</v>
      </c>
      <c r="D31910">
        <v>44649</v>
      </c>
      <c r="E31910" s="1" t="s">
        <v>150</v>
      </c>
      <c r="F31910">
        <v>42.230170999999999</v>
      </c>
      <c r="G31910">
        <v>-71.530106000000004</v>
      </c>
      <c r="H31910" s="1" t="s">
        <v>40</v>
      </c>
      <c r="I31910" s="1" t="s">
        <v>41</v>
      </c>
      <c r="J31910" s="1" t="s">
        <v>299</v>
      </c>
      <c r="K31910" s="1" t="s">
        <v>307</v>
      </c>
      <c r="L31910" s="1" t="s">
        <v>24</v>
      </c>
      <c r="M31910" s="1" t="str">
        <f>_xlfn.XLOOKUP(Complaints[[#This Row],[Company public response]],Sheet1!$C$10:$C$15,Sheet1!$B$10:$B$15,"None")</f>
        <v>Has Responded to consumer, No public response</v>
      </c>
      <c r="N31910" s="1" t="s">
        <v>25</v>
      </c>
      <c r="O31910" s="1" t="s">
        <v>26</v>
      </c>
      <c r="P31910" s="1" t="s">
        <v>27</v>
      </c>
      <c r="Q31910" s="1" t="s">
        <v>94</v>
      </c>
      <c r="R31910">
        <v>44661</v>
      </c>
      <c r="S31910" s="1" t="s">
        <v>1195</v>
      </c>
      <c r="T31910">
        <v>12</v>
      </c>
    </row>
    <row r="31911" spans="1:20">
      <c r="A31911">
        <v>7269518</v>
      </c>
      <c r="B31911" s="1" t="s">
        <v>30</v>
      </c>
      <c r="C31911">
        <v>45125</v>
      </c>
      <c r="D31911">
        <v>45125</v>
      </c>
      <c r="E31911" s="1" t="s">
        <v>150</v>
      </c>
      <c r="F31911">
        <v>42.230170999999999</v>
      </c>
      <c r="G31911">
        <v>-71.530106000000004</v>
      </c>
      <c r="H31911" s="1" t="s">
        <v>32</v>
      </c>
      <c r="I31911" s="1" t="s">
        <v>360</v>
      </c>
      <c r="J31911" s="1" t="s">
        <v>87</v>
      </c>
      <c r="K31911" s="1"/>
      <c r="L31911" s="1"/>
      <c r="M31911" s="1" t="str">
        <f>_xlfn.XLOOKUP(Complaints[[#This Row],[Company public response]],Sheet1!$C$10:$C$15,Sheet1!$B$10:$B$15,"None")</f>
        <v>None</v>
      </c>
      <c r="N31911" s="1" t="s">
        <v>51</v>
      </c>
      <c r="O31911" s="1"/>
      <c r="P31911" s="1" t="s">
        <v>27</v>
      </c>
      <c r="Q31911" s="1" t="s">
        <v>94</v>
      </c>
      <c r="R31911">
        <v>45143</v>
      </c>
      <c r="S31911" s="1" t="s">
        <v>925</v>
      </c>
      <c r="T31911">
        <v>18</v>
      </c>
    </row>
    <row r="31912" spans="1:20">
      <c r="A31912">
        <v>3687040</v>
      </c>
      <c r="B31912" s="1" t="s">
        <v>30</v>
      </c>
      <c r="C31912">
        <v>43988</v>
      </c>
      <c r="D31912">
        <v>43988</v>
      </c>
      <c r="E31912" s="1" t="s">
        <v>150</v>
      </c>
      <c r="F31912">
        <v>42.230170999999999</v>
      </c>
      <c r="G31912">
        <v>-71.530106000000004</v>
      </c>
      <c r="H31912" s="1" t="s">
        <v>47</v>
      </c>
      <c r="I31912" s="1" t="s">
        <v>54</v>
      </c>
      <c r="J31912" s="1" t="s">
        <v>227</v>
      </c>
      <c r="K31912" s="1" t="s">
        <v>296</v>
      </c>
      <c r="L31912" s="1" t="s">
        <v>24</v>
      </c>
      <c r="M31912" s="1" t="str">
        <f>_xlfn.XLOOKUP(Complaints[[#This Row],[Company public response]],Sheet1!$C$10:$C$15,Sheet1!$B$10:$B$15,"None")</f>
        <v>Has Responded to consumer, No public response</v>
      </c>
      <c r="N31912" s="1" t="s">
        <v>25</v>
      </c>
      <c r="O31912" s="1" t="s">
        <v>26</v>
      </c>
      <c r="P31912" s="1" t="s">
        <v>27</v>
      </c>
      <c r="Q31912" s="1" t="s">
        <v>94</v>
      </c>
      <c r="R31912">
        <v>44000</v>
      </c>
      <c r="S31912" s="1" t="s">
        <v>1106</v>
      </c>
      <c r="T31912">
        <v>12</v>
      </c>
    </row>
    <row r="31913" spans="1:20">
      <c r="A31913">
        <v>5295497</v>
      </c>
      <c r="B31913" s="1" t="s">
        <v>30</v>
      </c>
      <c r="C31913">
        <v>44627</v>
      </c>
      <c r="D31913">
        <v>44627</v>
      </c>
      <c r="E31913" s="1" t="s">
        <v>150</v>
      </c>
      <c r="F31913">
        <v>42.230170999999999</v>
      </c>
      <c r="G31913">
        <v>-71.530106000000004</v>
      </c>
      <c r="H31913" s="1" t="s">
        <v>32</v>
      </c>
      <c r="I31913" s="1" t="s">
        <v>218</v>
      </c>
      <c r="J31913" s="1" t="s">
        <v>219</v>
      </c>
      <c r="K31913" s="1"/>
      <c r="L31913" s="1" t="s">
        <v>24</v>
      </c>
      <c r="M31913" s="1" t="str">
        <f>_xlfn.XLOOKUP(Complaints[[#This Row],[Company public response]],Sheet1!$C$10:$C$15,Sheet1!$B$10:$B$15,"None")</f>
        <v>Has Responded to consumer, No public response</v>
      </c>
      <c r="N31913" s="1" t="s">
        <v>25</v>
      </c>
      <c r="O31913" s="1" t="s">
        <v>26</v>
      </c>
      <c r="P31913" s="1" t="s">
        <v>27</v>
      </c>
      <c r="Q31913" s="1" t="s">
        <v>94</v>
      </c>
      <c r="R31913">
        <v>44651</v>
      </c>
      <c r="S31913" s="1" t="s">
        <v>1005</v>
      </c>
      <c r="T31913">
        <v>24</v>
      </c>
    </row>
    <row r="31914" spans="1:20">
      <c r="A31914">
        <v>3438767</v>
      </c>
      <c r="B31914" s="1" t="s">
        <v>30</v>
      </c>
      <c r="C31914">
        <v>43783</v>
      </c>
      <c r="D31914">
        <v>43783</v>
      </c>
      <c r="E31914" s="1" t="s">
        <v>150</v>
      </c>
      <c r="F31914">
        <v>42.230170999999999</v>
      </c>
      <c r="G31914">
        <v>-71.530106000000004</v>
      </c>
      <c r="H31914" s="1" t="s">
        <v>62</v>
      </c>
      <c r="I31914" s="1" t="s">
        <v>63</v>
      </c>
      <c r="J31914" s="1" t="s">
        <v>83</v>
      </c>
      <c r="K31914" s="1" t="s">
        <v>84</v>
      </c>
      <c r="L31914" s="1" t="s">
        <v>24</v>
      </c>
      <c r="M31914" s="1" t="str">
        <f>_xlfn.XLOOKUP(Complaints[[#This Row],[Company public response]],Sheet1!$C$10:$C$15,Sheet1!$B$10:$B$15,"None")</f>
        <v>Has Responded to consumer, No public response</v>
      </c>
      <c r="N31914" s="1" t="s">
        <v>25</v>
      </c>
      <c r="O31914" s="1" t="s">
        <v>26</v>
      </c>
      <c r="P31914" s="1" t="s">
        <v>27</v>
      </c>
      <c r="Q31914" s="1" t="s">
        <v>94</v>
      </c>
      <c r="R31914">
        <v>43805</v>
      </c>
      <c r="S31914" s="1" t="s">
        <v>1336</v>
      </c>
      <c r="T31914">
        <v>22</v>
      </c>
    </row>
    <row r="31915" spans="1:20">
      <c r="A31915">
        <v>6648189</v>
      </c>
      <c r="B31915" s="1" t="s">
        <v>30</v>
      </c>
      <c r="C31915">
        <v>44989</v>
      </c>
      <c r="D31915">
        <v>44989</v>
      </c>
      <c r="E31915" s="1" t="s">
        <v>150</v>
      </c>
      <c r="F31915">
        <v>42.230170999999999</v>
      </c>
      <c r="G31915">
        <v>-71.530106000000004</v>
      </c>
      <c r="H31915" s="1" t="s">
        <v>40</v>
      </c>
      <c r="I31915" s="1" t="s">
        <v>41</v>
      </c>
      <c r="J31915" s="1" t="s">
        <v>42</v>
      </c>
      <c r="K31915" s="1" t="s">
        <v>133</v>
      </c>
      <c r="L31915" s="1" t="s">
        <v>24</v>
      </c>
      <c r="M31915" s="1" t="str">
        <f>_xlfn.XLOOKUP(Complaints[[#This Row],[Company public response]],Sheet1!$C$10:$C$15,Sheet1!$B$10:$B$15,"None")</f>
        <v>Has Responded to consumer, No public response</v>
      </c>
      <c r="N31915" s="1" t="s">
        <v>106</v>
      </c>
      <c r="O31915" s="1" t="s">
        <v>26</v>
      </c>
      <c r="P31915" s="1" t="s">
        <v>27</v>
      </c>
      <c r="Q31915" s="1" t="s">
        <v>94</v>
      </c>
      <c r="R31915">
        <v>45013</v>
      </c>
      <c r="S31915" s="1" t="s">
        <v>1024</v>
      </c>
      <c r="T31915">
        <v>24</v>
      </c>
    </row>
    <row r="31916" spans="1:20">
      <c r="A31916">
        <v>3439189</v>
      </c>
      <c r="B31916" s="1" t="s">
        <v>30</v>
      </c>
      <c r="C31916">
        <v>43784</v>
      </c>
      <c r="D31916">
        <v>43784</v>
      </c>
      <c r="E31916" s="1" t="s">
        <v>150</v>
      </c>
      <c r="F31916">
        <v>42.230170999999999</v>
      </c>
      <c r="G31916">
        <v>-71.530106000000004</v>
      </c>
      <c r="H31916" s="1" t="s">
        <v>32</v>
      </c>
      <c r="I31916" s="1" t="s">
        <v>218</v>
      </c>
      <c r="J31916" s="1" t="s">
        <v>87</v>
      </c>
      <c r="K31916" s="1"/>
      <c r="L31916" s="1" t="s">
        <v>24</v>
      </c>
      <c r="M31916" s="1" t="str">
        <f>_xlfn.XLOOKUP(Complaints[[#This Row],[Company public response]],Sheet1!$C$10:$C$15,Sheet1!$B$10:$B$15,"None")</f>
        <v>Has Responded to consumer, No public response</v>
      </c>
      <c r="N31916" s="1" t="s">
        <v>25</v>
      </c>
      <c r="O31916" s="1" t="s">
        <v>26</v>
      </c>
      <c r="P31916" s="1" t="s">
        <v>27</v>
      </c>
      <c r="Q31916" s="1" t="s">
        <v>94</v>
      </c>
      <c r="R31916">
        <v>43803</v>
      </c>
      <c r="S31916" s="1" t="s">
        <v>1052</v>
      </c>
      <c r="T31916">
        <v>19</v>
      </c>
    </row>
    <row r="31917" spans="1:20">
      <c r="A31917">
        <v>3865896</v>
      </c>
      <c r="B31917" s="1" t="s">
        <v>30</v>
      </c>
      <c r="C31917">
        <v>44099</v>
      </c>
      <c r="D31917">
        <v>44099</v>
      </c>
      <c r="E31917" s="1" t="s">
        <v>150</v>
      </c>
      <c r="F31917">
        <v>42.230170999999999</v>
      </c>
      <c r="G31917">
        <v>-71.530106000000004</v>
      </c>
      <c r="H31917" s="1" t="s">
        <v>62</v>
      </c>
      <c r="I31917" s="1" t="s">
        <v>63</v>
      </c>
      <c r="J31917" s="1" t="s">
        <v>83</v>
      </c>
      <c r="K31917" s="1" t="s">
        <v>104</v>
      </c>
      <c r="L31917" s="1" t="s">
        <v>24</v>
      </c>
      <c r="M31917" s="1" t="str">
        <f>_xlfn.XLOOKUP(Complaints[[#This Row],[Company public response]],Sheet1!$C$10:$C$15,Sheet1!$B$10:$B$15,"None")</f>
        <v>Has Responded to consumer, No public response</v>
      </c>
      <c r="N31917" s="1" t="s">
        <v>25</v>
      </c>
      <c r="O31917" s="1" t="s">
        <v>26</v>
      </c>
      <c r="P31917" s="1" t="s">
        <v>27</v>
      </c>
      <c r="Q31917" s="1" t="s">
        <v>94</v>
      </c>
      <c r="R31917">
        <v>44111</v>
      </c>
      <c r="S31917" s="1" t="s">
        <v>301</v>
      </c>
      <c r="T31917">
        <v>12</v>
      </c>
    </row>
    <row r="31918" spans="1:20">
      <c r="A31918">
        <v>3032388</v>
      </c>
      <c r="B31918" s="1" t="s">
        <v>30</v>
      </c>
      <c r="C31918">
        <v>43371</v>
      </c>
      <c r="D31918">
        <v>43371</v>
      </c>
      <c r="E31918" s="1" t="s">
        <v>150</v>
      </c>
      <c r="F31918">
        <v>42.230170999999999</v>
      </c>
      <c r="G31918">
        <v>-71.530106000000004</v>
      </c>
      <c r="H31918" s="1" t="s">
        <v>62</v>
      </c>
      <c r="I31918" s="1" t="s">
        <v>63</v>
      </c>
      <c r="J31918" s="1" t="s">
        <v>83</v>
      </c>
      <c r="K31918" s="1" t="s">
        <v>393</v>
      </c>
      <c r="L31918" s="1" t="s">
        <v>24</v>
      </c>
      <c r="M31918" s="1" t="str">
        <f>_xlfn.XLOOKUP(Complaints[[#This Row],[Company public response]],Sheet1!$C$10:$C$15,Sheet1!$B$10:$B$15,"None")</f>
        <v>Has Responded to consumer, No public response</v>
      </c>
      <c r="N31918" s="1" t="s">
        <v>25</v>
      </c>
      <c r="O31918" s="1" t="s">
        <v>26</v>
      </c>
      <c r="P31918" s="1" t="s">
        <v>27</v>
      </c>
      <c r="Q31918" s="1" t="s">
        <v>94</v>
      </c>
      <c r="R31918">
        <v>43396</v>
      </c>
      <c r="S31918" s="1" t="s">
        <v>501</v>
      </c>
      <c r="T31918">
        <v>25</v>
      </c>
    </row>
    <row r="31919" spans="1:20">
      <c r="A31919">
        <v>6495982</v>
      </c>
      <c r="B31919" s="1" t="s">
        <v>30</v>
      </c>
      <c r="C31919">
        <v>44953</v>
      </c>
      <c r="D31919">
        <v>44953</v>
      </c>
      <c r="E31919" s="1" t="s">
        <v>150</v>
      </c>
      <c r="F31919">
        <v>42.230170999999999</v>
      </c>
      <c r="G31919">
        <v>-71.530106000000004</v>
      </c>
      <c r="H31919" s="1" t="s">
        <v>62</v>
      </c>
      <c r="I31919" s="1" t="s">
        <v>63</v>
      </c>
      <c r="J31919" s="1" t="s">
        <v>77</v>
      </c>
      <c r="K31919" s="1" t="s">
        <v>78</v>
      </c>
      <c r="L31919" s="1" t="s">
        <v>24</v>
      </c>
      <c r="M31919" s="1" t="str">
        <f>_xlfn.XLOOKUP(Complaints[[#This Row],[Company public response]],Sheet1!$C$10:$C$15,Sheet1!$B$10:$B$15,"None")</f>
        <v>Has Responded to consumer, No public response</v>
      </c>
      <c r="N31919" s="1" t="s">
        <v>25</v>
      </c>
      <c r="O31919" s="1" t="s">
        <v>189</v>
      </c>
      <c r="P31919" s="1" t="s">
        <v>27</v>
      </c>
      <c r="Q31919" s="1" t="s">
        <v>94</v>
      </c>
      <c r="R31919">
        <v>44978</v>
      </c>
      <c r="S31919" s="1" t="s">
        <v>1107</v>
      </c>
      <c r="T31919">
        <v>25</v>
      </c>
    </row>
    <row r="31920" spans="1:20">
      <c r="A31920">
        <v>4121932</v>
      </c>
      <c r="B31920" s="1" t="s">
        <v>30</v>
      </c>
      <c r="C31920">
        <v>44233</v>
      </c>
      <c r="D31920">
        <v>44233</v>
      </c>
      <c r="E31920" s="1" t="s">
        <v>150</v>
      </c>
      <c r="F31920">
        <v>42.230170999999999</v>
      </c>
      <c r="G31920">
        <v>-71.530106000000004</v>
      </c>
      <c r="H31920" s="1" t="s">
        <v>40</v>
      </c>
      <c r="I31920" s="1" t="s">
        <v>41</v>
      </c>
      <c r="J31920" s="1" t="s">
        <v>42</v>
      </c>
      <c r="K31920" s="1" t="s">
        <v>133</v>
      </c>
      <c r="L31920" s="1" t="s">
        <v>24</v>
      </c>
      <c r="M31920" s="1" t="str">
        <f>_xlfn.XLOOKUP(Complaints[[#This Row],[Company public response]],Sheet1!$C$10:$C$15,Sheet1!$B$10:$B$15,"None")</f>
        <v>Has Responded to consumer, No public response</v>
      </c>
      <c r="N31920" s="1" t="s">
        <v>25</v>
      </c>
      <c r="O31920" s="1" t="s">
        <v>26</v>
      </c>
      <c r="P31920" s="1" t="s">
        <v>27</v>
      </c>
      <c r="Q31920" s="1" t="s">
        <v>94</v>
      </c>
      <c r="R31920">
        <v>44244</v>
      </c>
      <c r="S31920" s="1" t="s">
        <v>802</v>
      </c>
      <c r="T31920">
        <v>11</v>
      </c>
    </row>
    <row r="31921" spans="1:20">
      <c r="A31921">
        <v>6059927</v>
      </c>
      <c r="B31921" s="1" t="s">
        <v>19</v>
      </c>
      <c r="C31921">
        <v>44839</v>
      </c>
      <c r="D31921">
        <v>44840</v>
      </c>
      <c r="E31921" s="1" t="s">
        <v>150</v>
      </c>
      <c r="F31921">
        <v>42.230170999999999</v>
      </c>
      <c r="G31921">
        <v>-71.530106000000004</v>
      </c>
      <c r="H31921" s="1" t="s">
        <v>62</v>
      </c>
      <c r="I31921" s="1" t="s">
        <v>183</v>
      </c>
      <c r="J31921" s="1" t="s">
        <v>119</v>
      </c>
      <c r="K31921" s="1" t="s">
        <v>129</v>
      </c>
      <c r="L31921" s="1" t="s">
        <v>24</v>
      </c>
      <c r="M31921" s="1" t="str">
        <f>_xlfn.XLOOKUP(Complaints[[#This Row],[Company public response]],Sheet1!$C$10:$C$15,Sheet1!$B$10:$B$15,"None")</f>
        <v>Has Responded to consumer, No public response</v>
      </c>
      <c r="N31921" s="1" t="s">
        <v>25</v>
      </c>
      <c r="O31921" s="1" t="s">
        <v>26</v>
      </c>
      <c r="P31921" s="1" t="s">
        <v>27</v>
      </c>
      <c r="Q31921" s="1" t="s">
        <v>94</v>
      </c>
      <c r="R31921">
        <v>44856</v>
      </c>
      <c r="S31921" s="1" t="s">
        <v>781</v>
      </c>
      <c r="T31921">
        <v>17</v>
      </c>
    </row>
    <row r="31922" spans="1:20">
      <c r="A31922">
        <v>7330606</v>
      </c>
      <c r="B31922" s="1" t="s">
        <v>30</v>
      </c>
      <c r="C31922">
        <v>45138</v>
      </c>
      <c r="D31922">
        <v>45138</v>
      </c>
      <c r="E31922" s="1" t="s">
        <v>150</v>
      </c>
      <c r="F31922">
        <v>42.230170999999999</v>
      </c>
      <c r="G31922">
        <v>-71.530106000000004</v>
      </c>
      <c r="H31922" s="1" t="s">
        <v>47</v>
      </c>
      <c r="I31922" s="1" t="s">
        <v>54</v>
      </c>
      <c r="J31922" s="1" t="s">
        <v>163</v>
      </c>
      <c r="K31922" s="1" t="s">
        <v>198</v>
      </c>
      <c r="L31922" s="1"/>
      <c r="M31922" s="1" t="str">
        <f>_xlfn.XLOOKUP(Complaints[[#This Row],[Company public response]],Sheet1!$C$10:$C$15,Sheet1!$B$10:$B$15,"None")</f>
        <v>None</v>
      </c>
      <c r="N31922" s="1" t="s">
        <v>51</v>
      </c>
      <c r="O31922" s="1"/>
      <c r="P31922" s="1" t="s">
        <v>27</v>
      </c>
      <c r="Q31922" s="1" t="s">
        <v>94</v>
      </c>
      <c r="R31922">
        <v>45166</v>
      </c>
      <c r="S31922" s="1" t="s">
        <v>879</v>
      </c>
      <c r="T31922">
        <v>28</v>
      </c>
    </row>
    <row r="31923" spans="1:20">
      <c r="A31923">
        <v>5097194</v>
      </c>
      <c r="B31923" s="1" t="s">
        <v>19</v>
      </c>
      <c r="C31923">
        <v>44573</v>
      </c>
      <c r="D31923">
        <v>44574</v>
      </c>
      <c r="E31923" s="1" t="s">
        <v>150</v>
      </c>
      <c r="F31923">
        <v>42.230170999999999</v>
      </c>
      <c r="G31923">
        <v>-71.530106000000004</v>
      </c>
      <c r="H31923" s="1" t="s">
        <v>62</v>
      </c>
      <c r="I31923" s="1" t="s">
        <v>63</v>
      </c>
      <c r="J31923" s="1" t="s">
        <v>83</v>
      </c>
      <c r="K31923" s="1" t="s">
        <v>84</v>
      </c>
      <c r="L31923" s="1" t="s">
        <v>24</v>
      </c>
      <c r="M31923" s="1" t="str">
        <f>_xlfn.XLOOKUP(Complaints[[#This Row],[Company public response]],Sheet1!$C$10:$C$15,Sheet1!$B$10:$B$15,"None")</f>
        <v>Has Responded to consumer, No public response</v>
      </c>
      <c r="N31923" s="1" t="s">
        <v>35</v>
      </c>
      <c r="O31923" s="1" t="s">
        <v>26</v>
      </c>
      <c r="P31923" s="1" t="s">
        <v>27</v>
      </c>
      <c r="Q31923" s="1" t="s">
        <v>94</v>
      </c>
      <c r="R31923">
        <v>44586</v>
      </c>
      <c r="S31923" s="1" t="s">
        <v>342</v>
      </c>
      <c r="T31923">
        <v>13</v>
      </c>
    </row>
    <row r="31924" spans="1:20">
      <c r="A31924">
        <v>3348178</v>
      </c>
      <c r="B31924" s="1" t="s">
        <v>30</v>
      </c>
      <c r="C31924">
        <v>43697</v>
      </c>
      <c r="D31924">
        <v>43703</v>
      </c>
      <c r="E31924" s="1" t="s">
        <v>150</v>
      </c>
      <c r="F31924">
        <v>42.230170999999999</v>
      </c>
      <c r="G31924">
        <v>-71.530106000000004</v>
      </c>
      <c r="H31924" s="1" t="s">
        <v>21</v>
      </c>
      <c r="I31924" s="1" t="s">
        <v>194</v>
      </c>
      <c r="J31924" s="1" t="s">
        <v>195</v>
      </c>
      <c r="K31924" s="1"/>
      <c r="L31924" s="1" t="s">
        <v>24</v>
      </c>
      <c r="M31924" s="1" t="str">
        <f>_xlfn.XLOOKUP(Complaints[[#This Row],[Company public response]],Sheet1!$C$10:$C$15,Sheet1!$B$10:$B$15,"None")</f>
        <v>Has Responded to consumer, No public response</v>
      </c>
      <c r="N31924" s="1" t="s">
        <v>25</v>
      </c>
      <c r="O31924" s="1" t="s">
        <v>26</v>
      </c>
      <c r="P31924" s="1" t="s">
        <v>27</v>
      </c>
      <c r="Q31924" s="1" t="s">
        <v>94</v>
      </c>
      <c r="R31924">
        <v>43698</v>
      </c>
      <c r="S31924" s="1" t="s">
        <v>643</v>
      </c>
      <c r="T31924">
        <v>1</v>
      </c>
    </row>
    <row r="31925" spans="1:20">
      <c r="A31925">
        <v>5728866</v>
      </c>
      <c r="B31925" s="1" t="s">
        <v>30</v>
      </c>
      <c r="C31925">
        <v>44744</v>
      </c>
      <c r="D31925">
        <v>44744</v>
      </c>
      <c r="E31925" s="1" t="s">
        <v>150</v>
      </c>
      <c r="F31925">
        <v>42.230170999999999</v>
      </c>
      <c r="G31925">
        <v>-71.530106000000004</v>
      </c>
      <c r="H31925" s="1" t="s">
        <v>62</v>
      </c>
      <c r="I31925" s="1" t="s">
        <v>63</v>
      </c>
      <c r="J31925" s="1" t="s">
        <v>83</v>
      </c>
      <c r="K31925" s="1" t="s">
        <v>393</v>
      </c>
      <c r="L31925" s="1" t="s">
        <v>24</v>
      </c>
      <c r="M31925" s="1" t="str">
        <f>_xlfn.XLOOKUP(Complaints[[#This Row],[Company public response]],Sheet1!$C$10:$C$15,Sheet1!$B$10:$B$15,"None")</f>
        <v>Has Responded to consumer, No public response</v>
      </c>
      <c r="N31925" s="1" t="s">
        <v>35</v>
      </c>
      <c r="O31925" s="1" t="s">
        <v>26</v>
      </c>
      <c r="P31925" s="1" t="s">
        <v>27</v>
      </c>
      <c r="Q31925" s="1" t="s">
        <v>94</v>
      </c>
      <c r="R31925">
        <v>44751</v>
      </c>
      <c r="S31925" s="1" t="s">
        <v>775</v>
      </c>
      <c r="T31925">
        <v>7</v>
      </c>
    </row>
    <row r="31926" spans="1:20">
      <c r="A31926">
        <v>7037798</v>
      </c>
      <c r="B31926" s="1" t="s">
        <v>30</v>
      </c>
      <c r="C31926">
        <v>45073</v>
      </c>
      <c r="D31926">
        <v>45073</v>
      </c>
      <c r="E31926" s="1" t="s">
        <v>150</v>
      </c>
      <c r="F31926">
        <v>42.230170999999999</v>
      </c>
      <c r="G31926">
        <v>-71.530106000000004</v>
      </c>
      <c r="H31926" s="1" t="s">
        <v>47</v>
      </c>
      <c r="I31926" s="1" t="s">
        <v>54</v>
      </c>
      <c r="J31926" s="1" t="s">
        <v>163</v>
      </c>
      <c r="K31926" s="1" t="s">
        <v>198</v>
      </c>
      <c r="L31926" s="1" t="s">
        <v>24</v>
      </c>
      <c r="M31926" s="1" t="str">
        <f>_xlfn.XLOOKUP(Complaints[[#This Row],[Company public response]],Sheet1!$C$10:$C$15,Sheet1!$B$10:$B$15,"None")</f>
        <v>Has Responded to consumer, No public response</v>
      </c>
      <c r="N31926" s="1" t="s">
        <v>35</v>
      </c>
      <c r="O31926" s="1" t="s">
        <v>26</v>
      </c>
      <c r="P31926" s="1" t="s">
        <v>27</v>
      </c>
      <c r="Q31926" s="1" t="s">
        <v>94</v>
      </c>
      <c r="R31926">
        <v>45097</v>
      </c>
      <c r="S31926" s="1" t="s">
        <v>1283</v>
      </c>
      <c r="T31926">
        <v>24</v>
      </c>
    </row>
    <row r="31927" spans="1:20">
      <c r="A31927">
        <v>6894621</v>
      </c>
      <c r="B31927" s="1" t="s">
        <v>30</v>
      </c>
      <c r="C31927">
        <v>45042</v>
      </c>
      <c r="D31927">
        <v>45042</v>
      </c>
      <c r="E31927" s="1" t="s">
        <v>150</v>
      </c>
      <c r="F31927">
        <v>42.230170999999999</v>
      </c>
      <c r="G31927">
        <v>-71.530106000000004</v>
      </c>
      <c r="H31927" s="1" t="s">
        <v>40</v>
      </c>
      <c r="I31927" s="1" t="s">
        <v>41</v>
      </c>
      <c r="J31927" s="1" t="s">
        <v>42</v>
      </c>
      <c r="K31927" s="1" t="s">
        <v>133</v>
      </c>
      <c r="L31927" s="1" t="s">
        <v>24</v>
      </c>
      <c r="M31927" s="1" t="str">
        <f>_xlfn.XLOOKUP(Complaints[[#This Row],[Company public response]],Sheet1!$C$10:$C$15,Sheet1!$B$10:$B$15,"None")</f>
        <v>Has Responded to consumer, No public response</v>
      </c>
      <c r="N31927" s="1" t="s">
        <v>25</v>
      </c>
      <c r="O31927" s="1" t="s">
        <v>26</v>
      </c>
      <c r="P31927" s="1" t="s">
        <v>27</v>
      </c>
      <c r="Q31927" s="1" t="s">
        <v>94</v>
      </c>
      <c r="R31927">
        <v>45056</v>
      </c>
      <c r="S31927" s="1" t="s">
        <v>1218</v>
      </c>
      <c r="T31927">
        <v>14</v>
      </c>
    </row>
    <row r="31928" spans="1:20">
      <c r="A31928">
        <v>3109199</v>
      </c>
      <c r="B31928" s="1" t="s">
        <v>19</v>
      </c>
      <c r="C31928">
        <v>43455</v>
      </c>
      <c r="D31928">
        <v>43460</v>
      </c>
      <c r="E31928" s="1" t="s">
        <v>150</v>
      </c>
      <c r="F31928">
        <v>42.230170999999999</v>
      </c>
      <c r="G31928">
        <v>-71.530106000000004</v>
      </c>
      <c r="H31928" s="1" t="s">
        <v>62</v>
      </c>
      <c r="I31928" s="1" t="s">
        <v>63</v>
      </c>
      <c r="J31928" s="1" t="s">
        <v>83</v>
      </c>
      <c r="K31928" s="1" t="s">
        <v>84</v>
      </c>
      <c r="L31928" s="1" t="s">
        <v>24</v>
      </c>
      <c r="M31928" s="1" t="str">
        <f>_xlfn.XLOOKUP(Complaints[[#This Row],[Company public response]],Sheet1!$C$10:$C$15,Sheet1!$B$10:$B$15,"None")</f>
        <v>Has Responded to consumer, No public response</v>
      </c>
      <c r="N31928" s="1" t="s">
        <v>25</v>
      </c>
      <c r="O31928" s="1" t="s">
        <v>26</v>
      </c>
      <c r="P31928" s="1" t="s">
        <v>27</v>
      </c>
      <c r="Q31928" s="1" t="s">
        <v>94</v>
      </c>
      <c r="R31928">
        <v>43467</v>
      </c>
      <c r="S31928" s="1" t="s">
        <v>1025</v>
      </c>
      <c r="T31928">
        <v>12</v>
      </c>
    </row>
    <row r="31929" spans="1:20">
      <c r="A31929">
        <v>6989561</v>
      </c>
      <c r="B31929" s="1" t="s">
        <v>30</v>
      </c>
      <c r="C31929">
        <v>45064</v>
      </c>
      <c r="D31929">
        <v>45064</v>
      </c>
      <c r="E31929" s="1" t="s">
        <v>150</v>
      </c>
      <c r="F31929">
        <v>42.230170999999999</v>
      </c>
      <c r="G31929">
        <v>-71.530106000000004</v>
      </c>
      <c r="H31929" s="1" t="s">
        <v>47</v>
      </c>
      <c r="I31929" s="1" t="s">
        <v>54</v>
      </c>
      <c r="J31929" s="1" t="s">
        <v>70</v>
      </c>
      <c r="K31929" s="1" t="s">
        <v>71</v>
      </c>
      <c r="L31929" s="1" t="s">
        <v>24</v>
      </c>
      <c r="M31929" s="1" t="str">
        <f>_xlfn.XLOOKUP(Complaints[[#This Row],[Company public response]],Sheet1!$C$10:$C$15,Sheet1!$B$10:$B$15,"None")</f>
        <v>Has Responded to consumer, No public response</v>
      </c>
      <c r="N31929" s="1" t="s">
        <v>35</v>
      </c>
      <c r="O31929" s="1" t="s">
        <v>26</v>
      </c>
      <c r="P31929" s="1" t="s">
        <v>27</v>
      </c>
      <c r="Q31929" s="1" t="s">
        <v>94</v>
      </c>
      <c r="R31929">
        <v>45090</v>
      </c>
      <c r="S31929" s="1" t="s">
        <v>237</v>
      </c>
      <c r="T31929">
        <v>26</v>
      </c>
    </row>
    <row r="31930" spans="1:20">
      <c r="A31930">
        <v>5189505</v>
      </c>
      <c r="B31930" s="1" t="s">
        <v>30</v>
      </c>
      <c r="C31930">
        <v>44597</v>
      </c>
      <c r="D31930">
        <v>44597</v>
      </c>
      <c r="E31930" s="1" t="s">
        <v>150</v>
      </c>
      <c r="F31930">
        <v>42.230170999999999</v>
      </c>
      <c r="G31930">
        <v>-71.530106000000004</v>
      </c>
      <c r="H31930" s="1" t="s">
        <v>32</v>
      </c>
      <c r="I31930" s="1" t="s">
        <v>175</v>
      </c>
      <c r="J31930" s="1" t="s">
        <v>87</v>
      </c>
      <c r="K31930" s="1"/>
      <c r="L31930" s="1" t="s">
        <v>24</v>
      </c>
      <c r="M31930" s="1" t="str">
        <f>_xlfn.XLOOKUP(Complaints[[#This Row],[Company public response]],Sheet1!$C$10:$C$15,Sheet1!$B$10:$B$15,"None")</f>
        <v>Has Responded to consumer, No public response</v>
      </c>
      <c r="N31930" s="1" t="s">
        <v>35</v>
      </c>
      <c r="O31930" s="1" t="s">
        <v>26</v>
      </c>
      <c r="P31930" s="1" t="s">
        <v>27</v>
      </c>
      <c r="Q31930" s="1" t="s">
        <v>94</v>
      </c>
      <c r="R31930">
        <v>44611</v>
      </c>
      <c r="S31930" s="1" t="s">
        <v>1358</v>
      </c>
      <c r="T31930">
        <v>14</v>
      </c>
    </row>
    <row r="31931" spans="1:20">
      <c r="A31931">
        <v>2560557</v>
      </c>
      <c r="B31931" s="1" t="s">
        <v>30</v>
      </c>
      <c r="C31931">
        <v>42913</v>
      </c>
      <c r="D31931">
        <v>42913</v>
      </c>
      <c r="E31931" s="1" t="s">
        <v>150</v>
      </c>
      <c r="F31931">
        <v>42.230170999999999</v>
      </c>
      <c r="G31931">
        <v>-71.530106000000004</v>
      </c>
      <c r="H31931" s="1" t="s">
        <v>21</v>
      </c>
      <c r="I31931" s="1" t="s">
        <v>186</v>
      </c>
      <c r="J31931" s="1" t="s">
        <v>23</v>
      </c>
      <c r="K31931" s="1"/>
      <c r="L31931" s="1" t="s">
        <v>24</v>
      </c>
      <c r="M31931" s="1" t="str">
        <f>_xlfn.XLOOKUP(Complaints[[#This Row],[Company public response]],Sheet1!$C$10:$C$15,Sheet1!$B$10:$B$15,"None")</f>
        <v>Has Responded to consumer, No public response</v>
      </c>
      <c r="N31931" s="1" t="s">
        <v>25</v>
      </c>
      <c r="O31931" s="1" t="s">
        <v>26</v>
      </c>
      <c r="P31931" s="1" t="s">
        <v>27</v>
      </c>
      <c r="Q31931" s="1" t="s">
        <v>94</v>
      </c>
      <c r="R31931">
        <v>42928</v>
      </c>
      <c r="S31931" s="1" t="s">
        <v>948</v>
      </c>
      <c r="T31931">
        <v>15</v>
      </c>
    </row>
    <row r="31932" spans="1:20">
      <c r="A31932">
        <v>4501518</v>
      </c>
      <c r="B31932" s="1" t="s">
        <v>30</v>
      </c>
      <c r="C31932">
        <v>44376</v>
      </c>
      <c r="D31932">
        <v>44376</v>
      </c>
      <c r="E31932" s="1" t="s">
        <v>150</v>
      </c>
      <c r="F31932">
        <v>42.230170999999999</v>
      </c>
      <c r="G31932">
        <v>-71.530106000000004</v>
      </c>
      <c r="H31932" s="1" t="s">
        <v>32</v>
      </c>
      <c r="I31932" s="1" t="s">
        <v>218</v>
      </c>
      <c r="J31932" s="1" t="s">
        <v>87</v>
      </c>
      <c r="K31932" s="1"/>
      <c r="L31932" s="1" t="s">
        <v>24</v>
      </c>
      <c r="M31932" s="1" t="str">
        <f>_xlfn.XLOOKUP(Complaints[[#This Row],[Company public response]],Sheet1!$C$10:$C$15,Sheet1!$B$10:$B$15,"None")</f>
        <v>Has Responded to consumer, No public response</v>
      </c>
      <c r="N31932" s="1" t="s">
        <v>25</v>
      </c>
      <c r="O31932" s="1" t="s">
        <v>26</v>
      </c>
      <c r="P31932" s="1" t="s">
        <v>27</v>
      </c>
      <c r="Q31932" s="1" t="s">
        <v>94</v>
      </c>
      <c r="R31932">
        <v>44378</v>
      </c>
      <c r="S31932" s="1" t="s">
        <v>1280</v>
      </c>
      <c r="T31932">
        <v>2</v>
      </c>
    </row>
    <row r="31933" spans="1:20">
      <c r="A31933">
        <v>2483968</v>
      </c>
      <c r="B31933" s="1" t="s">
        <v>30</v>
      </c>
      <c r="C31933">
        <v>42869</v>
      </c>
      <c r="D31933">
        <v>42869</v>
      </c>
      <c r="E31933" s="1" t="s">
        <v>150</v>
      </c>
      <c r="F31933">
        <v>42.230170999999999</v>
      </c>
      <c r="G31933">
        <v>-71.530106000000004</v>
      </c>
      <c r="H31933" s="1" t="s">
        <v>62</v>
      </c>
      <c r="I31933" s="1" t="s">
        <v>63</v>
      </c>
      <c r="J31933" s="1" t="s">
        <v>119</v>
      </c>
      <c r="K31933" s="1" t="s">
        <v>231</v>
      </c>
      <c r="L31933" s="1" t="s">
        <v>24</v>
      </c>
      <c r="M31933" s="1" t="str">
        <f>_xlfn.XLOOKUP(Complaints[[#This Row],[Company public response]],Sheet1!$C$10:$C$15,Sheet1!$B$10:$B$15,"None")</f>
        <v>Has Responded to consumer, No public response</v>
      </c>
      <c r="N31933" s="1" t="s">
        <v>25</v>
      </c>
      <c r="O31933" s="1" t="s">
        <v>26</v>
      </c>
      <c r="P31933" s="1" t="s">
        <v>27</v>
      </c>
      <c r="Q31933" s="1" t="s">
        <v>94</v>
      </c>
      <c r="R31933">
        <v>42886</v>
      </c>
      <c r="S31933" s="1" t="s">
        <v>1145</v>
      </c>
      <c r="T31933">
        <v>17</v>
      </c>
    </row>
    <row r="31934" spans="1:20">
      <c r="A31934">
        <v>3233657</v>
      </c>
      <c r="B31934" s="1" t="s">
        <v>30</v>
      </c>
      <c r="C31934">
        <v>43591</v>
      </c>
      <c r="D31934">
        <v>43591</v>
      </c>
      <c r="E31934" s="1" t="s">
        <v>150</v>
      </c>
      <c r="F31934">
        <v>42.230170999999999</v>
      </c>
      <c r="G31934">
        <v>-71.530106000000004</v>
      </c>
      <c r="H31934" s="1" t="s">
        <v>21</v>
      </c>
      <c r="I31934" s="1" t="s">
        <v>186</v>
      </c>
      <c r="J31934" s="1" t="s">
        <v>366</v>
      </c>
      <c r="K31934" s="1"/>
      <c r="L31934" s="1" t="s">
        <v>24</v>
      </c>
      <c r="M31934" s="1" t="str">
        <f>_xlfn.XLOOKUP(Complaints[[#This Row],[Company public response]],Sheet1!$C$10:$C$15,Sheet1!$B$10:$B$15,"None")</f>
        <v>Has Responded to consumer, No public response</v>
      </c>
      <c r="N31934" s="1" t="s">
        <v>106</v>
      </c>
      <c r="O31934" s="1" t="s">
        <v>26</v>
      </c>
      <c r="P31934" s="1" t="s">
        <v>27</v>
      </c>
      <c r="Q31934" s="1" t="s">
        <v>94</v>
      </c>
      <c r="R31934">
        <v>43614</v>
      </c>
      <c r="S31934" s="1" t="s">
        <v>636</v>
      </c>
      <c r="T31934">
        <v>23</v>
      </c>
    </row>
    <row r="31935" spans="1:20">
      <c r="A31935">
        <v>3346150</v>
      </c>
      <c r="B31935" s="1" t="s">
        <v>30</v>
      </c>
      <c r="C31935">
        <v>43696</v>
      </c>
      <c r="D31935">
        <v>43697</v>
      </c>
      <c r="E31935" s="1" t="s">
        <v>150</v>
      </c>
      <c r="F31935">
        <v>42.230170999999999</v>
      </c>
      <c r="G31935">
        <v>-71.530106000000004</v>
      </c>
      <c r="H31935" s="1" t="s">
        <v>97</v>
      </c>
      <c r="I31935" s="1" t="s">
        <v>98</v>
      </c>
      <c r="J31935" s="1" t="s">
        <v>113</v>
      </c>
      <c r="K31935" s="1" t="s">
        <v>375</v>
      </c>
      <c r="L31935" s="1" t="s">
        <v>24</v>
      </c>
      <c r="M31935" s="1" t="str">
        <f>_xlfn.XLOOKUP(Complaints[[#This Row],[Company public response]],Sheet1!$C$10:$C$15,Sheet1!$B$10:$B$15,"None")</f>
        <v>Has Responded to consumer, No public response</v>
      </c>
      <c r="N31935" s="1" t="s">
        <v>25</v>
      </c>
      <c r="O31935" s="1" t="s">
        <v>26</v>
      </c>
      <c r="P31935" s="1" t="s">
        <v>27</v>
      </c>
      <c r="Q31935" s="1" t="s">
        <v>94</v>
      </c>
      <c r="R31935">
        <v>43708</v>
      </c>
      <c r="S31935" s="1" t="s">
        <v>428</v>
      </c>
      <c r="T31935">
        <v>12</v>
      </c>
    </row>
    <row r="31936" spans="1:20">
      <c r="A31936">
        <v>2956562</v>
      </c>
      <c r="B31936" s="1" t="s">
        <v>30</v>
      </c>
      <c r="C31936">
        <v>43288</v>
      </c>
      <c r="D31936">
        <v>43288</v>
      </c>
      <c r="E31936" s="1" t="s">
        <v>150</v>
      </c>
      <c r="F31936">
        <v>42.230170999999999</v>
      </c>
      <c r="G31936">
        <v>-71.530106000000004</v>
      </c>
      <c r="H31936" s="1" t="s">
        <v>62</v>
      </c>
      <c r="I31936" s="1" t="s">
        <v>63</v>
      </c>
      <c r="J31936" s="1" t="s">
        <v>83</v>
      </c>
      <c r="K31936" s="1" t="s">
        <v>84</v>
      </c>
      <c r="L31936" s="1" t="s">
        <v>24</v>
      </c>
      <c r="M31936" s="1" t="str">
        <f>_xlfn.XLOOKUP(Complaints[[#This Row],[Company public response]],Sheet1!$C$10:$C$15,Sheet1!$B$10:$B$15,"None")</f>
        <v>Has Responded to consumer, No public response</v>
      </c>
      <c r="N31936" s="1" t="s">
        <v>25</v>
      </c>
      <c r="O31936" s="1" t="s">
        <v>26</v>
      </c>
      <c r="P31936" s="1" t="s">
        <v>27</v>
      </c>
      <c r="Q31936" s="1" t="s">
        <v>94</v>
      </c>
      <c r="R31936">
        <v>43315</v>
      </c>
      <c r="S31936" s="1" t="s">
        <v>644</v>
      </c>
      <c r="T31936">
        <v>27</v>
      </c>
    </row>
    <row r="31937" spans="1:20">
      <c r="A31937">
        <v>2958463</v>
      </c>
      <c r="B31937" s="1" t="s">
        <v>30</v>
      </c>
      <c r="C31937">
        <v>43291</v>
      </c>
      <c r="D31937">
        <v>43292</v>
      </c>
      <c r="E31937" s="1" t="s">
        <v>150</v>
      </c>
      <c r="F31937">
        <v>42.230170999999999</v>
      </c>
      <c r="G31937">
        <v>-71.530106000000004</v>
      </c>
      <c r="H31937" s="1" t="s">
        <v>21</v>
      </c>
      <c r="I31937" s="1" t="s">
        <v>22</v>
      </c>
      <c r="J31937" s="1" t="s">
        <v>195</v>
      </c>
      <c r="K31937" s="1"/>
      <c r="L31937" s="1" t="s">
        <v>24</v>
      </c>
      <c r="M31937" s="1" t="str">
        <f>_xlfn.XLOOKUP(Complaints[[#This Row],[Company public response]],Sheet1!$C$10:$C$15,Sheet1!$B$10:$B$15,"None")</f>
        <v>Has Responded to consumer, No public response</v>
      </c>
      <c r="N31937" s="1" t="s">
        <v>25</v>
      </c>
      <c r="O31937" s="1" t="s">
        <v>26</v>
      </c>
      <c r="P31937" s="1" t="s">
        <v>27</v>
      </c>
      <c r="Q31937" s="1" t="s">
        <v>94</v>
      </c>
      <c r="R31937">
        <v>43294</v>
      </c>
      <c r="S31937" s="1" t="s">
        <v>1310</v>
      </c>
      <c r="T31937">
        <v>3</v>
      </c>
    </row>
    <row r="31938" spans="1:20">
      <c r="A31938">
        <v>3327493</v>
      </c>
      <c r="B31938" s="1" t="s">
        <v>30</v>
      </c>
      <c r="C31938">
        <v>43679</v>
      </c>
      <c r="D31938">
        <v>43679</v>
      </c>
      <c r="E31938" s="1" t="s">
        <v>150</v>
      </c>
      <c r="F31938">
        <v>42.230170999999999</v>
      </c>
      <c r="G31938">
        <v>-71.530106000000004</v>
      </c>
      <c r="H31938" s="1" t="s">
        <v>62</v>
      </c>
      <c r="I31938" s="1" t="s">
        <v>63</v>
      </c>
      <c r="J31938" s="1" t="s">
        <v>83</v>
      </c>
      <c r="K31938" s="1" t="s">
        <v>151</v>
      </c>
      <c r="L31938" s="1" t="s">
        <v>24</v>
      </c>
      <c r="M31938" s="1" t="str">
        <f>_xlfn.XLOOKUP(Complaints[[#This Row],[Company public response]],Sheet1!$C$10:$C$15,Sheet1!$B$10:$B$15,"None")</f>
        <v>Has Responded to consumer, No public response</v>
      </c>
      <c r="N31938" s="1" t="s">
        <v>25</v>
      </c>
      <c r="O31938" s="1" t="s">
        <v>26</v>
      </c>
      <c r="P31938" s="1" t="s">
        <v>27</v>
      </c>
      <c r="Q31938" s="1" t="s">
        <v>94</v>
      </c>
      <c r="R31938">
        <v>43697</v>
      </c>
      <c r="S31938" s="1" t="s">
        <v>709</v>
      </c>
      <c r="T31938">
        <v>18</v>
      </c>
    </row>
    <row r="31939" spans="1:20">
      <c r="A31939">
        <v>7364173</v>
      </c>
      <c r="B31939" s="1" t="s">
        <v>30</v>
      </c>
      <c r="C31939">
        <v>45145</v>
      </c>
      <c r="D31939">
        <v>45145</v>
      </c>
      <c r="E31939" s="1" t="s">
        <v>150</v>
      </c>
      <c r="F31939">
        <v>42.230170999999999</v>
      </c>
      <c r="G31939">
        <v>-71.530106000000004</v>
      </c>
      <c r="H31939" s="1" t="s">
        <v>40</v>
      </c>
      <c r="I31939" s="1" t="s">
        <v>41</v>
      </c>
      <c r="J31939" s="1" t="s">
        <v>113</v>
      </c>
      <c r="K31939" s="1" t="s">
        <v>375</v>
      </c>
      <c r="L31939" s="1"/>
      <c r="M31939" s="1" t="str">
        <f>_xlfn.XLOOKUP(Complaints[[#This Row],[Company public response]],Sheet1!$C$10:$C$15,Sheet1!$B$10:$B$15,"None")</f>
        <v>None</v>
      </c>
      <c r="N31939" s="1" t="s">
        <v>51</v>
      </c>
      <c r="O31939" s="1"/>
      <c r="P31939" s="1" t="s">
        <v>27</v>
      </c>
      <c r="Q31939" s="1" t="s">
        <v>94</v>
      </c>
      <c r="R31939">
        <v>45163</v>
      </c>
      <c r="S31939" s="1" t="s">
        <v>581</v>
      </c>
      <c r="T31939">
        <v>18</v>
      </c>
    </row>
    <row r="31940" spans="1:20">
      <c r="A31940">
        <v>2554347</v>
      </c>
      <c r="B31940" s="1" t="s">
        <v>30</v>
      </c>
      <c r="C31940">
        <v>42906</v>
      </c>
      <c r="D31940">
        <v>42906</v>
      </c>
      <c r="E31940" s="1" t="s">
        <v>150</v>
      </c>
      <c r="F31940">
        <v>42.230170999999999</v>
      </c>
      <c r="G31940">
        <v>-71.530106000000004</v>
      </c>
      <c r="H31940" s="1" t="s">
        <v>40</v>
      </c>
      <c r="I31940" s="1" t="s">
        <v>41</v>
      </c>
      <c r="J31940" s="1" t="s">
        <v>42</v>
      </c>
      <c r="K31940" s="1" t="s">
        <v>68</v>
      </c>
      <c r="L31940" s="1" t="s">
        <v>24</v>
      </c>
      <c r="M31940" s="1" t="str">
        <f>_xlfn.XLOOKUP(Complaints[[#This Row],[Company public response]],Sheet1!$C$10:$C$15,Sheet1!$B$10:$B$15,"None")</f>
        <v>Has Responded to consumer, No public response</v>
      </c>
      <c r="N31940" s="1" t="s">
        <v>25</v>
      </c>
      <c r="O31940" s="1" t="s">
        <v>26</v>
      </c>
      <c r="P31940" s="1" t="s">
        <v>27</v>
      </c>
      <c r="Q31940" s="1" t="s">
        <v>94</v>
      </c>
      <c r="R31940">
        <v>42914</v>
      </c>
      <c r="S31940" s="1" t="s">
        <v>1040</v>
      </c>
      <c r="T31940">
        <v>8</v>
      </c>
    </row>
    <row r="31941" spans="1:20">
      <c r="A31941">
        <v>2559851</v>
      </c>
      <c r="B31941" s="1" t="s">
        <v>30</v>
      </c>
      <c r="C31941">
        <v>42913</v>
      </c>
      <c r="D31941">
        <v>42913</v>
      </c>
      <c r="E31941" s="1" t="s">
        <v>150</v>
      </c>
      <c r="F31941">
        <v>42.230170999999999</v>
      </c>
      <c r="G31941">
        <v>-71.530106000000004</v>
      </c>
      <c r="H31941" s="1" t="s">
        <v>62</v>
      </c>
      <c r="I31941" s="1" t="s">
        <v>63</v>
      </c>
      <c r="J31941" s="1" t="s">
        <v>302</v>
      </c>
      <c r="K31941" s="1" t="s">
        <v>303</v>
      </c>
      <c r="L31941" s="1" t="s">
        <v>24</v>
      </c>
      <c r="M31941" s="1" t="str">
        <f>_xlfn.XLOOKUP(Complaints[[#This Row],[Company public response]],Sheet1!$C$10:$C$15,Sheet1!$B$10:$B$15,"None")</f>
        <v>Has Responded to consumer, No public response</v>
      </c>
      <c r="N31941" s="1" t="s">
        <v>35</v>
      </c>
      <c r="O31941" s="1" t="s">
        <v>26</v>
      </c>
      <c r="P31941" s="1" t="s">
        <v>27</v>
      </c>
      <c r="Q31941" s="1" t="s">
        <v>94</v>
      </c>
      <c r="R31941">
        <v>42919</v>
      </c>
      <c r="S31941" s="1" t="s">
        <v>937</v>
      </c>
      <c r="T31941">
        <v>6</v>
      </c>
    </row>
    <row r="31942" spans="1:20">
      <c r="A31942">
        <v>3802459</v>
      </c>
      <c r="B31942" s="1" t="s">
        <v>30</v>
      </c>
      <c r="C31942">
        <v>44061</v>
      </c>
      <c r="D31942">
        <v>44061</v>
      </c>
      <c r="E31942" s="1" t="s">
        <v>150</v>
      </c>
      <c r="F31942">
        <v>42.230170999999999</v>
      </c>
      <c r="G31942">
        <v>-71.530106000000004</v>
      </c>
      <c r="H31942" s="1" t="s">
        <v>32</v>
      </c>
      <c r="I31942" s="1" t="s">
        <v>511</v>
      </c>
      <c r="J31942" s="1" t="s">
        <v>87</v>
      </c>
      <c r="K31942" s="1"/>
      <c r="L31942" s="1" t="s">
        <v>24</v>
      </c>
      <c r="M31942" s="1" t="str">
        <f>_xlfn.XLOOKUP(Complaints[[#This Row],[Company public response]],Sheet1!$C$10:$C$15,Sheet1!$B$10:$B$15,"None")</f>
        <v>Has Responded to consumer, No public response</v>
      </c>
      <c r="N31942" s="1" t="s">
        <v>25</v>
      </c>
      <c r="O31942" s="1" t="s">
        <v>26</v>
      </c>
      <c r="P31942" s="1" t="s">
        <v>27</v>
      </c>
      <c r="Q31942" s="1" t="s">
        <v>94</v>
      </c>
      <c r="R31942">
        <v>44070</v>
      </c>
      <c r="S31942" s="1" t="s">
        <v>693</v>
      </c>
      <c r="T31942">
        <v>9</v>
      </c>
    </row>
    <row r="31943" spans="1:20">
      <c r="A31943">
        <v>7194921</v>
      </c>
      <c r="B31943" s="1" t="s">
        <v>122</v>
      </c>
      <c r="C31943">
        <v>45106</v>
      </c>
      <c r="D31943">
        <v>45106</v>
      </c>
      <c r="E31943" s="1" t="s">
        <v>150</v>
      </c>
      <c r="F31943">
        <v>42.230170999999999</v>
      </c>
      <c r="G31943">
        <v>-71.530106000000004</v>
      </c>
      <c r="H31943" s="1" t="s">
        <v>62</v>
      </c>
      <c r="I31943" s="1" t="s">
        <v>63</v>
      </c>
      <c r="J31943" s="1" t="s">
        <v>83</v>
      </c>
      <c r="K31943" s="1" t="s">
        <v>84</v>
      </c>
      <c r="L31943" s="1" t="s">
        <v>24</v>
      </c>
      <c r="M31943" s="1" t="str">
        <f>_xlfn.XLOOKUP(Complaints[[#This Row],[Company public response]],Sheet1!$C$10:$C$15,Sheet1!$B$10:$B$15,"None")</f>
        <v>Has Responded to consumer, No public response</v>
      </c>
      <c r="N31943" s="1" t="s">
        <v>35</v>
      </c>
      <c r="O31943" s="1" t="s">
        <v>26</v>
      </c>
      <c r="P31943" s="1" t="s">
        <v>27</v>
      </c>
      <c r="Q31943" s="1" t="s">
        <v>94</v>
      </c>
      <c r="R31943">
        <v>45110</v>
      </c>
      <c r="S31943" s="1" t="s">
        <v>308</v>
      </c>
      <c r="T31943">
        <v>4</v>
      </c>
    </row>
    <row r="31944" spans="1:20">
      <c r="A31944">
        <v>3669279</v>
      </c>
      <c r="B31944" s="1" t="s">
        <v>30</v>
      </c>
      <c r="C31944">
        <v>43977</v>
      </c>
      <c r="D31944">
        <v>43977</v>
      </c>
      <c r="E31944" s="1" t="s">
        <v>150</v>
      </c>
      <c r="F31944">
        <v>42.230170999999999</v>
      </c>
      <c r="G31944">
        <v>-71.530106000000004</v>
      </c>
      <c r="H31944" s="1" t="s">
        <v>47</v>
      </c>
      <c r="I31944" s="1" t="s">
        <v>54</v>
      </c>
      <c r="J31944" s="1" t="s">
        <v>113</v>
      </c>
      <c r="K31944" s="1" t="s">
        <v>201</v>
      </c>
      <c r="L31944" s="1" t="s">
        <v>24</v>
      </c>
      <c r="M31944" s="1" t="str">
        <f>_xlfn.XLOOKUP(Complaints[[#This Row],[Company public response]],Sheet1!$C$10:$C$15,Sheet1!$B$10:$B$15,"None")</f>
        <v>Has Responded to consumer, No public response</v>
      </c>
      <c r="N31944" s="1" t="s">
        <v>25</v>
      </c>
      <c r="O31944" s="1" t="s">
        <v>26</v>
      </c>
      <c r="P31944" s="1" t="s">
        <v>27</v>
      </c>
      <c r="Q31944" s="1" t="s">
        <v>94</v>
      </c>
      <c r="R31944">
        <v>43989</v>
      </c>
      <c r="S31944" s="1" t="s">
        <v>576</v>
      </c>
      <c r="T31944">
        <v>12</v>
      </c>
    </row>
    <row r="31945" spans="1:20">
      <c r="A31945">
        <v>3197418</v>
      </c>
      <c r="B31945" s="1" t="s">
        <v>30</v>
      </c>
      <c r="C31945">
        <v>43556</v>
      </c>
      <c r="D31945">
        <v>43556</v>
      </c>
      <c r="E31945" s="1" t="s">
        <v>150</v>
      </c>
      <c r="F31945">
        <v>42.230170999999999</v>
      </c>
      <c r="G31945">
        <v>-71.530106000000004</v>
      </c>
      <c r="H31945" s="1" t="s">
        <v>47</v>
      </c>
      <c r="I31945" s="1" t="s">
        <v>54</v>
      </c>
      <c r="J31945" s="1" t="s">
        <v>163</v>
      </c>
      <c r="K31945" s="1" t="s">
        <v>198</v>
      </c>
      <c r="L31945" s="1" t="s">
        <v>24</v>
      </c>
      <c r="M31945" s="1" t="str">
        <f>_xlfn.XLOOKUP(Complaints[[#This Row],[Company public response]],Sheet1!$C$10:$C$15,Sheet1!$B$10:$B$15,"None")</f>
        <v>Has Responded to consumer, No public response</v>
      </c>
      <c r="N31945" s="1" t="s">
        <v>25</v>
      </c>
      <c r="O31945" s="1" t="s">
        <v>26</v>
      </c>
      <c r="P31945" s="1" t="s">
        <v>27</v>
      </c>
      <c r="Q31945" s="1" t="s">
        <v>94</v>
      </c>
      <c r="R31945">
        <v>43564</v>
      </c>
      <c r="S31945" s="1" t="s">
        <v>1176</v>
      </c>
      <c r="T31945">
        <v>8</v>
      </c>
    </row>
    <row r="31946" spans="1:20">
      <c r="A31946">
        <v>3390433</v>
      </c>
      <c r="B31946" s="1" t="s">
        <v>30</v>
      </c>
      <c r="C31946">
        <v>43738</v>
      </c>
      <c r="D31946">
        <v>43738</v>
      </c>
      <c r="E31946" s="1" t="s">
        <v>150</v>
      </c>
      <c r="F31946">
        <v>42.230170999999999</v>
      </c>
      <c r="G31946">
        <v>-71.530106000000004</v>
      </c>
      <c r="H31946" s="1" t="s">
        <v>62</v>
      </c>
      <c r="I31946" s="1" t="s">
        <v>63</v>
      </c>
      <c r="J31946" s="1" t="s">
        <v>83</v>
      </c>
      <c r="K31946" s="1" t="s">
        <v>84</v>
      </c>
      <c r="L31946" s="1" t="s">
        <v>24</v>
      </c>
      <c r="M31946" s="1" t="str">
        <f>_xlfn.XLOOKUP(Complaints[[#This Row],[Company public response]],Sheet1!$C$10:$C$15,Sheet1!$B$10:$B$15,"None")</f>
        <v>Has Responded to consumer, No public response</v>
      </c>
      <c r="N31946" s="1" t="s">
        <v>35</v>
      </c>
      <c r="O31946" s="1" t="s">
        <v>26</v>
      </c>
      <c r="P31946" s="1" t="s">
        <v>27</v>
      </c>
      <c r="Q31946" s="1" t="s">
        <v>94</v>
      </c>
      <c r="R31946">
        <v>43739</v>
      </c>
      <c r="S31946" s="1" t="s">
        <v>468</v>
      </c>
      <c r="T31946">
        <v>1</v>
      </c>
    </row>
    <row r="31947" spans="1:20">
      <c r="A31947">
        <v>5149878</v>
      </c>
      <c r="B31947" s="1" t="s">
        <v>30</v>
      </c>
      <c r="C31947">
        <v>44587</v>
      </c>
      <c r="D31947">
        <v>44587</v>
      </c>
      <c r="E31947" s="1" t="s">
        <v>150</v>
      </c>
      <c r="F31947">
        <v>42.230170999999999</v>
      </c>
      <c r="G31947">
        <v>-71.530106000000004</v>
      </c>
      <c r="H31947" s="1" t="s">
        <v>40</v>
      </c>
      <c r="I31947" s="1" t="s">
        <v>41</v>
      </c>
      <c r="J31947" s="1" t="s">
        <v>113</v>
      </c>
      <c r="K31947" s="1" t="s">
        <v>201</v>
      </c>
      <c r="L31947" s="1" t="s">
        <v>24</v>
      </c>
      <c r="M31947" s="1" t="str">
        <f>_xlfn.XLOOKUP(Complaints[[#This Row],[Company public response]],Sheet1!$C$10:$C$15,Sheet1!$B$10:$B$15,"None")</f>
        <v>Has Responded to consumer, No public response</v>
      </c>
      <c r="N31947" s="1" t="s">
        <v>25</v>
      </c>
      <c r="O31947" s="1" t="s">
        <v>26</v>
      </c>
      <c r="P31947" s="1" t="s">
        <v>27</v>
      </c>
      <c r="Q31947" s="1" t="s">
        <v>94</v>
      </c>
      <c r="R31947">
        <v>44599</v>
      </c>
      <c r="S31947" s="1" t="s">
        <v>322</v>
      </c>
      <c r="T31947">
        <v>12</v>
      </c>
    </row>
    <row r="31948" spans="1:20">
      <c r="A31948">
        <v>6915682</v>
      </c>
      <c r="B31948" s="1" t="s">
        <v>30</v>
      </c>
      <c r="C31948">
        <v>45047</v>
      </c>
      <c r="D31948">
        <v>45047</v>
      </c>
      <c r="E31948" s="1" t="s">
        <v>150</v>
      </c>
      <c r="F31948">
        <v>42.230170999999999</v>
      </c>
      <c r="G31948">
        <v>-71.530106000000004</v>
      </c>
      <c r="H31948" s="1" t="s">
        <v>62</v>
      </c>
      <c r="I31948" s="1" t="s">
        <v>183</v>
      </c>
      <c r="J31948" s="1" t="s">
        <v>77</v>
      </c>
      <c r="K31948" s="1" t="s">
        <v>320</v>
      </c>
      <c r="L31948" s="1" t="s">
        <v>24</v>
      </c>
      <c r="M31948" s="1" t="str">
        <f>_xlfn.XLOOKUP(Complaints[[#This Row],[Company public response]],Sheet1!$C$10:$C$15,Sheet1!$B$10:$B$15,"None")</f>
        <v>Has Responded to consumer, No public response</v>
      </c>
      <c r="N31948" s="1" t="s">
        <v>25</v>
      </c>
      <c r="O31948" s="1" t="s">
        <v>26</v>
      </c>
      <c r="P31948" s="1" t="s">
        <v>27</v>
      </c>
      <c r="Q31948" s="1" t="s">
        <v>94</v>
      </c>
      <c r="R31948">
        <v>45067</v>
      </c>
      <c r="S31948" s="1" t="s">
        <v>977</v>
      </c>
      <c r="T31948">
        <v>20</v>
      </c>
    </row>
    <row r="31949" spans="1:20">
      <c r="A31949">
        <v>7104998</v>
      </c>
      <c r="B31949" s="1" t="s">
        <v>30</v>
      </c>
      <c r="C31949">
        <v>45089</v>
      </c>
      <c r="D31949">
        <v>45089</v>
      </c>
      <c r="E31949" s="1" t="s">
        <v>150</v>
      </c>
      <c r="F31949">
        <v>42.230170999999999</v>
      </c>
      <c r="G31949">
        <v>-71.530106000000004</v>
      </c>
      <c r="H31949" s="1" t="s">
        <v>62</v>
      </c>
      <c r="I31949" s="1" t="s">
        <v>63</v>
      </c>
      <c r="J31949" s="1" t="s">
        <v>119</v>
      </c>
      <c r="K31949" s="1" t="s">
        <v>129</v>
      </c>
      <c r="L31949" s="1" t="s">
        <v>24</v>
      </c>
      <c r="M31949" s="1" t="str">
        <f>_xlfn.XLOOKUP(Complaints[[#This Row],[Company public response]],Sheet1!$C$10:$C$15,Sheet1!$B$10:$B$15,"None")</f>
        <v>Has Responded to consumer, No public response</v>
      </c>
      <c r="N31949" s="1" t="s">
        <v>35</v>
      </c>
      <c r="O31949" s="1" t="s">
        <v>26</v>
      </c>
      <c r="P31949" s="1" t="s">
        <v>27</v>
      </c>
      <c r="Q31949" s="1" t="s">
        <v>94</v>
      </c>
      <c r="R31949">
        <v>45111</v>
      </c>
      <c r="S31949" s="1" t="s">
        <v>370</v>
      </c>
      <c r="T31949">
        <v>22</v>
      </c>
    </row>
    <row r="31950" spans="1:20">
      <c r="A31950">
        <v>4076096</v>
      </c>
      <c r="B31950" s="1" t="s">
        <v>30</v>
      </c>
      <c r="C31950">
        <v>44215</v>
      </c>
      <c r="D31950">
        <v>44217</v>
      </c>
      <c r="E31950" s="1" t="s">
        <v>150</v>
      </c>
      <c r="F31950">
        <v>42.230170999999999</v>
      </c>
      <c r="G31950">
        <v>-71.530106000000004</v>
      </c>
      <c r="H31950" s="1" t="s">
        <v>107</v>
      </c>
      <c r="I31950" s="1" t="s">
        <v>108</v>
      </c>
      <c r="J31950" s="1" t="s">
        <v>116</v>
      </c>
      <c r="K31950" s="1" t="s">
        <v>117</v>
      </c>
      <c r="L31950" s="1" t="s">
        <v>24</v>
      </c>
      <c r="M31950" s="1" t="str">
        <f>_xlfn.XLOOKUP(Complaints[[#This Row],[Company public response]],Sheet1!$C$10:$C$15,Sheet1!$B$10:$B$15,"None")</f>
        <v>Has Responded to consumer, No public response</v>
      </c>
      <c r="N31950" s="1" t="s">
        <v>25</v>
      </c>
      <c r="O31950" s="1" t="s">
        <v>26</v>
      </c>
      <c r="P31950" s="1" t="s">
        <v>27</v>
      </c>
      <c r="Q31950" s="1" t="s">
        <v>94</v>
      </c>
      <c r="R31950">
        <v>44227</v>
      </c>
      <c r="S31950" s="1" t="s">
        <v>916</v>
      </c>
      <c r="T31950">
        <v>12</v>
      </c>
    </row>
    <row r="31951" spans="1:20">
      <c r="A31951">
        <v>3831038</v>
      </c>
      <c r="B31951" s="1" t="s">
        <v>30</v>
      </c>
      <c r="C31951">
        <v>44078</v>
      </c>
      <c r="D31951">
        <v>44078</v>
      </c>
      <c r="E31951" s="1" t="s">
        <v>150</v>
      </c>
      <c r="F31951">
        <v>42.230170999999999</v>
      </c>
      <c r="G31951">
        <v>-71.530106000000004</v>
      </c>
      <c r="H31951" s="1" t="s">
        <v>47</v>
      </c>
      <c r="I31951" s="1" t="s">
        <v>54</v>
      </c>
      <c r="J31951" s="1" t="s">
        <v>113</v>
      </c>
      <c r="K31951" s="1" t="s">
        <v>201</v>
      </c>
      <c r="L31951" s="1" t="s">
        <v>24</v>
      </c>
      <c r="M31951" s="1" t="str">
        <f>_xlfn.XLOOKUP(Complaints[[#This Row],[Company public response]],Sheet1!$C$10:$C$15,Sheet1!$B$10:$B$15,"None")</f>
        <v>Has Responded to consumer, No public response</v>
      </c>
      <c r="N31951" s="1" t="s">
        <v>25</v>
      </c>
      <c r="O31951" s="1" t="s">
        <v>26</v>
      </c>
      <c r="P31951" s="1" t="s">
        <v>27</v>
      </c>
      <c r="Q31951" s="1" t="s">
        <v>94</v>
      </c>
      <c r="R31951">
        <v>44108</v>
      </c>
      <c r="S31951" s="1" t="s">
        <v>894</v>
      </c>
      <c r="T31951">
        <v>30</v>
      </c>
    </row>
    <row r="31952" spans="1:20">
      <c r="A31952">
        <v>3971178</v>
      </c>
      <c r="B31952" s="1" t="s">
        <v>30</v>
      </c>
      <c r="C31952">
        <v>44158</v>
      </c>
      <c r="D31952">
        <v>44159</v>
      </c>
      <c r="E31952" s="1" t="s">
        <v>150</v>
      </c>
      <c r="F31952">
        <v>42.230170999999999</v>
      </c>
      <c r="G31952">
        <v>-71.530106000000004</v>
      </c>
      <c r="H31952" s="1" t="s">
        <v>131</v>
      </c>
      <c r="I31952" s="1" t="s">
        <v>1276</v>
      </c>
      <c r="J31952" s="1" t="s">
        <v>1449</v>
      </c>
      <c r="K31952" s="1"/>
      <c r="L31952" s="1" t="s">
        <v>24</v>
      </c>
      <c r="M31952" s="1" t="str">
        <f>_xlfn.XLOOKUP(Complaints[[#This Row],[Company public response]],Sheet1!$C$10:$C$15,Sheet1!$B$10:$B$15,"None")</f>
        <v>Has Responded to consumer, No public response</v>
      </c>
      <c r="N31952" s="1" t="s">
        <v>25</v>
      </c>
      <c r="O31952" s="1" t="s">
        <v>26</v>
      </c>
      <c r="P31952" s="1" t="s">
        <v>27</v>
      </c>
      <c r="Q31952" s="1" t="s">
        <v>94</v>
      </c>
      <c r="R31952">
        <v>44186</v>
      </c>
      <c r="S31952" s="1" t="s">
        <v>575</v>
      </c>
      <c r="T31952">
        <v>28</v>
      </c>
    </row>
    <row r="31953" spans="1:20">
      <c r="A31953">
        <v>5098270</v>
      </c>
      <c r="B31953" s="1" t="s">
        <v>19</v>
      </c>
      <c r="C31953">
        <v>44573</v>
      </c>
      <c r="D31953">
        <v>44573</v>
      </c>
      <c r="E31953" s="1" t="s">
        <v>150</v>
      </c>
      <c r="F31953">
        <v>42.230170999999999</v>
      </c>
      <c r="G31953">
        <v>-71.530106000000004</v>
      </c>
      <c r="H31953" s="1" t="s">
        <v>62</v>
      </c>
      <c r="I31953" s="1" t="s">
        <v>63</v>
      </c>
      <c r="J31953" s="1" t="s">
        <v>83</v>
      </c>
      <c r="K31953" s="1" t="s">
        <v>151</v>
      </c>
      <c r="L31953" s="1" t="s">
        <v>24</v>
      </c>
      <c r="M31953" s="1" t="str">
        <f>_xlfn.XLOOKUP(Complaints[[#This Row],[Company public response]],Sheet1!$C$10:$C$15,Sheet1!$B$10:$B$15,"None")</f>
        <v>Has Responded to consumer, No public response</v>
      </c>
      <c r="N31953" s="1" t="s">
        <v>35</v>
      </c>
      <c r="O31953" s="1" t="s">
        <v>26</v>
      </c>
      <c r="P31953" s="1" t="s">
        <v>27</v>
      </c>
      <c r="Q31953" s="1" t="s">
        <v>94</v>
      </c>
      <c r="R31953">
        <v>44593</v>
      </c>
      <c r="S31953" s="1" t="s">
        <v>309</v>
      </c>
      <c r="T31953">
        <v>20</v>
      </c>
    </row>
    <row r="31954" spans="1:20">
      <c r="A31954">
        <v>3465721</v>
      </c>
      <c r="B31954" s="1" t="s">
        <v>30</v>
      </c>
      <c r="C31954">
        <v>43810</v>
      </c>
      <c r="D31954">
        <v>43810</v>
      </c>
      <c r="E31954" s="1" t="s">
        <v>150</v>
      </c>
      <c r="F31954">
        <v>42.230170999999999</v>
      </c>
      <c r="G31954">
        <v>-71.530106000000004</v>
      </c>
      <c r="H31954" s="1" t="s">
        <v>47</v>
      </c>
      <c r="I31954" s="1" t="s">
        <v>54</v>
      </c>
      <c r="J31954" s="1" t="s">
        <v>113</v>
      </c>
      <c r="K31954" s="1" t="s">
        <v>597</v>
      </c>
      <c r="L31954" s="1" t="s">
        <v>24</v>
      </c>
      <c r="M31954" s="1" t="str">
        <f>_xlfn.XLOOKUP(Complaints[[#This Row],[Company public response]],Sheet1!$C$10:$C$15,Sheet1!$B$10:$B$15,"None")</f>
        <v>Has Responded to consumer, No public response</v>
      </c>
      <c r="N31954" s="1" t="s">
        <v>25</v>
      </c>
      <c r="O31954" s="1" t="s">
        <v>26</v>
      </c>
      <c r="P31954" s="1" t="s">
        <v>27</v>
      </c>
      <c r="Q31954" s="1" t="s">
        <v>94</v>
      </c>
      <c r="R31954">
        <v>43813</v>
      </c>
      <c r="S31954" s="1" t="s">
        <v>1197</v>
      </c>
      <c r="T31954">
        <v>3</v>
      </c>
    </row>
    <row r="31955" spans="1:20">
      <c r="A31955">
        <v>7315502</v>
      </c>
      <c r="B31955" s="1" t="s">
        <v>122</v>
      </c>
      <c r="C31955">
        <v>45134</v>
      </c>
      <c r="D31955">
        <v>45134</v>
      </c>
      <c r="E31955" s="1" t="s">
        <v>150</v>
      </c>
      <c r="F31955">
        <v>42.230170999999999</v>
      </c>
      <c r="G31955">
        <v>-71.530106000000004</v>
      </c>
      <c r="H31955" s="1" t="s">
        <v>62</v>
      </c>
      <c r="I31955" s="1" t="s">
        <v>63</v>
      </c>
      <c r="J31955" s="1" t="s">
        <v>83</v>
      </c>
      <c r="K31955" s="1" t="s">
        <v>84</v>
      </c>
      <c r="L31955" s="1"/>
      <c r="M31955" s="1" t="str">
        <f>_xlfn.XLOOKUP(Complaints[[#This Row],[Company public response]],Sheet1!$C$10:$C$15,Sheet1!$B$10:$B$15,"None")</f>
        <v>None</v>
      </c>
      <c r="N31955" s="1" t="s">
        <v>51</v>
      </c>
      <c r="O31955" s="1"/>
      <c r="P31955" s="1" t="s">
        <v>27</v>
      </c>
      <c r="Q31955" s="1" t="s">
        <v>94</v>
      </c>
      <c r="R31955">
        <v>45155</v>
      </c>
      <c r="S31955" s="1" t="s">
        <v>340</v>
      </c>
      <c r="T31955">
        <v>21</v>
      </c>
    </row>
    <row r="31956" spans="1:20">
      <c r="A31956">
        <v>2476716</v>
      </c>
      <c r="B31956" s="1" t="s">
        <v>30</v>
      </c>
      <c r="C31956">
        <v>42860</v>
      </c>
      <c r="D31956">
        <v>42870</v>
      </c>
      <c r="E31956" s="1" t="s">
        <v>150</v>
      </c>
      <c r="F31956">
        <v>42.230170999999999</v>
      </c>
      <c r="G31956">
        <v>-71.530106000000004</v>
      </c>
      <c r="H31956" s="1" t="s">
        <v>62</v>
      </c>
      <c r="I31956" s="1" t="s">
        <v>416</v>
      </c>
      <c r="J31956" s="1" t="s">
        <v>83</v>
      </c>
      <c r="K31956" s="1" t="s">
        <v>417</v>
      </c>
      <c r="L31956" s="1" t="s">
        <v>24</v>
      </c>
      <c r="M31956" s="1" t="str">
        <f>_xlfn.XLOOKUP(Complaints[[#This Row],[Company public response]],Sheet1!$C$10:$C$15,Sheet1!$B$10:$B$15,"None")</f>
        <v>Has Responded to consumer, No public response</v>
      </c>
      <c r="N31956" s="1" t="s">
        <v>25</v>
      </c>
      <c r="O31956" s="1" t="s">
        <v>26</v>
      </c>
      <c r="P31956" s="1" t="s">
        <v>27</v>
      </c>
      <c r="Q31956" s="1" t="s">
        <v>94</v>
      </c>
      <c r="R31956">
        <v>42871</v>
      </c>
      <c r="S31956" s="1" t="s">
        <v>969</v>
      </c>
      <c r="T31956">
        <v>11</v>
      </c>
    </row>
    <row r="31957" spans="1:20">
      <c r="A31957">
        <v>5429372</v>
      </c>
      <c r="B31957" s="1" t="s">
        <v>30</v>
      </c>
      <c r="C31957">
        <v>44661</v>
      </c>
      <c r="D31957">
        <v>44661</v>
      </c>
      <c r="E31957" s="1" t="s">
        <v>150</v>
      </c>
      <c r="F31957">
        <v>42.230170999999999</v>
      </c>
      <c r="G31957">
        <v>-71.530106000000004</v>
      </c>
      <c r="H31957" s="1" t="s">
        <v>40</v>
      </c>
      <c r="I31957" s="1" t="s">
        <v>41</v>
      </c>
      <c r="J31957" s="1" t="s">
        <v>821</v>
      </c>
      <c r="K31957" s="1" t="s">
        <v>862</v>
      </c>
      <c r="L31957" s="1" t="s">
        <v>24</v>
      </c>
      <c r="M31957" s="1" t="str">
        <f>_xlfn.XLOOKUP(Complaints[[#This Row],[Company public response]],Sheet1!$C$10:$C$15,Sheet1!$B$10:$B$15,"None")</f>
        <v>Has Responded to consumer, No public response</v>
      </c>
      <c r="N31957" s="1" t="s">
        <v>25</v>
      </c>
      <c r="O31957" s="1" t="s">
        <v>26</v>
      </c>
      <c r="P31957" s="1" t="s">
        <v>27</v>
      </c>
      <c r="Q31957" s="1" t="s">
        <v>94</v>
      </c>
      <c r="R31957">
        <v>44677</v>
      </c>
      <c r="S31957" s="1" t="s">
        <v>674</v>
      </c>
      <c r="T31957">
        <v>16</v>
      </c>
    </row>
    <row r="31958" spans="1:20">
      <c r="A31958">
        <v>4804053</v>
      </c>
      <c r="B31958" s="1" t="s">
        <v>30</v>
      </c>
      <c r="C31958">
        <v>44482</v>
      </c>
      <c r="D31958">
        <v>44482</v>
      </c>
      <c r="E31958" s="1" t="s">
        <v>150</v>
      </c>
      <c r="F31958">
        <v>42.230170999999999</v>
      </c>
      <c r="G31958">
        <v>-71.530106000000004</v>
      </c>
      <c r="H31958" s="1" t="s">
        <v>107</v>
      </c>
      <c r="I31958" s="1" t="s">
        <v>108</v>
      </c>
      <c r="J31958" s="1" t="s">
        <v>116</v>
      </c>
      <c r="K31958" s="1" t="s">
        <v>117</v>
      </c>
      <c r="L31958" s="1" t="s">
        <v>24</v>
      </c>
      <c r="M31958" s="1" t="str">
        <f>_xlfn.XLOOKUP(Complaints[[#This Row],[Company public response]],Sheet1!$C$10:$C$15,Sheet1!$B$10:$B$15,"None")</f>
        <v>Has Responded to consumer, No public response</v>
      </c>
      <c r="N31958" s="1" t="s">
        <v>25</v>
      </c>
      <c r="O31958" s="1" t="s">
        <v>26</v>
      </c>
      <c r="P31958" s="1" t="s">
        <v>27</v>
      </c>
      <c r="Q31958" s="1" t="s">
        <v>94</v>
      </c>
      <c r="R31958">
        <v>44486</v>
      </c>
      <c r="S31958" s="1" t="s">
        <v>634</v>
      </c>
      <c r="T31958">
        <v>4</v>
      </c>
    </row>
    <row r="31959" spans="1:20">
      <c r="A31959">
        <v>3416808</v>
      </c>
      <c r="B31959" s="1" t="s">
        <v>30</v>
      </c>
      <c r="C31959">
        <v>43762</v>
      </c>
      <c r="D31959">
        <v>43762</v>
      </c>
      <c r="E31959" s="1" t="s">
        <v>150</v>
      </c>
      <c r="F31959">
        <v>42.230170999999999</v>
      </c>
      <c r="G31959">
        <v>-71.530106000000004</v>
      </c>
      <c r="H31959" s="1" t="s">
        <v>62</v>
      </c>
      <c r="I31959" s="1" t="s">
        <v>63</v>
      </c>
      <c r="J31959" s="1" t="s">
        <v>83</v>
      </c>
      <c r="K31959" s="1" t="s">
        <v>104</v>
      </c>
      <c r="L31959" s="1" t="s">
        <v>24</v>
      </c>
      <c r="M31959" s="1" t="str">
        <f>_xlfn.XLOOKUP(Complaints[[#This Row],[Company public response]],Sheet1!$C$10:$C$15,Sheet1!$B$10:$B$15,"None")</f>
        <v>Has Responded to consumer, No public response</v>
      </c>
      <c r="N31959" s="1" t="s">
        <v>35</v>
      </c>
      <c r="O31959" s="1" t="s">
        <v>26</v>
      </c>
      <c r="P31959" s="1" t="s">
        <v>27</v>
      </c>
      <c r="Q31959" s="1" t="s">
        <v>94</v>
      </c>
      <c r="R31959">
        <v>43783</v>
      </c>
      <c r="S31959" s="1" t="s">
        <v>840</v>
      </c>
      <c r="T31959">
        <v>21</v>
      </c>
    </row>
    <row r="31960" spans="1:20">
      <c r="A31960">
        <v>7054531</v>
      </c>
      <c r="B31960" s="1" t="s">
        <v>30</v>
      </c>
      <c r="C31960">
        <v>45077</v>
      </c>
      <c r="D31960">
        <v>45077</v>
      </c>
      <c r="E31960" s="1" t="s">
        <v>150</v>
      </c>
      <c r="F31960">
        <v>42.230170999999999</v>
      </c>
      <c r="G31960">
        <v>-71.530106000000004</v>
      </c>
      <c r="H31960" s="1" t="s">
        <v>62</v>
      </c>
      <c r="I31960" s="1" t="s">
        <v>63</v>
      </c>
      <c r="J31960" s="1" t="s">
        <v>77</v>
      </c>
      <c r="K31960" s="1" t="s">
        <v>78</v>
      </c>
      <c r="L31960" s="1" t="s">
        <v>24</v>
      </c>
      <c r="M31960" s="1" t="str">
        <f>_xlfn.XLOOKUP(Complaints[[#This Row],[Company public response]],Sheet1!$C$10:$C$15,Sheet1!$B$10:$B$15,"None")</f>
        <v>Has Responded to consumer, No public response</v>
      </c>
      <c r="N31960" s="1" t="s">
        <v>25</v>
      </c>
      <c r="O31960" s="1" t="s">
        <v>26</v>
      </c>
      <c r="P31960" s="1" t="s">
        <v>27</v>
      </c>
      <c r="Q31960" s="1" t="s">
        <v>94</v>
      </c>
      <c r="R31960">
        <v>45089</v>
      </c>
      <c r="S31960" s="1" t="s">
        <v>246</v>
      </c>
      <c r="T31960">
        <v>12</v>
      </c>
    </row>
    <row r="31961" spans="1:20">
      <c r="A31961">
        <v>3559427</v>
      </c>
      <c r="B31961" s="1" t="s">
        <v>19</v>
      </c>
      <c r="C31961">
        <v>43896</v>
      </c>
      <c r="D31961">
        <v>43899</v>
      </c>
      <c r="E31961" s="1" t="s">
        <v>150</v>
      </c>
      <c r="F31961">
        <v>42.230170999999999</v>
      </c>
      <c r="G31961">
        <v>-71.530106000000004</v>
      </c>
      <c r="H31961" s="1" t="s">
        <v>62</v>
      </c>
      <c r="I31961" s="1" t="s">
        <v>63</v>
      </c>
      <c r="J31961" s="1" t="s">
        <v>83</v>
      </c>
      <c r="K31961" s="1" t="s">
        <v>84</v>
      </c>
      <c r="L31961" s="1" t="s">
        <v>24</v>
      </c>
      <c r="M31961" s="1" t="str">
        <f>_xlfn.XLOOKUP(Complaints[[#This Row],[Company public response]],Sheet1!$C$10:$C$15,Sheet1!$B$10:$B$15,"None")</f>
        <v>Has Responded to consumer, No public response</v>
      </c>
      <c r="N31961" s="1" t="s">
        <v>35</v>
      </c>
      <c r="O31961" s="1" t="s">
        <v>26</v>
      </c>
      <c r="P31961" s="1" t="s">
        <v>27</v>
      </c>
      <c r="Q31961" s="1" t="s">
        <v>94</v>
      </c>
      <c r="R31961">
        <v>43915</v>
      </c>
      <c r="S31961" s="1" t="s">
        <v>536</v>
      </c>
      <c r="T31961">
        <v>19</v>
      </c>
    </row>
    <row r="31962" spans="1:20">
      <c r="A31962">
        <v>4027917</v>
      </c>
      <c r="B31962" s="1" t="s">
        <v>30</v>
      </c>
      <c r="C31962">
        <v>44187</v>
      </c>
      <c r="D31962">
        <v>44187</v>
      </c>
      <c r="E31962" s="1" t="s">
        <v>150</v>
      </c>
      <c r="F31962">
        <v>42.230170999999999</v>
      </c>
      <c r="G31962">
        <v>-71.530106000000004</v>
      </c>
      <c r="H31962" s="1" t="s">
        <v>62</v>
      </c>
      <c r="I31962" s="1" t="s">
        <v>63</v>
      </c>
      <c r="J31962" s="1" t="s">
        <v>119</v>
      </c>
      <c r="K31962" s="1" t="s">
        <v>120</v>
      </c>
      <c r="L31962" s="1" t="s">
        <v>24</v>
      </c>
      <c r="M31962" s="1" t="str">
        <f>_xlfn.XLOOKUP(Complaints[[#This Row],[Company public response]],Sheet1!$C$10:$C$15,Sheet1!$B$10:$B$15,"None")</f>
        <v>Has Responded to consumer, No public response</v>
      </c>
      <c r="N31962" s="1" t="s">
        <v>35</v>
      </c>
      <c r="O31962" s="1" t="s">
        <v>26</v>
      </c>
      <c r="P31962" s="1" t="s">
        <v>27</v>
      </c>
      <c r="Q31962" s="1" t="s">
        <v>94</v>
      </c>
      <c r="R31962">
        <v>44197</v>
      </c>
      <c r="S31962" s="1" t="s">
        <v>386</v>
      </c>
      <c r="T31962">
        <v>10</v>
      </c>
    </row>
    <row r="31963" spans="1:20">
      <c r="A31963">
        <v>5174110</v>
      </c>
      <c r="B31963" s="1" t="s">
        <v>30</v>
      </c>
      <c r="C31963">
        <v>44593</v>
      </c>
      <c r="D31963">
        <v>44593</v>
      </c>
      <c r="E31963" s="1" t="s">
        <v>150</v>
      </c>
      <c r="F31963">
        <v>42.230170999999999</v>
      </c>
      <c r="G31963">
        <v>-71.530106000000004</v>
      </c>
      <c r="H31963" s="1" t="s">
        <v>40</v>
      </c>
      <c r="I31963" s="1" t="s">
        <v>41</v>
      </c>
      <c r="J31963" s="1" t="s">
        <v>113</v>
      </c>
      <c r="K31963" s="1" t="s">
        <v>597</v>
      </c>
      <c r="L31963" s="1" t="s">
        <v>24</v>
      </c>
      <c r="M31963" s="1" t="str">
        <f>_xlfn.XLOOKUP(Complaints[[#This Row],[Company public response]],Sheet1!$C$10:$C$15,Sheet1!$B$10:$B$15,"None")</f>
        <v>Has Responded to consumer, No public response</v>
      </c>
      <c r="N31963" s="1" t="s">
        <v>106</v>
      </c>
      <c r="O31963" s="1" t="s">
        <v>26</v>
      </c>
      <c r="P31963" s="1" t="s">
        <v>27</v>
      </c>
      <c r="Q31963" s="1" t="s">
        <v>94</v>
      </c>
      <c r="R31963">
        <v>44612</v>
      </c>
      <c r="S31963" s="1" t="s">
        <v>605</v>
      </c>
      <c r="T31963">
        <v>19</v>
      </c>
    </row>
    <row r="31964" spans="1:20">
      <c r="A31964">
        <v>3132000</v>
      </c>
      <c r="B31964" s="1" t="s">
        <v>30</v>
      </c>
      <c r="C31964">
        <v>43489</v>
      </c>
      <c r="D31964">
        <v>43489</v>
      </c>
      <c r="E31964" s="1" t="s">
        <v>150</v>
      </c>
      <c r="F31964">
        <v>42.230170999999999</v>
      </c>
      <c r="G31964">
        <v>-71.530106000000004</v>
      </c>
      <c r="H31964" s="1" t="s">
        <v>21</v>
      </c>
      <c r="I31964" s="1" t="s">
        <v>22</v>
      </c>
      <c r="J31964" s="1" t="s">
        <v>23</v>
      </c>
      <c r="K31964" s="1"/>
      <c r="L31964" s="1" t="s">
        <v>24</v>
      </c>
      <c r="M31964" s="1" t="str">
        <f>_xlfn.XLOOKUP(Complaints[[#This Row],[Company public response]],Sheet1!$C$10:$C$15,Sheet1!$B$10:$B$15,"None")</f>
        <v>Has Responded to consumer, No public response</v>
      </c>
      <c r="N31964" s="1" t="s">
        <v>25</v>
      </c>
      <c r="O31964" s="1" t="s">
        <v>26</v>
      </c>
      <c r="P31964" s="1" t="s">
        <v>27</v>
      </c>
      <c r="Q31964" s="1" t="s">
        <v>94</v>
      </c>
      <c r="R31964">
        <v>43497</v>
      </c>
      <c r="S31964" s="1" t="s">
        <v>1057</v>
      </c>
      <c r="T31964">
        <v>8</v>
      </c>
    </row>
    <row r="31965" spans="1:20">
      <c r="A31965">
        <v>3989446</v>
      </c>
      <c r="B31965" s="1" t="s">
        <v>30</v>
      </c>
      <c r="C31965">
        <v>44168</v>
      </c>
      <c r="D31965">
        <v>44168</v>
      </c>
      <c r="E31965" s="1" t="s">
        <v>150</v>
      </c>
      <c r="F31965">
        <v>42.230170999999999</v>
      </c>
      <c r="G31965">
        <v>-71.530106000000004</v>
      </c>
      <c r="H31965" s="1" t="s">
        <v>107</v>
      </c>
      <c r="I31965" s="1" t="s">
        <v>108</v>
      </c>
      <c r="J31965" s="1" t="s">
        <v>116</v>
      </c>
      <c r="K31965" s="1" t="s">
        <v>117</v>
      </c>
      <c r="L31965" s="1" t="s">
        <v>24</v>
      </c>
      <c r="M31965" s="1" t="str">
        <f>_xlfn.XLOOKUP(Complaints[[#This Row],[Company public response]],Sheet1!$C$10:$C$15,Sheet1!$B$10:$B$15,"None")</f>
        <v>Has Responded to consumer, No public response</v>
      </c>
      <c r="N31965" s="1" t="s">
        <v>25</v>
      </c>
      <c r="O31965" s="1" t="s">
        <v>26</v>
      </c>
      <c r="P31965" s="1" t="s">
        <v>27</v>
      </c>
      <c r="Q31965" s="1" t="s">
        <v>94</v>
      </c>
      <c r="R31965">
        <v>44176</v>
      </c>
      <c r="S31965" s="1" t="s">
        <v>1260</v>
      </c>
      <c r="T31965">
        <v>8</v>
      </c>
    </row>
    <row r="31966" spans="1:20">
      <c r="A31966">
        <v>5045483</v>
      </c>
      <c r="B31966" s="1" t="s">
        <v>30</v>
      </c>
      <c r="C31966">
        <v>44557</v>
      </c>
      <c r="D31966">
        <v>44557</v>
      </c>
      <c r="E31966" s="1" t="s">
        <v>150</v>
      </c>
      <c r="F31966">
        <v>42.230170999999999</v>
      </c>
      <c r="G31966">
        <v>-71.530106000000004</v>
      </c>
      <c r="H31966" s="1" t="s">
        <v>32</v>
      </c>
      <c r="I31966" s="1" t="s">
        <v>218</v>
      </c>
      <c r="J31966" s="1" t="s">
        <v>87</v>
      </c>
      <c r="K31966" s="1"/>
      <c r="L31966" s="1" t="s">
        <v>24</v>
      </c>
      <c r="M31966" s="1" t="str">
        <f>_xlfn.XLOOKUP(Complaints[[#This Row],[Company public response]],Sheet1!$C$10:$C$15,Sheet1!$B$10:$B$15,"None")</f>
        <v>Has Responded to consumer, No public response</v>
      </c>
      <c r="N31966" s="1" t="s">
        <v>35</v>
      </c>
      <c r="O31966" s="1" t="s">
        <v>26</v>
      </c>
      <c r="P31966" s="1" t="s">
        <v>27</v>
      </c>
      <c r="Q31966" s="1" t="s">
        <v>94</v>
      </c>
      <c r="R31966">
        <v>44562</v>
      </c>
      <c r="S31966" s="1" t="s">
        <v>211</v>
      </c>
      <c r="T31966">
        <v>5</v>
      </c>
    </row>
    <row r="31967" spans="1:20">
      <c r="A31967">
        <v>3641435</v>
      </c>
      <c r="B31967" s="1" t="s">
        <v>30</v>
      </c>
      <c r="C31967">
        <v>43958</v>
      </c>
      <c r="D31967">
        <v>43964</v>
      </c>
      <c r="E31967" s="1" t="s">
        <v>150</v>
      </c>
      <c r="F31967">
        <v>42.230170999999999</v>
      </c>
      <c r="G31967">
        <v>-71.530106000000004</v>
      </c>
      <c r="H31967" s="1" t="s">
        <v>62</v>
      </c>
      <c r="I31967" s="1" t="s">
        <v>63</v>
      </c>
      <c r="J31967" s="1" t="s">
        <v>83</v>
      </c>
      <c r="K31967" s="1" t="s">
        <v>84</v>
      </c>
      <c r="L31967" s="1" t="s">
        <v>24</v>
      </c>
      <c r="M31967" s="1" t="str">
        <f>_xlfn.XLOOKUP(Complaints[[#This Row],[Company public response]],Sheet1!$C$10:$C$15,Sheet1!$B$10:$B$15,"None")</f>
        <v>Has Responded to consumer, No public response</v>
      </c>
      <c r="N31967" s="1" t="s">
        <v>25</v>
      </c>
      <c r="O31967" s="1" t="s">
        <v>26</v>
      </c>
      <c r="P31967" s="1" t="s">
        <v>27</v>
      </c>
      <c r="Q31967" s="1" t="s">
        <v>94</v>
      </c>
      <c r="R31967">
        <v>43981</v>
      </c>
      <c r="S31967" s="1" t="s">
        <v>844</v>
      </c>
      <c r="T31967">
        <v>23</v>
      </c>
    </row>
    <row r="31968" spans="1:20">
      <c r="A31968">
        <v>5229594</v>
      </c>
      <c r="B31968" s="1" t="s">
        <v>30</v>
      </c>
      <c r="C31968">
        <v>44609</v>
      </c>
      <c r="D31968">
        <v>44609</v>
      </c>
      <c r="E31968" s="1" t="s">
        <v>150</v>
      </c>
      <c r="F31968">
        <v>42.230170999999999</v>
      </c>
      <c r="G31968">
        <v>-71.530106000000004</v>
      </c>
      <c r="H31968" s="1" t="s">
        <v>40</v>
      </c>
      <c r="I31968" s="1" t="s">
        <v>41</v>
      </c>
      <c r="J31968" s="1" t="s">
        <v>113</v>
      </c>
      <c r="K31968" s="1" t="s">
        <v>201</v>
      </c>
      <c r="L31968" s="1" t="s">
        <v>24</v>
      </c>
      <c r="M31968" s="1" t="str">
        <f>_xlfn.XLOOKUP(Complaints[[#This Row],[Company public response]],Sheet1!$C$10:$C$15,Sheet1!$B$10:$B$15,"None")</f>
        <v>Has Responded to consumer, No public response</v>
      </c>
      <c r="N31968" s="1" t="s">
        <v>25</v>
      </c>
      <c r="O31968" s="1" t="s">
        <v>26</v>
      </c>
      <c r="P31968" s="1" t="s">
        <v>27</v>
      </c>
      <c r="Q31968" s="1" t="s">
        <v>94</v>
      </c>
      <c r="R31968">
        <v>44635</v>
      </c>
      <c r="S31968" s="1" t="s">
        <v>475</v>
      </c>
      <c r="T31968">
        <v>26</v>
      </c>
    </row>
    <row r="31969" spans="1:20">
      <c r="A31969">
        <v>2942618</v>
      </c>
      <c r="B31969" s="1" t="s">
        <v>30</v>
      </c>
      <c r="C31969">
        <v>43272</v>
      </c>
      <c r="D31969">
        <v>43272</v>
      </c>
      <c r="E31969" s="1" t="s">
        <v>150</v>
      </c>
      <c r="F31969">
        <v>42.230170999999999</v>
      </c>
      <c r="G31969">
        <v>-71.530106000000004</v>
      </c>
      <c r="H31969" s="1" t="s">
        <v>40</v>
      </c>
      <c r="I31969" s="1" t="s">
        <v>41</v>
      </c>
      <c r="J31969" s="1" t="s">
        <v>113</v>
      </c>
      <c r="K31969" s="1" t="s">
        <v>201</v>
      </c>
      <c r="L31969" s="1" t="s">
        <v>24</v>
      </c>
      <c r="M31969" s="1" t="str">
        <f>_xlfn.XLOOKUP(Complaints[[#This Row],[Company public response]],Sheet1!$C$10:$C$15,Sheet1!$B$10:$B$15,"None")</f>
        <v>Has Responded to consumer, No public response</v>
      </c>
      <c r="N31969" s="1" t="s">
        <v>25</v>
      </c>
      <c r="O31969" s="1" t="s">
        <v>26</v>
      </c>
      <c r="P31969" s="1" t="s">
        <v>27</v>
      </c>
      <c r="Q31969" s="1" t="s">
        <v>94</v>
      </c>
      <c r="R31969">
        <v>43295</v>
      </c>
      <c r="S31969" s="1" t="s">
        <v>1084</v>
      </c>
      <c r="T31969">
        <v>23</v>
      </c>
    </row>
    <row r="31970" spans="1:20">
      <c r="A31970">
        <v>6537729</v>
      </c>
      <c r="B31970" s="1" t="s">
        <v>30</v>
      </c>
      <c r="C31970">
        <v>44963</v>
      </c>
      <c r="D31970">
        <v>44963</v>
      </c>
      <c r="E31970" s="1" t="s">
        <v>150</v>
      </c>
      <c r="F31970">
        <v>42.230170999999999</v>
      </c>
      <c r="G31970">
        <v>-71.530106000000004</v>
      </c>
      <c r="H31970" s="1" t="s">
        <v>62</v>
      </c>
      <c r="I31970" s="1" t="s">
        <v>63</v>
      </c>
      <c r="J31970" s="1" t="s">
        <v>83</v>
      </c>
      <c r="K31970" s="1" t="s">
        <v>127</v>
      </c>
      <c r="L31970" s="1" t="s">
        <v>24</v>
      </c>
      <c r="M31970" s="1" t="str">
        <f>_xlfn.XLOOKUP(Complaints[[#This Row],[Company public response]],Sheet1!$C$10:$C$15,Sheet1!$B$10:$B$15,"None")</f>
        <v>Has Responded to consumer, No public response</v>
      </c>
      <c r="N31970" s="1" t="s">
        <v>25</v>
      </c>
      <c r="O31970" s="1" t="s">
        <v>26</v>
      </c>
      <c r="P31970" s="1" t="s">
        <v>27</v>
      </c>
      <c r="Q31970" s="1" t="s">
        <v>94</v>
      </c>
      <c r="R31970">
        <v>44986</v>
      </c>
      <c r="S31970" s="1" t="s">
        <v>781</v>
      </c>
      <c r="T31970">
        <v>23</v>
      </c>
    </row>
    <row r="31971" spans="1:20">
      <c r="A31971">
        <v>6392483</v>
      </c>
      <c r="B31971" s="1" t="s">
        <v>30</v>
      </c>
      <c r="C31971">
        <v>44929</v>
      </c>
      <c r="D31971">
        <v>44929</v>
      </c>
      <c r="E31971" s="1" t="s">
        <v>150</v>
      </c>
      <c r="F31971">
        <v>42.230170999999999</v>
      </c>
      <c r="G31971">
        <v>-71.530106000000004</v>
      </c>
      <c r="H31971" s="1" t="s">
        <v>62</v>
      </c>
      <c r="I31971" s="1" t="s">
        <v>63</v>
      </c>
      <c r="J31971" s="1" t="s">
        <v>119</v>
      </c>
      <c r="K31971" s="1" t="s">
        <v>129</v>
      </c>
      <c r="L31971" s="1" t="s">
        <v>24</v>
      </c>
      <c r="M31971" s="1" t="str">
        <f>_xlfn.XLOOKUP(Complaints[[#This Row],[Company public response]],Sheet1!$C$10:$C$15,Sheet1!$B$10:$B$15,"None")</f>
        <v>Has Responded to consumer, No public response</v>
      </c>
      <c r="N31971" s="1" t="s">
        <v>25</v>
      </c>
      <c r="O31971" s="1" t="s">
        <v>26</v>
      </c>
      <c r="P31971" s="1" t="s">
        <v>27</v>
      </c>
      <c r="Q31971" s="1" t="s">
        <v>94</v>
      </c>
      <c r="R31971">
        <v>44931</v>
      </c>
      <c r="S31971" s="1" t="s">
        <v>1184</v>
      </c>
      <c r="T31971">
        <v>2</v>
      </c>
    </row>
    <row r="31972" spans="1:20">
      <c r="A31972">
        <v>4003081</v>
      </c>
      <c r="B31972" s="1" t="s">
        <v>30</v>
      </c>
      <c r="C31972">
        <v>44175</v>
      </c>
      <c r="D31972">
        <v>44175</v>
      </c>
      <c r="E31972" s="1" t="s">
        <v>150</v>
      </c>
      <c r="F31972">
        <v>42.230170999999999</v>
      </c>
      <c r="G31972">
        <v>-71.530106000000004</v>
      </c>
      <c r="H31972" s="1" t="s">
        <v>32</v>
      </c>
      <c r="I31972" s="1" t="s">
        <v>218</v>
      </c>
      <c r="J31972" s="1" t="s">
        <v>87</v>
      </c>
      <c r="K31972" s="1"/>
      <c r="L31972" s="1" t="s">
        <v>24</v>
      </c>
      <c r="M31972" s="1" t="str">
        <f>_xlfn.XLOOKUP(Complaints[[#This Row],[Company public response]],Sheet1!$C$10:$C$15,Sheet1!$B$10:$B$15,"None")</f>
        <v>Has Responded to consumer, No public response</v>
      </c>
      <c r="N31972" s="1" t="s">
        <v>25</v>
      </c>
      <c r="O31972" s="1" t="s">
        <v>26</v>
      </c>
      <c r="P31972" s="1" t="s">
        <v>27</v>
      </c>
      <c r="Q31972" s="1" t="s">
        <v>94</v>
      </c>
      <c r="R31972">
        <v>44189</v>
      </c>
      <c r="S31972" s="1" t="s">
        <v>224</v>
      </c>
      <c r="T31972">
        <v>14</v>
      </c>
    </row>
    <row r="31973" spans="1:20">
      <c r="A31973">
        <v>3599590</v>
      </c>
      <c r="B31973" s="1" t="s">
        <v>122</v>
      </c>
      <c r="C31973">
        <v>43930</v>
      </c>
      <c r="D31973">
        <v>43945</v>
      </c>
      <c r="E31973" s="1" t="s">
        <v>150</v>
      </c>
      <c r="F31973">
        <v>42.230170999999999</v>
      </c>
      <c r="G31973">
        <v>-71.530106000000004</v>
      </c>
      <c r="H31973" s="1" t="s">
        <v>62</v>
      </c>
      <c r="I31973" s="1" t="s">
        <v>63</v>
      </c>
      <c r="J31973" s="1" t="s">
        <v>83</v>
      </c>
      <c r="K31973" s="1" t="s">
        <v>84</v>
      </c>
      <c r="L31973" s="1" t="s">
        <v>24</v>
      </c>
      <c r="M31973" s="1" t="str">
        <f>_xlfn.XLOOKUP(Complaints[[#This Row],[Company public response]],Sheet1!$C$10:$C$15,Sheet1!$B$10:$B$15,"None")</f>
        <v>Has Responded to consumer, No public response</v>
      </c>
      <c r="N31973" s="1" t="s">
        <v>25</v>
      </c>
      <c r="O31973" s="1" t="s">
        <v>26</v>
      </c>
      <c r="P31973" s="1" t="s">
        <v>27</v>
      </c>
      <c r="Q31973" s="1" t="s">
        <v>94</v>
      </c>
      <c r="R31973">
        <v>43960</v>
      </c>
      <c r="S31973" s="1" t="s">
        <v>1196</v>
      </c>
      <c r="T31973">
        <v>30</v>
      </c>
    </row>
    <row r="31974" spans="1:20">
      <c r="A31974">
        <v>3993021</v>
      </c>
      <c r="B31974" s="1" t="s">
        <v>30</v>
      </c>
      <c r="C31974">
        <v>44170</v>
      </c>
      <c r="D31974">
        <v>44170</v>
      </c>
      <c r="E31974" s="1" t="s">
        <v>150</v>
      </c>
      <c r="F31974">
        <v>42.230170999999999</v>
      </c>
      <c r="G31974">
        <v>-71.530106000000004</v>
      </c>
      <c r="H31974" s="1" t="s">
        <v>107</v>
      </c>
      <c r="I31974" s="1" t="s">
        <v>108</v>
      </c>
      <c r="J31974" s="1" t="s">
        <v>116</v>
      </c>
      <c r="K31974" s="1" t="s">
        <v>685</v>
      </c>
      <c r="L31974" s="1" t="s">
        <v>24</v>
      </c>
      <c r="M31974" s="1" t="str">
        <f>_xlfn.XLOOKUP(Complaints[[#This Row],[Company public response]],Sheet1!$C$10:$C$15,Sheet1!$B$10:$B$15,"None")</f>
        <v>Has Responded to consumer, No public response</v>
      </c>
      <c r="N31974" s="1" t="s">
        <v>25</v>
      </c>
      <c r="O31974" s="1" t="s">
        <v>26</v>
      </c>
      <c r="P31974" s="1" t="s">
        <v>27</v>
      </c>
      <c r="Q31974" s="1" t="s">
        <v>94</v>
      </c>
      <c r="R31974">
        <v>44175</v>
      </c>
      <c r="S31974" s="1" t="s">
        <v>684</v>
      </c>
      <c r="T31974">
        <v>5</v>
      </c>
    </row>
    <row r="31975" spans="1:20">
      <c r="A31975">
        <v>5150649</v>
      </c>
      <c r="B31975" s="1" t="s">
        <v>30</v>
      </c>
      <c r="C31975">
        <v>44586</v>
      </c>
      <c r="D31975">
        <v>44586</v>
      </c>
      <c r="E31975" s="1" t="s">
        <v>150</v>
      </c>
      <c r="F31975">
        <v>42.230170999999999</v>
      </c>
      <c r="G31975">
        <v>-71.530106000000004</v>
      </c>
      <c r="H31975" s="1" t="s">
        <v>107</v>
      </c>
      <c r="I31975" s="1" t="s">
        <v>108</v>
      </c>
      <c r="J31975" s="1" t="s">
        <v>116</v>
      </c>
      <c r="K31975" s="1" t="s">
        <v>117</v>
      </c>
      <c r="L31975" s="1" t="s">
        <v>24</v>
      </c>
      <c r="M31975" s="1" t="str">
        <f>_xlfn.XLOOKUP(Complaints[[#This Row],[Company public response]],Sheet1!$C$10:$C$15,Sheet1!$B$10:$B$15,"None")</f>
        <v>Has Responded to consumer, No public response</v>
      </c>
      <c r="N31975" s="1" t="s">
        <v>25</v>
      </c>
      <c r="O31975" s="1" t="s">
        <v>26</v>
      </c>
      <c r="P31975" s="1" t="s">
        <v>27</v>
      </c>
      <c r="Q31975" s="1" t="s">
        <v>94</v>
      </c>
      <c r="R31975">
        <v>44605</v>
      </c>
      <c r="S31975" s="1" t="s">
        <v>464</v>
      </c>
      <c r="T31975">
        <v>19</v>
      </c>
    </row>
    <row r="31976" spans="1:20">
      <c r="A31976">
        <v>5736869</v>
      </c>
      <c r="B31976" s="1" t="s">
        <v>30</v>
      </c>
      <c r="C31976">
        <v>44747</v>
      </c>
      <c r="D31976">
        <v>44747</v>
      </c>
      <c r="E31976" s="1" t="s">
        <v>150</v>
      </c>
      <c r="F31976">
        <v>42.230170999999999</v>
      </c>
      <c r="G31976">
        <v>-71.530106000000004</v>
      </c>
      <c r="H31976" s="1" t="s">
        <v>62</v>
      </c>
      <c r="I31976" s="1" t="s">
        <v>63</v>
      </c>
      <c r="J31976" s="1" t="s">
        <v>83</v>
      </c>
      <c r="K31976" s="1" t="s">
        <v>127</v>
      </c>
      <c r="L31976" s="1" t="s">
        <v>24</v>
      </c>
      <c r="M31976" s="1" t="str">
        <f>_xlfn.XLOOKUP(Complaints[[#This Row],[Company public response]],Sheet1!$C$10:$C$15,Sheet1!$B$10:$B$15,"None")</f>
        <v>Has Responded to consumer, No public response</v>
      </c>
      <c r="N31976" s="1" t="s">
        <v>25</v>
      </c>
      <c r="O31976" s="1" t="s">
        <v>26</v>
      </c>
      <c r="P31976" s="1" t="s">
        <v>27</v>
      </c>
      <c r="Q31976" s="1" t="s">
        <v>94</v>
      </c>
      <c r="R31976">
        <v>44755</v>
      </c>
      <c r="S31976" s="1" t="s">
        <v>697</v>
      </c>
      <c r="T31976">
        <v>8</v>
      </c>
    </row>
    <row r="31977" spans="1:20">
      <c r="A31977">
        <v>4486568</v>
      </c>
      <c r="B31977" s="1" t="s">
        <v>122</v>
      </c>
      <c r="C31977">
        <v>44370</v>
      </c>
      <c r="D31977">
        <v>44370</v>
      </c>
      <c r="E31977" s="1" t="s">
        <v>150</v>
      </c>
      <c r="F31977">
        <v>42.230170999999999</v>
      </c>
      <c r="G31977">
        <v>-71.530106000000004</v>
      </c>
      <c r="H31977" s="1" t="s">
        <v>62</v>
      </c>
      <c r="I31977" s="1" t="s">
        <v>183</v>
      </c>
      <c r="J31977" s="1" t="s">
        <v>83</v>
      </c>
      <c r="K31977" s="1" t="s">
        <v>127</v>
      </c>
      <c r="L31977" s="1" t="s">
        <v>24</v>
      </c>
      <c r="M31977" s="1" t="str">
        <f>_xlfn.XLOOKUP(Complaints[[#This Row],[Company public response]],Sheet1!$C$10:$C$15,Sheet1!$B$10:$B$15,"None")</f>
        <v>Has Responded to consumer, No public response</v>
      </c>
      <c r="N31977" s="1" t="s">
        <v>35</v>
      </c>
      <c r="O31977" s="1" t="s">
        <v>189</v>
      </c>
      <c r="P31977" s="1" t="s">
        <v>27</v>
      </c>
      <c r="Q31977" s="1" t="s">
        <v>94</v>
      </c>
      <c r="R31977">
        <v>44374</v>
      </c>
      <c r="S31977" s="1" t="s">
        <v>1162</v>
      </c>
      <c r="T31977">
        <v>4</v>
      </c>
    </row>
    <row r="31978" spans="1:20">
      <c r="A31978">
        <v>3013212</v>
      </c>
      <c r="B31978" s="1" t="s">
        <v>19</v>
      </c>
      <c r="C31978">
        <v>43350</v>
      </c>
      <c r="D31978">
        <v>43353</v>
      </c>
      <c r="E31978" s="1" t="s">
        <v>150</v>
      </c>
      <c r="F31978">
        <v>42.230170999999999</v>
      </c>
      <c r="G31978">
        <v>-71.530106000000004</v>
      </c>
      <c r="H31978" s="1" t="s">
        <v>62</v>
      </c>
      <c r="I31978" s="1" t="s">
        <v>63</v>
      </c>
      <c r="J31978" s="1" t="s">
        <v>83</v>
      </c>
      <c r="K31978" s="1" t="s">
        <v>104</v>
      </c>
      <c r="L31978" s="1" t="s">
        <v>24</v>
      </c>
      <c r="M31978" s="1" t="str">
        <f>_xlfn.XLOOKUP(Complaints[[#This Row],[Company public response]],Sheet1!$C$10:$C$15,Sheet1!$B$10:$B$15,"None")</f>
        <v>Has Responded to consumer, No public response</v>
      </c>
      <c r="N31978" s="1" t="s">
        <v>35</v>
      </c>
      <c r="O31978" s="1" t="s">
        <v>26</v>
      </c>
      <c r="P31978" s="1" t="s">
        <v>27</v>
      </c>
      <c r="Q31978" s="1" t="s">
        <v>94</v>
      </c>
      <c r="R31978">
        <v>43353</v>
      </c>
      <c r="S31978" s="1" t="s">
        <v>843</v>
      </c>
      <c r="T31978">
        <v>3</v>
      </c>
    </row>
    <row r="31979" spans="1:20">
      <c r="A31979">
        <v>7243094</v>
      </c>
      <c r="B31979" s="1" t="s">
        <v>30</v>
      </c>
      <c r="C31979">
        <v>45119</v>
      </c>
      <c r="D31979">
        <v>45119</v>
      </c>
      <c r="E31979" s="1" t="s">
        <v>150</v>
      </c>
      <c r="F31979">
        <v>42.230170999999999</v>
      </c>
      <c r="G31979">
        <v>-71.530106000000004</v>
      </c>
      <c r="H31979" s="1" t="s">
        <v>62</v>
      </c>
      <c r="I31979" s="1" t="s">
        <v>63</v>
      </c>
      <c r="J31979" s="1" t="s">
        <v>77</v>
      </c>
      <c r="K31979" s="1" t="s">
        <v>78</v>
      </c>
      <c r="L31979" s="1" t="s">
        <v>24</v>
      </c>
      <c r="M31979" s="1" t="str">
        <f>_xlfn.XLOOKUP(Complaints[[#This Row],[Company public response]],Sheet1!$C$10:$C$15,Sheet1!$B$10:$B$15,"None")</f>
        <v>Has Responded to consumer, No public response</v>
      </c>
      <c r="N31979" s="1" t="s">
        <v>25</v>
      </c>
      <c r="O31979" s="1" t="s">
        <v>26</v>
      </c>
      <c r="P31979" s="1" t="s">
        <v>27</v>
      </c>
      <c r="Q31979" s="1" t="s">
        <v>94</v>
      </c>
      <c r="R31979">
        <v>45140</v>
      </c>
      <c r="S31979" s="1" t="s">
        <v>196</v>
      </c>
      <c r="T31979">
        <v>21</v>
      </c>
    </row>
    <row r="31980" spans="1:20">
      <c r="A31980">
        <v>3284899</v>
      </c>
      <c r="B31980" s="1" t="s">
        <v>30</v>
      </c>
      <c r="C31980">
        <v>43640</v>
      </c>
      <c r="D31980">
        <v>43640</v>
      </c>
      <c r="E31980" s="1" t="s">
        <v>150</v>
      </c>
      <c r="F31980">
        <v>42.230170999999999</v>
      </c>
      <c r="G31980">
        <v>-71.530106000000004</v>
      </c>
      <c r="H31980" s="1" t="s">
        <v>47</v>
      </c>
      <c r="I31980" s="1" t="s">
        <v>54</v>
      </c>
      <c r="J31980" s="1" t="s">
        <v>163</v>
      </c>
      <c r="K31980" s="1" t="s">
        <v>198</v>
      </c>
      <c r="L31980" s="1" t="s">
        <v>24</v>
      </c>
      <c r="M31980" s="1" t="str">
        <f>_xlfn.XLOOKUP(Complaints[[#This Row],[Company public response]],Sheet1!$C$10:$C$15,Sheet1!$B$10:$B$15,"None")</f>
        <v>Has Responded to consumer, No public response</v>
      </c>
      <c r="N31980" s="1" t="s">
        <v>25</v>
      </c>
      <c r="O31980" s="1" t="s">
        <v>26</v>
      </c>
      <c r="P31980" s="1" t="s">
        <v>27</v>
      </c>
      <c r="Q31980" s="1" t="s">
        <v>94</v>
      </c>
      <c r="R31980">
        <v>43655</v>
      </c>
      <c r="S31980" s="1" t="s">
        <v>735</v>
      </c>
      <c r="T31980">
        <v>15</v>
      </c>
    </row>
    <row r="31981" spans="1:20">
      <c r="A31981">
        <v>5762037</v>
      </c>
      <c r="B31981" s="1" t="s">
        <v>122</v>
      </c>
      <c r="C31981">
        <v>44754</v>
      </c>
      <c r="D31981">
        <v>44754</v>
      </c>
      <c r="E31981" s="1" t="s">
        <v>150</v>
      </c>
      <c r="F31981">
        <v>42.230170999999999</v>
      </c>
      <c r="G31981">
        <v>-71.530106000000004</v>
      </c>
      <c r="H31981" s="1" t="s">
        <v>62</v>
      </c>
      <c r="I31981" s="1" t="s">
        <v>63</v>
      </c>
      <c r="J31981" s="1" t="s">
        <v>83</v>
      </c>
      <c r="K31981" s="1" t="s">
        <v>151</v>
      </c>
      <c r="L31981" s="1" t="s">
        <v>24</v>
      </c>
      <c r="M31981" s="1" t="str">
        <f>_xlfn.XLOOKUP(Complaints[[#This Row],[Company public response]],Sheet1!$C$10:$C$15,Sheet1!$B$10:$B$15,"None")</f>
        <v>Has Responded to consumer, No public response</v>
      </c>
      <c r="N31981" s="1" t="s">
        <v>35</v>
      </c>
      <c r="O31981" s="1" t="s">
        <v>26</v>
      </c>
      <c r="P31981" s="1" t="s">
        <v>27</v>
      </c>
      <c r="Q31981" s="1" t="s">
        <v>94</v>
      </c>
      <c r="R31981">
        <v>44770</v>
      </c>
      <c r="S31981" s="1" t="s">
        <v>991</v>
      </c>
      <c r="T31981">
        <v>16</v>
      </c>
    </row>
    <row r="31982" spans="1:20">
      <c r="A31982">
        <v>6906074</v>
      </c>
      <c r="B31982" s="1" t="s">
        <v>30</v>
      </c>
      <c r="C31982">
        <v>45045</v>
      </c>
      <c r="D31982">
        <v>45045</v>
      </c>
      <c r="E31982" s="1" t="s">
        <v>150</v>
      </c>
      <c r="F31982">
        <v>42.230170999999999</v>
      </c>
      <c r="G31982">
        <v>-71.530106000000004</v>
      </c>
      <c r="H31982" s="1" t="s">
        <v>62</v>
      </c>
      <c r="I31982" s="1" t="s">
        <v>63</v>
      </c>
      <c r="J31982" s="1" t="s">
        <v>77</v>
      </c>
      <c r="K31982" s="1" t="s">
        <v>78</v>
      </c>
      <c r="L31982" s="1" t="s">
        <v>24</v>
      </c>
      <c r="M31982" s="1" t="str">
        <f>_xlfn.XLOOKUP(Complaints[[#This Row],[Company public response]],Sheet1!$C$10:$C$15,Sheet1!$B$10:$B$15,"None")</f>
        <v>Has Responded to consumer, No public response</v>
      </c>
      <c r="N31982" s="1" t="s">
        <v>106</v>
      </c>
      <c r="O31982" s="1" t="s">
        <v>26</v>
      </c>
      <c r="P31982" s="1" t="s">
        <v>27</v>
      </c>
      <c r="Q31982" s="1" t="s">
        <v>94</v>
      </c>
      <c r="R31982">
        <v>45059</v>
      </c>
      <c r="S31982" s="1" t="s">
        <v>1249</v>
      </c>
      <c r="T31982">
        <v>14</v>
      </c>
    </row>
    <row r="31983" spans="1:20">
      <c r="A31983">
        <v>4329827</v>
      </c>
      <c r="B31983" s="1" t="s">
        <v>122</v>
      </c>
      <c r="C31983">
        <v>44313</v>
      </c>
      <c r="D31983">
        <v>44313</v>
      </c>
      <c r="E31983" s="1" t="s">
        <v>150</v>
      </c>
      <c r="F31983">
        <v>42.230170999999999</v>
      </c>
      <c r="G31983">
        <v>-71.530106000000004</v>
      </c>
      <c r="H31983" s="1" t="s">
        <v>47</v>
      </c>
      <c r="I31983" s="1" t="s">
        <v>54</v>
      </c>
      <c r="J31983" s="1" t="s">
        <v>58</v>
      </c>
      <c r="K31983" s="1" t="s">
        <v>139</v>
      </c>
      <c r="L31983" s="1" t="s">
        <v>24</v>
      </c>
      <c r="M31983" s="1" t="str">
        <f>_xlfn.XLOOKUP(Complaints[[#This Row],[Company public response]],Sheet1!$C$10:$C$15,Sheet1!$B$10:$B$15,"None")</f>
        <v>Has Responded to consumer, No public response</v>
      </c>
      <c r="N31983" s="1" t="s">
        <v>25</v>
      </c>
      <c r="O31983" s="1" t="s">
        <v>26</v>
      </c>
      <c r="P31983" s="1" t="s">
        <v>27</v>
      </c>
      <c r="Q31983" s="1" t="s">
        <v>94</v>
      </c>
      <c r="R31983">
        <v>44332</v>
      </c>
      <c r="S31983" s="1" t="s">
        <v>1341</v>
      </c>
      <c r="T31983">
        <v>19</v>
      </c>
    </row>
    <row r="31984" spans="1:20">
      <c r="A31984">
        <v>2475616</v>
      </c>
      <c r="B31984" s="1" t="s">
        <v>30</v>
      </c>
      <c r="C31984">
        <v>42860</v>
      </c>
      <c r="D31984">
        <v>42860</v>
      </c>
      <c r="E31984" s="1" t="s">
        <v>150</v>
      </c>
      <c r="F31984">
        <v>42.230170999999999</v>
      </c>
      <c r="G31984">
        <v>-71.530106000000004</v>
      </c>
      <c r="H31984" s="1" t="s">
        <v>21</v>
      </c>
      <c r="I31984" s="1" t="s">
        <v>194</v>
      </c>
      <c r="J31984" s="1" t="s">
        <v>195</v>
      </c>
      <c r="K31984" s="1"/>
      <c r="L31984" s="1" t="s">
        <v>24</v>
      </c>
      <c r="M31984" s="1" t="str">
        <f>_xlfn.XLOOKUP(Complaints[[#This Row],[Company public response]],Sheet1!$C$10:$C$15,Sheet1!$B$10:$B$15,"None")</f>
        <v>Has Responded to consumer, No public response</v>
      </c>
      <c r="N31984" s="1" t="s">
        <v>25</v>
      </c>
      <c r="O31984" s="1" t="s">
        <v>26</v>
      </c>
      <c r="P31984" s="1" t="s">
        <v>27</v>
      </c>
      <c r="Q31984" s="1" t="s">
        <v>94</v>
      </c>
      <c r="R31984">
        <v>42863</v>
      </c>
      <c r="S31984" s="1" t="s">
        <v>162</v>
      </c>
      <c r="T31984">
        <v>3</v>
      </c>
    </row>
    <row r="31985" spans="1:20">
      <c r="A31985">
        <v>3400966</v>
      </c>
      <c r="B31985" s="1" t="s">
        <v>30</v>
      </c>
      <c r="C31985">
        <v>43747</v>
      </c>
      <c r="D31985">
        <v>43747</v>
      </c>
      <c r="E31985" s="1" t="s">
        <v>150</v>
      </c>
      <c r="F31985">
        <v>42.230170999999999</v>
      </c>
      <c r="G31985">
        <v>-71.530106000000004</v>
      </c>
      <c r="H31985" s="1" t="s">
        <v>62</v>
      </c>
      <c r="I31985" s="1" t="s">
        <v>63</v>
      </c>
      <c r="J31985" s="1" t="s">
        <v>83</v>
      </c>
      <c r="K31985" s="1" t="s">
        <v>84</v>
      </c>
      <c r="L31985" s="1" t="s">
        <v>24</v>
      </c>
      <c r="M31985" s="1" t="str">
        <f>_xlfn.XLOOKUP(Complaints[[#This Row],[Company public response]],Sheet1!$C$10:$C$15,Sheet1!$B$10:$B$15,"None")</f>
        <v>Has Responded to consumer, No public response</v>
      </c>
      <c r="N31985" s="1" t="s">
        <v>25</v>
      </c>
      <c r="O31985" s="1" t="s">
        <v>26</v>
      </c>
      <c r="P31985" s="1" t="s">
        <v>27</v>
      </c>
      <c r="Q31985" s="1" t="s">
        <v>94</v>
      </c>
      <c r="R31985">
        <v>43767</v>
      </c>
      <c r="S31985" s="1" t="s">
        <v>954</v>
      </c>
      <c r="T31985">
        <v>20</v>
      </c>
    </row>
    <row r="31986" spans="1:20">
      <c r="A31986">
        <v>6194888</v>
      </c>
      <c r="B31986" s="1" t="s">
        <v>30</v>
      </c>
      <c r="C31986">
        <v>44877</v>
      </c>
      <c r="D31986">
        <v>44877</v>
      </c>
      <c r="E31986" s="1" t="s">
        <v>150</v>
      </c>
      <c r="F31986">
        <v>42.230170999999999</v>
      </c>
      <c r="G31986">
        <v>-71.530106000000004</v>
      </c>
      <c r="H31986" s="1" t="s">
        <v>47</v>
      </c>
      <c r="I31986" s="1" t="s">
        <v>54</v>
      </c>
      <c r="J31986" s="1" t="s">
        <v>227</v>
      </c>
      <c r="K31986" s="1" t="s">
        <v>296</v>
      </c>
      <c r="L31986" s="1" t="s">
        <v>24</v>
      </c>
      <c r="M31986" s="1" t="str">
        <f>_xlfn.XLOOKUP(Complaints[[#This Row],[Company public response]],Sheet1!$C$10:$C$15,Sheet1!$B$10:$B$15,"None")</f>
        <v>Has Responded to consumer, No public response</v>
      </c>
      <c r="N31986" s="1" t="s">
        <v>25</v>
      </c>
      <c r="O31986" s="1" t="s">
        <v>26</v>
      </c>
      <c r="P31986" s="1" t="s">
        <v>27</v>
      </c>
      <c r="Q31986" s="1" t="s">
        <v>94</v>
      </c>
      <c r="R31986">
        <v>44900</v>
      </c>
      <c r="S31986" s="1" t="s">
        <v>402</v>
      </c>
      <c r="T31986">
        <v>23</v>
      </c>
    </row>
    <row r="31987" spans="1:20">
      <c r="A31987">
        <v>7293120</v>
      </c>
      <c r="B31987" s="1" t="s">
        <v>30</v>
      </c>
      <c r="C31987">
        <v>45131</v>
      </c>
      <c r="D31987">
        <v>45131</v>
      </c>
      <c r="E31987" s="1" t="s">
        <v>150</v>
      </c>
      <c r="F31987">
        <v>42.230170999999999</v>
      </c>
      <c r="G31987">
        <v>-71.530106000000004</v>
      </c>
      <c r="H31987" s="1" t="s">
        <v>40</v>
      </c>
      <c r="I31987" s="1" t="s">
        <v>41</v>
      </c>
      <c r="J31987" s="1" t="s">
        <v>42</v>
      </c>
      <c r="K31987" s="1" t="s">
        <v>133</v>
      </c>
      <c r="L31987" s="1"/>
      <c r="M31987" s="1" t="str">
        <f>_xlfn.XLOOKUP(Complaints[[#This Row],[Company public response]],Sheet1!$C$10:$C$15,Sheet1!$B$10:$B$15,"None")</f>
        <v>None</v>
      </c>
      <c r="N31987" s="1" t="s">
        <v>51</v>
      </c>
      <c r="O31987" s="1"/>
      <c r="P31987" s="1" t="s">
        <v>27</v>
      </c>
      <c r="Q31987" s="1" t="s">
        <v>94</v>
      </c>
      <c r="R31987">
        <v>45141</v>
      </c>
      <c r="S31987" s="1" t="s">
        <v>1010</v>
      </c>
      <c r="T31987">
        <v>10</v>
      </c>
    </row>
    <row r="31988" spans="1:20">
      <c r="A31988">
        <v>5710239</v>
      </c>
      <c r="B31988" s="1" t="s">
        <v>30</v>
      </c>
      <c r="C31988">
        <v>44738</v>
      </c>
      <c r="D31988">
        <v>44738</v>
      </c>
      <c r="E31988" s="1" t="s">
        <v>150</v>
      </c>
      <c r="F31988">
        <v>42.230170999999999</v>
      </c>
      <c r="G31988">
        <v>-71.530106000000004</v>
      </c>
      <c r="H31988" s="1" t="s">
        <v>32</v>
      </c>
      <c r="I31988" s="1" t="s">
        <v>218</v>
      </c>
      <c r="J31988" s="1" t="s">
        <v>87</v>
      </c>
      <c r="K31988" s="1"/>
      <c r="L31988" s="1" t="s">
        <v>24</v>
      </c>
      <c r="M31988" s="1" t="str">
        <f>_xlfn.XLOOKUP(Complaints[[#This Row],[Company public response]],Sheet1!$C$10:$C$15,Sheet1!$B$10:$B$15,"None")</f>
        <v>Has Responded to consumer, No public response</v>
      </c>
      <c r="N31988" s="1" t="s">
        <v>35</v>
      </c>
      <c r="O31988" s="1" t="s">
        <v>26</v>
      </c>
      <c r="P31988" s="1" t="s">
        <v>27</v>
      </c>
      <c r="Q31988" s="1" t="s">
        <v>94</v>
      </c>
      <c r="R31988">
        <v>44755</v>
      </c>
      <c r="S31988" s="1" t="s">
        <v>552</v>
      </c>
      <c r="T31988">
        <v>17</v>
      </c>
    </row>
    <row r="31989" spans="1:20">
      <c r="A31989">
        <v>5737367</v>
      </c>
      <c r="B31989" s="1" t="s">
        <v>30</v>
      </c>
      <c r="C31989">
        <v>44747</v>
      </c>
      <c r="D31989">
        <v>44747</v>
      </c>
      <c r="E31989" s="1" t="s">
        <v>150</v>
      </c>
      <c r="F31989">
        <v>42.230170999999999</v>
      </c>
      <c r="G31989">
        <v>-71.530106000000004</v>
      </c>
      <c r="H31989" s="1" t="s">
        <v>62</v>
      </c>
      <c r="I31989" s="1" t="s">
        <v>63</v>
      </c>
      <c r="J31989" s="1" t="s">
        <v>83</v>
      </c>
      <c r="K31989" s="1" t="s">
        <v>393</v>
      </c>
      <c r="L31989" s="1" t="s">
        <v>24</v>
      </c>
      <c r="M31989" s="1" t="str">
        <f>_xlfn.XLOOKUP(Complaints[[#This Row],[Company public response]],Sheet1!$C$10:$C$15,Sheet1!$B$10:$B$15,"None")</f>
        <v>Has Responded to consumer, No public response</v>
      </c>
      <c r="N31989" s="1" t="s">
        <v>25</v>
      </c>
      <c r="O31989" s="1" t="s">
        <v>26</v>
      </c>
      <c r="P31989" s="1" t="s">
        <v>27</v>
      </c>
      <c r="Q31989" s="1" t="s">
        <v>94</v>
      </c>
      <c r="R31989">
        <v>44770</v>
      </c>
      <c r="S31989" s="1" t="s">
        <v>398</v>
      </c>
      <c r="T31989">
        <v>23</v>
      </c>
    </row>
    <row r="31990" spans="1:20">
      <c r="A31990">
        <v>5087369</v>
      </c>
      <c r="B31990" s="1" t="s">
        <v>30</v>
      </c>
      <c r="C31990">
        <v>44570</v>
      </c>
      <c r="D31990">
        <v>44570</v>
      </c>
      <c r="E31990" s="1" t="s">
        <v>150</v>
      </c>
      <c r="F31990">
        <v>42.230170999999999</v>
      </c>
      <c r="G31990">
        <v>-71.530106000000004</v>
      </c>
      <c r="H31990" s="1" t="s">
        <v>40</v>
      </c>
      <c r="I31990" s="1" t="s">
        <v>41</v>
      </c>
      <c r="J31990" s="1" t="s">
        <v>113</v>
      </c>
      <c r="K31990" s="1" t="s">
        <v>201</v>
      </c>
      <c r="L31990" s="1" t="s">
        <v>24</v>
      </c>
      <c r="M31990" s="1" t="str">
        <f>_xlfn.XLOOKUP(Complaints[[#This Row],[Company public response]],Sheet1!$C$10:$C$15,Sheet1!$B$10:$B$15,"None")</f>
        <v>Has Responded to consumer, No public response</v>
      </c>
      <c r="N31990" s="1" t="s">
        <v>25</v>
      </c>
      <c r="O31990" s="1" t="s">
        <v>26</v>
      </c>
      <c r="P31990" s="1" t="s">
        <v>27</v>
      </c>
      <c r="Q31990" s="1" t="s">
        <v>94</v>
      </c>
      <c r="R31990">
        <v>44593</v>
      </c>
      <c r="S31990" s="1" t="s">
        <v>501</v>
      </c>
      <c r="T31990">
        <v>23</v>
      </c>
    </row>
    <row r="31991" spans="1:20">
      <c r="A31991">
        <v>2845979</v>
      </c>
      <c r="B31991" s="1" t="s">
        <v>30</v>
      </c>
      <c r="C31991">
        <v>43176</v>
      </c>
      <c r="D31991">
        <v>43176</v>
      </c>
      <c r="E31991" s="1" t="s">
        <v>150</v>
      </c>
      <c r="F31991">
        <v>42.230170999999999</v>
      </c>
      <c r="G31991">
        <v>-71.530106000000004</v>
      </c>
      <c r="H31991" s="1" t="s">
        <v>47</v>
      </c>
      <c r="I31991" s="1" t="s">
        <v>54</v>
      </c>
      <c r="J31991" s="1" t="s">
        <v>42</v>
      </c>
      <c r="K31991" s="1" t="s">
        <v>815</v>
      </c>
      <c r="L31991" s="1" t="s">
        <v>24</v>
      </c>
      <c r="M31991" s="1" t="str">
        <f>_xlfn.XLOOKUP(Complaints[[#This Row],[Company public response]],Sheet1!$C$10:$C$15,Sheet1!$B$10:$B$15,"None")</f>
        <v>Has Responded to consumer, No public response</v>
      </c>
      <c r="N31991" s="1" t="s">
        <v>25</v>
      </c>
      <c r="O31991" s="1" t="s">
        <v>26</v>
      </c>
      <c r="P31991" s="1" t="s">
        <v>27</v>
      </c>
      <c r="Q31991" s="1" t="s">
        <v>94</v>
      </c>
      <c r="R31991">
        <v>43181</v>
      </c>
      <c r="S31991" s="1" t="s">
        <v>839</v>
      </c>
      <c r="T31991">
        <v>5</v>
      </c>
    </row>
    <row r="31992" spans="1:20">
      <c r="A31992">
        <v>3810494</v>
      </c>
      <c r="B31992" s="1" t="s">
        <v>30</v>
      </c>
      <c r="C31992">
        <v>44067</v>
      </c>
      <c r="D31992">
        <v>44067</v>
      </c>
      <c r="E31992" s="1" t="s">
        <v>150</v>
      </c>
      <c r="F31992">
        <v>42.230170999999999</v>
      </c>
      <c r="G31992">
        <v>-71.530106000000004</v>
      </c>
      <c r="H31992" s="1" t="s">
        <v>62</v>
      </c>
      <c r="I31992" s="1" t="s">
        <v>63</v>
      </c>
      <c r="J31992" s="1" t="s">
        <v>83</v>
      </c>
      <c r="K31992" s="1" t="s">
        <v>104</v>
      </c>
      <c r="L31992" s="1" t="s">
        <v>24</v>
      </c>
      <c r="M31992" s="1" t="str">
        <f>_xlfn.XLOOKUP(Complaints[[#This Row],[Company public response]],Sheet1!$C$10:$C$15,Sheet1!$B$10:$B$15,"None")</f>
        <v>Has Responded to consumer, No public response</v>
      </c>
      <c r="N31992" s="1" t="s">
        <v>35</v>
      </c>
      <c r="O31992" s="1" t="s">
        <v>26</v>
      </c>
      <c r="P31992" s="1" t="s">
        <v>27</v>
      </c>
      <c r="Q31992" s="1" t="s">
        <v>94</v>
      </c>
      <c r="R31992">
        <v>44088</v>
      </c>
      <c r="S31992" s="1" t="s">
        <v>497</v>
      </c>
      <c r="T31992">
        <v>21</v>
      </c>
    </row>
    <row r="31993" spans="1:20">
      <c r="A31993">
        <v>4335445</v>
      </c>
      <c r="B31993" s="1" t="s">
        <v>30</v>
      </c>
      <c r="C31993">
        <v>44315</v>
      </c>
      <c r="D31993">
        <v>44315</v>
      </c>
      <c r="E31993" s="1" t="s">
        <v>150</v>
      </c>
      <c r="F31993">
        <v>42.230170999999999</v>
      </c>
      <c r="G31993">
        <v>-71.530106000000004</v>
      </c>
      <c r="H31993" s="1" t="s">
        <v>40</v>
      </c>
      <c r="I31993" s="1" t="s">
        <v>41</v>
      </c>
      <c r="J31993" s="1" t="s">
        <v>113</v>
      </c>
      <c r="K31993" s="1" t="s">
        <v>201</v>
      </c>
      <c r="L31993" s="1" t="s">
        <v>24</v>
      </c>
      <c r="M31993" s="1" t="str">
        <f>_xlfn.XLOOKUP(Complaints[[#This Row],[Company public response]],Sheet1!$C$10:$C$15,Sheet1!$B$10:$B$15,"None")</f>
        <v>Has Responded to consumer, No public response</v>
      </c>
      <c r="N31993" s="1" t="s">
        <v>25</v>
      </c>
      <c r="O31993" s="1" t="s">
        <v>26</v>
      </c>
      <c r="P31993" s="1" t="s">
        <v>27</v>
      </c>
      <c r="Q31993" s="1" t="s">
        <v>94</v>
      </c>
      <c r="R31993">
        <v>44343</v>
      </c>
      <c r="S31993" s="1" t="s">
        <v>1177</v>
      </c>
      <c r="T31993">
        <v>28</v>
      </c>
    </row>
    <row r="31994" spans="1:20">
      <c r="A31994">
        <v>4711431</v>
      </c>
      <c r="B31994" s="1" t="s">
        <v>30</v>
      </c>
      <c r="C31994">
        <v>44450</v>
      </c>
      <c r="D31994">
        <v>44450</v>
      </c>
      <c r="E31994" s="1" t="s">
        <v>150</v>
      </c>
      <c r="F31994">
        <v>42.230170999999999</v>
      </c>
      <c r="G31994">
        <v>-71.530106000000004</v>
      </c>
      <c r="H31994" s="1" t="s">
        <v>40</v>
      </c>
      <c r="I31994" s="1" t="s">
        <v>41</v>
      </c>
      <c r="J31994" s="1" t="s">
        <v>113</v>
      </c>
      <c r="K31994" s="1" t="s">
        <v>201</v>
      </c>
      <c r="L31994" s="1" t="s">
        <v>24</v>
      </c>
      <c r="M31994" s="1" t="str">
        <f>_xlfn.XLOOKUP(Complaints[[#This Row],[Company public response]],Sheet1!$C$10:$C$15,Sheet1!$B$10:$B$15,"None")</f>
        <v>Has Responded to consumer, No public response</v>
      </c>
      <c r="N31994" s="1" t="s">
        <v>25</v>
      </c>
      <c r="O31994" s="1" t="s">
        <v>189</v>
      </c>
      <c r="P31994" s="1" t="s">
        <v>27</v>
      </c>
      <c r="Q31994" s="1" t="s">
        <v>94</v>
      </c>
      <c r="R31994">
        <v>44463</v>
      </c>
      <c r="S31994" s="1" t="s">
        <v>534</v>
      </c>
      <c r="T31994">
        <v>13</v>
      </c>
    </row>
    <row r="31995" spans="1:20">
      <c r="A31995">
        <v>4807143</v>
      </c>
      <c r="B31995" s="1" t="s">
        <v>30</v>
      </c>
      <c r="C31995">
        <v>44482</v>
      </c>
      <c r="D31995">
        <v>44482</v>
      </c>
      <c r="E31995" s="1" t="s">
        <v>150</v>
      </c>
      <c r="F31995">
        <v>42.230170999999999</v>
      </c>
      <c r="G31995">
        <v>-71.530106000000004</v>
      </c>
      <c r="H31995" s="1" t="s">
        <v>62</v>
      </c>
      <c r="I31995" s="1" t="s">
        <v>73</v>
      </c>
      <c r="J31995" s="1" t="s">
        <v>83</v>
      </c>
      <c r="K31995" s="1" t="s">
        <v>127</v>
      </c>
      <c r="L31995" s="1" t="s">
        <v>24</v>
      </c>
      <c r="M31995" s="1" t="str">
        <f>_xlfn.XLOOKUP(Complaints[[#This Row],[Company public response]],Sheet1!$C$10:$C$15,Sheet1!$B$10:$B$15,"None")</f>
        <v>Has Responded to consumer, No public response</v>
      </c>
      <c r="N31995" s="1" t="s">
        <v>25</v>
      </c>
      <c r="O31995" s="1" t="s">
        <v>26</v>
      </c>
      <c r="P31995" s="1" t="s">
        <v>27</v>
      </c>
      <c r="Q31995" s="1" t="s">
        <v>94</v>
      </c>
      <c r="R31995">
        <v>44501</v>
      </c>
      <c r="S31995" s="1" t="s">
        <v>936</v>
      </c>
      <c r="T31995">
        <v>19</v>
      </c>
    </row>
    <row r="31996" spans="1:20">
      <c r="A31996">
        <v>3481156</v>
      </c>
      <c r="B31996" s="1" t="s">
        <v>30</v>
      </c>
      <c r="C31996">
        <v>43829</v>
      </c>
      <c r="D31996">
        <v>43829</v>
      </c>
      <c r="E31996" s="1" t="s">
        <v>150</v>
      </c>
      <c r="F31996">
        <v>42.230170999999999</v>
      </c>
      <c r="G31996">
        <v>-71.530106000000004</v>
      </c>
      <c r="H31996" s="1" t="s">
        <v>62</v>
      </c>
      <c r="I31996" s="1" t="s">
        <v>416</v>
      </c>
      <c r="J31996" s="1" t="s">
        <v>83</v>
      </c>
      <c r="K31996" s="1" t="s">
        <v>181</v>
      </c>
      <c r="L31996" s="1" t="s">
        <v>24</v>
      </c>
      <c r="M31996" s="1" t="str">
        <f>_xlfn.XLOOKUP(Complaints[[#This Row],[Company public response]],Sheet1!$C$10:$C$15,Sheet1!$B$10:$B$15,"None")</f>
        <v>Has Responded to consumer, No public response</v>
      </c>
      <c r="N31996" s="1" t="s">
        <v>25</v>
      </c>
      <c r="O31996" s="1" t="s">
        <v>189</v>
      </c>
      <c r="P31996" s="1" t="s">
        <v>27</v>
      </c>
      <c r="Q31996" s="1" t="s">
        <v>94</v>
      </c>
      <c r="R31996">
        <v>43837</v>
      </c>
      <c r="S31996" s="1" t="s">
        <v>1268</v>
      </c>
      <c r="T31996">
        <v>8</v>
      </c>
    </row>
    <row r="31997" spans="1:20">
      <c r="A31997">
        <v>2766743</v>
      </c>
      <c r="B31997" s="1" t="s">
        <v>30</v>
      </c>
      <c r="C31997">
        <v>43097</v>
      </c>
      <c r="D31997">
        <v>43098</v>
      </c>
      <c r="E31997" s="1" t="s">
        <v>150</v>
      </c>
      <c r="F31997">
        <v>42.230170999999999</v>
      </c>
      <c r="G31997">
        <v>-71.530106000000004</v>
      </c>
      <c r="H31997" s="1" t="s">
        <v>62</v>
      </c>
      <c r="I31997" s="1" t="s">
        <v>63</v>
      </c>
      <c r="J31997" s="1" t="s">
        <v>83</v>
      </c>
      <c r="K31997" s="1" t="s">
        <v>393</v>
      </c>
      <c r="L31997" s="1" t="s">
        <v>24</v>
      </c>
      <c r="M31997" s="1" t="str">
        <f>_xlfn.XLOOKUP(Complaints[[#This Row],[Company public response]],Sheet1!$C$10:$C$15,Sheet1!$B$10:$B$15,"None")</f>
        <v>Has Responded to consumer, No public response</v>
      </c>
      <c r="N31997" s="1" t="s">
        <v>35</v>
      </c>
      <c r="O31997" s="1" t="s">
        <v>26</v>
      </c>
      <c r="P31997" s="1" t="s">
        <v>27</v>
      </c>
      <c r="Q31997" s="1" t="s">
        <v>94</v>
      </c>
      <c r="R31997">
        <v>43097</v>
      </c>
      <c r="S31997" s="1" t="s">
        <v>749</v>
      </c>
      <c r="T31997">
        <v>0</v>
      </c>
    </row>
    <row r="31998" spans="1:20">
      <c r="A31998">
        <v>3572183</v>
      </c>
      <c r="B31998" s="1" t="s">
        <v>30</v>
      </c>
      <c r="C31998">
        <v>43908</v>
      </c>
      <c r="D31998">
        <v>43908</v>
      </c>
      <c r="E31998" s="1" t="s">
        <v>150</v>
      </c>
      <c r="F31998">
        <v>42.230170999999999</v>
      </c>
      <c r="G31998">
        <v>-71.530106000000004</v>
      </c>
      <c r="H31998" s="1" t="s">
        <v>47</v>
      </c>
      <c r="I31998" s="1" t="s">
        <v>54</v>
      </c>
      <c r="J31998" s="1" t="s">
        <v>113</v>
      </c>
      <c r="K31998" s="1" t="s">
        <v>597</v>
      </c>
      <c r="L31998" s="1" t="s">
        <v>24</v>
      </c>
      <c r="M31998" s="1" t="str">
        <f>_xlfn.XLOOKUP(Complaints[[#This Row],[Company public response]],Sheet1!$C$10:$C$15,Sheet1!$B$10:$B$15,"None")</f>
        <v>Has Responded to consumer, No public response</v>
      </c>
      <c r="N31998" s="1" t="s">
        <v>106</v>
      </c>
      <c r="O31998" s="1" t="s">
        <v>26</v>
      </c>
      <c r="P31998" s="1" t="s">
        <v>27</v>
      </c>
      <c r="Q31998" s="1" t="s">
        <v>94</v>
      </c>
      <c r="R31998">
        <v>43933</v>
      </c>
      <c r="S31998" s="1" t="s">
        <v>971</v>
      </c>
      <c r="T31998">
        <v>25</v>
      </c>
    </row>
    <row r="31999" spans="1:20">
      <c r="A31999">
        <v>3788397</v>
      </c>
      <c r="B31999" s="1" t="s">
        <v>166</v>
      </c>
      <c r="C31999">
        <v>44053</v>
      </c>
      <c r="D31999">
        <v>44053</v>
      </c>
      <c r="E31999" s="1" t="s">
        <v>150</v>
      </c>
      <c r="F31999">
        <v>42.230170999999999</v>
      </c>
      <c r="G31999">
        <v>-71.530106000000004</v>
      </c>
      <c r="H31999" s="1" t="s">
        <v>47</v>
      </c>
      <c r="I31999" s="1" t="s">
        <v>54</v>
      </c>
      <c r="J31999" s="1" t="s">
        <v>70</v>
      </c>
      <c r="K31999" s="1" t="s">
        <v>71</v>
      </c>
      <c r="L31999" s="1" t="s">
        <v>24</v>
      </c>
      <c r="M31999" s="1" t="str">
        <f>_xlfn.XLOOKUP(Complaints[[#This Row],[Company public response]],Sheet1!$C$10:$C$15,Sheet1!$B$10:$B$15,"None")</f>
        <v>Has Responded to consumer, No public response</v>
      </c>
      <c r="N31999" s="1" t="s">
        <v>106</v>
      </c>
      <c r="O31999" s="1" t="s">
        <v>26</v>
      </c>
      <c r="P31999" s="1" t="s">
        <v>27</v>
      </c>
      <c r="Q31999" s="1" t="s">
        <v>94</v>
      </c>
      <c r="R31999">
        <v>44081</v>
      </c>
      <c r="S31999" s="1" t="s">
        <v>959</v>
      </c>
      <c r="T31999">
        <v>28</v>
      </c>
    </row>
    <row r="32000" spans="1:20">
      <c r="A32000">
        <v>3110619</v>
      </c>
      <c r="B32000" s="1" t="s">
        <v>30</v>
      </c>
      <c r="C32000">
        <v>43461</v>
      </c>
      <c r="D32000">
        <v>43461</v>
      </c>
      <c r="E32000" s="1" t="s">
        <v>150</v>
      </c>
      <c r="F32000">
        <v>42.230170999999999</v>
      </c>
      <c r="G32000">
        <v>-71.530106000000004</v>
      </c>
      <c r="H32000" s="1" t="s">
        <v>32</v>
      </c>
      <c r="I32000" s="1" t="s">
        <v>175</v>
      </c>
      <c r="J32000" s="1" t="s">
        <v>692</v>
      </c>
      <c r="K32000" s="1"/>
      <c r="L32000" s="1" t="s">
        <v>24</v>
      </c>
      <c r="M32000" s="1" t="str">
        <f>_xlfn.XLOOKUP(Complaints[[#This Row],[Company public response]],Sheet1!$C$10:$C$15,Sheet1!$B$10:$B$15,"None")</f>
        <v>Has Responded to consumer, No public response</v>
      </c>
      <c r="N32000" s="1" t="s">
        <v>25</v>
      </c>
      <c r="O32000" s="1" t="s">
        <v>26</v>
      </c>
      <c r="P32000" s="1" t="s">
        <v>27</v>
      </c>
      <c r="Q32000" s="1" t="s">
        <v>94</v>
      </c>
      <c r="R32000">
        <v>43474</v>
      </c>
      <c r="S32000" s="1" t="s">
        <v>693</v>
      </c>
      <c r="T32000">
        <v>13</v>
      </c>
    </row>
    <row r="32001" spans="1:20">
      <c r="A32001">
        <v>6691912</v>
      </c>
      <c r="B32001" s="1" t="s">
        <v>30</v>
      </c>
      <c r="C32001">
        <v>45000</v>
      </c>
      <c r="D32001">
        <v>45000</v>
      </c>
      <c r="E32001" s="1" t="s">
        <v>150</v>
      </c>
      <c r="F32001">
        <v>42.230170999999999</v>
      </c>
      <c r="G32001">
        <v>-71.530106000000004</v>
      </c>
      <c r="H32001" s="1" t="s">
        <v>47</v>
      </c>
      <c r="I32001" s="1" t="s">
        <v>54</v>
      </c>
      <c r="J32001" s="1" t="s">
        <v>372</v>
      </c>
      <c r="K32001" s="1" t="s">
        <v>373</v>
      </c>
      <c r="L32001" s="1" t="s">
        <v>24</v>
      </c>
      <c r="M32001" s="1" t="str">
        <f>_xlfn.XLOOKUP(Complaints[[#This Row],[Company public response]],Sheet1!$C$10:$C$15,Sheet1!$B$10:$B$15,"None")</f>
        <v>Has Responded to consumer, No public response</v>
      </c>
      <c r="N32001" s="1" t="s">
        <v>25</v>
      </c>
      <c r="O32001" s="1" t="s">
        <v>26</v>
      </c>
      <c r="P32001" s="1" t="s">
        <v>27</v>
      </c>
      <c r="Q32001" s="1" t="s">
        <v>94</v>
      </c>
      <c r="R32001">
        <v>45011</v>
      </c>
      <c r="S32001" s="1" t="s">
        <v>637</v>
      </c>
      <c r="T32001">
        <v>11</v>
      </c>
    </row>
    <row r="32002" spans="1:20">
      <c r="A32002">
        <v>5965260</v>
      </c>
      <c r="B32002" s="1" t="s">
        <v>30</v>
      </c>
      <c r="C32002">
        <v>44813</v>
      </c>
      <c r="D32002">
        <v>44813</v>
      </c>
      <c r="E32002" s="1" t="s">
        <v>150</v>
      </c>
      <c r="F32002">
        <v>42.230170999999999</v>
      </c>
      <c r="G32002">
        <v>-71.530106000000004</v>
      </c>
      <c r="H32002" s="1" t="s">
        <v>62</v>
      </c>
      <c r="I32002" s="1" t="s">
        <v>63</v>
      </c>
      <c r="J32002" s="1" t="s">
        <v>83</v>
      </c>
      <c r="K32002" s="1" t="s">
        <v>84</v>
      </c>
      <c r="L32002" s="1" t="s">
        <v>24</v>
      </c>
      <c r="M32002" s="1" t="str">
        <f>_xlfn.XLOOKUP(Complaints[[#This Row],[Company public response]],Sheet1!$C$10:$C$15,Sheet1!$B$10:$B$15,"None")</f>
        <v>Has Responded to consumer, No public response</v>
      </c>
      <c r="N32002" s="1" t="s">
        <v>25</v>
      </c>
      <c r="O32002" s="1" t="s">
        <v>26</v>
      </c>
      <c r="P32002" s="1" t="s">
        <v>27</v>
      </c>
      <c r="Q32002" s="1" t="s">
        <v>94</v>
      </c>
      <c r="R32002">
        <v>44833</v>
      </c>
      <c r="S32002" s="1" t="s">
        <v>287</v>
      </c>
      <c r="T32002">
        <v>20</v>
      </c>
    </row>
    <row r="32003" spans="1:20">
      <c r="A32003">
        <v>4892665</v>
      </c>
      <c r="B32003" s="1" t="s">
        <v>30</v>
      </c>
      <c r="C32003">
        <v>44509</v>
      </c>
      <c r="D32003">
        <v>44524</v>
      </c>
      <c r="E32003" s="1" t="s">
        <v>150</v>
      </c>
      <c r="F32003">
        <v>42.230170999999999</v>
      </c>
      <c r="G32003">
        <v>-71.530106000000004</v>
      </c>
      <c r="H32003" s="1" t="s">
        <v>62</v>
      </c>
      <c r="I32003" s="1" t="s">
        <v>63</v>
      </c>
      <c r="J32003" s="1" t="s">
        <v>64</v>
      </c>
      <c r="K32003" s="1" t="s">
        <v>56</v>
      </c>
      <c r="L32003" s="1" t="s">
        <v>24</v>
      </c>
      <c r="M32003" s="1" t="str">
        <f>_xlfn.XLOOKUP(Complaints[[#This Row],[Company public response]],Sheet1!$C$10:$C$15,Sheet1!$B$10:$B$15,"None")</f>
        <v>Has Responded to consumer, No public response</v>
      </c>
      <c r="N32003" s="1" t="s">
        <v>35</v>
      </c>
      <c r="O32003" s="1" t="s">
        <v>26</v>
      </c>
      <c r="P32003" s="1" t="s">
        <v>27</v>
      </c>
      <c r="Q32003" s="1" t="s">
        <v>94</v>
      </c>
      <c r="R32003">
        <v>44518</v>
      </c>
      <c r="S32003" s="1" t="s">
        <v>824</v>
      </c>
      <c r="T32003">
        <v>9</v>
      </c>
    </row>
    <row r="32004" spans="1:20">
      <c r="A32004">
        <v>2476331</v>
      </c>
      <c r="B32004" s="1" t="s">
        <v>30</v>
      </c>
      <c r="C32004">
        <v>42860</v>
      </c>
      <c r="D32004">
        <v>42863</v>
      </c>
      <c r="E32004" s="1" t="s">
        <v>150</v>
      </c>
      <c r="F32004">
        <v>42.230170999999999</v>
      </c>
      <c r="G32004">
        <v>-71.530106000000004</v>
      </c>
      <c r="H32004" s="1" t="s">
        <v>47</v>
      </c>
      <c r="I32004" s="1" t="s">
        <v>54</v>
      </c>
      <c r="J32004" s="1" t="s">
        <v>289</v>
      </c>
      <c r="K32004" s="1" t="s">
        <v>505</v>
      </c>
      <c r="L32004" s="1" t="s">
        <v>24</v>
      </c>
      <c r="M32004" s="1" t="str">
        <f>_xlfn.XLOOKUP(Complaints[[#This Row],[Company public response]],Sheet1!$C$10:$C$15,Sheet1!$B$10:$B$15,"None")</f>
        <v>Has Responded to consumer, No public response</v>
      </c>
      <c r="N32004" s="1" t="s">
        <v>35</v>
      </c>
      <c r="O32004" s="1" t="s">
        <v>26</v>
      </c>
      <c r="P32004" s="1" t="s">
        <v>27</v>
      </c>
      <c r="Q32004" s="1" t="s">
        <v>94</v>
      </c>
      <c r="R32004">
        <v>42860</v>
      </c>
      <c r="S32004" s="1" t="s">
        <v>719</v>
      </c>
      <c r="T32004">
        <v>0</v>
      </c>
    </row>
    <row r="32005" spans="1:20">
      <c r="A32005">
        <v>7111542</v>
      </c>
      <c r="B32005" s="1" t="s">
        <v>30</v>
      </c>
      <c r="C32005">
        <v>45090</v>
      </c>
      <c r="D32005">
        <v>45090</v>
      </c>
      <c r="E32005" s="1" t="s">
        <v>150</v>
      </c>
      <c r="F32005">
        <v>42.230170999999999</v>
      </c>
      <c r="G32005">
        <v>-71.530106000000004</v>
      </c>
      <c r="H32005" s="1" t="s">
        <v>62</v>
      </c>
      <c r="I32005" s="1" t="s">
        <v>63</v>
      </c>
      <c r="J32005" s="1" t="s">
        <v>83</v>
      </c>
      <c r="K32005" s="1" t="s">
        <v>84</v>
      </c>
      <c r="L32005" s="1" t="s">
        <v>24</v>
      </c>
      <c r="M32005" s="1" t="str">
        <f>_xlfn.XLOOKUP(Complaints[[#This Row],[Company public response]],Sheet1!$C$10:$C$15,Sheet1!$B$10:$B$15,"None")</f>
        <v>Has Responded to consumer, No public response</v>
      </c>
      <c r="N32005" s="1" t="s">
        <v>35</v>
      </c>
      <c r="O32005" s="1" t="s">
        <v>26</v>
      </c>
      <c r="P32005" s="1" t="s">
        <v>27</v>
      </c>
      <c r="Q32005" s="1" t="s">
        <v>94</v>
      </c>
      <c r="R32005">
        <v>45110</v>
      </c>
      <c r="S32005" s="1" t="s">
        <v>654</v>
      </c>
      <c r="T32005">
        <v>20</v>
      </c>
    </row>
    <row r="32006" spans="1:20">
      <c r="A32006">
        <v>5716386</v>
      </c>
      <c r="B32006" s="1" t="s">
        <v>30</v>
      </c>
      <c r="C32006">
        <v>44740</v>
      </c>
      <c r="D32006">
        <v>44740</v>
      </c>
      <c r="E32006" s="1" t="s">
        <v>150</v>
      </c>
      <c r="F32006">
        <v>42.230170999999999</v>
      </c>
      <c r="G32006">
        <v>-71.530106000000004</v>
      </c>
      <c r="H32006" s="1" t="s">
        <v>47</v>
      </c>
      <c r="I32006" s="1" t="s">
        <v>54</v>
      </c>
      <c r="J32006" s="1" t="s">
        <v>163</v>
      </c>
      <c r="K32006" s="1" t="s">
        <v>164</v>
      </c>
      <c r="L32006" s="1" t="s">
        <v>24</v>
      </c>
      <c r="M32006" s="1" t="str">
        <f>_xlfn.XLOOKUP(Complaints[[#This Row],[Company public response]],Sheet1!$C$10:$C$15,Sheet1!$B$10:$B$15,"None")</f>
        <v>Has Responded to consumer, No public response</v>
      </c>
      <c r="N32006" s="1" t="s">
        <v>35</v>
      </c>
      <c r="O32006" s="1" t="s">
        <v>26</v>
      </c>
      <c r="P32006" s="1" t="s">
        <v>27</v>
      </c>
      <c r="Q32006" s="1" t="s">
        <v>94</v>
      </c>
      <c r="R32006">
        <v>44745</v>
      </c>
      <c r="S32006" s="1" t="s">
        <v>1213</v>
      </c>
      <c r="T32006">
        <v>5</v>
      </c>
    </row>
    <row r="32007" spans="1:20">
      <c r="A32007">
        <v>5510952</v>
      </c>
      <c r="B32007" s="1" t="s">
        <v>30</v>
      </c>
      <c r="C32007">
        <v>44679</v>
      </c>
      <c r="D32007">
        <v>44679</v>
      </c>
      <c r="E32007" s="1" t="s">
        <v>150</v>
      </c>
      <c r="F32007">
        <v>42.230170999999999</v>
      </c>
      <c r="G32007">
        <v>-71.530106000000004</v>
      </c>
      <c r="H32007" s="1" t="s">
        <v>40</v>
      </c>
      <c r="I32007" s="1" t="s">
        <v>41</v>
      </c>
      <c r="J32007" s="1" t="s">
        <v>42</v>
      </c>
      <c r="K32007" s="1" t="s">
        <v>133</v>
      </c>
      <c r="L32007" s="1" t="s">
        <v>24</v>
      </c>
      <c r="M32007" s="1" t="str">
        <f>_xlfn.XLOOKUP(Complaints[[#This Row],[Company public response]],Sheet1!$C$10:$C$15,Sheet1!$B$10:$B$15,"None")</f>
        <v>Has Responded to consumer, No public response</v>
      </c>
      <c r="N32007" s="1" t="s">
        <v>106</v>
      </c>
      <c r="O32007" s="1" t="s">
        <v>26</v>
      </c>
      <c r="P32007" s="1" t="s">
        <v>27</v>
      </c>
      <c r="Q32007" s="1" t="s">
        <v>94</v>
      </c>
      <c r="R32007">
        <v>44692</v>
      </c>
      <c r="S32007" s="1" t="s">
        <v>740</v>
      </c>
      <c r="T32007">
        <v>13</v>
      </c>
    </row>
    <row r="32008" spans="1:20">
      <c r="A32008">
        <v>2579746</v>
      </c>
      <c r="B32008" s="1" t="s">
        <v>19</v>
      </c>
      <c r="C32008">
        <v>42934</v>
      </c>
      <c r="D32008">
        <v>42935</v>
      </c>
      <c r="E32008" s="1" t="s">
        <v>150</v>
      </c>
      <c r="F32008">
        <v>42.230170999999999</v>
      </c>
      <c r="G32008">
        <v>-71.530106000000004</v>
      </c>
      <c r="H32008" s="1" t="s">
        <v>47</v>
      </c>
      <c r="I32008" s="1" t="s">
        <v>54</v>
      </c>
      <c r="J32008" s="1" t="s">
        <v>55</v>
      </c>
      <c r="K32008" s="1" t="s">
        <v>56</v>
      </c>
      <c r="L32008" s="1" t="s">
        <v>24</v>
      </c>
      <c r="M32008" s="1" t="str">
        <f>_xlfn.XLOOKUP(Complaints[[#This Row],[Company public response]],Sheet1!$C$10:$C$15,Sheet1!$B$10:$B$15,"None")</f>
        <v>Has Responded to consumer, No public response</v>
      </c>
      <c r="N32008" s="1" t="s">
        <v>106</v>
      </c>
      <c r="O32008" s="1" t="s">
        <v>26</v>
      </c>
      <c r="P32008" s="1" t="s">
        <v>27</v>
      </c>
      <c r="Q32008" s="1" t="s">
        <v>94</v>
      </c>
      <c r="R32008">
        <v>42942</v>
      </c>
      <c r="S32008" s="1" t="s">
        <v>187</v>
      </c>
      <c r="T32008">
        <v>8</v>
      </c>
    </row>
    <row r="32009" spans="1:20">
      <c r="A32009">
        <v>6722391</v>
      </c>
      <c r="B32009" s="1" t="s">
        <v>30</v>
      </c>
      <c r="C32009">
        <v>45005</v>
      </c>
      <c r="D32009">
        <v>45005</v>
      </c>
      <c r="E32009" s="1" t="s">
        <v>150</v>
      </c>
      <c r="F32009">
        <v>42.230170999999999</v>
      </c>
      <c r="G32009">
        <v>-71.530106000000004</v>
      </c>
      <c r="H32009" s="1" t="s">
        <v>47</v>
      </c>
      <c r="I32009" s="1" t="s">
        <v>54</v>
      </c>
      <c r="J32009" s="1" t="s">
        <v>70</v>
      </c>
      <c r="K32009" s="1" t="s">
        <v>547</v>
      </c>
      <c r="L32009" s="1" t="s">
        <v>24</v>
      </c>
      <c r="M32009" s="1" t="str">
        <f>_xlfn.XLOOKUP(Complaints[[#This Row],[Company public response]],Sheet1!$C$10:$C$15,Sheet1!$B$10:$B$15,"None")</f>
        <v>Has Responded to consumer, No public response</v>
      </c>
      <c r="N32009" s="1" t="s">
        <v>35</v>
      </c>
      <c r="O32009" s="1" t="s">
        <v>26</v>
      </c>
      <c r="P32009" s="1" t="s">
        <v>27</v>
      </c>
      <c r="Q32009" s="1" t="s">
        <v>94</v>
      </c>
      <c r="R32009">
        <v>45024</v>
      </c>
      <c r="S32009" s="1" t="s">
        <v>904</v>
      </c>
      <c r="T32009">
        <v>19</v>
      </c>
    </row>
    <row r="32010" spans="1:20">
      <c r="A32010">
        <v>7346762</v>
      </c>
      <c r="B32010" s="1" t="s">
        <v>30</v>
      </c>
      <c r="C32010">
        <v>45141</v>
      </c>
      <c r="D32010">
        <v>45141</v>
      </c>
      <c r="E32010" s="1" t="s">
        <v>150</v>
      </c>
      <c r="F32010">
        <v>42.230170999999999</v>
      </c>
      <c r="G32010">
        <v>-71.530106000000004</v>
      </c>
      <c r="H32010" s="1" t="s">
        <v>32</v>
      </c>
      <c r="I32010" s="1" t="s">
        <v>175</v>
      </c>
      <c r="J32010" s="1" t="s">
        <v>87</v>
      </c>
      <c r="K32010" s="1"/>
      <c r="L32010" s="1" t="s">
        <v>24</v>
      </c>
      <c r="M32010" s="1" t="str">
        <f>_xlfn.XLOOKUP(Complaints[[#This Row],[Company public response]],Sheet1!$C$10:$C$15,Sheet1!$B$10:$B$15,"None")</f>
        <v>Has Responded to consumer, No public response</v>
      </c>
      <c r="N32010" s="1" t="s">
        <v>25</v>
      </c>
      <c r="O32010" s="1" t="s">
        <v>26</v>
      </c>
      <c r="P32010" s="1" t="s">
        <v>27</v>
      </c>
      <c r="Q32010" s="1" t="s">
        <v>94</v>
      </c>
      <c r="R32010">
        <v>45151</v>
      </c>
      <c r="S32010" s="1" t="s">
        <v>1114</v>
      </c>
      <c r="T32010">
        <v>10</v>
      </c>
    </row>
    <row r="32011" spans="1:20">
      <c r="A32011">
        <v>4453061</v>
      </c>
      <c r="B32011" s="1" t="s">
        <v>19</v>
      </c>
      <c r="C32011">
        <v>44358</v>
      </c>
      <c r="D32011">
        <v>44358</v>
      </c>
      <c r="E32011" s="1" t="s">
        <v>150</v>
      </c>
      <c r="F32011">
        <v>42.230170999999999</v>
      </c>
      <c r="G32011">
        <v>-71.530106000000004</v>
      </c>
      <c r="H32011" s="1" t="s">
        <v>62</v>
      </c>
      <c r="I32011" s="1" t="s">
        <v>63</v>
      </c>
      <c r="J32011" s="1" t="s">
        <v>83</v>
      </c>
      <c r="K32011" s="1" t="s">
        <v>104</v>
      </c>
      <c r="L32011" s="1" t="s">
        <v>24</v>
      </c>
      <c r="M32011" s="1" t="str">
        <f>_xlfn.XLOOKUP(Complaints[[#This Row],[Company public response]],Sheet1!$C$10:$C$15,Sheet1!$B$10:$B$15,"None")</f>
        <v>Has Responded to consumer, No public response</v>
      </c>
      <c r="N32011" s="1" t="s">
        <v>35</v>
      </c>
      <c r="O32011" s="1" t="s">
        <v>26</v>
      </c>
      <c r="P32011" s="1" t="s">
        <v>27</v>
      </c>
      <c r="Q32011" s="1" t="s">
        <v>94</v>
      </c>
      <c r="R32011">
        <v>44373</v>
      </c>
      <c r="S32011" s="1" t="s">
        <v>1341</v>
      </c>
      <c r="T32011">
        <v>15</v>
      </c>
    </row>
    <row r="32012" spans="1:20">
      <c r="A32012">
        <v>7191777</v>
      </c>
      <c r="B32012" s="1" t="s">
        <v>30</v>
      </c>
      <c r="C32012">
        <v>45107</v>
      </c>
      <c r="D32012">
        <v>45107</v>
      </c>
      <c r="E32012" s="1" t="s">
        <v>150</v>
      </c>
      <c r="F32012">
        <v>42.230170999999999</v>
      </c>
      <c r="G32012">
        <v>-71.530106000000004</v>
      </c>
      <c r="H32012" s="1" t="s">
        <v>32</v>
      </c>
      <c r="I32012" s="1" t="s">
        <v>360</v>
      </c>
      <c r="J32012" s="1" t="s">
        <v>87</v>
      </c>
      <c r="K32012" s="1"/>
      <c r="L32012" s="1" t="s">
        <v>24</v>
      </c>
      <c r="M32012" s="1" t="str">
        <f>_xlfn.XLOOKUP(Complaints[[#This Row],[Company public response]],Sheet1!$C$10:$C$15,Sheet1!$B$10:$B$15,"None")</f>
        <v>Has Responded to consumer, No public response</v>
      </c>
      <c r="N32012" s="1" t="s">
        <v>35</v>
      </c>
      <c r="O32012" s="1" t="s">
        <v>26</v>
      </c>
      <c r="P32012" s="1" t="s">
        <v>27</v>
      </c>
      <c r="Q32012" s="1" t="s">
        <v>94</v>
      </c>
      <c r="R32012">
        <v>45123</v>
      </c>
      <c r="S32012" s="1" t="s">
        <v>455</v>
      </c>
      <c r="T32012">
        <v>16</v>
      </c>
    </row>
    <row r="32013" spans="1:20">
      <c r="A32013">
        <v>4897672</v>
      </c>
      <c r="B32013" s="1" t="s">
        <v>30</v>
      </c>
      <c r="C32013">
        <v>44511</v>
      </c>
      <c r="D32013">
        <v>44511</v>
      </c>
      <c r="E32013" s="1" t="s">
        <v>150</v>
      </c>
      <c r="F32013">
        <v>42.230170999999999</v>
      </c>
      <c r="G32013">
        <v>-71.530106000000004</v>
      </c>
      <c r="H32013" s="1" t="s">
        <v>62</v>
      </c>
      <c r="I32013" s="1" t="s">
        <v>63</v>
      </c>
      <c r="J32013" s="1" t="s">
        <v>83</v>
      </c>
      <c r="K32013" s="1" t="s">
        <v>393</v>
      </c>
      <c r="L32013" s="1" t="s">
        <v>24</v>
      </c>
      <c r="M32013" s="1" t="str">
        <f>_xlfn.XLOOKUP(Complaints[[#This Row],[Company public response]],Sheet1!$C$10:$C$15,Sheet1!$B$10:$B$15,"None")</f>
        <v>Has Responded to consumer, No public response</v>
      </c>
      <c r="N32013" s="1" t="s">
        <v>25</v>
      </c>
      <c r="O32013" s="1" t="s">
        <v>26</v>
      </c>
      <c r="P32013" s="1" t="s">
        <v>27</v>
      </c>
      <c r="Q32013" s="1" t="s">
        <v>94</v>
      </c>
      <c r="R32013">
        <v>44517</v>
      </c>
      <c r="S32013" s="1" t="s">
        <v>156</v>
      </c>
      <c r="T32013">
        <v>6</v>
      </c>
    </row>
    <row r="32014" spans="1:20">
      <c r="A32014">
        <v>4586673</v>
      </c>
      <c r="B32014" s="1" t="s">
        <v>30</v>
      </c>
      <c r="C32014">
        <v>44406</v>
      </c>
      <c r="D32014">
        <v>44406</v>
      </c>
      <c r="E32014" s="1" t="s">
        <v>150</v>
      </c>
      <c r="F32014">
        <v>42.230170999999999</v>
      </c>
      <c r="G32014">
        <v>-71.530106000000004</v>
      </c>
      <c r="H32014" s="1" t="s">
        <v>40</v>
      </c>
      <c r="I32014" s="1" t="s">
        <v>41</v>
      </c>
      <c r="J32014" s="1" t="s">
        <v>113</v>
      </c>
      <c r="K32014" s="1" t="s">
        <v>201</v>
      </c>
      <c r="L32014" s="1" t="s">
        <v>24</v>
      </c>
      <c r="M32014" s="1" t="str">
        <f>_xlfn.XLOOKUP(Complaints[[#This Row],[Company public response]],Sheet1!$C$10:$C$15,Sheet1!$B$10:$B$15,"None")</f>
        <v>Has Responded to consumer, No public response</v>
      </c>
      <c r="N32014" s="1" t="s">
        <v>25</v>
      </c>
      <c r="O32014" s="1" t="s">
        <v>26</v>
      </c>
      <c r="P32014" s="1" t="s">
        <v>27</v>
      </c>
      <c r="Q32014" s="1" t="s">
        <v>94</v>
      </c>
      <c r="R32014">
        <v>44425</v>
      </c>
      <c r="S32014" s="1" t="s">
        <v>344</v>
      </c>
      <c r="T32014">
        <v>19</v>
      </c>
    </row>
    <row r="32015" spans="1:20">
      <c r="A32015">
        <v>4723451</v>
      </c>
      <c r="B32015" s="1" t="s">
        <v>30</v>
      </c>
      <c r="C32015">
        <v>44454</v>
      </c>
      <c r="D32015">
        <v>44455</v>
      </c>
      <c r="E32015" s="1" t="s">
        <v>150</v>
      </c>
      <c r="F32015">
        <v>42.230170999999999</v>
      </c>
      <c r="G32015">
        <v>-71.530106000000004</v>
      </c>
      <c r="H32015" s="1" t="s">
        <v>47</v>
      </c>
      <c r="I32015" s="1" t="s">
        <v>54</v>
      </c>
      <c r="J32015" s="1" t="s">
        <v>289</v>
      </c>
      <c r="K32015" s="1" t="s">
        <v>290</v>
      </c>
      <c r="L32015" s="1" t="s">
        <v>24</v>
      </c>
      <c r="M32015" s="1" t="str">
        <f>_xlfn.XLOOKUP(Complaints[[#This Row],[Company public response]],Sheet1!$C$10:$C$15,Sheet1!$B$10:$B$15,"None")</f>
        <v>Has Responded to consumer, No public response</v>
      </c>
      <c r="N32015" s="1" t="s">
        <v>35</v>
      </c>
      <c r="O32015" s="1" t="s">
        <v>26</v>
      </c>
      <c r="P32015" s="1" t="s">
        <v>27</v>
      </c>
      <c r="Q32015" s="1" t="s">
        <v>94</v>
      </c>
      <c r="R32015">
        <v>44463</v>
      </c>
      <c r="S32015" s="1" t="s">
        <v>607</v>
      </c>
      <c r="T32015">
        <v>9</v>
      </c>
    </row>
    <row r="32016" spans="1:20">
      <c r="A32016">
        <v>5627449</v>
      </c>
      <c r="B32016" s="1" t="s">
        <v>30</v>
      </c>
      <c r="C32016">
        <v>44715</v>
      </c>
      <c r="D32016">
        <v>44715</v>
      </c>
      <c r="E32016" s="1" t="s">
        <v>150</v>
      </c>
      <c r="F32016">
        <v>42.230170999999999</v>
      </c>
      <c r="G32016">
        <v>-71.530106000000004</v>
      </c>
      <c r="H32016" s="1" t="s">
        <v>32</v>
      </c>
      <c r="I32016" s="1" t="s">
        <v>218</v>
      </c>
      <c r="J32016" s="1" t="s">
        <v>87</v>
      </c>
      <c r="K32016" s="1"/>
      <c r="L32016" s="1" t="s">
        <v>24</v>
      </c>
      <c r="M32016" s="1" t="str">
        <f>_xlfn.XLOOKUP(Complaints[[#This Row],[Company public response]],Sheet1!$C$10:$C$15,Sheet1!$B$10:$B$15,"None")</f>
        <v>Has Responded to consumer, No public response</v>
      </c>
      <c r="N32016" s="1" t="s">
        <v>35</v>
      </c>
      <c r="O32016" s="1" t="s">
        <v>26</v>
      </c>
      <c r="P32016" s="1" t="s">
        <v>27</v>
      </c>
      <c r="Q32016" s="1" t="s">
        <v>94</v>
      </c>
      <c r="R32016">
        <v>44737</v>
      </c>
      <c r="S32016" s="1" t="s">
        <v>565</v>
      </c>
      <c r="T32016">
        <v>22</v>
      </c>
    </row>
    <row r="32017" spans="1:20">
      <c r="A32017">
        <v>2589994</v>
      </c>
      <c r="B32017" s="1" t="s">
        <v>30</v>
      </c>
      <c r="C32017">
        <v>42947</v>
      </c>
      <c r="D32017">
        <v>42947</v>
      </c>
      <c r="E32017" s="1" t="s">
        <v>150</v>
      </c>
      <c r="F32017">
        <v>42.230170999999999</v>
      </c>
      <c r="G32017">
        <v>-71.530106000000004</v>
      </c>
      <c r="H32017" s="1" t="s">
        <v>62</v>
      </c>
      <c r="I32017" s="1" t="s">
        <v>63</v>
      </c>
      <c r="J32017" s="1" t="s">
        <v>77</v>
      </c>
      <c r="K32017" s="1" t="s">
        <v>329</v>
      </c>
      <c r="L32017" s="1" t="s">
        <v>24</v>
      </c>
      <c r="M32017" s="1" t="str">
        <f>_xlfn.XLOOKUP(Complaints[[#This Row],[Company public response]],Sheet1!$C$10:$C$15,Sheet1!$B$10:$B$15,"None")</f>
        <v>Has Responded to consumer, No public response</v>
      </c>
      <c r="N32017" s="1" t="s">
        <v>25</v>
      </c>
      <c r="O32017" s="1" t="s">
        <v>26</v>
      </c>
      <c r="P32017" s="1" t="s">
        <v>27</v>
      </c>
      <c r="Q32017" s="1" t="s">
        <v>94</v>
      </c>
      <c r="R32017">
        <v>42950</v>
      </c>
      <c r="S32017" s="1" t="s">
        <v>383</v>
      </c>
      <c r="T32017">
        <v>3</v>
      </c>
    </row>
    <row r="32018" spans="1:20">
      <c r="A32018">
        <v>4901415</v>
      </c>
      <c r="B32018" s="1" t="s">
        <v>30</v>
      </c>
      <c r="C32018">
        <v>44511</v>
      </c>
      <c r="D32018">
        <v>44511</v>
      </c>
      <c r="E32018" s="1" t="s">
        <v>150</v>
      </c>
      <c r="F32018">
        <v>42.230170999999999</v>
      </c>
      <c r="G32018">
        <v>-71.530106000000004</v>
      </c>
      <c r="H32018" s="1" t="s">
        <v>62</v>
      </c>
      <c r="I32018" s="1" t="s">
        <v>63</v>
      </c>
      <c r="J32018" s="1" t="s">
        <v>83</v>
      </c>
      <c r="K32018" s="1" t="s">
        <v>208</v>
      </c>
      <c r="L32018" s="1" t="s">
        <v>24</v>
      </c>
      <c r="M32018" s="1" t="str">
        <f>_xlfn.XLOOKUP(Complaints[[#This Row],[Company public response]],Sheet1!$C$10:$C$15,Sheet1!$B$10:$B$15,"None")</f>
        <v>Has Responded to consumer, No public response</v>
      </c>
      <c r="N32018" s="1" t="s">
        <v>35</v>
      </c>
      <c r="O32018" s="1" t="s">
        <v>26</v>
      </c>
      <c r="P32018" s="1" t="s">
        <v>27</v>
      </c>
      <c r="Q32018" s="1" t="s">
        <v>94</v>
      </c>
      <c r="R32018">
        <v>44532</v>
      </c>
      <c r="S32018" s="1" t="s">
        <v>1124</v>
      </c>
      <c r="T32018">
        <v>21</v>
      </c>
    </row>
    <row r="32019" spans="1:20">
      <c r="A32019">
        <v>7331433</v>
      </c>
      <c r="B32019" s="1" t="s">
        <v>30</v>
      </c>
      <c r="C32019">
        <v>45138</v>
      </c>
      <c r="D32019">
        <v>45138</v>
      </c>
      <c r="E32019" s="1" t="s">
        <v>150</v>
      </c>
      <c r="F32019">
        <v>42.230170999999999</v>
      </c>
      <c r="G32019">
        <v>-71.530106000000004</v>
      </c>
      <c r="H32019" s="1" t="s">
        <v>32</v>
      </c>
      <c r="I32019" s="1" t="s">
        <v>86</v>
      </c>
      <c r="J32019" s="1" t="s">
        <v>87</v>
      </c>
      <c r="K32019" s="1"/>
      <c r="L32019" s="1"/>
      <c r="M32019" s="1" t="str">
        <f>_xlfn.XLOOKUP(Complaints[[#This Row],[Company public response]],Sheet1!$C$10:$C$15,Sheet1!$B$10:$B$15,"None")</f>
        <v>None</v>
      </c>
      <c r="N32019" s="1" t="s">
        <v>51</v>
      </c>
      <c r="O32019" s="1"/>
      <c r="P32019" s="1" t="s">
        <v>27</v>
      </c>
      <c r="Q32019" s="1" t="s">
        <v>94</v>
      </c>
      <c r="R32019">
        <v>45144</v>
      </c>
      <c r="S32019" s="1" t="s">
        <v>1112</v>
      </c>
      <c r="T32019">
        <v>6</v>
      </c>
    </row>
    <row r="32020" spans="1:20">
      <c r="A32020">
        <v>6877327</v>
      </c>
      <c r="B32020" s="1" t="s">
        <v>30</v>
      </c>
      <c r="C32020">
        <v>45038</v>
      </c>
      <c r="D32020">
        <v>45038</v>
      </c>
      <c r="E32020" s="1" t="s">
        <v>150</v>
      </c>
      <c r="F32020">
        <v>42.230170999999999</v>
      </c>
      <c r="G32020">
        <v>-71.530106000000004</v>
      </c>
      <c r="H32020" s="1" t="s">
        <v>62</v>
      </c>
      <c r="I32020" s="1" t="s">
        <v>63</v>
      </c>
      <c r="J32020" s="1" t="s">
        <v>77</v>
      </c>
      <c r="K32020" s="1" t="s">
        <v>78</v>
      </c>
      <c r="L32020" s="1" t="s">
        <v>24</v>
      </c>
      <c r="M32020" s="1" t="str">
        <f>_xlfn.XLOOKUP(Complaints[[#This Row],[Company public response]],Sheet1!$C$10:$C$15,Sheet1!$B$10:$B$15,"None")</f>
        <v>Has Responded to consumer, No public response</v>
      </c>
      <c r="N32020" s="1" t="s">
        <v>25</v>
      </c>
      <c r="O32020" s="1" t="s">
        <v>26</v>
      </c>
      <c r="P32020" s="1" t="s">
        <v>27</v>
      </c>
      <c r="Q32020" s="1" t="s">
        <v>94</v>
      </c>
      <c r="R32020">
        <v>45041</v>
      </c>
      <c r="S32020" s="1" t="s">
        <v>456</v>
      </c>
      <c r="T32020">
        <v>3</v>
      </c>
    </row>
    <row r="32021" spans="1:20">
      <c r="A32021">
        <v>5603118</v>
      </c>
      <c r="B32021" s="1" t="s">
        <v>122</v>
      </c>
      <c r="C32021">
        <v>44706</v>
      </c>
      <c r="D32021">
        <v>44712</v>
      </c>
      <c r="E32021" s="1" t="s">
        <v>150</v>
      </c>
      <c r="F32021">
        <v>42.230170999999999</v>
      </c>
      <c r="G32021">
        <v>-71.530106000000004</v>
      </c>
      <c r="H32021" s="1" t="s">
        <v>21</v>
      </c>
      <c r="I32021" s="1" t="s">
        <v>186</v>
      </c>
      <c r="J32021" s="1" t="s">
        <v>366</v>
      </c>
      <c r="K32021" s="1"/>
      <c r="L32021" s="1" t="s">
        <v>24</v>
      </c>
      <c r="M32021" s="1" t="str">
        <f>_xlfn.XLOOKUP(Complaints[[#This Row],[Company public response]],Sheet1!$C$10:$C$15,Sheet1!$B$10:$B$15,"None")</f>
        <v>Has Responded to consumer, No public response</v>
      </c>
      <c r="N32021" s="1" t="s">
        <v>25</v>
      </c>
      <c r="O32021" s="1" t="s">
        <v>26</v>
      </c>
      <c r="P32021" s="1" t="s">
        <v>27</v>
      </c>
      <c r="Q32021" s="1" t="s">
        <v>94</v>
      </c>
      <c r="R32021">
        <v>44708</v>
      </c>
      <c r="S32021" s="1" t="s">
        <v>1272</v>
      </c>
      <c r="T32021">
        <v>2</v>
      </c>
    </row>
    <row r="32022" spans="1:20">
      <c r="A32022">
        <v>5320665</v>
      </c>
      <c r="B32022" s="1" t="s">
        <v>122</v>
      </c>
      <c r="C32022">
        <v>44634</v>
      </c>
      <c r="D32022">
        <v>44634</v>
      </c>
      <c r="E32022" s="1" t="s">
        <v>150</v>
      </c>
      <c r="F32022">
        <v>42.230170999999999</v>
      </c>
      <c r="G32022">
        <v>-71.530106000000004</v>
      </c>
      <c r="H32022" s="1" t="s">
        <v>62</v>
      </c>
      <c r="I32022" s="1" t="s">
        <v>63</v>
      </c>
      <c r="J32022" s="1" t="s">
        <v>83</v>
      </c>
      <c r="K32022" s="1" t="s">
        <v>208</v>
      </c>
      <c r="L32022" s="1" t="s">
        <v>24</v>
      </c>
      <c r="M32022" s="1" t="str">
        <f>_xlfn.XLOOKUP(Complaints[[#This Row],[Company public response]],Sheet1!$C$10:$C$15,Sheet1!$B$10:$B$15,"None")</f>
        <v>Has Responded to consumer, No public response</v>
      </c>
      <c r="N32022" s="1" t="s">
        <v>25</v>
      </c>
      <c r="O32022" s="1" t="s">
        <v>26</v>
      </c>
      <c r="P32022" s="1" t="s">
        <v>27</v>
      </c>
      <c r="Q32022" s="1" t="s">
        <v>94</v>
      </c>
      <c r="R32022">
        <v>44655</v>
      </c>
      <c r="S32022" s="1" t="s">
        <v>1300</v>
      </c>
      <c r="T32022">
        <v>21</v>
      </c>
    </row>
    <row r="32023" spans="1:20">
      <c r="A32023">
        <v>5616798</v>
      </c>
      <c r="B32023" s="1" t="s">
        <v>30</v>
      </c>
      <c r="C32023">
        <v>44710</v>
      </c>
      <c r="D32023">
        <v>44710</v>
      </c>
      <c r="E32023" s="1" t="s">
        <v>150</v>
      </c>
      <c r="F32023">
        <v>42.230170999999999</v>
      </c>
      <c r="G32023">
        <v>-71.530106000000004</v>
      </c>
      <c r="H32023" s="1" t="s">
        <v>62</v>
      </c>
      <c r="I32023" s="1" t="s">
        <v>183</v>
      </c>
      <c r="J32023" s="1" t="s">
        <v>64</v>
      </c>
      <c r="K32023" s="1" t="s">
        <v>65</v>
      </c>
      <c r="L32023" s="1" t="s">
        <v>24</v>
      </c>
      <c r="M32023" s="1" t="str">
        <f>_xlfn.XLOOKUP(Complaints[[#This Row],[Company public response]],Sheet1!$C$10:$C$15,Sheet1!$B$10:$B$15,"None")</f>
        <v>Has Responded to consumer, No public response</v>
      </c>
      <c r="N32023" s="1" t="s">
        <v>25</v>
      </c>
      <c r="O32023" s="1" t="s">
        <v>26</v>
      </c>
      <c r="P32023" s="1" t="s">
        <v>27</v>
      </c>
      <c r="Q32023" s="1" t="s">
        <v>94</v>
      </c>
      <c r="R32023">
        <v>44724</v>
      </c>
      <c r="S32023" s="1" t="s">
        <v>291</v>
      </c>
      <c r="T32023">
        <v>14</v>
      </c>
    </row>
    <row r="32024" spans="1:20">
      <c r="A32024">
        <v>2817207</v>
      </c>
      <c r="B32024" s="1" t="s">
        <v>19</v>
      </c>
      <c r="C32024">
        <v>43147</v>
      </c>
      <c r="D32024">
        <v>43147</v>
      </c>
      <c r="E32024" s="1" t="s">
        <v>150</v>
      </c>
      <c r="F32024">
        <v>42.230170999999999</v>
      </c>
      <c r="G32024">
        <v>-71.530106000000004</v>
      </c>
      <c r="H32024" s="1" t="s">
        <v>62</v>
      </c>
      <c r="I32024" s="1" t="s">
        <v>63</v>
      </c>
      <c r="J32024" s="1" t="s">
        <v>83</v>
      </c>
      <c r="K32024" s="1" t="s">
        <v>104</v>
      </c>
      <c r="L32024" s="1" t="s">
        <v>24</v>
      </c>
      <c r="M32024" s="1" t="str">
        <f>_xlfn.XLOOKUP(Complaints[[#This Row],[Company public response]],Sheet1!$C$10:$C$15,Sheet1!$B$10:$B$15,"None")</f>
        <v>Has Responded to consumer, No public response</v>
      </c>
      <c r="N32024" s="1" t="s">
        <v>25</v>
      </c>
      <c r="O32024" s="1" t="s">
        <v>26</v>
      </c>
      <c r="P32024" s="1" t="s">
        <v>27</v>
      </c>
      <c r="Q32024" s="1" t="s">
        <v>94</v>
      </c>
      <c r="R32024">
        <v>43170</v>
      </c>
      <c r="S32024" s="1" t="s">
        <v>934</v>
      </c>
      <c r="T32024">
        <v>23</v>
      </c>
    </row>
    <row r="32025" spans="1:20">
      <c r="A32025">
        <v>2656560</v>
      </c>
      <c r="B32025" s="1" t="s">
        <v>19</v>
      </c>
      <c r="C32025">
        <v>42978</v>
      </c>
      <c r="D32025">
        <v>42979</v>
      </c>
      <c r="E32025" s="1" t="s">
        <v>150</v>
      </c>
      <c r="F32025">
        <v>42.230170999999999</v>
      </c>
      <c r="G32025">
        <v>-71.530106000000004</v>
      </c>
      <c r="H32025" s="1" t="s">
        <v>47</v>
      </c>
      <c r="I32025" s="1" t="s">
        <v>54</v>
      </c>
      <c r="J32025" s="1" t="s">
        <v>163</v>
      </c>
      <c r="K32025" s="1" t="s">
        <v>198</v>
      </c>
      <c r="L32025" s="1" t="s">
        <v>24</v>
      </c>
      <c r="M32025" s="1" t="str">
        <f>_xlfn.XLOOKUP(Complaints[[#This Row],[Company public response]],Sheet1!$C$10:$C$15,Sheet1!$B$10:$B$15,"None")</f>
        <v>Has Responded to consumer, No public response</v>
      </c>
      <c r="N32025" s="1" t="s">
        <v>25</v>
      </c>
      <c r="O32025" s="1" t="s">
        <v>26</v>
      </c>
      <c r="P32025" s="1" t="s">
        <v>27</v>
      </c>
      <c r="Q32025" s="1" t="s">
        <v>94</v>
      </c>
      <c r="R32025">
        <v>42988</v>
      </c>
      <c r="S32025" s="1" t="s">
        <v>1386</v>
      </c>
      <c r="T32025">
        <v>10</v>
      </c>
    </row>
    <row r="32026" spans="1:20">
      <c r="A32026">
        <v>5335436</v>
      </c>
      <c r="B32026" s="1" t="s">
        <v>122</v>
      </c>
      <c r="C32026">
        <v>44637</v>
      </c>
      <c r="D32026">
        <v>44637</v>
      </c>
      <c r="E32026" s="1" t="s">
        <v>150</v>
      </c>
      <c r="F32026">
        <v>42.230170999999999</v>
      </c>
      <c r="G32026">
        <v>-71.530106000000004</v>
      </c>
      <c r="H32026" s="1" t="s">
        <v>21</v>
      </c>
      <c r="I32026" s="1" t="s">
        <v>22</v>
      </c>
      <c r="J32026" s="1" t="s">
        <v>143</v>
      </c>
      <c r="K32026" s="1"/>
      <c r="L32026" s="1" t="s">
        <v>24</v>
      </c>
      <c r="M32026" s="1" t="str">
        <f>_xlfn.XLOOKUP(Complaints[[#This Row],[Company public response]],Sheet1!$C$10:$C$15,Sheet1!$B$10:$B$15,"None")</f>
        <v>Has Responded to consumer, No public response</v>
      </c>
      <c r="N32026" s="1" t="s">
        <v>25</v>
      </c>
      <c r="O32026" s="1" t="s">
        <v>26</v>
      </c>
      <c r="P32026" s="1" t="s">
        <v>27</v>
      </c>
      <c r="Q32026" s="1" t="s">
        <v>94</v>
      </c>
      <c r="R32026">
        <v>44667</v>
      </c>
      <c r="S32026" s="1" t="s">
        <v>622</v>
      </c>
      <c r="T32026">
        <v>30</v>
      </c>
    </row>
    <row r="32027" spans="1:20">
      <c r="A32027">
        <v>4343192</v>
      </c>
      <c r="B32027" s="1" t="s">
        <v>30</v>
      </c>
      <c r="C32027">
        <v>44318</v>
      </c>
      <c r="D32027">
        <v>44318</v>
      </c>
      <c r="E32027" s="1" t="s">
        <v>150</v>
      </c>
      <c r="F32027">
        <v>42.230170999999999</v>
      </c>
      <c r="G32027">
        <v>-71.530106000000004</v>
      </c>
      <c r="H32027" s="1" t="s">
        <v>32</v>
      </c>
      <c r="I32027" s="1" t="s">
        <v>218</v>
      </c>
      <c r="J32027" s="1" t="s">
        <v>313</v>
      </c>
      <c r="K32027" s="1"/>
      <c r="L32027" s="1" t="s">
        <v>24</v>
      </c>
      <c r="M32027" s="1" t="str">
        <f>_xlfn.XLOOKUP(Complaints[[#This Row],[Company public response]],Sheet1!$C$10:$C$15,Sheet1!$B$10:$B$15,"None")</f>
        <v>Has Responded to consumer, No public response</v>
      </c>
      <c r="N32027" s="1" t="s">
        <v>35</v>
      </c>
      <c r="O32027" s="1" t="s">
        <v>26</v>
      </c>
      <c r="P32027" s="1" t="s">
        <v>27</v>
      </c>
      <c r="Q32027" s="1" t="s">
        <v>94</v>
      </c>
      <c r="R32027">
        <v>44336</v>
      </c>
      <c r="S32027" s="1" t="s">
        <v>896</v>
      </c>
      <c r="T32027">
        <v>18</v>
      </c>
    </row>
    <row r="32028" spans="1:20">
      <c r="A32028">
        <v>2932297</v>
      </c>
      <c r="B32028" s="1" t="s">
        <v>30</v>
      </c>
      <c r="C32028">
        <v>43262</v>
      </c>
      <c r="D32028">
        <v>43262</v>
      </c>
      <c r="E32028" s="1" t="s">
        <v>150</v>
      </c>
      <c r="F32028">
        <v>42.230170999999999</v>
      </c>
      <c r="G32028">
        <v>-71.530106000000004</v>
      </c>
      <c r="H32028" s="1" t="s">
        <v>47</v>
      </c>
      <c r="I32028" s="1" t="s">
        <v>54</v>
      </c>
      <c r="J32028" s="1" t="s">
        <v>163</v>
      </c>
      <c r="K32028" s="1" t="s">
        <v>198</v>
      </c>
      <c r="L32028" s="1" t="s">
        <v>24</v>
      </c>
      <c r="M32028" s="1" t="str">
        <f>_xlfn.XLOOKUP(Complaints[[#This Row],[Company public response]],Sheet1!$C$10:$C$15,Sheet1!$B$10:$B$15,"None")</f>
        <v>Has Responded to consumer, No public response</v>
      </c>
      <c r="N32028" s="1" t="s">
        <v>25</v>
      </c>
      <c r="O32028" s="1" t="s">
        <v>26</v>
      </c>
      <c r="P32028" s="1" t="s">
        <v>27</v>
      </c>
      <c r="Q32028" s="1" t="s">
        <v>94</v>
      </c>
      <c r="R32028">
        <v>43277</v>
      </c>
      <c r="S32028" s="1" t="s">
        <v>1126</v>
      </c>
      <c r="T32028">
        <v>15</v>
      </c>
    </row>
    <row r="32029" spans="1:20">
      <c r="A32029">
        <v>5634625</v>
      </c>
      <c r="B32029" s="1" t="s">
        <v>30</v>
      </c>
      <c r="C32029">
        <v>44716</v>
      </c>
      <c r="D32029">
        <v>44716</v>
      </c>
      <c r="E32029" s="1" t="s">
        <v>150</v>
      </c>
      <c r="F32029">
        <v>42.230170999999999</v>
      </c>
      <c r="G32029">
        <v>-71.530106000000004</v>
      </c>
      <c r="H32029" s="1" t="s">
        <v>32</v>
      </c>
      <c r="I32029" s="1" t="s">
        <v>218</v>
      </c>
      <c r="J32029" s="1" t="s">
        <v>87</v>
      </c>
      <c r="K32029" s="1"/>
      <c r="L32029" s="1" t="s">
        <v>24</v>
      </c>
      <c r="M32029" s="1" t="str">
        <f>_xlfn.XLOOKUP(Complaints[[#This Row],[Company public response]],Sheet1!$C$10:$C$15,Sheet1!$B$10:$B$15,"None")</f>
        <v>Has Responded to consumer, No public response</v>
      </c>
      <c r="N32029" s="1" t="s">
        <v>35</v>
      </c>
      <c r="O32029" s="1" t="s">
        <v>26</v>
      </c>
      <c r="P32029" s="1" t="s">
        <v>27</v>
      </c>
      <c r="Q32029" s="1" t="s">
        <v>94</v>
      </c>
      <c r="R32029">
        <v>44737</v>
      </c>
      <c r="S32029" s="1" t="s">
        <v>435</v>
      </c>
      <c r="T32029">
        <v>21</v>
      </c>
    </row>
    <row r="32030" spans="1:20">
      <c r="A32030">
        <v>4173467</v>
      </c>
      <c r="B32030" s="1" t="s">
        <v>30</v>
      </c>
      <c r="C32030">
        <v>44256</v>
      </c>
      <c r="D32030">
        <v>44256</v>
      </c>
      <c r="E32030" s="1" t="s">
        <v>150</v>
      </c>
      <c r="F32030">
        <v>42.230170999999999</v>
      </c>
      <c r="G32030">
        <v>-71.530106000000004</v>
      </c>
      <c r="H32030" s="1" t="s">
        <v>47</v>
      </c>
      <c r="I32030" s="1" t="s">
        <v>54</v>
      </c>
      <c r="J32030" s="1" t="s">
        <v>70</v>
      </c>
      <c r="K32030" s="1" t="s">
        <v>71</v>
      </c>
      <c r="L32030" s="1" t="s">
        <v>24</v>
      </c>
      <c r="M32030" s="1" t="str">
        <f>_xlfn.XLOOKUP(Complaints[[#This Row],[Company public response]],Sheet1!$C$10:$C$15,Sheet1!$B$10:$B$15,"None")</f>
        <v>Has Responded to consumer, No public response</v>
      </c>
      <c r="N32030" s="1" t="s">
        <v>25</v>
      </c>
      <c r="O32030" s="1" t="s">
        <v>26</v>
      </c>
      <c r="P32030" s="1" t="s">
        <v>27</v>
      </c>
      <c r="Q32030" s="1" t="s">
        <v>94</v>
      </c>
      <c r="R32030">
        <v>44278</v>
      </c>
      <c r="S32030" s="1" t="s">
        <v>892</v>
      </c>
      <c r="T32030">
        <v>22</v>
      </c>
    </row>
    <row r="32031" spans="1:20">
      <c r="A32031">
        <v>5353600</v>
      </c>
      <c r="B32031" s="1" t="s">
        <v>30</v>
      </c>
      <c r="C32031">
        <v>44642</v>
      </c>
      <c r="D32031">
        <v>44642</v>
      </c>
      <c r="E32031" s="1" t="s">
        <v>150</v>
      </c>
      <c r="F32031">
        <v>42.230170999999999</v>
      </c>
      <c r="G32031">
        <v>-71.530106000000004</v>
      </c>
      <c r="H32031" s="1" t="s">
        <v>40</v>
      </c>
      <c r="I32031" s="1" t="s">
        <v>41</v>
      </c>
      <c r="J32031" s="1" t="s">
        <v>42</v>
      </c>
      <c r="K32031" s="1" t="s">
        <v>43</v>
      </c>
      <c r="L32031" s="1" t="s">
        <v>24</v>
      </c>
      <c r="M32031" s="1" t="str">
        <f>_xlfn.XLOOKUP(Complaints[[#This Row],[Company public response]],Sheet1!$C$10:$C$15,Sheet1!$B$10:$B$15,"None")</f>
        <v>Has Responded to consumer, No public response</v>
      </c>
      <c r="N32031" s="1" t="s">
        <v>25</v>
      </c>
      <c r="O32031" s="1" t="s">
        <v>26</v>
      </c>
      <c r="P32031" s="1" t="s">
        <v>27</v>
      </c>
      <c r="Q32031" s="1" t="s">
        <v>94</v>
      </c>
      <c r="R32031">
        <v>44664</v>
      </c>
      <c r="S32031" s="1" t="s">
        <v>1283</v>
      </c>
      <c r="T32031">
        <v>22</v>
      </c>
    </row>
    <row r="32032" spans="1:20">
      <c r="A32032">
        <v>4948024</v>
      </c>
      <c r="B32032" s="1" t="s">
        <v>30</v>
      </c>
      <c r="C32032">
        <v>44525</v>
      </c>
      <c r="D32032">
        <v>44525</v>
      </c>
      <c r="E32032" s="1" t="s">
        <v>150</v>
      </c>
      <c r="F32032">
        <v>42.230170999999999</v>
      </c>
      <c r="G32032">
        <v>-71.530106000000004</v>
      </c>
      <c r="H32032" s="1" t="s">
        <v>40</v>
      </c>
      <c r="I32032" s="1" t="s">
        <v>41</v>
      </c>
      <c r="J32032" s="1" t="s">
        <v>821</v>
      </c>
      <c r="K32032" s="1" t="s">
        <v>1042</v>
      </c>
      <c r="L32032" s="1" t="s">
        <v>24</v>
      </c>
      <c r="M32032" s="1" t="str">
        <f>_xlfn.XLOOKUP(Complaints[[#This Row],[Company public response]],Sheet1!$C$10:$C$15,Sheet1!$B$10:$B$15,"None")</f>
        <v>Has Responded to consumer, No public response</v>
      </c>
      <c r="N32032" s="1" t="s">
        <v>25</v>
      </c>
      <c r="O32032" s="1" t="s">
        <v>26</v>
      </c>
      <c r="P32032" s="1" t="s">
        <v>27</v>
      </c>
      <c r="Q32032" s="1" t="s">
        <v>94</v>
      </c>
      <c r="R32032">
        <v>44541</v>
      </c>
      <c r="S32032" s="1" t="s">
        <v>733</v>
      </c>
      <c r="T32032">
        <v>16</v>
      </c>
    </row>
    <row r="32033" spans="1:20">
      <c r="A32033">
        <v>3379047</v>
      </c>
      <c r="B32033" s="1" t="s">
        <v>30</v>
      </c>
      <c r="C32033">
        <v>43727</v>
      </c>
      <c r="D32033">
        <v>43727</v>
      </c>
      <c r="E32033" s="1" t="s">
        <v>150</v>
      </c>
      <c r="F32033">
        <v>42.230170999999999</v>
      </c>
      <c r="G32033">
        <v>-71.530106000000004</v>
      </c>
      <c r="H32033" s="1" t="s">
        <v>40</v>
      </c>
      <c r="I32033" s="1" t="s">
        <v>726</v>
      </c>
      <c r="J32033" s="1" t="s">
        <v>42</v>
      </c>
      <c r="K32033" s="1" t="s">
        <v>133</v>
      </c>
      <c r="L32033" s="1" t="s">
        <v>24</v>
      </c>
      <c r="M32033" s="1" t="str">
        <f>_xlfn.XLOOKUP(Complaints[[#This Row],[Company public response]],Sheet1!$C$10:$C$15,Sheet1!$B$10:$B$15,"None")</f>
        <v>Has Responded to consumer, No public response</v>
      </c>
      <c r="N32033" s="1" t="s">
        <v>106</v>
      </c>
      <c r="O32033" s="1" t="s">
        <v>26</v>
      </c>
      <c r="P32033" s="1" t="s">
        <v>27</v>
      </c>
      <c r="Q32033" s="1" t="s">
        <v>94</v>
      </c>
      <c r="R32033">
        <v>43741</v>
      </c>
      <c r="S32033" s="1" t="s">
        <v>781</v>
      </c>
      <c r="T32033">
        <v>14</v>
      </c>
    </row>
    <row r="32034" spans="1:20">
      <c r="A32034">
        <v>7182946</v>
      </c>
      <c r="B32034" s="1" t="s">
        <v>30</v>
      </c>
      <c r="C32034">
        <v>45105</v>
      </c>
      <c r="D32034">
        <v>45105</v>
      </c>
      <c r="E32034" s="1" t="s">
        <v>150</v>
      </c>
      <c r="F32034">
        <v>42.230170999999999</v>
      </c>
      <c r="G32034">
        <v>-71.530106000000004</v>
      </c>
      <c r="H32034" s="1" t="s">
        <v>62</v>
      </c>
      <c r="I32034" s="1" t="s">
        <v>63</v>
      </c>
      <c r="J32034" s="1" t="s">
        <v>83</v>
      </c>
      <c r="K32034" s="1" t="s">
        <v>104</v>
      </c>
      <c r="L32034" s="1" t="s">
        <v>24</v>
      </c>
      <c r="M32034" s="1" t="str">
        <f>_xlfn.XLOOKUP(Complaints[[#This Row],[Company public response]],Sheet1!$C$10:$C$15,Sheet1!$B$10:$B$15,"None")</f>
        <v>Has Responded to consumer, No public response</v>
      </c>
      <c r="N32034" s="1" t="s">
        <v>35</v>
      </c>
      <c r="O32034" s="1" t="s">
        <v>26</v>
      </c>
      <c r="P32034" s="1" t="s">
        <v>27</v>
      </c>
      <c r="Q32034" s="1" t="s">
        <v>94</v>
      </c>
      <c r="R32034">
        <v>45107</v>
      </c>
      <c r="S32034" s="1" t="s">
        <v>995</v>
      </c>
      <c r="T32034">
        <v>2</v>
      </c>
    </row>
    <row r="32035" spans="1:20">
      <c r="A32035">
        <v>2952509</v>
      </c>
      <c r="B32035" s="1" t="s">
        <v>19</v>
      </c>
      <c r="C32035">
        <v>43283</v>
      </c>
      <c r="D32035">
        <v>43284</v>
      </c>
      <c r="E32035" s="1" t="s">
        <v>150</v>
      </c>
      <c r="F32035">
        <v>42.230170999999999</v>
      </c>
      <c r="G32035">
        <v>-71.530106000000004</v>
      </c>
      <c r="H32035" s="1" t="s">
        <v>62</v>
      </c>
      <c r="I32035" s="1" t="s">
        <v>63</v>
      </c>
      <c r="J32035" s="1" t="s">
        <v>83</v>
      </c>
      <c r="K32035" s="1" t="s">
        <v>181</v>
      </c>
      <c r="L32035" s="1" t="s">
        <v>24</v>
      </c>
      <c r="M32035" s="1" t="str">
        <f>_xlfn.XLOOKUP(Complaints[[#This Row],[Company public response]],Sheet1!$C$10:$C$15,Sheet1!$B$10:$B$15,"None")</f>
        <v>Has Responded to consumer, No public response</v>
      </c>
      <c r="N32035" s="1" t="s">
        <v>25</v>
      </c>
      <c r="O32035" s="1" t="s">
        <v>26</v>
      </c>
      <c r="P32035" s="1" t="s">
        <v>27</v>
      </c>
      <c r="Q32035" s="1" t="s">
        <v>94</v>
      </c>
      <c r="R32035">
        <v>43287</v>
      </c>
      <c r="S32035" s="1" t="s">
        <v>235</v>
      </c>
      <c r="T32035">
        <v>4</v>
      </c>
    </row>
    <row r="32036" spans="1:20">
      <c r="A32036">
        <v>3164931</v>
      </c>
      <c r="B32036" s="1" t="s">
        <v>30</v>
      </c>
      <c r="C32036">
        <v>43523</v>
      </c>
      <c r="D32036">
        <v>43523</v>
      </c>
      <c r="E32036" s="1" t="s">
        <v>150</v>
      </c>
      <c r="F32036">
        <v>42.230170999999999</v>
      </c>
      <c r="G32036">
        <v>-71.530106000000004</v>
      </c>
      <c r="H32036" s="1" t="s">
        <v>62</v>
      </c>
      <c r="I32036" s="1" t="s">
        <v>63</v>
      </c>
      <c r="J32036" s="1" t="s">
        <v>64</v>
      </c>
      <c r="K32036" s="1" t="s">
        <v>56</v>
      </c>
      <c r="L32036" s="1" t="s">
        <v>24</v>
      </c>
      <c r="M32036" s="1" t="str">
        <f>_xlfn.XLOOKUP(Complaints[[#This Row],[Company public response]],Sheet1!$C$10:$C$15,Sheet1!$B$10:$B$15,"None")</f>
        <v>Has Responded to consumer, No public response</v>
      </c>
      <c r="N32036" s="1" t="s">
        <v>25</v>
      </c>
      <c r="O32036" s="1" t="s">
        <v>26</v>
      </c>
      <c r="P32036" s="1" t="s">
        <v>27</v>
      </c>
      <c r="Q32036" s="1" t="s">
        <v>94</v>
      </c>
      <c r="R32036">
        <v>43531</v>
      </c>
      <c r="S32036" s="1" t="s">
        <v>565</v>
      </c>
      <c r="T32036">
        <v>8</v>
      </c>
    </row>
    <row r="32037" spans="1:20">
      <c r="A32037">
        <v>2934017</v>
      </c>
      <c r="B32037" s="1" t="s">
        <v>30</v>
      </c>
      <c r="C32037">
        <v>43263</v>
      </c>
      <c r="D32037">
        <v>43263</v>
      </c>
      <c r="E32037" s="1" t="s">
        <v>150</v>
      </c>
      <c r="F32037">
        <v>42.230170999999999</v>
      </c>
      <c r="G32037">
        <v>-71.530106000000004</v>
      </c>
      <c r="H32037" s="1" t="s">
        <v>21</v>
      </c>
      <c r="I32037" s="1" t="s">
        <v>186</v>
      </c>
      <c r="J32037" s="1" t="s">
        <v>195</v>
      </c>
      <c r="K32037" s="1"/>
      <c r="L32037" s="1" t="s">
        <v>24</v>
      </c>
      <c r="M32037" s="1" t="str">
        <f>_xlfn.XLOOKUP(Complaints[[#This Row],[Company public response]],Sheet1!$C$10:$C$15,Sheet1!$B$10:$B$15,"None")</f>
        <v>Has Responded to consumer, No public response</v>
      </c>
      <c r="N32037" s="1" t="s">
        <v>25</v>
      </c>
      <c r="O32037" s="1" t="s">
        <v>26</v>
      </c>
      <c r="P32037" s="1" t="s">
        <v>27</v>
      </c>
      <c r="Q32037" s="1" t="s">
        <v>94</v>
      </c>
      <c r="R32037">
        <v>43292</v>
      </c>
      <c r="S32037" s="1" t="s">
        <v>501</v>
      </c>
      <c r="T32037">
        <v>29</v>
      </c>
    </row>
    <row r="32038" spans="1:20">
      <c r="A32038">
        <v>7138456</v>
      </c>
      <c r="B32038" s="1" t="s">
        <v>30</v>
      </c>
      <c r="C32038">
        <v>45096</v>
      </c>
      <c r="D32038">
        <v>45096</v>
      </c>
      <c r="E32038" s="1" t="s">
        <v>150</v>
      </c>
      <c r="F32038">
        <v>42.230170999999999</v>
      </c>
      <c r="G32038">
        <v>-71.530106000000004</v>
      </c>
      <c r="H32038" s="1" t="s">
        <v>21</v>
      </c>
      <c r="I32038" s="1" t="s">
        <v>186</v>
      </c>
      <c r="J32038" s="1" t="s">
        <v>23</v>
      </c>
      <c r="K32038" s="1"/>
      <c r="L32038" s="1" t="s">
        <v>24</v>
      </c>
      <c r="M32038" s="1" t="str">
        <f>_xlfn.XLOOKUP(Complaints[[#This Row],[Company public response]],Sheet1!$C$10:$C$15,Sheet1!$B$10:$B$15,"None")</f>
        <v>Has Responded to consumer, No public response</v>
      </c>
      <c r="N32038" s="1" t="s">
        <v>25</v>
      </c>
      <c r="O32038" s="1" t="s">
        <v>26</v>
      </c>
      <c r="P32038" s="1" t="s">
        <v>27</v>
      </c>
      <c r="Q32038" s="1" t="s">
        <v>94</v>
      </c>
      <c r="R32038">
        <v>45112</v>
      </c>
      <c r="S32038" s="1" t="s">
        <v>642</v>
      </c>
      <c r="T32038">
        <v>16</v>
      </c>
    </row>
    <row r="32039" spans="1:20">
      <c r="A32039">
        <v>3318924</v>
      </c>
      <c r="B32039" s="1" t="s">
        <v>30</v>
      </c>
      <c r="C32039">
        <v>43671</v>
      </c>
      <c r="D32039">
        <v>43671</v>
      </c>
      <c r="E32039" s="1" t="s">
        <v>150</v>
      </c>
      <c r="F32039">
        <v>42.230170999999999</v>
      </c>
      <c r="G32039">
        <v>-71.530106000000004</v>
      </c>
      <c r="H32039" s="1" t="s">
        <v>47</v>
      </c>
      <c r="I32039" s="1" t="s">
        <v>54</v>
      </c>
      <c r="J32039" s="1" t="s">
        <v>289</v>
      </c>
      <c r="K32039" s="1" t="s">
        <v>505</v>
      </c>
      <c r="L32039" s="1" t="s">
        <v>24</v>
      </c>
      <c r="M32039" s="1" t="str">
        <f>_xlfn.XLOOKUP(Complaints[[#This Row],[Company public response]],Sheet1!$C$10:$C$15,Sheet1!$B$10:$B$15,"None")</f>
        <v>Has Responded to consumer, No public response</v>
      </c>
      <c r="N32039" s="1" t="s">
        <v>25</v>
      </c>
      <c r="O32039" s="1" t="s">
        <v>26</v>
      </c>
      <c r="P32039" s="1" t="s">
        <v>27</v>
      </c>
      <c r="Q32039" s="1" t="s">
        <v>94</v>
      </c>
      <c r="R32039">
        <v>43697</v>
      </c>
      <c r="S32039" s="1" t="s">
        <v>1018</v>
      </c>
      <c r="T32039">
        <v>26</v>
      </c>
    </row>
    <row r="32040" spans="1:20">
      <c r="A32040">
        <v>4125104</v>
      </c>
      <c r="B32040" s="1" t="s">
        <v>19</v>
      </c>
      <c r="C32040">
        <v>44234</v>
      </c>
      <c r="D32040">
        <v>44235</v>
      </c>
      <c r="E32040" s="1" t="s">
        <v>150</v>
      </c>
      <c r="F32040">
        <v>42.230170999999999</v>
      </c>
      <c r="G32040">
        <v>-71.530106000000004</v>
      </c>
      <c r="H32040" s="1" t="s">
        <v>62</v>
      </c>
      <c r="I32040" s="1" t="s">
        <v>63</v>
      </c>
      <c r="J32040" s="1" t="s">
        <v>83</v>
      </c>
      <c r="K32040" s="1" t="s">
        <v>104</v>
      </c>
      <c r="L32040" s="1" t="s">
        <v>24</v>
      </c>
      <c r="M32040" s="1" t="str">
        <f>_xlfn.XLOOKUP(Complaints[[#This Row],[Company public response]],Sheet1!$C$10:$C$15,Sheet1!$B$10:$B$15,"None")</f>
        <v>Has Responded to consumer, No public response</v>
      </c>
      <c r="N32040" s="1" t="s">
        <v>35</v>
      </c>
      <c r="O32040" s="1" t="s">
        <v>26</v>
      </c>
      <c r="P32040" s="1" t="s">
        <v>27</v>
      </c>
      <c r="Q32040" s="1" t="s">
        <v>94</v>
      </c>
      <c r="R32040">
        <v>44237</v>
      </c>
      <c r="S32040" s="1" t="s">
        <v>1292</v>
      </c>
      <c r="T32040">
        <v>3</v>
      </c>
    </row>
    <row r="32041" spans="1:20">
      <c r="A32041">
        <v>2953556</v>
      </c>
      <c r="B32041" s="1" t="s">
        <v>30</v>
      </c>
      <c r="C32041">
        <v>43285</v>
      </c>
      <c r="D32041">
        <v>43285</v>
      </c>
      <c r="E32041" s="1" t="s">
        <v>150</v>
      </c>
      <c r="F32041">
        <v>42.230170999999999</v>
      </c>
      <c r="G32041">
        <v>-71.530106000000004</v>
      </c>
      <c r="H32041" s="1" t="s">
        <v>62</v>
      </c>
      <c r="I32041" s="1" t="s">
        <v>63</v>
      </c>
      <c r="J32041" s="1" t="s">
        <v>64</v>
      </c>
      <c r="K32041" s="1" t="s">
        <v>65</v>
      </c>
      <c r="L32041" s="1" t="s">
        <v>24</v>
      </c>
      <c r="M32041" s="1" t="str">
        <f>_xlfn.XLOOKUP(Complaints[[#This Row],[Company public response]],Sheet1!$C$10:$C$15,Sheet1!$B$10:$B$15,"None")</f>
        <v>Has Responded to consumer, No public response</v>
      </c>
      <c r="N32041" s="1" t="s">
        <v>25</v>
      </c>
      <c r="O32041" s="1" t="s">
        <v>26</v>
      </c>
      <c r="P32041" s="1" t="s">
        <v>27</v>
      </c>
      <c r="Q32041" s="1" t="s">
        <v>94</v>
      </c>
      <c r="R32041">
        <v>43314</v>
      </c>
      <c r="S32041" s="1" t="s">
        <v>579</v>
      </c>
      <c r="T32041">
        <v>29</v>
      </c>
    </row>
    <row r="32042" spans="1:20">
      <c r="A32042">
        <v>5868411</v>
      </c>
      <c r="B32042" s="1" t="s">
        <v>30</v>
      </c>
      <c r="C32042">
        <v>44784</v>
      </c>
      <c r="D32042">
        <v>44784</v>
      </c>
      <c r="E32042" s="1" t="s">
        <v>150</v>
      </c>
      <c r="F32042">
        <v>42.230170999999999</v>
      </c>
      <c r="G32042">
        <v>-71.530106000000004</v>
      </c>
      <c r="H32042" s="1" t="s">
        <v>40</v>
      </c>
      <c r="I32042" s="1" t="s">
        <v>41</v>
      </c>
      <c r="J32042" s="1" t="s">
        <v>299</v>
      </c>
      <c r="K32042" s="1" t="s">
        <v>307</v>
      </c>
      <c r="L32042" s="1" t="s">
        <v>24</v>
      </c>
      <c r="M32042" s="1" t="str">
        <f>_xlfn.XLOOKUP(Complaints[[#This Row],[Company public response]],Sheet1!$C$10:$C$15,Sheet1!$B$10:$B$15,"None")</f>
        <v>Has Responded to consumer, No public response</v>
      </c>
      <c r="N32042" s="1" t="s">
        <v>106</v>
      </c>
      <c r="O32042" s="1" t="s">
        <v>26</v>
      </c>
      <c r="P32042" s="1" t="s">
        <v>27</v>
      </c>
      <c r="Q32042" s="1" t="s">
        <v>94</v>
      </c>
      <c r="R32042">
        <v>44806</v>
      </c>
      <c r="S32042" s="1" t="s">
        <v>667</v>
      </c>
      <c r="T32042">
        <v>22</v>
      </c>
    </row>
    <row r="32043" spans="1:20">
      <c r="A32043">
        <v>2951558</v>
      </c>
      <c r="B32043" s="1" t="s">
        <v>30</v>
      </c>
      <c r="C32043">
        <v>43283</v>
      </c>
      <c r="D32043">
        <v>43283</v>
      </c>
      <c r="E32043" s="1" t="s">
        <v>150</v>
      </c>
      <c r="F32043">
        <v>42.230170999999999</v>
      </c>
      <c r="G32043">
        <v>-71.530106000000004</v>
      </c>
      <c r="H32043" s="1" t="s">
        <v>62</v>
      </c>
      <c r="I32043" s="1" t="s">
        <v>63</v>
      </c>
      <c r="J32043" s="1" t="s">
        <v>64</v>
      </c>
      <c r="K32043" s="1" t="s">
        <v>56</v>
      </c>
      <c r="L32043" s="1" t="s">
        <v>24</v>
      </c>
      <c r="M32043" s="1" t="str">
        <f>_xlfn.XLOOKUP(Complaints[[#This Row],[Company public response]],Sheet1!$C$10:$C$15,Sheet1!$B$10:$B$15,"None")</f>
        <v>Has Responded to consumer, No public response</v>
      </c>
      <c r="N32043" s="1" t="s">
        <v>25</v>
      </c>
      <c r="O32043" s="1" t="s">
        <v>26</v>
      </c>
      <c r="P32043" s="1" t="s">
        <v>27</v>
      </c>
      <c r="Q32043" s="1" t="s">
        <v>94</v>
      </c>
      <c r="R32043">
        <v>43307</v>
      </c>
      <c r="S32043" s="1" t="s">
        <v>1250</v>
      </c>
      <c r="T32043">
        <v>24</v>
      </c>
    </row>
    <row r="32044" spans="1:20">
      <c r="A32044">
        <v>5797970</v>
      </c>
      <c r="B32044" s="1" t="s">
        <v>30</v>
      </c>
      <c r="C32044">
        <v>44764</v>
      </c>
      <c r="D32044">
        <v>44764</v>
      </c>
      <c r="E32044" s="1" t="s">
        <v>150</v>
      </c>
      <c r="F32044">
        <v>42.230170999999999</v>
      </c>
      <c r="G32044">
        <v>-71.530106000000004</v>
      </c>
      <c r="H32044" s="1" t="s">
        <v>62</v>
      </c>
      <c r="I32044" s="1" t="s">
        <v>63</v>
      </c>
      <c r="J32044" s="1" t="s">
        <v>77</v>
      </c>
      <c r="K32044" s="1" t="s">
        <v>78</v>
      </c>
      <c r="L32044" s="1" t="s">
        <v>24</v>
      </c>
      <c r="M32044" s="1" t="str">
        <f>_xlfn.XLOOKUP(Complaints[[#This Row],[Company public response]],Sheet1!$C$10:$C$15,Sheet1!$B$10:$B$15,"None")</f>
        <v>Has Responded to consumer, No public response</v>
      </c>
      <c r="N32044" s="1" t="s">
        <v>25</v>
      </c>
      <c r="O32044" s="1" t="s">
        <v>26</v>
      </c>
      <c r="P32044" s="1" t="s">
        <v>27</v>
      </c>
      <c r="Q32044" s="1" t="s">
        <v>94</v>
      </c>
      <c r="R32044">
        <v>44793</v>
      </c>
      <c r="S32044" s="1" t="s">
        <v>1409</v>
      </c>
      <c r="T32044">
        <v>29</v>
      </c>
    </row>
    <row r="32045" spans="1:20">
      <c r="A32045">
        <v>4144952</v>
      </c>
      <c r="B32045" s="1" t="s">
        <v>30</v>
      </c>
      <c r="C32045">
        <v>44244</v>
      </c>
      <c r="D32045">
        <v>44246</v>
      </c>
      <c r="E32045" s="1" t="s">
        <v>150</v>
      </c>
      <c r="F32045">
        <v>42.230170999999999</v>
      </c>
      <c r="G32045">
        <v>-71.530106000000004</v>
      </c>
      <c r="H32045" s="1" t="s">
        <v>107</v>
      </c>
      <c r="I32045" s="1" t="s">
        <v>108</v>
      </c>
      <c r="J32045" s="1" t="s">
        <v>116</v>
      </c>
      <c r="K32045" s="1" t="s">
        <v>117</v>
      </c>
      <c r="L32045" s="1" t="s">
        <v>24</v>
      </c>
      <c r="M32045" s="1" t="str">
        <f>_xlfn.XLOOKUP(Complaints[[#This Row],[Company public response]],Sheet1!$C$10:$C$15,Sheet1!$B$10:$B$15,"None")</f>
        <v>Has Responded to consumer, No public response</v>
      </c>
      <c r="N32045" s="1" t="s">
        <v>25</v>
      </c>
      <c r="O32045" s="1" t="s">
        <v>26</v>
      </c>
      <c r="P32045" s="1" t="s">
        <v>27</v>
      </c>
      <c r="Q32045" s="1" t="s">
        <v>94</v>
      </c>
      <c r="R32045">
        <v>44256</v>
      </c>
      <c r="S32045" s="1" t="s">
        <v>621</v>
      </c>
      <c r="T32045">
        <v>12</v>
      </c>
    </row>
    <row r="32046" spans="1:20">
      <c r="A32046">
        <v>4068675</v>
      </c>
      <c r="B32046" s="1" t="s">
        <v>30</v>
      </c>
      <c r="C32046">
        <v>44210</v>
      </c>
      <c r="D32046">
        <v>44210</v>
      </c>
      <c r="E32046" s="1" t="s">
        <v>150</v>
      </c>
      <c r="F32046">
        <v>42.230170999999999</v>
      </c>
      <c r="G32046">
        <v>-71.530106000000004</v>
      </c>
      <c r="H32046" s="1" t="s">
        <v>32</v>
      </c>
      <c r="I32046" s="1" t="s">
        <v>218</v>
      </c>
      <c r="J32046" s="1" t="s">
        <v>87</v>
      </c>
      <c r="K32046" s="1"/>
      <c r="L32046" s="1" t="s">
        <v>24</v>
      </c>
      <c r="M32046" s="1" t="str">
        <f>_xlfn.XLOOKUP(Complaints[[#This Row],[Company public response]],Sheet1!$C$10:$C$15,Sheet1!$B$10:$B$15,"None")</f>
        <v>Has Responded to consumer, No public response</v>
      </c>
      <c r="N32046" s="1" t="s">
        <v>25</v>
      </c>
      <c r="O32046" s="1" t="s">
        <v>26</v>
      </c>
      <c r="P32046" s="1" t="s">
        <v>27</v>
      </c>
      <c r="Q32046" s="1" t="s">
        <v>94</v>
      </c>
      <c r="R32046">
        <v>44216</v>
      </c>
      <c r="S32046" s="1" t="s">
        <v>328</v>
      </c>
      <c r="T32046">
        <v>6</v>
      </c>
    </row>
    <row r="32047" spans="1:20">
      <c r="A32047">
        <v>3993020</v>
      </c>
      <c r="B32047" s="1" t="s">
        <v>30</v>
      </c>
      <c r="C32047">
        <v>44170</v>
      </c>
      <c r="D32047">
        <v>44170</v>
      </c>
      <c r="E32047" s="1" t="s">
        <v>150</v>
      </c>
      <c r="F32047">
        <v>42.230170999999999</v>
      </c>
      <c r="G32047">
        <v>-71.530106000000004</v>
      </c>
      <c r="H32047" s="1" t="s">
        <v>107</v>
      </c>
      <c r="I32047" s="1" t="s">
        <v>108</v>
      </c>
      <c r="J32047" s="1" t="s">
        <v>116</v>
      </c>
      <c r="K32047" s="1" t="s">
        <v>685</v>
      </c>
      <c r="L32047" s="1" t="s">
        <v>24</v>
      </c>
      <c r="M32047" s="1" t="str">
        <f>_xlfn.XLOOKUP(Complaints[[#This Row],[Company public response]],Sheet1!$C$10:$C$15,Sheet1!$B$10:$B$15,"None")</f>
        <v>Has Responded to consumer, No public response</v>
      </c>
      <c r="N32047" s="1" t="s">
        <v>25</v>
      </c>
      <c r="O32047" s="1" t="s">
        <v>26</v>
      </c>
      <c r="P32047" s="1" t="s">
        <v>27</v>
      </c>
      <c r="Q32047" s="1" t="s">
        <v>94</v>
      </c>
      <c r="R32047">
        <v>44195</v>
      </c>
      <c r="S32047" s="1" t="s">
        <v>952</v>
      </c>
      <c r="T32047">
        <v>25</v>
      </c>
    </row>
    <row r="32048" spans="1:20">
      <c r="A32048">
        <v>6804427</v>
      </c>
      <c r="B32048" s="1" t="s">
        <v>166</v>
      </c>
      <c r="C32048">
        <v>45022</v>
      </c>
      <c r="D32048">
        <v>45022</v>
      </c>
      <c r="E32048" s="1" t="s">
        <v>150</v>
      </c>
      <c r="F32048">
        <v>42.230170999999999</v>
      </c>
      <c r="G32048">
        <v>-71.530106000000004</v>
      </c>
      <c r="H32048" s="1" t="s">
        <v>62</v>
      </c>
      <c r="I32048" s="1" t="s">
        <v>63</v>
      </c>
      <c r="J32048" s="1" t="s">
        <v>64</v>
      </c>
      <c r="K32048" s="1" t="s">
        <v>188</v>
      </c>
      <c r="L32048" s="1" t="s">
        <v>24</v>
      </c>
      <c r="M32048" s="1" t="str">
        <f>_xlfn.XLOOKUP(Complaints[[#This Row],[Company public response]],Sheet1!$C$10:$C$15,Sheet1!$B$10:$B$15,"None")</f>
        <v>Has Responded to consumer, No public response</v>
      </c>
      <c r="N32048" s="1" t="s">
        <v>25</v>
      </c>
      <c r="O32048" s="1" t="s">
        <v>26</v>
      </c>
      <c r="P32048" s="1" t="s">
        <v>27</v>
      </c>
      <c r="Q32048" s="1" t="s">
        <v>94</v>
      </c>
      <c r="R32048">
        <v>45052</v>
      </c>
      <c r="S32048" s="1" t="s">
        <v>642</v>
      </c>
      <c r="T32048">
        <v>30</v>
      </c>
    </row>
    <row r="32049" spans="1:20">
      <c r="A32049">
        <v>6876418</v>
      </c>
      <c r="B32049" s="1" t="s">
        <v>30</v>
      </c>
      <c r="C32049">
        <v>45038</v>
      </c>
      <c r="D32049">
        <v>45038</v>
      </c>
      <c r="E32049" s="1" t="s">
        <v>150</v>
      </c>
      <c r="F32049">
        <v>42.230170999999999</v>
      </c>
      <c r="G32049">
        <v>-71.530106000000004</v>
      </c>
      <c r="H32049" s="1" t="s">
        <v>62</v>
      </c>
      <c r="I32049" s="1" t="s">
        <v>63</v>
      </c>
      <c r="J32049" s="1" t="s">
        <v>77</v>
      </c>
      <c r="K32049" s="1" t="s">
        <v>78</v>
      </c>
      <c r="L32049" s="1" t="s">
        <v>24</v>
      </c>
      <c r="M32049" s="1" t="str">
        <f>_xlfn.XLOOKUP(Complaints[[#This Row],[Company public response]],Sheet1!$C$10:$C$15,Sheet1!$B$10:$B$15,"None")</f>
        <v>Has Responded to consumer, No public response</v>
      </c>
      <c r="N32049" s="1" t="s">
        <v>106</v>
      </c>
      <c r="O32049" s="1" t="s">
        <v>26</v>
      </c>
      <c r="P32049" s="1" t="s">
        <v>27</v>
      </c>
      <c r="Q32049" s="1" t="s">
        <v>94</v>
      </c>
      <c r="R32049">
        <v>45041</v>
      </c>
      <c r="S32049" s="1" t="s">
        <v>989</v>
      </c>
      <c r="T32049">
        <v>3</v>
      </c>
    </row>
    <row r="32050" spans="1:20">
      <c r="A32050">
        <v>3490623</v>
      </c>
      <c r="B32050" s="1" t="s">
        <v>30</v>
      </c>
      <c r="C32050">
        <v>43839</v>
      </c>
      <c r="D32050">
        <v>43839</v>
      </c>
      <c r="E32050" s="1" t="s">
        <v>150</v>
      </c>
      <c r="F32050">
        <v>42.230170999999999</v>
      </c>
      <c r="G32050">
        <v>-71.530106000000004</v>
      </c>
      <c r="H32050" s="1" t="s">
        <v>32</v>
      </c>
      <c r="I32050" s="1" t="s">
        <v>218</v>
      </c>
      <c r="J32050" s="1" t="s">
        <v>87</v>
      </c>
      <c r="K32050" s="1"/>
      <c r="L32050" s="1" t="s">
        <v>24</v>
      </c>
      <c r="M32050" s="1" t="str">
        <f>_xlfn.XLOOKUP(Complaints[[#This Row],[Company public response]],Sheet1!$C$10:$C$15,Sheet1!$B$10:$B$15,"None")</f>
        <v>Has Responded to consumer, No public response</v>
      </c>
      <c r="N32050" s="1" t="s">
        <v>25</v>
      </c>
      <c r="O32050" s="1" t="s">
        <v>26</v>
      </c>
      <c r="P32050" s="1" t="s">
        <v>27</v>
      </c>
      <c r="Q32050" s="1" t="s">
        <v>94</v>
      </c>
      <c r="R32050">
        <v>43860</v>
      </c>
      <c r="S32050" s="1" t="s">
        <v>437</v>
      </c>
      <c r="T32050">
        <v>21</v>
      </c>
    </row>
    <row r="32051" spans="1:20">
      <c r="A32051">
        <v>5695132</v>
      </c>
      <c r="B32051" s="1" t="s">
        <v>30</v>
      </c>
      <c r="C32051">
        <v>44734</v>
      </c>
      <c r="D32051">
        <v>44734</v>
      </c>
      <c r="E32051" s="1" t="s">
        <v>150</v>
      </c>
      <c r="F32051">
        <v>42.230170999999999</v>
      </c>
      <c r="G32051">
        <v>-71.530106000000004</v>
      </c>
      <c r="H32051" s="1" t="s">
        <v>62</v>
      </c>
      <c r="I32051" s="1" t="s">
        <v>63</v>
      </c>
      <c r="J32051" s="1" t="s">
        <v>64</v>
      </c>
      <c r="K32051" s="1" t="s">
        <v>188</v>
      </c>
      <c r="L32051" s="1" t="s">
        <v>24</v>
      </c>
      <c r="M32051" s="1" t="str">
        <f>_xlfn.XLOOKUP(Complaints[[#This Row],[Company public response]],Sheet1!$C$10:$C$15,Sheet1!$B$10:$B$15,"None")</f>
        <v>Has Responded to consumer, No public response</v>
      </c>
      <c r="N32051" s="1" t="s">
        <v>35</v>
      </c>
      <c r="O32051" s="1" t="s">
        <v>189</v>
      </c>
      <c r="P32051" s="1" t="s">
        <v>27</v>
      </c>
      <c r="Q32051" s="1" t="s">
        <v>94</v>
      </c>
      <c r="R32051">
        <v>44745</v>
      </c>
      <c r="S32051" s="1" t="s">
        <v>1410</v>
      </c>
      <c r="T32051">
        <v>11</v>
      </c>
    </row>
    <row r="32052" spans="1:20">
      <c r="A32052">
        <v>4696294</v>
      </c>
      <c r="B32052" s="1" t="s">
        <v>30</v>
      </c>
      <c r="C32052">
        <v>44446</v>
      </c>
      <c r="D32052">
        <v>44446</v>
      </c>
      <c r="E32052" s="1" t="s">
        <v>150</v>
      </c>
      <c r="F32052">
        <v>42.230170999999999</v>
      </c>
      <c r="G32052">
        <v>-71.530106000000004</v>
      </c>
      <c r="H32052" s="1" t="s">
        <v>107</v>
      </c>
      <c r="I32052" s="1" t="s">
        <v>108</v>
      </c>
      <c r="J32052" s="1" t="s">
        <v>116</v>
      </c>
      <c r="K32052" s="1" t="s">
        <v>117</v>
      </c>
      <c r="L32052" s="1" t="s">
        <v>24</v>
      </c>
      <c r="M32052" s="1" t="str">
        <f>_xlfn.XLOOKUP(Complaints[[#This Row],[Company public response]],Sheet1!$C$10:$C$15,Sheet1!$B$10:$B$15,"None")</f>
        <v>Has Responded to consumer, No public response</v>
      </c>
      <c r="N32052" s="1" t="s">
        <v>25</v>
      </c>
      <c r="O32052" s="1" t="s">
        <v>26</v>
      </c>
      <c r="P32052" s="1" t="s">
        <v>27</v>
      </c>
      <c r="Q32052" s="1" t="s">
        <v>94</v>
      </c>
      <c r="R32052">
        <v>44452</v>
      </c>
      <c r="S32052" s="1" t="s">
        <v>799</v>
      </c>
      <c r="T32052">
        <v>6</v>
      </c>
    </row>
    <row r="32053" spans="1:20">
      <c r="A32053">
        <v>7381296</v>
      </c>
      <c r="B32053" s="1" t="s">
        <v>30</v>
      </c>
      <c r="C32053">
        <v>45148</v>
      </c>
      <c r="D32053">
        <v>45148</v>
      </c>
      <c r="E32053" s="1" t="s">
        <v>150</v>
      </c>
      <c r="F32053">
        <v>42.230170999999999</v>
      </c>
      <c r="G32053">
        <v>-71.530106000000004</v>
      </c>
      <c r="H32053" s="1" t="s">
        <v>62</v>
      </c>
      <c r="I32053" s="1" t="s">
        <v>63</v>
      </c>
      <c r="J32053" s="1" t="s">
        <v>83</v>
      </c>
      <c r="K32053" s="1" t="s">
        <v>104</v>
      </c>
      <c r="L32053" s="1"/>
      <c r="M32053" s="1" t="str">
        <f>_xlfn.XLOOKUP(Complaints[[#This Row],[Company public response]],Sheet1!$C$10:$C$15,Sheet1!$B$10:$B$15,"None")</f>
        <v>None</v>
      </c>
      <c r="N32053" s="1" t="s">
        <v>51</v>
      </c>
      <c r="O32053" s="1"/>
      <c r="P32053" s="1" t="s">
        <v>27</v>
      </c>
      <c r="Q32053" s="1" t="s">
        <v>94</v>
      </c>
      <c r="R32053">
        <v>45155</v>
      </c>
      <c r="S32053" s="1" t="s">
        <v>1094</v>
      </c>
      <c r="T32053">
        <v>7</v>
      </c>
    </row>
    <row r="32054" spans="1:20">
      <c r="A32054">
        <v>5121279</v>
      </c>
      <c r="B32054" s="1" t="s">
        <v>30</v>
      </c>
      <c r="C32054">
        <v>44579</v>
      </c>
      <c r="D32054">
        <v>44579</v>
      </c>
      <c r="E32054" s="1" t="s">
        <v>150</v>
      </c>
      <c r="F32054">
        <v>42.230170999999999</v>
      </c>
      <c r="G32054">
        <v>-71.530106000000004</v>
      </c>
      <c r="H32054" s="1" t="s">
        <v>32</v>
      </c>
      <c r="I32054" s="1" t="s">
        <v>218</v>
      </c>
      <c r="J32054" s="1" t="s">
        <v>87</v>
      </c>
      <c r="K32054" s="1"/>
      <c r="L32054" s="1" t="s">
        <v>24</v>
      </c>
      <c r="M32054" s="1" t="str">
        <f>_xlfn.XLOOKUP(Complaints[[#This Row],[Company public response]],Sheet1!$C$10:$C$15,Sheet1!$B$10:$B$15,"None")</f>
        <v>Has Responded to consumer, No public response</v>
      </c>
      <c r="N32054" s="1" t="s">
        <v>25</v>
      </c>
      <c r="O32054" s="1" t="s">
        <v>26</v>
      </c>
      <c r="P32054" s="1" t="s">
        <v>27</v>
      </c>
      <c r="Q32054" s="1" t="s">
        <v>94</v>
      </c>
      <c r="R32054">
        <v>44581</v>
      </c>
      <c r="S32054" s="1" t="s">
        <v>693</v>
      </c>
      <c r="T32054">
        <v>2</v>
      </c>
    </row>
    <row r="32055" spans="1:20">
      <c r="A32055">
        <v>6564330</v>
      </c>
      <c r="B32055" s="1" t="s">
        <v>30</v>
      </c>
      <c r="C32055">
        <v>44971</v>
      </c>
      <c r="D32055">
        <v>44971</v>
      </c>
      <c r="E32055" s="1" t="s">
        <v>150</v>
      </c>
      <c r="F32055">
        <v>42.230170999999999</v>
      </c>
      <c r="G32055">
        <v>-71.530106000000004</v>
      </c>
      <c r="H32055" s="1" t="s">
        <v>47</v>
      </c>
      <c r="I32055" s="1" t="s">
        <v>54</v>
      </c>
      <c r="J32055" s="1" t="s">
        <v>163</v>
      </c>
      <c r="K32055" s="1" t="s">
        <v>198</v>
      </c>
      <c r="L32055" s="1" t="s">
        <v>24</v>
      </c>
      <c r="M32055" s="1" t="str">
        <f>_xlfn.XLOOKUP(Complaints[[#This Row],[Company public response]],Sheet1!$C$10:$C$15,Sheet1!$B$10:$B$15,"None")</f>
        <v>Has Responded to consumer, No public response</v>
      </c>
      <c r="N32055" s="1" t="s">
        <v>35</v>
      </c>
      <c r="O32055" s="1" t="s">
        <v>26</v>
      </c>
      <c r="P32055" s="1" t="s">
        <v>27</v>
      </c>
      <c r="Q32055" s="1" t="s">
        <v>94</v>
      </c>
      <c r="R32055">
        <v>44975</v>
      </c>
      <c r="S32055" s="1" t="s">
        <v>760</v>
      </c>
      <c r="T32055">
        <v>4</v>
      </c>
    </row>
    <row r="32056" spans="1:20">
      <c r="A32056">
        <v>4457395</v>
      </c>
      <c r="B32056" s="1" t="s">
        <v>30</v>
      </c>
      <c r="C32056">
        <v>44361</v>
      </c>
      <c r="D32056">
        <v>44361</v>
      </c>
      <c r="E32056" s="1" t="s">
        <v>150</v>
      </c>
      <c r="F32056">
        <v>42.230170999999999</v>
      </c>
      <c r="G32056">
        <v>-71.530106000000004</v>
      </c>
      <c r="H32056" s="1" t="s">
        <v>40</v>
      </c>
      <c r="I32056" s="1" t="s">
        <v>41</v>
      </c>
      <c r="J32056" s="1" t="s">
        <v>113</v>
      </c>
      <c r="K32056" s="1" t="s">
        <v>201</v>
      </c>
      <c r="L32056" s="1" t="s">
        <v>24</v>
      </c>
      <c r="M32056" s="1" t="str">
        <f>_xlfn.XLOOKUP(Complaints[[#This Row],[Company public response]],Sheet1!$C$10:$C$15,Sheet1!$B$10:$B$15,"None")</f>
        <v>Has Responded to consumer, No public response</v>
      </c>
      <c r="N32056" s="1" t="s">
        <v>106</v>
      </c>
      <c r="O32056" s="1" t="s">
        <v>189</v>
      </c>
      <c r="P32056" s="1" t="s">
        <v>27</v>
      </c>
      <c r="Q32056" s="1" t="s">
        <v>94</v>
      </c>
      <c r="R32056">
        <v>44374</v>
      </c>
      <c r="S32056" s="1" t="s">
        <v>610</v>
      </c>
      <c r="T32056">
        <v>13</v>
      </c>
    </row>
    <row r="32057" spans="1:20">
      <c r="A32057">
        <v>5091738</v>
      </c>
      <c r="B32057" s="1" t="s">
        <v>30</v>
      </c>
      <c r="C32057">
        <v>44571</v>
      </c>
      <c r="D32057">
        <v>44571</v>
      </c>
      <c r="E32057" s="1" t="s">
        <v>150</v>
      </c>
      <c r="F32057">
        <v>42.230170999999999</v>
      </c>
      <c r="G32057">
        <v>-71.530106000000004</v>
      </c>
      <c r="H32057" s="1" t="s">
        <v>40</v>
      </c>
      <c r="I32057" s="1" t="s">
        <v>41</v>
      </c>
      <c r="J32057" s="1" t="s">
        <v>42</v>
      </c>
      <c r="K32057" s="1" t="s">
        <v>68</v>
      </c>
      <c r="L32057" s="1" t="s">
        <v>24</v>
      </c>
      <c r="M32057" s="1" t="str">
        <f>_xlfn.XLOOKUP(Complaints[[#This Row],[Company public response]],Sheet1!$C$10:$C$15,Sheet1!$B$10:$B$15,"None")</f>
        <v>Has Responded to consumer, No public response</v>
      </c>
      <c r="N32057" s="1" t="s">
        <v>25</v>
      </c>
      <c r="O32057" s="1" t="s">
        <v>26</v>
      </c>
      <c r="P32057" s="1" t="s">
        <v>27</v>
      </c>
      <c r="Q32057" s="1" t="s">
        <v>94</v>
      </c>
      <c r="R32057">
        <v>44590</v>
      </c>
      <c r="S32057" s="1" t="s">
        <v>1094</v>
      </c>
      <c r="T32057">
        <v>19</v>
      </c>
    </row>
    <row r="32058" spans="1:20">
      <c r="A32058">
        <v>3807407</v>
      </c>
      <c r="B32058" s="1" t="s">
        <v>30</v>
      </c>
      <c r="C32058">
        <v>44064</v>
      </c>
      <c r="D32058">
        <v>44064</v>
      </c>
      <c r="E32058" s="1" t="s">
        <v>150</v>
      </c>
      <c r="F32058">
        <v>42.230170999999999</v>
      </c>
      <c r="G32058">
        <v>-71.530106000000004</v>
      </c>
      <c r="H32058" s="1" t="s">
        <v>21</v>
      </c>
      <c r="I32058" s="1" t="s">
        <v>186</v>
      </c>
      <c r="J32058" s="1" t="s">
        <v>143</v>
      </c>
      <c r="K32058" s="1"/>
      <c r="L32058" s="1" t="s">
        <v>24</v>
      </c>
      <c r="M32058" s="1" t="str">
        <f>_xlfn.XLOOKUP(Complaints[[#This Row],[Company public response]],Sheet1!$C$10:$C$15,Sheet1!$B$10:$B$15,"None")</f>
        <v>Has Responded to consumer, No public response</v>
      </c>
      <c r="N32058" s="1" t="s">
        <v>35</v>
      </c>
      <c r="O32058" s="1" t="s">
        <v>26</v>
      </c>
      <c r="P32058" s="1" t="s">
        <v>27</v>
      </c>
      <c r="Q32058" s="1" t="s">
        <v>94</v>
      </c>
      <c r="R32058">
        <v>44081</v>
      </c>
      <c r="S32058" s="1" t="s">
        <v>90</v>
      </c>
      <c r="T32058">
        <v>17</v>
      </c>
    </row>
    <row r="32059" spans="1:20">
      <c r="A32059">
        <v>5510112</v>
      </c>
      <c r="B32059" s="1" t="s">
        <v>30</v>
      </c>
      <c r="C32059">
        <v>44679</v>
      </c>
      <c r="D32059">
        <v>44679</v>
      </c>
      <c r="E32059" s="1" t="s">
        <v>150</v>
      </c>
      <c r="F32059">
        <v>42.230170999999999</v>
      </c>
      <c r="G32059">
        <v>-71.530106000000004</v>
      </c>
      <c r="H32059" s="1" t="s">
        <v>62</v>
      </c>
      <c r="I32059" s="1" t="s">
        <v>63</v>
      </c>
      <c r="J32059" s="1" t="s">
        <v>83</v>
      </c>
      <c r="K32059" s="1" t="s">
        <v>84</v>
      </c>
      <c r="L32059" s="1" t="s">
        <v>24</v>
      </c>
      <c r="M32059" s="1" t="str">
        <f>_xlfn.XLOOKUP(Complaints[[#This Row],[Company public response]],Sheet1!$C$10:$C$15,Sheet1!$B$10:$B$15,"None")</f>
        <v>Has Responded to consumer, No public response</v>
      </c>
      <c r="N32059" s="1" t="s">
        <v>25</v>
      </c>
      <c r="O32059" s="1" t="s">
        <v>26</v>
      </c>
      <c r="P32059" s="1" t="s">
        <v>27</v>
      </c>
      <c r="Q32059" s="1" t="s">
        <v>94</v>
      </c>
      <c r="R32059">
        <v>44699</v>
      </c>
      <c r="S32059" s="1" t="s">
        <v>294</v>
      </c>
      <c r="T32059">
        <v>20</v>
      </c>
    </row>
    <row r="32060" spans="1:20">
      <c r="A32060">
        <v>2886775</v>
      </c>
      <c r="B32060" s="1" t="s">
        <v>30</v>
      </c>
      <c r="C32060">
        <v>43215</v>
      </c>
      <c r="D32060">
        <v>43216</v>
      </c>
      <c r="E32060" s="1" t="s">
        <v>150</v>
      </c>
      <c r="F32060">
        <v>42.230170999999999</v>
      </c>
      <c r="G32060">
        <v>-71.530106000000004</v>
      </c>
      <c r="H32060" s="1" t="s">
        <v>62</v>
      </c>
      <c r="I32060" s="1" t="s">
        <v>183</v>
      </c>
      <c r="J32060" s="1" t="s">
        <v>83</v>
      </c>
      <c r="K32060" s="1" t="s">
        <v>84</v>
      </c>
      <c r="L32060" s="1" t="s">
        <v>24</v>
      </c>
      <c r="M32060" s="1" t="str">
        <f>_xlfn.XLOOKUP(Complaints[[#This Row],[Company public response]],Sheet1!$C$10:$C$15,Sheet1!$B$10:$B$15,"None")</f>
        <v>Has Responded to consumer, No public response</v>
      </c>
      <c r="N32060" s="1" t="s">
        <v>25</v>
      </c>
      <c r="O32060" s="1" t="s">
        <v>26</v>
      </c>
      <c r="P32060" s="1" t="s">
        <v>27</v>
      </c>
      <c r="Q32060" s="1" t="s">
        <v>94</v>
      </c>
      <c r="R32060">
        <v>43237</v>
      </c>
      <c r="S32060" s="1" t="s">
        <v>1254</v>
      </c>
      <c r="T32060">
        <v>22</v>
      </c>
    </row>
    <row r="32061" spans="1:20">
      <c r="A32061">
        <v>3195505</v>
      </c>
      <c r="B32061" s="1" t="s">
        <v>19</v>
      </c>
      <c r="C32061">
        <v>43537</v>
      </c>
      <c r="D32061">
        <v>43553</v>
      </c>
      <c r="E32061" s="1" t="s">
        <v>150</v>
      </c>
      <c r="F32061">
        <v>42.230170999999999</v>
      </c>
      <c r="G32061">
        <v>-71.530106000000004</v>
      </c>
      <c r="H32061" s="1" t="s">
        <v>62</v>
      </c>
      <c r="I32061" s="1" t="s">
        <v>63</v>
      </c>
      <c r="J32061" s="1" t="s">
        <v>83</v>
      </c>
      <c r="K32061" s="1" t="s">
        <v>84</v>
      </c>
      <c r="L32061" s="1" t="s">
        <v>24</v>
      </c>
      <c r="M32061" s="1" t="str">
        <f>_xlfn.XLOOKUP(Complaints[[#This Row],[Company public response]],Sheet1!$C$10:$C$15,Sheet1!$B$10:$B$15,"None")</f>
        <v>Has Responded to consumer, No public response</v>
      </c>
      <c r="N32061" s="1" t="s">
        <v>35</v>
      </c>
      <c r="O32061" s="1" t="s">
        <v>26</v>
      </c>
      <c r="P32061" s="1" t="s">
        <v>27</v>
      </c>
      <c r="Q32061" s="1" t="s">
        <v>94</v>
      </c>
      <c r="R32061">
        <v>43555</v>
      </c>
      <c r="S32061" s="1" t="s">
        <v>1152</v>
      </c>
      <c r="T32061">
        <v>18</v>
      </c>
    </row>
    <row r="32062" spans="1:20">
      <c r="A32062">
        <v>4579031</v>
      </c>
      <c r="B32062" s="1" t="s">
        <v>30</v>
      </c>
      <c r="C32062">
        <v>44404</v>
      </c>
      <c r="D32062">
        <v>44404</v>
      </c>
      <c r="E32062" s="1" t="s">
        <v>150</v>
      </c>
      <c r="F32062">
        <v>42.230170999999999</v>
      </c>
      <c r="G32062">
        <v>-71.530106000000004</v>
      </c>
      <c r="H32062" s="1" t="s">
        <v>32</v>
      </c>
      <c r="I32062" s="1" t="s">
        <v>218</v>
      </c>
      <c r="J32062" s="1" t="s">
        <v>433</v>
      </c>
      <c r="K32062" s="1"/>
      <c r="L32062" s="1"/>
      <c r="M32062" s="1" t="str">
        <f>_xlfn.XLOOKUP(Complaints[[#This Row],[Company public response]],Sheet1!$C$10:$C$15,Sheet1!$B$10:$B$15,"None")</f>
        <v>None</v>
      </c>
      <c r="N32062" s="1" t="s">
        <v>25</v>
      </c>
      <c r="O32062" s="1" t="s">
        <v>189</v>
      </c>
      <c r="P32062" s="1" t="s">
        <v>27</v>
      </c>
      <c r="Q32062" s="1" t="s">
        <v>94</v>
      </c>
      <c r="R32062">
        <v>44433</v>
      </c>
      <c r="S32062" s="1" t="s">
        <v>502</v>
      </c>
      <c r="T32062">
        <v>29</v>
      </c>
    </row>
    <row r="32063" spans="1:20">
      <c r="A32063">
        <v>4118224</v>
      </c>
      <c r="B32063" s="1" t="s">
        <v>30</v>
      </c>
      <c r="C32063">
        <v>44232</v>
      </c>
      <c r="D32063">
        <v>44238</v>
      </c>
      <c r="E32063" s="1" t="s">
        <v>150</v>
      </c>
      <c r="F32063">
        <v>42.230170999999999</v>
      </c>
      <c r="G32063">
        <v>-71.530106000000004</v>
      </c>
      <c r="H32063" s="1" t="s">
        <v>107</v>
      </c>
      <c r="I32063" s="1" t="s">
        <v>108</v>
      </c>
      <c r="J32063" s="1" t="s">
        <v>116</v>
      </c>
      <c r="K32063" s="1" t="s">
        <v>117</v>
      </c>
      <c r="L32063" s="1" t="s">
        <v>24</v>
      </c>
      <c r="M32063" s="1" t="str">
        <f>_xlfn.XLOOKUP(Complaints[[#This Row],[Company public response]],Sheet1!$C$10:$C$15,Sheet1!$B$10:$B$15,"None")</f>
        <v>Has Responded to consumer, No public response</v>
      </c>
      <c r="N32063" s="1" t="s">
        <v>25</v>
      </c>
      <c r="O32063" s="1" t="s">
        <v>26</v>
      </c>
      <c r="P32063" s="1" t="s">
        <v>27</v>
      </c>
      <c r="Q32063" s="1" t="s">
        <v>94</v>
      </c>
      <c r="R32063">
        <v>44240</v>
      </c>
      <c r="S32063" s="1" t="s">
        <v>1238</v>
      </c>
      <c r="T32063">
        <v>8</v>
      </c>
    </row>
    <row r="32064" spans="1:20">
      <c r="A32064">
        <v>3574346</v>
      </c>
      <c r="B32064" s="1" t="s">
        <v>19</v>
      </c>
      <c r="C32064">
        <v>43910</v>
      </c>
      <c r="D32064">
        <v>43910</v>
      </c>
      <c r="E32064" s="1" t="s">
        <v>150</v>
      </c>
      <c r="F32064">
        <v>42.230170999999999</v>
      </c>
      <c r="G32064">
        <v>-71.530106000000004</v>
      </c>
      <c r="H32064" s="1" t="s">
        <v>21</v>
      </c>
      <c r="I32064" s="1" t="s">
        <v>22</v>
      </c>
      <c r="J32064" s="1" t="s">
        <v>143</v>
      </c>
      <c r="K32064" s="1"/>
      <c r="L32064" s="1" t="s">
        <v>24</v>
      </c>
      <c r="M32064" s="1" t="str">
        <f>_xlfn.XLOOKUP(Complaints[[#This Row],[Company public response]],Sheet1!$C$10:$C$15,Sheet1!$B$10:$B$15,"None")</f>
        <v>Has Responded to consumer, No public response</v>
      </c>
      <c r="N32064" s="1" t="s">
        <v>25</v>
      </c>
      <c r="O32064" s="1" t="s">
        <v>26</v>
      </c>
      <c r="P32064" s="1" t="s">
        <v>27</v>
      </c>
      <c r="Q32064" s="1" t="s">
        <v>94</v>
      </c>
      <c r="R32064">
        <v>43940</v>
      </c>
      <c r="S32064" s="1" t="s">
        <v>206</v>
      </c>
      <c r="T32064">
        <v>30</v>
      </c>
    </row>
    <row r="32065" spans="1:20">
      <c r="A32065">
        <v>3321166</v>
      </c>
      <c r="B32065" s="1" t="s">
        <v>30</v>
      </c>
      <c r="C32065">
        <v>43674</v>
      </c>
      <c r="D32065">
        <v>43674</v>
      </c>
      <c r="E32065" s="1" t="s">
        <v>150</v>
      </c>
      <c r="F32065">
        <v>42.230170999999999</v>
      </c>
      <c r="G32065">
        <v>-71.530106000000004</v>
      </c>
      <c r="H32065" s="1" t="s">
        <v>47</v>
      </c>
      <c r="I32065" s="1" t="s">
        <v>54</v>
      </c>
      <c r="J32065" s="1" t="s">
        <v>227</v>
      </c>
      <c r="K32065" s="1" t="s">
        <v>228</v>
      </c>
      <c r="L32065" s="1" t="s">
        <v>24</v>
      </c>
      <c r="M32065" s="1" t="str">
        <f>_xlfn.XLOOKUP(Complaints[[#This Row],[Company public response]],Sheet1!$C$10:$C$15,Sheet1!$B$10:$B$15,"None")</f>
        <v>Has Responded to consumer, No public response</v>
      </c>
      <c r="N32065" s="1" t="s">
        <v>25</v>
      </c>
      <c r="O32065" s="1" t="s">
        <v>26</v>
      </c>
      <c r="P32065" s="1" t="s">
        <v>27</v>
      </c>
      <c r="Q32065" s="1" t="s">
        <v>94</v>
      </c>
      <c r="R32065">
        <v>43702</v>
      </c>
      <c r="S32065" s="1" t="s">
        <v>691</v>
      </c>
      <c r="T32065">
        <v>28</v>
      </c>
    </row>
    <row r="32066" spans="1:20">
      <c r="A32066">
        <v>3665066</v>
      </c>
      <c r="B32066" s="1" t="s">
        <v>30</v>
      </c>
      <c r="C32066">
        <v>43973</v>
      </c>
      <c r="D32066">
        <v>43973</v>
      </c>
      <c r="E32066" s="1" t="s">
        <v>150</v>
      </c>
      <c r="F32066">
        <v>42.230170999999999</v>
      </c>
      <c r="G32066">
        <v>-71.530106000000004</v>
      </c>
      <c r="H32066" s="1" t="s">
        <v>62</v>
      </c>
      <c r="I32066" s="1" t="s">
        <v>63</v>
      </c>
      <c r="J32066" s="1" t="s">
        <v>119</v>
      </c>
      <c r="K32066" s="1" t="s">
        <v>129</v>
      </c>
      <c r="L32066" s="1" t="s">
        <v>24</v>
      </c>
      <c r="M32066" s="1" t="str">
        <f>_xlfn.XLOOKUP(Complaints[[#This Row],[Company public response]],Sheet1!$C$10:$C$15,Sheet1!$B$10:$B$15,"None")</f>
        <v>Has Responded to consumer, No public response</v>
      </c>
      <c r="N32066" s="1" t="s">
        <v>35</v>
      </c>
      <c r="O32066" s="1" t="s">
        <v>26</v>
      </c>
      <c r="P32066" s="1" t="s">
        <v>27</v>
      </c>
      <c r="Q32066" s="1" t="s">
        <v>94</v>
      </c>
      <c r="R32066">
        <v>43976</v>
      </c>
      <c r="S32066" s="1" t="s">
        <v>484</v>
      </c>
      <c r="T32066">
        <v>3</v>
      </c>
    </row>
    <row r="32067" spans="1:20">
      <c r="A32067">
        <v>3138640</v>
      </c>
      <c r="B32067" s="1" t="s">
        <v>30</v>
      </c>
      <c r="C32067">
        <v>43496</v>
      </c>
      <c r="D32067">
        <v>43496</v>
      </c>
      <c r="E32067" s="1" t="s">
        <v>150</v>
      </c>
      <c r="F32067">
        <v>42.230170999999999</v>
      </c>
      <c r="G32067">
        <v>-71.530106000000004</v>
      </c>
      <c r="H32067" s="1" t="s">
        <v>62</v>
      </c>
      <c r="I32067" s="1" t="s">
        <v>183</v>
      </c>
      <c r="J32067" s="1" t="s">
        <v>83</v>
      </c>
      <c r="K32067" s="1" t="s">
        <v>305</v>
      </c>
      <c r="L32067" s="1" t="s">
        <v>24</v>
      </c>
      <c r="M32067" s="1" t="str">
        <f>_xlfn.XLOOKUP(Complaints[[#This Row],[Company public response]],Sheet1!$C$10:$C$15,Sheet1!$B$10:$B$15,"None")</f>
        <v>Has Responded to consumer, No public response</v>
      </c>
      <c r="N32067" s="1" t="s">
        <v>25</v>
      </c>
      <c r="O32067" s="1" t="s">
        <v>26</v>
      </c>
      <c r="P32067" s="1" t="s">
        <v>27</v>
      </c>
      <c r="Q32067" s="1" t="s">
        <v>94</v>
      </c>
      <c r="R32067">
        <v>43510</v>
      </c>
      <c r="S32067" s="1" t="s">
        <v>445</v>
      </c>
      <c r="T32067">
        <v>14</v>
      </c>
    </row>
    <row r="32068" spans="1:20">
      <c r="A32068">
        <v>3303906</v>
      </c>
      <c r="B32068" s="1" t="s">
        <v>30</v>
      </c>
      <c r="C32068">
        <v>43658</v>
      </c>
      <c r="D32068">
        <v>43658</v>
      </c>
      <c r="E32068" s="1" t="s">
        <v>150</v>
      </c>
      <c r="F32068">
        <v>42.230170999999999</v>
      </c>
      <c r="G32068">
        <v>-71.530106000000004</v>
      </c>
      <c r="H32068" s="1" t="s">
        <v>107</v>
      </c>
      <c r="I32068" s="1" t="s">
        <v>108</v>
      </c>
      <c r="J32068" s="1" t="s">
        <v>241</v>
      </c>
      <c r="K32068" s="1" t="s">
        <v>242</v>
      </c>
      <c r="L32068" s="1" t="s">
        <v>24</v>
      </c>
      <c r="M32068" s="1" t="str">
        <f>_xlfn.XLOOKUP(Complaints[[#This Row],[Company public response]],Sheet1!$C$10:$C$15,Sheet1!$B$10:$B$15,"None")</f>
        <v>Has Responded to consumer, No public response</v>
      </c>
      <c r="N32068" s="1" t="s">
        <v>25</v>
      </c>
      <c r="O32068" s="1" t="s">
        <v>26</v>
      </c>
      <c r="P32068" s="1" t="s">
        <v>27</v>
      </c>
      <c r="Q32068" s="1" t="s">
        <v>94</v>
      </c>
      <c r="R32068">
        <v>43687</v>
      </c>
      <c r="S32068" s="1" t="s">
        <v>423</v>
      </c>
      <c r="T32068">
        <v>29</v>
      </c>
    </row>
    <row r="32069" spans="1:20">
      <c r="A32069">
        <v>2952401</v>
      </c>
      <c r="B32069" s="1" t="s">
        <v>30</v>
      </c>
      <c r="C32069">
        <v>43284</v>
      </c>
      <c r="D32069">
        <v>43284</v>
      </c>
      <c r="E32069" s="1" t="s">
        <v>150</v>
      </c>
      <c r="F32069">
        <v>42.230170999999999</v>
      </c>
      <c r="G32069">
        <v>-71.530106000000004</v>
      </c>
      <c r="H32069" s="1" t="s">
        <v>47</v>
      </c>
      <c r="I32069" s="1" t="s">
        <v>54</v>
      </c>
      <c r="J32069" s="1" t="s">
        <v>289</v>
      </c>
      <c r="K32069" s="1" t="s">
        <v>505</v>
      </c>
      <c r="L32069" s="1" t="s">
        <v>24</v>
      </c>
      <c r="M32069" s="1" t="str">
        <f>_xlfn.XLOOKUP(Complaints[[#This Row],[Company public response]],Sheet1!$C$10:$C$15,Sheet1!$B$10:$B$15,"None")</f>
        <v>Has Responded to consumer, No public response</v>
      </c>
      <c r="N32069" s="1" t="s">
        <v>25</v>
      </c>
      <c r="O32069" s="1" t="s">
        <v>26</v>
      </c>
      <c r="P32069" s="1" t="s">
        <v>27</v>
      </c>
      <c r="Q32069" s="1" t="s">
        <v>94</v>
      </c>
      <c r="R32069">
        <v>43310</v>
      </c>
      <c r="S32069" s="1" t="s">
        <v>1190</v>
      </c>
      <c r="T32069">
        <v>26</v>
      </c>
    </row>
    <row r="32070" spans="1:20">
      <c r="A32070">
        <v>3153711</v>
      </c>
      <c r="B32070" s="1" t="s">
        <v>30</v>
      </c>
      <c r="C32070">
        <v>43511</v>
      </c>
      <c r="D32070">
        <v>43511</v>
      </c>
      <c r="E32070" s="1" t="s">
        <v>150</v>
      </c>
      <c r="F32070">
        <v>42.230170999999999</v>
      </c>
      <c r="G32070">
        <v>-71.530106000000004</v>
      </c>
      <c r="H32070" s="1" t="s">
        <v>62</v>
      </c>
      <c r="I32070" s="1" t="s">
        <v>63</v>
      </c>
      <c r="J32070" s="1" t="s">
        <v>119</v>
      </c>
      <c r="K32070" s="1" t="s">
        <v>129</v>
      </c>
      <c r="L32070" s="1" t="s">
        <v>24</v>
      </c>
      <c r="M32070" s="1" t="str">
        <f>_xlfn.XLOOKUP(Complaints[[#This Row],[Company public response]],Sheet1!$C$10:$C$15,Sheet1!$B$10:$B$15,"None")</f>
        <v>Has Responded to consumer, No public response</v>
      </c>
      <c r="N32070" s="1" t="s">
        <v>35</v>
      </c>
      <c r="O32070" s="1" t="s">
        <v>26</v>
      </c>
      <c r="P32070" s="1" t="s">
        <v>27</v>
      </c>
      <c r="Q32070" s="1" t="s">
        <v>94</v>
      </c>
      <c r="R32070">
        <v>43519</v>
      </c>
      <c r="S32070" s="1" t="s">
        <v>532</v>
      </c>
      <c r="T32070">
        <v>8</v>
      </c>
    </row>
    <row r="32071" spans="1:20">
      <c r="A32071">
        <v>3606133</v>
      </c>
      <c r="B32071" s="1" t="s">
        <v>19</v>
      </c>
      <c r="C32071">
        <v>43931</v>
      </c>
      <c r="D32071">
        <v>43935</v>
      </c>
      <c r="E32071" s="1" t="s">
        <v>150</v>
      </c>
      <c r="F32071">
        <v>42.230170999999999</v>
      </c>
      <c r="G32071">
        <v>-71.530106000000004</v>
      </c>
      <c r="H32071" s="1" t="s">
        <v>62</v>
      </c>
      <c r="I32071" s="1" t="s">
        <v>63</v>
      </c>
      <c r="J32071" s="1" t="s">
        <v>119</v>
      </c>
      <c r="K32071" s="1" t="s">
        <v>129</v>
      </c>
      <c r="L32071" s="1" t="s">
        <v>24</v>
      </c>
      <c r="M32071" s="1" t="str">
        <f>_xlfn.XLOOKUP(Complaints[[#This Row],[Company public response]],Sheet1!$C$10:$C$15,Sheet1!$B$10:$B$15,"None")</f>
        <v>Has Responded to consumer, No public response</v>
      </c>
      <c r="N32071" s="1" t="s">
        <v>35</v>
      </c>
      <c r="O32071" s="1" t="s">
        <v>26</v>
      </c>
      <c r="P32071" s="1" t="s">
        <v>27</v>
      </c>
      <c r="Q32071" s="1" t="s">
        <v>94</v>
      </c>
      <c r="R32071">
        <v>43939</v>
      </c>
      <c r="S32071" s="1" t="s">
        <v>1046</v>
      </c>
      <c r="T32071">
        <v>8</v>
      </c>
    </row>
    <row r="32072" spans="1:20">
      <c r="A32072">
        <v>3907300</v>
      </c>
      <c r="B32072" s="1" t="s">
        <v>30</v>
      </c>
      <c r="C32072">
        <v>44123</v>
      </c>
      <c r="D32072">
        <v>44123</v>
      </c>
      <c r="E32072" s="1" t="s">
        <v>150</v>
      </c>
      <c r="F32072">
        <v>42.230170999999999</v>
      </c>
      <c r="G32072">
        <v>-71.530106000000004</v>
      </c>
      <c r="H32072" s="1" t="s">
        <v>62</v>
      </c>
      <c r="I32072" s="1" t="s">
        <v>183</v>
      </c>
      <c r="J32072" s="1" t="s">
        <v>64</v>
      </c>
      <c r="K32072" s="1" t="s">
        <v>188</v>
      </c>
      <c r="L32072" s="1" t="s">
        <v>24</v>
      </c>
      <c r="M32072" s="1" t="str">
        <f>_xlfn.XLOOKUP(Complaints[[#This Row],[Company public response]],Sheet1!$C$10:$C$15,Sheet1!$B$10:$B$15,"None")</f>
        <v>Has Responded to consumer, No public response</v>
      </c>
      <c r="N32072" s="1" t="s">
        <v>35</v>
      </c>
      <c r="O32072" s="1" t="s">
        <v>26</v>
      </c>
      <c r="P32072" s="1" t="s">
        <v>27</v>
      </c>
      <c r="Q32072" s="1" t="s">
        <v>94</v>
      </c>
      <c r="R32072">
        <v>44151</v>
      </c>
      <c r="S32072" s="1" t="s">
        <v>865</v>
      </c>
      <c r="T32072">
        <v>28</v>
      </c>
    </row>
    <row r="32073" spans="1:20">
      <c r="A32073">
        <v>4671027</v>
      </c>
      <c r="B32073" s="1" t="s">
        <v>30</v>
      </c>
      <c r="C32073">
        <v>44436</v>
      </c>
      <c r="D32073">
        <v>44436</v>
      </c>
      <c r="E32073" s="1" t="s">
        <v>150</v>
      </c>
      <c r="F32073">
        <v>42.230170999999999</v>
      </c>
      <c r="G32073">
        <v>-71.530106000000004</v>
      </c>
      <c r="H32073" s="1" t="s">
        <v>62</v>
      </c>
      <c r="I32073" s="1" t="s">
        <v>63</v>
      </c>
      <c r="J32073" s="1" t="s">
        <v>83</v>
      </c>
      <c r="K32073" s="1" t="s">
        <v>104</v>
      </c>
      <c r="L32073" s="1" t="s">
        <v>24</v>
      </c>
      <c r="M32073" s="1" t="str">
        <f>_xlfn.XLOOKUP(Complaints[[#This Row],[Company public response]],Sheet1!$C$10:$C$15,Sheet1!$B$10:$B$15,"None")</f>
        <v>Has Responded to consumer, No public response</v>
      </c>
      <c r="N32073" s="1" t="s">
        <v>35</v>
      </c>
      <c r="O32073" s="1" t="s">
        <v>189</v>
      </c>
      <c r="P32073" s="1" t="s">
        <v>27</v>
      </c>
      <c r="Q32073" s="1" t="s">
        <v>94</v>
      </c>
      <c r="R32073">
        <v>44441</v>
      </c>
      <c r="S32073" s="1" t="s">
        <v>482</v>
      </c>
      <c r="T32073">
        <v>5</v>
      </c>
    </row>
    <row r="32074" spans="1:20">
      <c r="A32074">
        <v>2749963</v>
      </c>
      <c r="B32074" s="1" t="s">
        <v>30</v>
      </c>
      <c r="C32074">
        <v>43077</v>
      </c>
      <c r="D32074">
        <v>43077</v>
      </c>
      <c r="E32074" s="1" t="s">
        <v>150</v>
      </c>
      <c r="F32074">
        <v>42.230170999999999</v>
      </c>
      <c r="G32074">
        <v>-71.530106000000004</v>
      </c>
      <c r="H32074" s="1" t="s">
        <v>40</v>
      </c>
      <c r="I32074" s="1" t="s">
        <v>41</v>
      </c>
      <c r="J32074" s="1" t="s">
        <v>42</v>
      </c>
      <c r="K32074" s="1" t="s">
        <v>43</v>
      </c>
      <c r="L32074" s="1" t="s">
        <v>24</v>
      </c>
      <c r="M32074" s="1" t="str">
        <f>_xlfn.XLOOKUP(Complaints[[#This Row],[Company public response]],Sheet1!$C$10:$C$15,Sheet1!$B$10:$B$15,"None")</f>
        <v>Has Responded to consumer, No public response</v>
      </c>
      <c r="N32074" s="1" t="s">
        <v>25</v>
      </c>
      <c r="O32074" s="1" t="s">
        <v>26</v>
      </c>
      <c r="P32074" s="1" t="s">
        <v>27</v>
      </c>
      <c r="Q32074" s="1" t="s">
        <v>94</v>
      </c>
      <c r="R32074">
        <v>43093</v>
      </c>
      <c r="S32074" s="1" t="s">
        <v>1286</v>
      </c>
      <c r="T32074">
        <v>16</v>
      </c>
    </row>
    <row r="32075" spans="1:20">
      <c r="A32075">
        <v>3367982</v>
      </c>
      <c r="B32075" s="1" t="s">
        <v>30</v>
      </c>
      <c r="C32075">
        <v>43717</v>
      </c>
      <c r="D32075">
        <v>43717</v>
      </c>
      <c r="E32075" s="1" t="s">
        <v>150</v>
      </c>
      <c r="F32075">
        <v>42.230170999999999</v>
      </c>
      <c r="G32075">
        <v>-71.530106000000004</v>
      </c>
      <c r="H32075" s="1" t="s">
        <v>21</v>
      </c>
      <c r="I32075" s="1" t="s">
        <v>22</v>
      </c>
      <c r="J32075" s="1" t="s">
        <v>195</v>
      </c>
      <c r="K32075" s="1"/>
      <c r="L32075" s="1" t="s">
        <v>24</v>
      </c>
      <c r="M32075" s="1" t="str">
        <f>_xlfn.XLOOKUP(Complaints[[#This Row],[Company public response]],Sheet1!$C$10:$C$15,Sheet1!$B$10:$B$15,"None")</f>
        <v>Has Responded to consumer, No public response</v>
      </c>
      <c r="N32075" s="1" t="s">
        <v>25</v>
      </c>
      <c r="O32075" s="1" t="s">
        <v>26</v>
      </c>
      <c r="P32075" s="1" t="s">
        <v>27</v>
      </c>
      <c r="Q32075" s="1" t="s">
        <v>94</v>
      </c>
      <c r="R32075">
        <v>43734</v>
      </c>
      <c r="S32075" s="1" t="s">
        <v>165</v>
      </c>
      <c r="T32075">
        <v>17</v>
      </c>
    </row>
    <row r="32076" spans="1:20">
      <c r="A32076">
        <v>3150188</v>
      </c>
      <c r="B32076" s="1" t="s">
        <v>30</v>
      </c>
      <c r="C32076">
        <v>43508</v>
      </c>
      <c r="D32076">
        <v>43508</v>
      </c>
      <c r="E32076" s="1" t="s">
        <v>150</v>
      </c>
      <c r="F32076">
        <v>42.230170999999999</v>
      </c>
      <c r="G32076">
        <v>-71.530106000000004</v>
      </c>
      <c r="H32076" s="1" t="s">
        <v>21</v>
      </c>
      <c r="I32076" s="1" t="s">
        <v>22</v>
      </c>
      <c r="J32076" s="1" t="s">
        <v>23</v>
      </c>
      <c r="K32076" s="1"/>
      <c r="L32076" s="1" t="s">
        <v>24</v>
      </c>
      <c r="M32076" s="1" t="str">
        <f>_xlfn.XLOOKUP(Complaints[[#This Row],[Company public response]],Sheet1!$C$10:$C$15,Sheet1!$B$10:$B$15,"None")</f>
        <v>Has Responded to consumer, No public response</v>
      </c>
      <c r="N32076" s="1" t="s">
        <v>25</v>
      </c>
      <c r="O32076" s="1" t="s">
        <v>26</v>
      </c>
      <c r="P32076" s="1" t="s">
        <v>27</v>
      </c>
      <c r="Q32076" s="1" t="s">
        <v>94</v>
      </c>
      <c r="R32076">
        <v>43531</v>
      </c>
      <c r="S32076" s="1" t="s">
        <v>212</v>
      </c>
      <c r="T32076">
        <v>23</v>
      </c>
    </row>
    <row r="32077" spans="1:20">
      <c r="A32077">
        <v>3152775</v>
      </c>
      <c r="B32077" s="1" t="s">
        <v>166</v>
      </c>
      <c r="C32077">
        <v>43510</v>
      </c>
      <c r="D32077">
        <v>43510</v>
      </c>
      <c r="E32077" s="1" t="s">
        <v>150</v>
      </c>
      <c r="F32077">
        <v>42.230170999999999</v>
      </c>
      <c r="G32077">
        <v>-71.530106000000004</v>
      </c>
      <c r="H32077" s="1" t="s">
        <v>62</v>
      </c>
      <c r="I32077" s="1" t="s">
        <v>73</v>
      </c>
      <c r="J32077" s="1" t="s">
        <v>83</v>
      </c>
      <c r="K32077" s="1" t="s">
        <v>393</v>
      </c>
      <c r="L32077" s="1" t="s">
        <v>24</v>
      </c>
      <c r="M32077" s="1" t="str">
        <f>_xlfn.XLOOKUP(Complaints[[#This Row],[Company public response]],Sheet1!$C$10:$C$15,Sheet1!$B$10:$B$15,"None")</f>
        <v>Has Responded to consumer, No public response</v>
      </c>
      <c r="N32077" s="1" t="s">
        <v>25</v>
      </c>
      <c r="O32077" s="1" t="s">
        <v>26</v>
      </c>
      <c r="P32077" s="1" t="s">
        <v>27</v>
      </c>
      <c r="Q32077" s="1" t="s">
        <v>94</v>
      </c>
      <c r="R32077">
        <v>43527</v>
      </c>
      <c r="S32077" s="1" t="s">
        <v>1212</v>
      </c>
      <c r="T32077">
        <v>17</v>
      </c>
    </row>
    <row r="32078" spans="1:20">
      <c r="A32078">
        <v>6679664</v>
      </c>
      <c r="B32078" s="1" t="s">
        <v>30</v>
      </c>
      <c r="C32078">
        <v>44997</v>
      </c>
      <c r="D32078">
        <v>44997</v>
      </c>
      <c r="E32078" s="1" t="s">
        <v>150</v>
      </c>
      <c r="F32078">
        <v>42.230170999999999</v>
      </c>
      <c r="G32078">
        <v>-71.530106000000004</v>
      </c>
      <c r="H32078" s="1" t="s">
        <v>40</v>
      </c>
      <c r="I32078" s="1" t="s">
        <v>41</v>
      </c>
      <c r="J32078" s="1" t="s">
        <v>42</v>
      </c>
      <c r="K32078" s="1" t="s">
        <v>43</v>
      </c>
      <c r="L32078" s="1" t="s">
        <v>24</v>
      </c>
      <c r="M32078" s="1" t="str">
        <f>_xlfn.XLOOKUP(Complaints[[#This Row],[Company public response]],Sheet1!$C$10:$C$15,Sheet1!$B$10:$B$15,"None")</f>
        <v>Has Responded to consumer, No public response</v>
      </c>
      <c r="N32078" s="1" t="s">
        <v>25</v>
      </c>
      <c r="O32078" s="1" t="s">
        <v>189</v>
      </c>
      <c r="P32078" s="1" t="s">
        <v>27</v>
      </c>
      <c r="Q32078" s="1" t="s">
        <v>94</v>
      </c>
      <c r="R32078">
        <v>44997</v>
      </c>
      <c r="S32078" s="1" t="s">
        <v>298</v>
      </c>
      <c r="T32078">
        <v>0</v>
      </c>
    </row>
    <row r="32079" spans="1:20">
      <c r="A32079">
        <v>2846333</v>
      </c>
      <c r="B32079" s="1" t="s">
        <v>30</v>
      </c>
      <c r="C32079">
        <v>43176</v>
      </c>
      <c r="D32079">
        <v>43177</v>
      </c>
      <c r="E32079" s="1" t="s">
        <v>150</v>
      </c>
      <c r="F32079">
        <v>42.230170999999999</v>
      </c>
      <c r="G32079">
        <v>-71.530106000000004</v>
      </c>
      <c r="H32079" s="1" t="s">
        <v>47</v>
      </c>
      <c r="I32079" s="1" t="s">
        <v>54</v>
      </c>
      <c r="J32079" s="1" t="s">
        <v>58</v>
      </c>
      <c r="K32079" s="1" t="s">
        <v>139</v>
      </c>
      <c r="L32079" s="1" t="s">
        <v>24</v>
      </c>
      <c r="M32079" s="1" t="str">
        <f>_xlfn.XLOOKUP(Complaints[[#This Row],[Company public response]],Sheet1!$C$10:$C$15,Sheet1!$B$10:$B$15,"None")</f>
        <v>Has Responded to consumer, No public response</v>
      </c>
      <c r="N32079" s="1" t="s">
        <v>106</v>
      </c>
      <c r="O32079" s="1" t="s">
        <v>26</v>
      </c>
      <c r="P32079" s="1" t="s">
        <v>27</v>
      </c>
      <c r="Q32079" s="1" t="s">
        <v>94</v>
      </c>
      <c r="R32079">
        <v>43204</v>
      </c>
      <c r="S32079" s="1" t="s">
        <v>441</v>
      </c>
      <c r="T32079">
        <v>28</v>
      </c>
    </row>
    <row r="32080" spans="1:20">
      <c r="A32080">
        <v>2834439</v>
      </c>
      <c r="B32080" s="1" t="s">
        <v>30</v>
      </c>
      <c r="C32080">
        <v>43165</v>
      </c>
      <c r="D32080">
        <v>43165</v>
      </c>
      <c r="E32080" s="1" t="s">
        <v>150</v>
      </c>
      <c r="F32080">
        <v>42.230170999999999</v>
      </c>
      <c r="G32080">
        <v>-71.530106000000004</v>
      </c>
      <c r="H32080" s="1" t="s">
        <v>62</v>
      </c>
      <c r="I32080" s="1" t="s">
        <v>416</v>
      </c>
      <c r="J32080" s="1" t="s">
        <v>83</v>
      </c>
      <c r="K32080" s="1" t="s">
        <v>417</v>
      </c>
      <c r="L32080" s="1" t="s">
        <v>24</v>
      </c>
      <c r="M32080" s="1" t="str">
        <f>_xlfn.XLOOKUP(Complaints[[#This Row],[Company public response]],Sheet1!$C$10:$C$15,Sheet1!$B$10:$B$15,"None")</f>
        <v>Has Responded to consumer, No public response</v>
      </c>
      <c r="N32080" s="1" t="s">
        <v>25</v>
      </c>
      <c r="O32080" s="1" t="s">
        <v>26</v>
      </c>
      <c r="P32080" s="1" t="s">
        <v>27</v>
      </c>
      <c r="Q32080" s="1" t="s">
        <v>94</v>
      </c>
      <c r="R32080">
        <v>43179</v>
      </c>
      <c r="S32080" s="1" t="s">
        <v>1035</v>
      </c>
      <c r="T32080">
        <v>14</v>
      </c>
    </row>
    <row r="32081" spans="1:20">
      <c r="A32081">
        <v>4056497</v>
      </c>
      <c r="B32081" s="1" t="s">
        <v>122</v>
      </c>
      <c r="C32081">
        <v>44204</v>
      </c>
      <c r="D32081">
        <v>44204</v>
      </c>
      <c r="E32081" s="1" t="s">
        <v>150</v>
      </c>
      <c r="F32081">
        <v>42.230170999999999</v>
      </c>
      <c r="G32081">
        <v>-71.530106000000004</v>
      </c>
      <c r="H32081" s="1" t="s">
        <v>62</v>
      </c>
      <c r="I32081" s="1" t="s">
        <v>63</v>
      </c>
      <c r="J32081" s="1" t="s">
        <v>83</v>
      </c>
      <c r="K32081" s="1" t="s">
        <v>151</v>
      </c>
      <c r="L32081" s="1" t="s">
        <v>24</v>
      </c>
      <c r="M32081" s="1" t="str">
        <f>_xlfn.XLOOKUP(Complaints[[#This Row],[Company public response]],Sheet1!$C$10:$C$15,Sheet1!$B$10:$B$15,"None")</f>
        <v>Has Responded to consumer, No public response</v>
      </c>
      <c r="N32081" s="1" t="s">
        <v>25</v>
      </c>
      <c r="O32081" s="1" t="s">
        <v>26</v>
      </c>
      <c r="P32081" s="1" t="s">
        <v>27</v>
      </c>
      <c r="Q32081" s="1" t="s">
        <v>94</v>
      </c>
      <c r="R32081">
        <v>44208</v>
      </c>
      <c r="S32081" s="1" t="s">
        <v>278</v>
      </c>
      <c r="T32081">
        <v>4</v>
      </c>
    </row>
    <row r="32082" spans="1:20">
      <c r="A32082">
        <v>7062505</v>
      </c>
      <c r="B32082" s="1" t="s">
        <v>30</v>
      </c>
      <c r="C32082">
        <v>45079</v>
      </c>
      <c r="D32082">
        <v>45079</v>
      </c>
      <c r="E32082" s="1" t="s">
        <v>150</v>
      </c>
      <c r="F32082">
        <v>42.230170999999999</v>
      </c>
      <c r="G32082">
        <v>-71.530106000000004</v>
      </c>
      <c r="H32082" s="1" t="s">
        <v>62</v>
      </c>
      <c r="I32082" s="1" t="s">
        <v>63</v>
      </c>
      <c r="J32082" s="1" t="s">
        <v>83</v>
      </c>
      <c r="K32082" s="1" t="s">
        <v>104</v>
      </c>
      <c r="L32082" s="1" t="s">
        <v>24</v>
      </c>
      <c r="M32082" s="1" t="str">
        <f>_xlfn.XLOOKUP(Complaints[[#This Row],[Company public response]],Sheet1!$C$10:$C$15,Sheet1!$B$10:$B$15,"None")</f>
        <v>Has Responded to consumer, No public response</v>
      </c>
      <c r="N32082" s="1" t="s">
        <v>35</v>
      </c>
      <c r="O32082" s="1" t="s">
        <v>26</v>
      </c>
      <c r="P32082" s="1" t="s">
        <v>27</v>
      </c>
      <c r="Q32082" s="1" t="s">
        <v>94</v>
      </c>
      <c r="R32082">
        <v>45091</v>
      </c>
      <c r="S32082" s="1" t="s">
        <v>541</v>
      </c>
      <c r="T32082">
        <v>12</v>
      </c>
    </row>
    <row r="32083" spans="1:20">
      <c r="A32083">
        <v>7384114</v>
      </c>
      <c r="B32083" s="1" t="s">
        <v>30</v>
      </c>
      <c r="C32083">
        <v>45148</v>
      </c>
      <c r="D32083">
        <v>45148</v>
      </c>
      <c r="E32083" s="1" t="s">
        <v>150</v>
      </c>
      <c r="F32083">
        <v>42.230170999999999</v>
      </c>
      <c r="G32083">
        <v>-71.530106000000004</v>
      </c>
      <c r="H32083" s="1" t="s">
        <v>32</v>
      </c>
      <c r="I32083" s="1" t="s">
        <v>86</v>
      </c>
      <c r="J32083" s="1" t="s">
        <v>219</v>
      </c>
      <c r="K32083" s="1"/>
      <c r="L32083" s="1"/>
      <c r="M32083" s="1" t="str">
        <f>_xlfn.XLOOKUP(Complaints[[#This Row],[Company public response]],Sheet1!$C$10:$C$15,Sheet1!$B$10:$B$15,"None")</f>
        <v>None</v>
      </c>
      <c r="N32083" s="1" t="s">
        <v>51</v>
      </c>
      <c r="O32083" s="1"/>
      <c r="P32083" s="1" t="s">
        <v>27</v>
      </c>
      <c r="Q32083" s="1" t="s">
        <v>94</v>
      </c>
      <c r="R32083">
        <v>45152</v>
      </c>
      <c r="S32083" s="1" t="s">
        <v>95</v>
      </c>
      <c r="T32083">
        <v>4</v>
      </c>
    </row>
    <row r="32084" spans="1:20">
      <c r="A32084">
        <v>2479529</v>
      </c>
      <c r="B32084" s="1" t="s">
        <v>1148</v>
      </c>
      <c r="C32084">
        <v>42864</v>
      </c>
      <c r="D32084">
        <v>42865</v>
      </c>
      <c r="E32084" s="1" t="s">
        <v>150</v>
      </c>
      <c r="F32084">
        <v>42.230170999999999</v>
      </c>
      <c r="G32084">
        <v>-71.530106000000004</v>
      </c>
      <c r="H32084" s="1" t="s">
        <v>21</v>
      </c>
      <c r="I32084" s="1" t="s">
        <v>194</v>
      </c>
      <c r="J32084" s="1" t="s">
        <v>195</v>
      </c>
      <c r="K32084" s="1"/>
      <c r="L32084" s="1" t="s">
        <v>24</v>
      </c>
      <c r="M32084" s="1" t="str">
        <f>_xlfn.XLOOKUP(Complaints[[#This Row],[Company public response]],Sheet1!$C$10:$C$15,Sheet1!$B$10:$B$15,"None")</f>
        <v>Has Responded to consumer, No public response</v>
      </c>
      <c r="N32084" s="1" t="s">
        <v>25</v>
      </c>
      <c r="O32084" s="1" t="s">
        <v>26</v>
      </c>
      <c r="P32084" s="1" t="s">
        <v>27</v>
      </c>
      <c r="Q32084" s="1" t="s">
        <v>94</v>
      </c>
      <c r="R32084">
        <v>42865</v>
      </c>
      <c r="S32084" s="1" t="s">
        <v>124</v>
      </c>
      <c r="T32084">
        <v>1</v>
      </c>
    </row>
    <row r="32085" spans="1:20">
      <c r="A32085">
        <v>3694391</v>
      </c>
      <c r="B32085" s="1" t="s">
        <v>30</v>
      </c>
      <c r="C32085">
        <v>43993</v>
      </c>
      <c r="D32085">
        <v>43993</v>
      </c>
      <c r="E32085" s="1" t="s">
        <v>150</v>
      </c>
      <c r="F32085">
        <v>42.230170999999999</v>
      </c>
      <c r="G32085">
        <v>-71.530106000000004</v>
      </c>
      <c r="H32085" s="1" t="s">
        <v>62</v>
      </c>
      <c r="I32085" s="1" t="s">
        <v>63</v>
      </c>
      <c r="J32085" s="1" t="s">
        <v>119</v>
      </c>
      <c r="K32085" s="1" t="s">
        <v>129</v>
      </c>
      <c r="L32085" s="1" t="s">
        <v>24</v>
      </c>
      <c r="M32085" s="1" t="str">
        <f>_xlfn.XLOOKUP(Complaints[[#This Row],[Company public response]],Sheet1!$C$10:$C$15,Sheet1!$B$10:$B$15,"None")</f>
        <v>Has Responded to consumer, No public response</v>
      </c>
      <c r="N32085" s="1" t="s">
        <v>25</v>
      </c>
      <c r="O32085" s="1" t="s">
        <v>26</v>
      </c>
      <c r="P32085" s="1" t="s">
        <v>27</v>
      </c>
      <c r="Q32085" s="1" t="s">
        <v>94</v>
      </c>
      <c r="R32085">
        <v>44009</v>
      </c>
      <c r="S32085" s="1" t="s">
        <v>1373</v>
      </c>
      <c r="T32085">
        <v>16</v>
      </c>
    </row>
    <row r="32086" spans="1:20">
      <c r="A32086">
        <v>3268661</v>
      </c>
      <c r="B32086" s="1" t="s">
        <v>30</v>
      </c>
      <c r="C32086">
        <v>43624</v>
      </c>
      <c r="D32086">
        <v>43624</v>
      </c>
      <c r="E32086" s="1" t="s">
        <v>150</v>
      </c>
      <c r="F32086">
        <v>42.230170999999999</v>
      </c>
      <c r="G32086">
        <v>-71.530106000000004</v>
      </c>
      <c r="H32086" s="1" t="s">
        <v>47</v>
      </c>
      <c r="I32086" s="1" t="s">
        <v>54</v>
      </c>
      <c r="J32086" s="1" t="s">
        <v>163</v>
      </c>
      <c r="K32086" s="1" t="s">
        <v>198</v>
      </c>
      <c r="L32086" s="1" t="s">
        <v>24</v>
      </c>
      <c r="M32086" s="1" t="str">
        <f>_xlfn.XLOOKUP(Complaints[[#This Row],[Company public response]],Sheet1!$C$10:$C$15,Sheet1!$B$10:$B$15,"None")</f>
        <v>Has Responded to consumer, No public response</v>
      </c>
      <c r="N32086" s="1" t="s">
        <v>25</v>
      </c>
      <c r="O32086" s="1" t="s">
        <v>26</v>
      </c>
      <c r="P32086" s="1" t="s">
        <v>27</v>
      </c>
      <c r="Q32086" s="1" t="s">
        <v>94</v>
      </c>
      <c r="R32086">
        <v>43647</v>
      </c>
      <c r="S32086" s="1" t="s">
        <v>712</v>
      </c>
      <c r="T32086">
        <v>23</v>
      </c>
    </row>
    <row r="32087" spans="1:20">
      <c r="A32087">
        <v>3537348</v>
      </c>
      <c r="B32087" s="1" t="s">
        <v>30</v>
      </c>
      <c r="C32087">
        <v>43880</v>
      </c>
      <c r="D32087">
        <v>43880</v>
      </c>
      <c r="E32087" s="1" t="s">
        <v>150</v>
      </c>
      <c r="F32087">
        <v>42.230170999999999</v>
      </c>
      <c r="G32087">
        <v>-71.530106000000004</v>
      </c>
      <c r="H32087" s="1" t="s">
        <v>21</v>
      </c>
      <c r="I32087" s="1" t="s">
        <v>22</v>
      </c>
      <c r="J32087" s="1" t="s">
        <v>23</v>
      </c>
      <c r="K32087" s="1"/>
      <c r="L32087" s="1" t="s">
        <v>24</v>
      </c>
      <c r="M32087" s="1" t="str">
        <f>_xlfn.XLOOKUP(Complaints[[#This Row],[Company public response]],Sheet1!$C$10:$C$15,Sheet1!$B$10:$B$15,"None")</f>
        <v>Has Responded to consumer, No public response</v>
      </c>
      <c r="N32087" s="1" t="s">
        <v>106</v>
      </c>
      <c r="O32087" s="1" t="s">
        <v>26</v>
      </c>
      <c r="P32087" s="1" t="s">
        <v>27</v>
      </c>
      <c r="Q32087" s="1" t="s">
        <v>94</v>
      </c>
      <c r="R32087">
        <v>43883</v>
      </c>
      <c r="S32087" s="1" t="s">
        <v>1128</v>
      </c>
      <c r="T32087">
        <v>3</v>
      </c>
    </row>
    <row r="32088" spans="1:20">
      <c r="A32088">
        <v>3334971</v>
      </c>
      <c r="B32088" s="1" t="s">
        <v>122</v>
      </c>
      <c r="C32088">
        <v>43686</v>
      </c>
      <c r="D32088">
        <v>43686</v>
      </c>
      <c r="E32088" s="1" t="s">
        <v>150</v>
      </c>
      <c r="F32088">
        <v>42.230170999999999</v>
      </c>
      <c r="G32088">
        <v>-71.530106000000004</v>
      </c>
      <c r="H32088" s="1" t="s">
        <v>47</v>
      </c>
      <c r="I32088" s="1" t="s">
        <v>54</v>
      </c>
      <c r="J32088" s="1" t="s">
        <v>163</v>
      </c>
      <c r="K32088" s="1" t="s">
        <v>198</v>
      </c>
      <c r="L32088" s="1" t="s">
        <v>24</v>
      </c>
      <c r="M32088" s="1" t="str">
        <f>_xlfn.XLOOKUP(Complaints[[#This Row],[Company public response]],Sheet1!$C$10:$C$15,Sheet1!$B$10:$B$15,"None")</f>
        <v>Has Responded to consumer, No public response</v>
      </c>
      <c r="N32088" s="1" t="s">
        <v>35</v>
      </c>
      <c r="O32088" s="1" t="s">
        <v>26</v>
      </c>
      <c r="P32088" s="1" t="s">
        <v>27</v>
      </c>
      <c r="Q32088" s="1" t="s">
        <v>94</v>
      </c>
      <c r="R32088">
        <v>43715</v>
      </c>
      <c r="S32088" s="1" t="s">
        <v>1214</v>
      </c>
      <c r="T32088">
        <v>29</v>
      </c>
    </row>
    <row r="32089" spans="1:20">
      <c r="A32089">
        <v>3403726</v>
      </c>
      <c r="B32089" s="1" t="s">
        <v>30</v>
      </c>
      <c r="C32089">
        <v>43750</v>
      </c>
      <c r="D32089">
        <v>43750</v>
      </c>
      <c r="E32089" s="1" t="s">
        <v>150</v>
      </c>
      <c r="F32089">
        <v>42.230170999999999</v>
      </c>
      <c r="G32089">
        <v>-71.530106000000004</v>
      </c>
      <c r="H32089" s="1" t="s">
        <v>47</v>
      </c>
      <c r="I32089" s="1" t="s">
        <v>54</v>
      </c>
      <c r="J32089" s="1" t="s">
        <v>289</v>
      </c>
      <c r="K32089" s="1" t="s">
        <v>290</v>
      </c>
      <c r="L32089" s="1" t="s">
        <v>24</v>
      </c>
      <c r="M32089" s="1" t="str">
        <f>_xlfn.XLOOKUP(Complaints[[#This Row],[Company public response]],Sheet1!$C$10:$C$15,Sheet1!$B$10:$B$15,"None")</f>
        <v>Has Responded to consumer, No public response</v>
      </c>
      <c r="N32089" s="1" t="s">
        <v>25</v>
      </c>
      <c r="O32089" s="1" t="s">
        <v>26</v>
      </c>
      <c r="P32089" s="1" t="s">
        <v>27</v>
      </c>
      <c r="Q32089" s="1" t="s">
        <v>94</v>
      </c>
      <c r="R32089">
        <v>43771</v>
      </c>
      <c r="S32089" s="1" t="s">
        <v>465</v>
      </c>
      <c r="T32089">
        <v>21</v>
      </c>
    </row>
    <row r="32090" spans="1:20">
      <c r="A32090">
        <v>7128031</v>
      </c>
      <c r="B32090" s="1" t="s">
        <v>30</v>
      </c>
      <c r="C32090">
        <v>45093</v>
      </c>
      <c r="D32090">
        <v>45093</v>
      </c>
      <c r="E32090" s="1" t="s">
        <v>150</v>
      </c>
      <c r="F32090">
        <v>42.230170999999999</v>
      </c>
      <c r="G32090">
        <v>-71.530106000000004</v>
      </c>
      <c r="H32090" s="1" t="s">
        <v>47</v>
      </c>
      <c r="I32090" s="1" t="s">
        <v>54</v>
      </c>
      <c r="J32090" s="1" t="s">
        <v>58</v>
      </c>
      <c r="K32090" s="1" t="s">
        <v>59</v>
      </c>
      <c r="L32090" s="1" t="s">
        <v>24</v>
      </c>
      <c r="M32090" s="1" t="str">
        <f>_xlfn.XLOOKUP(Complaints[[#This Row],[Company public response]],Sheet1!$C$10:$C$15,Sheet1!$B$10:$B$15,"None")</f>
        <v>Has Responded to consumer, No public response</v>
      </c>
      <c r="N32090" s="1" t="s">
        <v>106</v>
      </c>
      <c r="O32090" s="1" t="s">
        <v>26</v>
      </c>
      <c r="P32090" s="1" t="s">
        <v>27</v>
      </c>
      <c r="Q32090" s="1" t="s">
        <v>94</v>
      </c>
      <c r="R32090">
        <v>45101</v>
      </c>
      <c r="S32090" s="1" t="s">
        <v>1046</v>
      </c>
      <c r="T32090">
        <v>8</v>
      </c>
    </row>
    <row r="32091" spans="1:20">
      <c r="A32091">
        <v>6937746</v>
      </c>
      <c r="B32091" s="1" t="s">
        <v>30</v>
      </c>
      <c r="C32091">
        <v>45052</v>
      </c>
      <c r="D32091">
        <v>45052</v>
      </c>
      <c r="E32091" s="1" t="s">
        <v>150</v>
      </c>
      <c r="F32091">
        <v>42.230170999999999</v>
      </c>
      <c r="G32091">
        <v>-71.530106000000004</v>
      </c>
      <c r="H32091" s="1" t="s">
        <v>62</v>
      </c>
      <c r="I32091" s="1" t="s">
        <v>63</v>
      </c>
      <c r="J32091" s="1" t="s">
        <v>119</v>
      </c>
      <c r="K32091" s="1" t="s">
        <v>129</v>
      </c>
      <c r="L32091" s="1" t="s">
        <v>24</v>
      </c>
      <c r="M32091" s="1" t="str">
        <f>_xlfn.XLOOKUP(Complaints[[#This Row],[Company public response]],Sheet1!$C$10:$C$15,Sheet1!$B$10:$B$15,"None")</f>
        <v>Has Responded to consumer, No public response</v>
      </c>
      <c r="N32091" s="1" t="s">
        <v>25</v>
      </c>
      <c r="O32091" s="1" t="s">
        <v>26</v>
      </c>
      <c r="P32091" s="1" t="s">
        <v>27</v>
      </c>
      <c r="Q32091" s="1" t="s">
        <v>94</v>
      </c>
      <c r="R32091">
        <v>45062</v>
      </c>
      <c r="S32091" s="1" t="s">
        <v>787</v>
      </c>
      <c r="T32091">
        <v>10</v>
      </c>
    </row>
    <row r="32092" spans="1:20">
      <c r="A32092">
        <v>6712228</v>
      </c>
      <c r="B32092" s="1" t="s">
        <v>30</v>
      </c>
      <c r="C32092">
        <v>45002</v>
      </c>
      <c r="D32092">
        <v>45002</v>
      </c>
      <c r="E32092" s="1" t="s">
        <v>150</v>
      </c>
      <c r="F32092">
        <v>42.230170999999999</v>
      </c>
      <c r="G32092">
        <v>-71.530106000000004</v>
      </c>
      <c r="H32092" s="1" t="s">
        <v>32</v>
      </c>
      <c r="I32092" s="1" t="s">
        <v>86</v>
      </c>
      <c r="J32092" s="1" t="s">
        <v>313</v>
      </c>
      <c r="K32092" s="1"/>
      <c r="L32092" s="1" t="s">
        <v>24</v>
      </c>
      <c r="M32092" s="1" t="str">
        <f>_xlfn.XLOOKUP(Complaints[[#This Row],[Company public response]],Sheet1!$C$10:$C$15,Sheet1!$B$10:$B$15,"None")</f>
        <v>Has Responded to consumer, No public response</v>
      </c>
      <c r="N32092" s="1" t="s">
        <v>25</v>
      </c>
      <c r="O32092" s="1" t="s">
        <v>189</v>
      </c>
      <c r="P32092" s="1" t="s">
        <v>27</v>
      </c>
      <c r="Q32092" s="1" t="s">
        <v>94</v>
      </c>
      <c r="R32092">
        <v>45018</v>
      </c>
      <c r="S32092" s="1" t="s">
        <v>217</v>
      </c>
      <c r="T32092">
        <v>16</v>
      </c>
    </row>
    <row r="32093" spans="1:20">
      <c r="A32093">
        <v>7000912</v>
      </c>
      <c r="B32093" s="1" t="s">
        <v>30</v>
      </c>
      <c r="C32093">
        <v>45065</v>
      </c>
      <c r="D32093">
        <v>45065</v>
      </c>
      <c r="E32093" s="1" t="s">
        <v>150</v>
      </c>
      <c r="F32093">
        <v>42.230170999999999</v>
      </c>
      <c r="G32093">
        <v>-71.530106000000004</v>
      </c>
      <c r="H32093" s="1" t="s">
        <v>62</v>
      </c>
      <c r="I32093" s="1" t="s">
        <v>63</v>
      </c>
      <c r="J32093" s="1" t="s">
        <v>83</v>
      </c>
      <c r="K32093" s="1" t="s">
        <v>181</v>
      </c>
      <c r="L32093" s="1" t="s">
        <v>24</v>
      </c>
      <c r="M32093" s="1" t="str">
        <f>_xlfn.XLOOKUP(Complaints[[#This Row],[Company public response]],Sheet1!$C$10:$C$15,Sheet1!$B$10:$B$15,"None")</f>
        <v>Has Responded to consumer, No public response</v>
      </c>
      <c r="N32093" s="1" t="s">
        <v>106</v>
      </c>
      <c r="O32093" s="1" t="s">
        <v>26</v>
      </c>
      <c r="P32093" s="1" t="s">
        <v>27</v>
      </c>
      <c r="Q32093" s="1" t="s">
        <v>94</v>
      </c>
      <c r="R32093">
        <v>45083</v>
      </c>
      <c r="S32093" s="1" t="s">
        <v>508</v>
      </c>
      <c r="T32093">
        <v>18</v>
      </c>
    </row>
    <row r="32094" spans="1:20">
      <c r="A32094">
        <v>6281201</v>
      </c>
      <c r="B32094" s="1" t="s">
        <v>30</v>
      </c>
      <c r="C32094">
        <v>44901</v>
      </c>
      <c r="D32094">
        <v>44901</v>
      </c>
      <c r="E32094" s="1" t="s">
        <v>150</v>
      </c>
      <c r="F32094">
        <v>42.230170999999999</v>
      </c>
      <c r="G32094">
        <v>-71.530106000000004</v>
      </c>
      <c r="H32094" s="1" t="s">
        <v>40</v>
      </c>
      <c r="I32094" s="1" t="s">
        <v>41</v>
      </c>
      <c r="J32094" s="1" t="s">
        <v>299</v>
      </c>
      <c r="K32094" s="1" t="s">
        <v>307</v>
      </c>
      <c r="L32094" s="1" t="s">
        <v>24</v>
      </c>
      <c r="M32094" s="1" t="str">
        <f>_xlfn.XLOOKUP(Complaints[[#This Row],[Company public response]],Sheet1!$C$10:$C$15,Sheet1!$B$10:$B$15,"None")</f>
        <v>Has Responded to consumer, No public response</v>
      </c>
      <c r="N32094" s="1" t="s">
        <v>25</v>
      </c>
      <c r="O32094" s="1" t="s">
        <v>26</v>
      </c>
      <c r="P32094" s="1" t="s">
        <v>27</v>
      </c>
      <c r="Q32094" s="1" t="s">
        <v>94</v>
      </c>
      <c r="R32094">
        <v>44903</v>
      </c>
      <c r="S32094" s="1" t="s">
        <v>60</v>
      </c>
      <c r="T32094">
        <v>2</v>
      </c>
    </row>
    <row r="32095" spans="1:20">
      <c r="A32095">
        <v>4375079</v>
      </c>
      <c r="B32095" s="1" t="s">
        <v>30</v>
      </c>
      <c r="C32095">
        <v>44329</v>
      </c>
      <c r="D32095">
        <v>44329</v>
      </c>
      <c r="E32095" s="1" t="s">
        <v>150</v>
      </c>
      <c r="F32095">
        <v>42.230170999999999</v>
      </c>
      <c r="G32095">
        <v>-71.530106000000004</v>
      </c>
      <c r="H32095" s="1" t="s">
        <v>32</v>
      </c>
      <c r="I32095" s="1" t="s">
        <v>360</v>
      </c>
      <c r="J32095" s="1" t="s">
        <v>87</v>
      </c>
      <c r="K32095" s="1"/>
      <c r="L32095" s="1" t="s">
        <v>24</v>
      </c>
      <c r="M32095" s="1" t="str">
        <f>_xlfn.XLOOKUP(Complaints[[#This Row],[Company public response]],Sheet1!$C$10:$C$15,Sheet1!$B$10:$B$15,"None")</f>
        <v>Has Responded to consumer, No public response</v>
      </c>
      <c r="N32095" s="1" t="s">
        <v>25</v>
      </c>
      <c r="O32095" s="1" t="s">
        <v>26</v>
      </c>
      <c r="P32095" s="1" t="s">
        <v>27</v>
      </c>
      <c r="Q32095" s="1" t="s">
        <v>94</v>
      </c>
      <c r="R32095">
        <v>44357</v>
      </c>
      <c r="S32095" s="1" t="s">
        <v>673</v>
      </c>
      <c r="T32095">
        <v>28</v>
      </c>
    </row>
    <row r="32096" spans="1:20">
      <c r="A32096">
        <v>3348709</v>
      </c>
      <c r="B32096" s="1" t="s">
        <v>30</v>
      </c>
      <c r="C32096">
        <v>43698</v>
      </c>
      <c r="D32096">
        <v>43698</v>
      </c>
      <c r="E32096" s="1" t="s">
        <v>150</v>
      </c>
      <c r="F32096">
        <v>42.230170999999999</v>
      </c>
      <c r="G32096">
        <v>-71.530106000000004</v>
      </c>
      <c r="H32096" s="1" t="s">
        <v>40</v>
      </c>
      <c r="I32096" s="1" t="s">
        <v>41</v>
      </c>
      <c r="J32096" s="1" t="s">
        <v>554</v>
      </c>
      <c r="K32096" s="1"/>
      <c r="L32096" s="1" t="s">
        <v>24</v>
      </c>
      <c r="M32096" s="1" t="str">
        <f>_xlfn.XLOOKUP(Complaints[[#This Row],[Company public response]],Sheet1!$C$10:$C$15,Sheet1!$B$10:$B$15,"None")</f>
        <v>Has Responded to consumer, No public response</v>
      </c>
      <c r="N32096" s="1" t="s">
        <v>25</v>
      </c>
      <c r="O32096" s="1" t="s">
        <v>26</v>
      </c>
      <c r="P32096" s="1" t="s">
        <v>27</v>
      </c>
      <c r="Q32096" s="1" t="s">
        <v>94</v>
      </c>
      <c r="R32096">
        <v>43714</v>
      </c>
      <c r="S32096" s="1" t="s">
        <v>461</v>
      </c>
      <c r="T32096">
        <v>16</v>
      </c>
    </row>
    <row r="32097" spans="1:20">
      <c r="A32097">
        <v>3349346</v>
      </c>
      <c r="B32097" s="1" t="s">
        <v>19</v>
      </c>
      <c r="C32097">
        <v>43698</v>
      </c>
      <c r="D32097">
        <v>43698</v>
      </c>
      <c r="E32097" s="1" t="s">
        <v>150</v>
      </c>
      <c r="F32097">
        <v>42.230170999999999</v>
      </c>
      <c r="G32097">
        <v>-71.530106000000004</v>
      </c>
      <c r="H32097" s="1" t="s">
        <v>21</v>
      </c>
      <c r="I32097" s="1" t="s">
        <v>194</v>
      </c>
      <c r="J32097" s="1" t="s">
        <v>143</v>
      </c>
      <c r="K32097" s="1"/>
      <c r="L32097" s="1" t="s">
        <v>24</v>
      </c>
      <c r="M32097" s="1" t="str">
        <f>_xlfn.XLOOKUP(Complaints[[#This Row],[Company public response]],Sheet1!$C$10:$C$15,Sheet1!$B$10:$B$15,"None")</f>
        <v>Has Responded to consumer, No public response</v>
      </c>
      <c r="N32097" s="1" t="s">
        <v>25</v>
      </c>
      <c r="O32097" s="1" t="s">
        <v>26</v>
      </c>
      <c r="P32097" s="1" t="s">
        <v>27</v>
      </c>
      <c r="Q32097" s="1" t="s">
        <v>94</v>
      </c>
      <c r="R32097">
        <v>43717</v>
      </c>
      <c r="S32097" s="1" t="s">
        <v>744</v>
      </c>
      <c r="T32097">
        <v>19</v>
      </c>
    </row>
    <row r="32098" spans="1:20">
      <c r="A32098">
        <v>2736180</v>
      </c>
      <c r="B32098" s="1" t="s">
        <v>30</v>
      </c>
      <c r="C32098">
        <v>43061</v>
      </c>
      <c r="D32098">
        <v>43067</v>
      </c>
      <c r="E32098" s="1" t="s">
        <v>150</v>
      </c>
      <c r="F32098">
        <v>42.230170999999999</v>
      </c>
      <c r="G32098">
        <v>-71.530106000000004</v>
      </c>
      <c r="H32098" s="1" t="s">
        <v>47</v>
      </c>
      <c r="I32098" s="1" t="s">
        <v>54</v>
      </c>
      <c r="J32098" s="1" t="s">
        <v>227</v>
      </c>
      <c r="K32098" s="1" t="s">
        <v>228</v>
      </c>
      <c r="L32098" s="1" t="s">
        <v>24</v>
      </c>
      <c r="M32098" s="1" t="str">
        <f>_xlfn.XLOOKUP(Complaints[[#This Row],[Company public response]],Sheet1!$C$10:$C$15,Sheet1!$B$10:$B$15,"None")</f>
        <v>Has Responded to consumer, No public response</v>
      </c>
      <c r="N32098" s="1" t="s">
        <v>35</v>
      </c>
      <c r="O32098" s="1" t="s">
        <v>26</v>
      </c>
      <c r="P32098" s="1" t="s">
        <v>27</v>
      </c>
      <c r="Q32098" s="1" t="s">
        <v>94</v>
      </c>
      <c r="R32098">
        <v>43086</v>
      </c>
      <c r="S32098" s="1" t="s">
        <v>713</v>
      </c>
      <c r="T32098">
        <v>25</v>
      </c>
    </row>
    <row r="32099" spans="1:20">
      <c r="A32099">
        <v>3440096</v>
      </c>
      <c r="B32099" s="1" t="s">
        <v>30</v>
      </c>
      <c r="C32099">
        <v>43784</v>
      </c>
      <c r="D32099">
        <v>43787</v>
      </c>
      <c r="E32099" s="1" t="s">
        <v>150</v>
      </c>
      <c r="F32099">
        <v>42.230170999999999</v>
      </c>
      <c r="G32099">
        <v>-71.530106000000004</v>
      </c>
      <c r="H32099" s="1" t="s">
        <v>62</v>
      </c>
      <c r="I32099" s="1" t="s">
        <v>63</v>
      </c>
      <c r="J32099" s="1" t="s">
        <v>83</v>
      </c>
      <c r="K32099" s="1" t="s">
        <v>181</v>
      </c>
      <c r="L32099" s="1" t="s">
        <v>24</v>
      </c>
      <c r="M32099" s="1" t="str">
        <f>_xlfn.XLOOKUP(Complaints[[#This Row],[Company public response]],Sheet1!$C$10:$C$15,Sheet1!$B$10:$B$15,"None")</f>
        <v>Has Responded to consumer, No public response</v>
      </c>
      <c r="N32099" s="1" t="s">
        <v>25</v>
      </c>
      <c r="O32099" s="1" t="s">
        <v>26</v>
      </c>
      <c r="P32099" s="1" t="s">
        <v>27</v>
      </c>
      <c r="Q32099" s="1" t="s">
        <v>94</v>
      </c>
      <c r="R32099">
        <v>43803</v>
      </c>
      <c r="S32099" s="1" t="s">
        <v>1165</v>
      </c>
      <c r="T32099">
        <v>19</v>
      </c>
    </row>
    <row r="32100" spans="1:20">
      <c r="A32100">
        <v>7012543</v>
      </c>
      <c r="B32100" s="1" t="s">
        <v>30</v>
      </c>
      <c r="C32100">
        <v>45068</v>
      </c>
      <c r="D32100">
        <v>45068</v>
      </c>
      <c r="E32100" s="1" t="s">
        <v>150</v>
      </c>
      <c r="F32100">
        <v>42.230170999999999</v>
      </c>
      <c r="G32100">
        <v>-71.530106000000004</v>
      </c>
      <c r="H32100" s="1" t="s">
        <v>47</v>
      </c>
      <c r="I32100" s="1" t="s">
        <v>54</v>
      </c>
      <c r="J32100" s="1" t="s">
        <v>227</v>
      </c>
      <c r="K32100" s="1" t="s">
        <v>339</v>
      </c>
      <c r="L32100" s="1" t="s">
        <v>24</v>
      </c>
      <c r="M32100" s="1" t="str">
        <f>_xlfn.XLOOKUP(Complaints[[#This Row],[Company public response]],Sheet1!$C$10:$C$15,Sheet1!$B$10:$B$15,"None")</f>
        <v>Has Responded to consumer, No public response</v>
      </c>
      <c r="N32100" s="1" t="s">
        <v>25</v>
      </c>
      <c r="O32100" s="1" t="s">
        <v>26</v>
      </c>
      <c r="P32100" s="1" t="s">
        <v>27</v>
      </c>
      <c r="Q32100" s="1" t="s">
        <v>94</v>
      </c>
      <c r="R32100">
        <v>45074</v>
      </c>
      <c r="S32100" s="1" t="s">
        <v>755</v>
      </c>
      <c r="T32100">
        <v>6</v>
      </c>
    </row>
    <row r="32101" spans="1:20">
      <c r="A32101">
        <v>3365346</v>
      </c>
      <c r="B32101" s="1" t="s">
        <v>19</v>
      </c>
      <c r="C32101">
        <v>43713</v>
      </c>
      <c r="D32101">
        <v>43714</v>
      </c>
      <c r="E32101" s="1" t="s">
        <v>150</v>
      </c>
      <c r="F32101">
        <v>42.230170999999999</v>
      </c>
      <c r="G32101">
        <v>-71.530106000000004</v>
      </c>
      <c r="H32101" s="1" t="s">
        <v>62</v>
      </c>
      <c r="I32101" s="1" t="s">
        <v>63</v>
      </c>
      <c r="J32101" s="1" t="s">
        <v>83</v>
      </c>
      <c r="K32101" s="1" t="s">
        <v>104</v>
      </c>
      <c r="L32101" s="1" t="s">
        <v>24</v>
      </c>
      <c r="M32101" s="1" t="str">
        <f>_xlfn.XLOOKUP(Complaints[[#This Row],[Company public response]],Sheet1!$C$10:$C$15,Sheet1!$B$10:$B$15,"None")</f>
        <v>Has Responded to consumer, No public response</v>
      </c>
      <c r="N32101" s="1" t="s">
        <v>25</v>
      </c>
      <c r="O32101" s="1" t="s">
        <v>26</v>
      </c>
      <c r="P32101" s="1" t="s">
        <v>27</v>
      </c>
      <c r="Q32101" s="1" t="s">
        <v>94</v>
      </c>
      <c r="R32101">
        <v>43741</v>
      </c>
      <c r="S32101" s="1" t="s">
        <v>1154</v>
      </c>
      <c r="T32101">
        <v>28</v>
      </c>
    </row>
    <row r="32102" spans="1:20">
      <c r="A32102">
        <v>5238944</v>
      </c>
      <c r="B32102" s="1" t="s">
        <v>30</v>
      </c>
      <c r="C32102">
        <v>44610</v>
      </c>
      <c r="D32102">
        <v>44610</v>
      </c>
      <c r="E32102" s="1" t="s">
        <v>150</v>
      </c>
      <c r="F32102">
        <v>42.230170999999999</v>
      </c>
      <c r="G32102">
        <v>-71.530106000000004</v>
      </c>
      <c r="H32102" s="1" t="s">
        <v>62</v>
      </c>
      <c r="I32102" s="1" t="s">
        <v>73</v>
      </c>
      <c r="J32102" s="1" t="s">
        <v>83</v>
      </c>
      <c r="K32102" s="1" t="s">
        <v>104</v>
      </c>
      <c r="L32102" s="1" t="s">
        <v>24</v>
      </c>
      <c r="M32102" s="1" t="str">
        <f>_xlfn.XLOOKUP(Complaints[[#This Row],[Company public response]],Sheet1!$C$10:$C$15,Sheet1!$B$10:$B$15,"None")</f>
        <v>Has Responded to consumer, No public response</v>
      </c>
      <c r="N32102" s="1" t="s">
        <v>25</v>
      </c>
      <c r="O32102" s="1" t="s">
        <v>26</v>
      </c>
      <c r="P32102" s="1" t="s">
        <v>27</v>
      </c>
      <c r="Q32102" s="1" t="s">
        <v>94</v>
      </c>
      <c r="R32102">
        <v>44610</v>
      </c>
      <c r="S32102" s="1" t="s">
        <v>1162</v>
      </c>
      <c r="T32102">
        <v>0</v>
      </c>
    </row>
    <row r="32103" spans="1:20">
      <c r="A32103">
        <v>4082031</v>
      </c>
      <c r="B32103" s="1" t="s">
        <v>30</v>
      </c>
      <c r="C32103">
        <v>44217</v>
      </c>
      <c r="D32103">
        <v>44217</v>
      </c>
      <c r="E32103" s="1" t="s">
        <v>150</v>
      </c>
      <c r="F32103">
        <v>42.230170999999999</v>
      </c>
      <c r="G32103">
        <v>-71.530106000000004</v>
      </c>
      <c r="H32103" s="1" t="s">
        <v>40</v>
      </c>
      <c r="I32103" s="1" t="s">
        <v>41</v>
      </c>
      <c r="J32103" s="1" t="s">
        <v>113</v>
      </c>
      <c r="K32103" s="1" t="s">
        <v>201</v>
      </c>
      <c r="L32103" s="1" t="s">
        <v>24</v>
      </c>
      <c r="M32103" s="1" t="str">
        <f>_xlfn.XLOOKUP(Complaints[[#This Row],[Company public response]],Sheet1!$C$10:$C$15,Sheet1!$B$10:$B$15,"None")</f>
        <v>Has Responded to consumer, No public response</v>
      </c>
      <c r="N32103" s="1" t="s">
        <v>25</v>
      </c>
      <c r="O32103" s="1" t="s">
        <v>26</v>
      </c>
      <c r="P32103" s="1" t="s">
        <v>27</v>
      </c>
      <c r="Q32103" s="1" t="s">
        <v>94</v>
      </c>
      <c r="R32103">
        <v>44218</v>
      </c>
      <c r="S32103" s="1" t="s">
        <v>709</v>
      </c>
      <c r="T32103">
        <v>1</v>
      </c>
    </row>
    <row r="32104" spans="1:20">
      <c r="A32104">
        <v>3454045</v>
      </c>
      <c r="B32104" s="1" t="s">
        <v>30</v>
      </c>
      <c r="C32104">
        <v>43799</v>
      </c>
      <c r="D32104">
        <v>43799</v>
      </c>
      <c r="E32104" s="1" t="s">
        <v>150</v>
      </c>
      <c r="F32104">
        <v>42.230170999999999</v>
      </c>
      <c r="G32104">
        <v>-71.530106000000004</v>
      </c>
      <c r="H32104" s="1" t="s">
        <v>62</v>
      </c>
      <c r="I32104" s="1" t="s">
        <v>63</v>
      </c>
      <c r="J32104" s="1" t="s">
        <v>83</v>
      </c>
      <c r="K32104" s="1" t="s">
        <v>305</v>
      </c>
      <c r="L32104" s="1" t="s">
        <v>24</v>
      </c>
      <c r="M32104" s="1" t="str">
        <f>_xlfn.XLOOKUP(Complaints[[#This Row],[Company public response]],Sheet1!$C$10:$C$15,Sheet1!$B$10:$B$15,"None")</f>
        <v>Has Responded to consumer, No public response</v>
      </c>
      <c r="N32104" s="1" t="s">
        <v>25</v>
      </c>
      <c r="O32104" s="1" t="s">
        <v>26</v>
      </c>
      <c r="P32104" s="1" t="s">
        <v>27</v>
      </c>
      <c r="Q32104" s="1" t="s">
        <v>94</v>
      </c>
      <c r="R32104">
        <v>43806</v>
      </c>
      <c r="S32104" s="1" t="s">
        <v>828</v>
      </c>
      <c r="T32104">
        <v>7</v>
      </c>
    </row>
    <row r="32105" spans="1:20">
      <c r="A32105">
        <v>5733249</v>
      </c>
      <c r="B32105" s="1" t="s">
        <v>30</v>
      </c>
      <c r="C32105">
        <v>44746</v>
      </c>
      <c r="D32105">
        <v>44746</v>
      </c>
      <c r="E32105" s="1" t="s">
        <v>150</v>
      </c>
      <c r="F32105">
        <v>42.230170999999999</v>
      </c>
      <c r="G32105">
        <v>-71.530106000000004</v>
      </c>
      <c r="H32105" s="1" t="s">
        <v>40</v>
      </c>
      <c r="I32105" s="1" t="s">
        <v>41</v>
      </c>
      <c r="J32105" s="1" t="s">
        <v>299</v>
      </c>
      <c r="K32105" s="1" t="s">
        <v>300</v>
      </c>
      <c r="L32105" s="1" t="s">
        <v>24</v>
      </c>
      <c r="M32105" s="1" t="str">
        <f>_xlfn.XLOOKUP(Complaints[[#This Row],[Company public response]],Sheet1!$C$10:$C$15,Sheet1!$B$10:$B$15,"None")</f>
        <v>Has Responded to consumer, No public response</v>
      </c>
      <c r="N32105" s="1" t="s">
        <v>25</v>
      </c>
      <c r="O32105" s="1" t="s">
        <v>26</v>
      </c>
      <c r="P32105" s="1" t="s">
        <v>27</v>
      </c>
      <c r="Q32105" s="1" t="s">
        <v>94</v>
      </c>
      <c r="R32105">
        <v>44758</v>
      </c>
      <c r="S32105" s="1" t="s">
        <v>1235</v>
      </c>
      <c r="T32105">
        <v>12</v>
      </c>
    </row>
    <row r="32106" spans="1:20">
      <c r="A32106">
        <v>3348739</v>
      </c>
      <c r="B32106" s="1" t="s">
        <v>30</v>
      </c>
      <c r="C32106">
        <v>43698</v>
      </c>
      <c r="D32106">
        <v>43698</v>
      </c>
      <c r="E32106" s="1" t="s">
        <v>150</v>
      </c>
      <c r="F32106">
        <v>42.230170999999999</v>
      </c>
      <c r="G32106">
        <v>-71.530106000000004</v>
      </c>
      <c r="H32106" s="1" t="s">
        <v>62</v>
      </c>
      <c r="I32106" s="1" t="s">
        <v>183</v>
      </c>
      <c r="J32106" s="1" t="s">
        <v>83</v>
      </c>
      <c r="K32106" s="1" t="s">
        <v>181</v>
      </c>
      <c r="L32106" s="1" t="s">
        <v>24</v>
      </c>
      <c r="M32106" s="1" t="str">
        <f>_xlfn.XLOOKUP(Complaints[[#This Row],[Company public response]],Sheet1!$C$10:$C$15,Sheet1!$B$10:$B$15,"None")</f>
        <v>Has Responded to consumer, No public response</v>
      </c>
      <c r="N32106" s="1" t="s">
        <v>25</v>
      </c>
      <c r="O32106" s="1" t="s">
        <v>26</v>
      </c>
      <c r="P32106" s="1" t="s">
        <v>27</v>
      </c>
      <c r="Q32106" s="1" t="s">
        <v>94</v>
      </c>
      <c r="R32106">
        <v>43705</v>
      </c>
      <c r="S32106" s="1" t="s">
        <v>169</v>
      </c>
      <c r="T32106">
        <v>7</v>
      </c>
    </row>
    <row r="32107" spans="1:20">
      <c r="A32107">
        <v>6579680</v>
      </c>
      <c r="B32107" s="1" t="s">
        <v>30</v>
      </c>
      <c r="C32107">
        <v>44973</v>
      </c>
      <c r="D32107">
        <v>44974</v>
      </c>
      <c r="E32107" s="1" t="s">
        <v>150</v>
      </c>
      <c r="F32107">
        <v>42.230170999999999</v>
      </c>
      <c r="G32107">
        <v>-71.530106000000004</v>
      </c>
      <c r="H32107" s="1" t="s">
        <v>32</v>
      </c>
      <c r="I32107" s="1" t="s">
        <v>218</v>
      </c>
      <c r="J32107" s="1" t="s">
        <v>313</v>
      </c>
      <c r="K32107" s="1"/>
      <c r="L32107" s="1" t="s">
        <v>24</v>
      </c>
      <c r="M32107" s="1" t="str">
        <f>_xlfn.XLOOKUP(Complaints[[#This Row],[Company public response]],Sheet1!$C$10:$C$15,Sheet1!$B$10:$B$15,"None")</f>
        <v>Has Responded to consumer, No public response</v>
      </c>
      <c r="N32107" s="1" t="s">
        <v>25</v>
      </c>
      <c r="O32107" s="1" t="s">
        <v>26</v>
      </c>
      <c r="P32107" s="1" t="s">
        <v>27</v>
      </c>
      <c r="Q32107" s="1" t="s">
        <v>94</v>
      </c>
      <c r="R32107">
        <v>44992</v>
      </c>
      <c r="S32107" s="1" t="s">
        <v>573</v>
      </c>
      <c r="T32107">
        <v>19</v>
      </c>
    </row>
    <row r="32108" spans="1:20">
      <c r="A32108">
        <v>6666760</v>
      </c>
      <c r="B32108" s="1" t="s">
        <v>30</v>
      </c>
      <c r="C32108">
        <v>44993</v>
      </c>
      <c r="D32108">
        <v>44993</v>
      </c>
      <c r="E32108" s="1" t="s">
        <v>150</v>
      </c>
      <c r="F32108">
        <v>42.230170999999999</v>
      </c>
      <c r="G32108">
        <v>-71.530106000000004</v>
      </c>
      <c r="H32108" s="1" t="s">
        <v>62</v>
      </c>
      <c r="I32108" s="1" t="s">
        <v>63</v>
      </c>
      <c r="J32108" s="1" t="s">
        <v>83</v>
      </c>
      <c r="K32108" s="1" t="s">
        <v>84</v>
      </c>
      <c r="L32108" s="1" t="s">
        <v>24</v>
      </c>
      <c r="M32108" s="1" t="str">
        <f>_xlfn.XLOOKUP(Complaints[[#This Row],[Company public response]],Sheet1!$C$10:$C$15,Sheet1!$B$10:$B$15,"None")</f>
        <v>Has Responded to consumer, No public response</v>
      </c>
      <c r="N32108" s="1" t="s">
        <v>25</v>
      </c>
      <c r="O32108" s="1" t="s">
        <v>26</v>
      </c>
      <c r="P32108" s="1" t="s">
        <v>27</v>
      </c>
      <c r="Q32108" s="1" t="s">
        <v>94</v>
      </c>
      <c r="R32108">
        <v>45010</v>
      </c>
      <c r="S32108" s="1" t="s">
        <v>466</v>
      </c>
      <c r="T32108">
        <v>17</v>
      </c>
    </row>
    <row r="32109" spans="1:20">
      <c r="A32109">
        <v>3528042</v>
      </c>
      <c r="B32109" s="1" t="s">
        <v>30</v>
      </c>
      <c r="C32109">
        <v>43872</v>
      </c>
      <c r="D32109">
        <v>43872</v>
      </c>
      <c r="E32109" s="1" t="s">
        <v>150</v>
      </c>
      <c r="F32109">
        <v>42.230170999999999</v>
      </c>
      <c r="G32109">
        <v>-71.530106000000004</v>
      </c>
      <c r="H32109" s="1" t="s">
        <v>40</v>
      </c>
      <c r="I32109" s="1" t="s">
        <v>41</v>
      </c>
      <c r="J32109" s="1" t="s">
        <v>113</v>
      </c>
      <c r="K32109" s="1" t="s">
        <v>201</v>
      </c>
      <c r="L32109" s="1" t="s">
        <v>24</v>
      </c>
      <c r="M32109" s="1" t="str">
        <f>_xlfn.XLOOKUP(Complaints[[#This Row],[Company public response]],Sheet1!$C$10:$C$15,Sheet1!$B$10:$B$15,"None")</f>
        <v>Has Responded to consumer, No public response</v>
      </c>
      <c r="N32109" s="1" t="s">
        <v>25</v>
      </c>
      <c r="O32109" s="1" t="s">
        <v>26</v>
      </c>
      <c r="P32109" s="1" t="s">
        <v>27</v>
      </c>
      <c r="Q32109" s="1" t="s">
        <v>94</v>
      </c>
      <c r="R32109">
        <v>43902</v>
      </c>
      <c r="S32109" s="1" t="s">
        <v>788</v>
      </c>
      <c r="T32109">
        <v>30</v>
      </c>
    </row>
    <row r="32110" spans="1:20">
      <c r="A32110">
        <v>3784290</v>
      </c>
      <c r="B32110" s="1" t="s">
        <v>30</v>
      </c>
      <c r="C32110">
        <v>44050</v>
      </c>
      <c r="D32110">
        <v>44050</v>
      </c>
      <c r="E32110" s="1" t="s">
        <v>150</v>
      </c>
      <c r="F32110">
        <v>42.230170999999999</v>
      </c>
      <c r="G32110">
        <v>-71.530106000000004</v>
      </c>
      <c r="H32110" s="1" t="s">
        <v>40</v>
      </c>
      <c r="I32110" s="1" t="s">
        <v>41</v>
      </c>
      <c r="J32110" s="1" t="s">
        <v>42</v>
      </c>
      <c r="K32110" s="1" t="s">
        <v>68</v>
      </c>
      <c r="L32110" s="1" t="s">
        <v>24</v>
      </c>
      <c r="M32110" s="1" t="str">
        <f>_xlfn.XLOOKUP(Complaints[[#This Row],[Company public response]],Sheet1!$C$10:$C$15,Sheet1!$B$10:$B$15,"None")</f>
        <v>Has Responded to consumer, No public response</v>
      </c>
      <c r="N32110" s="1" t="s">
        <v>106</v>
      </c>
      <c r="O32110" s="1" t="s">
        <v>26</v>
      </c>
      <c r="P32110" s="1" t="s">
        <v>27</v>
      </c>
      <c r="Q32110" s="1" t="s">
        <v>94</v>
      </c>
      <c r="R32110">
        <v>44070</v>
      </c>
      <c r="S32110" s="1" t="s">
        <v>834</v>
      </c>
      <c r="T32110">
        <v>20</v>
      </c>
    </row>
    <row r="32111" spans="1:20">
      <c r="A32111">
        <v>4868587</v>
      </c>
      <c r="B32111" s="1" t="s">
        <v>30</v>
      </c>
      <c r="C32111">
        <v>44502</v>
      </c>
      <c r="D32111">
        <v>44502</v>
      </c>
      <c r="E32111" s="1" t="s">
        <v>150</v>
      </c>
      <c r="F32111">
        <v>42.230170999999999</v>
      </c>
      <c r="G32111">
        <v>-71.530106000000004</v>
      </c>
      <c r="H32111" s="1" t="s">
        <v>40</v>
      </c>
      <c r="I32111" s="1" t="s">
        <v>41</v>
      </c>
      <c r="J32111" s="1" t="s">
        <v>299</v>
      </c>
      <c r="K32111" s="1" t="s">
        <v>307</v>
      </c>
      <c r="L32111" s="1" t="s">
        <v>24</v>
      </c>
      <c r="M32111" s="1" t="str">
        <f>_xlfn.XLOOKUP(Complaints[[#This Row],[Company public response]],Sheet1!$C$10:$C$15,Sheet1!$B$10:$B$15,"None")</f>
        <v>Has Responded to consumer, No public response</v>
      </c>
      <c r="N32111" s="1" t="s">
        <v>25</v>
      </c>
      <c r="O32111" s="1" t="s">
        <v>26</v>
      </c>
      <c r="P32111" s="1" t="s">
        <v>27</v>
      </c>
      <c r="Q32111" s="1" t="s">
        <v>94</v>
      </c>
      <c r="R32111">
        <v>44532</v>
      </c>
      <c r="S32111" s="1" t="s">
        <v>565</v>
      </c>
      <c r="T32111">
        <v>30</v>
      </c>
    </row>
    <row r="32112" spans="1:20">
      <c r="A32112">
        <v>6728104</v>
      </c>
      <c r="B32112" s="1" t="s">
        <v>30</v>
      </c>
      <c r="C32112">
        <v>45006</v>
      </c>
      <c r="D32112">
        <v>45006</v>
      </c>
      <c r="E32112" s="1" t="s">
        <v>150</v>
      </c>
      <c r="F32112">
        <v>42.230170999999999</v>
      </c>
      <c r="G32112">
        <v>-71.530106000000004</v>
      </c>
      <c r="H32112" s="1" t="s">
        <v>47</v>
      </c>
      <c r="I32112" s="1" t="s">
        <v>54</v>
      </c>
      <c r="J32112" s="1" t="s">
        <v>58</v>
      </c>
      <c r="K32112" s="1" t="s">
        <v>59</v>
      </c>
      <c r="L32112" s="1" t="s">
        <v>24</v>
      </c>
      <c r="M32112" s="1" t="str">
        <f>_xlfn.XLOOKUP(Complaints[[#This Row],[Company public response]],Sheet1!$C$10:$C$15,Sheet1!$B$10:$B$15,"None")</f>
        <v>Has Responded to consumer, No public response</v>
      </c>
      <c r="N32112" s="1" t="s">
        <v>25</v>
      </c>
      <c r="O32112" s="1" t="s">
        <v>26</v>
      </c>
      <c r="P32112" s="1" t="s">
        <v>27</v>
      </c>
      <c r="Q32112" s="1" t="s">
        <v>94</v>
      </c>
      <c r="R32112">
        <v>45036</v>
      </c>
      <c r="S32112" s="1" t="s">
        <v>877</v>
      </c>
      <c r="T32112">
        <v>30</v>
      </c>
    </row>
    <row r="32113" spans="1:20">
      <c r="A32113">
        <v>3140674</v>
      </c>
      <c r="B32113" s="1" t="s">
        <v>30</v>
      </c>
      <c r="C32113">
        <v>43498</v>
      </c>
      <c r="D32113">
        <v>43498</v>
      </c>
      <c r="E32113" s="1" t="s">
        <v>150</v>
      </c>
      <c r="F32113">
        <v>42.230170999999999</v>
      </c>
      <c r="G32113">
        <v>-71.530106000000004</v>
      </c>
      <c r="H32113" s="1" t="s">
        <v>62</v>
      </c>
      <c r="I32113" s="1" t="s">
        <v>63</v>
      </c>
      <c r="J32113" s="1" t="s">
        <v>83</v>
      </c>
      <c r="K32113" s="1" t="s">
        <v>84</v>
      </c>
      <c r="L32113" s="1" t="s">
        <v>24</v>
      </c>
      <c r="M32113" s="1" t="str">
        <f>_xlfn.XLOOKUP(Complaints[[#This Row],[Company public response]],Sheet1!$C$10:$C$15,Sheet1!$B$10:$B$15,"None")</f>
        <v>Has Responded to consumer, No public response</v>
      </c>
      <c r="N32113" s="1" t="s">
        <v>106</v>
      </c>
      <c r="O32113" s="1" t="s">
        <v>26</v>
      </c>
      <c r="P32113" s="1" t="s">
        <v>27</v>
      </c>
      <c r="Q32113" s="1" t="s">
        <v>94</v>
      </c>
      <c r="R32113">
        <v>43509</v>
      </c>
      <c r="S32113" s="1" t="s">
        <v>624</v>
      </c>
      <c r="T32113">
        <v>11</v>
      </c>
    </row>
    <row r="32114" spans="1:20">
      <c r="A32114">
        <v>7065641</v>
      </c>
      <c r="B32114" s="1" t="s">
        <v>30</v>
      </c>
      <c r="C32114">
        <v>45081</v>
      </c>
      <c r="D32114">
        <v>45081</v>
      </c>
      <c r="E32114" s="1" t="s">
        <v>150</v>
      </c>
      <c r="F32114">
        <v>42.230170999999999</v>
      </c>
      <c r="G32114">
        <v>-71.530106000000004</v>
      </c>
      <c r="H32114" s="1" t="s">
        <v>32</v>
      </c>
      <c r="I32114" s="1" t="s">
        <v>218</v>
      </c>
      <c r="J32114" s="1" t="s">
        <v>87</v>
      </c>
      <c r="K32114" s="1"/>
      <c r="L32114" s="1" t="s">
        <v>24</v>
      </c>
      <c r="M32114" s="1" t="str">
        <f>_xlfn.XLOOKUP(Complaints[[#This Row],[Company public response]],Sheet1!$C$10:$C$15,Sheet1!$B$10:$B$15,"None")</f>
        <v>Has Responded to consumer, No public response</v>
      </c>
      <c r="N32114" s="1" t="s">
        <v>35</v>
      </c>
      <c r="O32114" s="1" t="s">
        <v>26</v>
      </c>
      <c r="P32114" s="1" t="s">
        <v>27</v>
      </c>
      <c r="Q32114" s="1" t="s">
        <v>94</v>
      </c>
      <c r="R32114">
        <v>45093</v>
      </c>
      <c r="S32114" s="1" t="s">
        <v>574</v>
      </c>
      <c r="T32114">
        <v>12</v>
      </c>
    </row>
    <row r="32115" spans="1:20">
      <c r="A32115">
        <v>4696690</v>
      </c>
      <c r="B32115" s="1" t="s">
        <v>30</v>
      </c>
      <c r="C32115">
        <v>44446</v>
      </c>
      <c r="D32115">
        <v>44446</v>
      </c>
      <c r="E32115" s="1" t="s">
        <v>150</v>
      </c>
      <c r="F32115">
        <v>42.230170999999999</v>
      </c>
      <c r="G32115">
        <v>-71.530106000000004</v>
      </c>
      <c r="H32115" s="1" t="s">
        <v>107</v>
      </c>
      <c r="I32115" s="1" t="s">
        <v>108</v>
      </c>
      <c r="J32115" s="1" t="s">
        <v>116</v>
      </c>
      <c r="K32115" s="1" t="s">
        <v>117</v>
      </c>
      <c r="L32115" s="1" t="s">
        <v>24</v>
      </c>
      <c r="M32115" s="1" t="str">
        <f>_xlfn.XLOOKUP(Complaints[[#This Row],[Company public response]],Sheet1!$C$10:$C$15,Sheet1!$B$10:$B$15,"None")</f>
        <v>Has Responded to consumer, No public response</v>
      </c>
      <c r="N32115" s="1" t="s">
        <v>25</v>
      </c>
      <c r="O32115" s="1" t="s">
        <v>26</v>
      </c>
      <c r="P32115" s="1" t="s">
        <v>27</v>
      </c>
      <c r="Q32115" s="1" t="s">
        <v>94</v>
      </c>
      <c r="R32115">
        <v>44476</v>
      </c>
      <c r="S32115" s="1" t="s">
        <v>845</v>
      </c>
      <c r="T32115">
        <v>30</v>
      </c>
    </row>
    <row r="32116" spans="1:20">
      <c r="A32116">
        <v>5332033</v>
      </c>
      <c r="B32116" s="1" t="s">
        <v>30</v>
      </c>
      <c r="C32116">
        <v>44637</v>
      </c>
      <c r="D32116">
        <v>44637</v>
      </c>
      <c r="E32116" s="1" t="s">
        <v>150</v>
      </c>
      <c r="F32116">
        <v>42.230170999999999</v>
      </c>
      <c r="G32116">
        <v>-71.530106000000004</v>
      </c>
      <c r="H32116" s="1" t="s">
        <v>32</v>
      </c>
      <c r="I32116" s="1" t="s">
        <v>218</v>
      </c>
      <c r="J32116" s="1" t="s">
        <v>87</v>
      </c>
      <c r="K32116" s="1"/>
      <c r="L32116" s="1" t="s">
        <v>24</v>
      </c>
      <c r="M32116" s="1" t="str">
        <f>_xlfn.XLOOKUP(Complaints[[#This Row],[Company public response]],Sheet1!$C$10:$C$15,Sheet1!$B$10:$B$15,"None")</f>
        <v>Has Responded to consumer, No public response</v>
      </c>
      <c r="N32116" s="1" t="s">
        <v>25</v>
      </c>
      <c r="O32116" s="1" t="s">
        <v>26</v>
      </c>
      <c r="P32116" s="1" t="s">
        <v>27</v>
      </c>
      <c r="Q32116" s="1" t="s">
        <v>94</v>
      </c>
      <c r="R32116">
        <v>44660</v>
      </c>
      <c r="S32116" s="1" t="s">
        <v>210</v>
      </c>
      <c r="T32116">
        <v>23</v>
      </c>
    </row>
    <row r="32117" spans="1:20">
      <c r="A32117">
        <v>2859705</v>
      </c>
      <c r="B32117" s="1" t="s">
        <v>19</v>
      </c>
      <c r="C32117">
        <v>43189</v>
      </c>
      <c r="D32117">
        <v>43189</v>
      </c>
      <c r="E32117" s="1" t="s">
        <v>150</v>
      </c>
      <c r="F32117">
        <v>42.230170999999999</v>
      </c>
      <c r="G32117">
        <v>-71.530106000000004</v>
      </c>
      <c r="H32117" s="1" t="s">
        <v>62</v>
      </c>
      <c r="I32117" s="1" t="s">
        <v>63</v>
      </c>
      <c r="J32117" s="1" t="s">
        <v>83</v>
      </c>
      <c r="K32117" s="1" t="s">
        <v>305</v>
      </c>
      <c r="L32117" s="1" t="s">
        <v>24</v>
      </c>
      <c r="M32117" s="1" t="str">
        <f>_xlfn.XLOOKUP(Complaints[[#This Row],[Company public response]],Sheet1!$C$10:$C$15,Sheet1!$B$10:$B$15,"None")</f>
        <v>Has Responded to consumer, No public response</v>
      </c>
      <c r="N32117" s="1" t="s">
        <v>35</v>
      </c>
      <c r="O32117" s="1" t="s">
        <v>26</v>
      </c>
      <c r="P32117" s="1" t="s">
        <v>27</v>
      </c>
      <c r="Q32117" s="1" t="s">
        <v>94</v>
      </c>
      <c r="R32117">
        <v>43204</v>
      </c>
      <c r="S32117" s="1" t="s">
        <v>668</v>
      </c>
      <c r="T32117">
        <v>15</v>
      </c>
    </row>
    <row r="32118" spans="1:20">
      <c r="A32118">
        <v>3429212</v>
      </c>
      <c r="B32118" s="1" t="s">
        <v>30</v>
      </c>
      <c r="C32118">
        <v>43774</v>
      </c>
      <c r="D32118">
        <v>43774</v>
      </c>
      <c r="E32118" s="1" t="s">
        <v>150</v>
      </c>
      <c r="F32118">
        <v>42.230170999999999</v>
      </c>
      <c r="G32118">
        <v>-71.530106000000004</v>
      </c>
      <c r="H32118" s="1" t="s">
        <v>40</v>
      </c>
      <c r="I32118" s="1" t="s">
        <v>41</v>
      </c>
      <c r="J32118" s="1" t="s">
        <v>113</v>
      </c>
      <c r="K32118" s="1" t="s">
        <v>597</v>
      </c>
      <c r="L32118" s="1" t="s">
        <v>24</v>
      </c>
      <c r="M32118" s="1" t="str">
        <f>_xlfn.XLOOKUP(Complaints[[#This Row],[Company public response]],Sheet1!$C$10:$C$15,Sheet1!$B$10:$B$15,"None")</f>
        <v>Has Responded to consumer, No public response</v>
      </c>
      <c r="N32118" s="1" t="s">
        <v>106</v>
      </c>
      <c r="O32118" s="1" t="s">
        <v>26</v>
      </c>
      <c r="P32118" s="1" t="s">
        <v>27</v>
      </c>
      <c r="Q32118" s="1" t="s">
        <v>94</v>
      </c>
      <c r="R32118">
        <v>43783</v>
      </c>
      <c r="S32118" s="1" t="s">
        <v>1006</v>
      </c>
      <c r="T32118">
        <v>9</v>
      </c>
    </row>
    <row r="32119" spans="1:20">
      <c r="A32119">
        <v>3430467</v>
      </c>
      <c r="B32119" s="1" t="s">
        <v>122</v>
      </c>
      <c r="C32119">
        <v>43775</v>
      </c>
      <c r="D32119">
        <v>43775</v>
      </c>
      <c r="E32119" s="1" t="s">
        <v>150</v>
      </c>
      <c r="F32119">
        <v>42.230170999999999</v>
      </c>
      <c r="G32119">
        <v>-71.530106000000004</v>
      </c>
      <c r="H32119" s="1" t="s">
        <v>62</v>
      </c>
      <c r="I32119" s="1" t="s">
        <v>63</v>
      </c>
      <c r="J32119" s="1" t="s">
        <v>83</v>
      </c>
      <c r="K32119" s="1" t="s">
        <v>84</v>
      </c>
      <c r="L32119" s="1" t="s">
        <v>24</v>
      </c>
      <c r="M32119" s="1" t="str">
        <f>_xlfn.XLOOKUP(Complaints[[#This Row],[Company public response]],Sheet1!$C$10:$C$15,Sheet1!$B$10:$B$15,"None")</f>
        <v>Has Responded to consumer, No public response</v>
      </c>
      <c r="N32119" s="1" t="s">
        <v>25</v>
      </c>
      <c r="O32119" s="1" t="s">
        <v>26</v>
      </c>
      <c r="P32119" s="1" t="s">
        <v>27</v>
      </c>
      <c r="Q32119" s="1" t="s">
        <v>94</v>
      </c>
      <c r="R32119">
        <v>43801</v>
      </c>
      <c r="S32119" s="1" t="s">
        <v>666</v>
      </c>
      <c r="T32119">
        <v>26</v>
      </c>
    </row>
    <row r="32120" spans="1:20">
      <c r="A32120">
        <v>3083890</v>
      </c>
      <c r="B32120" s="1" t="s">
        <v>19</v>
      </c>
      <c r="C32120">
        <v>43427</v>
      </c>
      <c r="D32120">
        <v>43433</v>
      </c>
      <c r="E32120" s="1" t="s">
        <v>150</v>
      </c>
      <c r="F32120">
        <v>42.230170999999999</v>
      </c>
      <c r="G32120">
        <v>-71.530106000000004</v>
      </c>
      <c r="H32120" s="1" t="s">
        <v>62</v>
      </c>
      <c r="I32120" s="1" t="s">
        <v>63</v>
      </c>
      <c r="J32120" s="1" t="s">
        <v>83</v>
      </c>
      <c r="K32120" s="1" t="s">
        <v>104</v>
      </c>
      <c r="L32120" s="1" t="s">
        <v>24</v>
      </c>
      <c r="M32120" s="1" t="str">
        <f>_xlfn.XLOOKUP(Complaints[[#This Row],[Company public response]],Sheet1!$C$10:$C$15,Sheet1!$B$10:$B$15,"None")</f>
        <v>Has Responded to consumer, No public response</v>
      </c>
      <c r="N32120" s="1" t="s">
        <v>35</v>
      </c>
      <c r="O32120" s="1" t="s">
        <v>26</v>
      </c>
      <c r="P32120" s="1" t="s">
        <v>27</v>
      </c>
      <c r="Q32120" s="1" t="s">
        <v>94</v>
      </c>
      <c r="R32120">
        <v>43432</v>
      </c>
      <c r="S32120" s="1" t="s">
        <v>354</v>
      </c>
      <c r="T32120">
        <v>5</v>
      </c>
    </row>
    <row r="32121" spans="1:20">
      <c r="A32121">
        <v>3060831</v>
      </c>
      <c r="B32121" s="1" t="s">
        <v>122</v>
      </c>
      <c r="C32121">
        <v>43403</v>
      </c>
      <c r="D32121">
        <v>43403</v>
      </c>
      <c r="E32121" s="1" t="s">
        <v>150</v>
      </c>
      <c r="F32121">
        <v>42.230170999999999</v>
      </c>
      <c r="G32121">
        <v>-71.530106000000004</v>
      </c>
      <c r="H32121" s="1" t="s">
        <v>107</v>
      </c>
      <c r="I32121" s="1" t="s">
        <v>108</v>
      </c>
      <c r="J32121" s="1" t="s">
        <v>116</v>
      </c>
      <c r="K32121" s="1" t="s">
        <v>585</v>
      </c>
      <c r="L32121" s="1" t="s">
        <v>24</v>
      </c>
      <c r="M32121" s="1" t="str">
        <f>_xlfn.XLOOKUP(Complaints[[#This Row],[Company public response]],Sheet1!$C$10:$C$15,Sheet1!$B$10:$B$15,"None")</f>
        <v>Has Responded to consumer, No public response</v>
      </c>
      <c r="N32121" s="1" t="s">
        <v>25</v>
      </c>
      <c r="O32121" s="1" t="s">
        <v>26</v>
      </c>
      <c r="P32121" s="1" t="s">
        <v>27</v>
      </c>
      <c r="Q32121" s="1" t="s">
        <v>94</v>
      </c>
      <c r="R32121">
        <v>43408</v>
      </c>
      <c r="S32121" s="1" t="s">
        <v>321</v>
      </c>
      <c r="T32121">
        <v>5</v>
      </c>
    </row>
    <row r="32122" spans="1:20">
      <c r="A32122">
        <v>3095466</v>
      </c>
      <c r="B32122" s="1" t="s">
        <v>30</v>
      </c>
      <c r="C32122">
        <v>43443</v>
      </c>
      <c r="D32122">
        <v>43443</v>
      </c>
      <c r="E32122" s="1" t="s">
        <v>150</v>
      </c>
      <c r="F32122">
        <v>42.230170999999999</v>
      </c>
      <c r="G32122">
        <v>-71.530106000000004</v>
      </c>
      <c r="H32122" s="1" t="s">
        <v>47</v>
      </c>
      <c r="I32122" s="1" t="s">
        <v>54</v>
      </c>
      <c r="J32122" s="1" t="s">
        <v>289</v>
      </c>
      <c r="K32122" s="1" t="s">
        <v>505</v>
      </c>
      <c r="L32122" s="1" t="s">
        <v>24</v>
      </c>
      <c r="M32122" s="1" t="str">
        <f>_xlfn.XLOOKUP(Complaints[[#This Row],[Company public response]],Sheet1!$C$10:$C$15,Sheet1!$B$10:$B$15,"None")</f>
        <v>Has Responded to consumer, No public response</v>
      </c>
      <c r="N32122" s="1" t="s">
        <v>25</v>
      </c>
      <c r="O32122" s="1" t="s">
        <v>26</v>
      </c>
      <c r="P32122" s="1" t="s">
        <v>27</v>
      </c>
      <c r="Q32122" s="1" t="s">
        <v>94</v>
      </c>
      <c r="R32122">
        <v>43459</v>
      </c>
      <c r="S32122" s="1" t="s">
        <v>530</v>
      </c>
      <c r="T32122">
        <v>16</v>
      </c>
    </row>
    <row r="32123" spans="1:20">
      <c r="A32123">
        <v>3055784</v>
      </c>
      <c r="B32123" s="1" t="s">
        <v>30</v>
      </c>
      <c r="C32123">
        <v>43397</v>
      </c>
      <c r="D32123">
        <v>43397</v>
      </c>
      <c r="E32123" s="1" t="s">
        <v>150</v>
      </c>
      <c r="F32123">
        <v>42.230170999999999</v>
      </c>
      <c r="G32123">
        <v>-71.530106000000004</v>
      </c>
      <c r="H32123" s="1" t="s">
        <v>21</v>
      </c>
      <c r="I32123" s="1" t="s">
        <v>22</v>
      </c>
      <c r="J32123" s="1" t="s">
        <v>195</v>
      </c>
      <c r="K32123" s="1"/>
      <c r="L32123" s="1" t="s">
        <v>24</v>
      </c>
      <c r="M32123" s="1" t="str">
        <f>_xlfn.XLOOKUP(Complaints[[#This Row],[Company public response]],Sheet1!$C$10:$C$15,Sheet1!$B$10:$B$15,"None")</f>
        <v>Has Responded to consumer, No public response</v>
      </c>
      <c r="N32123" s="1" t="s">
        <v>25</v>
      </c>
      <c r="O32123" s="1" t="s">
        <v>26</v>
      </c>
      <c r="P32123" s="1" t="s">
        <v>27</v>
      </c>
      <c r="Q32123" s="1" t="s">
        <v>94</v>
      </c>
      <c r="R32123">
        <v>43410</v>
      </c>
      <c r="S32123" s="1" t="s">
        <v>354</v>
      </c>
      <c r="T32123">
        <v>13</v>
      </c>
    </row>
    <row r="32124" spans="1:20">
      <c r="A32124">
        <v>7010666</v>
      </c>
      <c r="B32124" s="1" t="s">
        <v>30</v>
      </c>
      <c r="C32124">
        <v>45068</v>
      </c>
      <c r="D32124">
        <v>45068</v>
      </c>
      <c r="E32124" s="1" t="s">
        <v>150</v>
      </c>
      <c r="F32124">
        <v>42.230170999999999</v>
      </c>
      <c r="G32124">
        <v>-71.530106000000004</v>
      </c>
      <c r="H32124" s="1" t="s">
        <v>32</v>
      </c>
      <c r="I32124" s="1" t="s">
        <v>33</v>
      </c>
      <c r="J32124" s="1" t="s">
        <v>34</v>
      </c>
      <c r="K32124" s="1"/>
      <c r="L32124" s="1" t="s">
        <v>24</v>
      </c>
      <c r="M32124" s="1" t="str">
        <f>_xlfn.XLOOKUP(Complaints[[#This Row],[Company public response]],Sheet1!$C$10:$C$15,Sheet1!$B$10:$B$15,"None")</f>
        <v>Has Responded to consumer, No public response</v>
      </c>
      <c r="N32124" s="1" t="s">
        <v>25</v>
      </c>
      <c r="O32124" s="1" t="s">
        <v>26</v>
      </c>
      <c r="P32124" s="1" t="s">
        <v>27</v>
      </c>
      <c r="Q32124" s="1" t="s">
        <v>94</v>
      </c>
      <c r="R32124">
        <v>45087</v>
      </c>
      <c r="S32124" s="1" t="s">
        <v>1188</v>
      </c>
      <c r="T32124">
        <v>19</v>
      </c>
    </row>
    <row r="32125" spans="1:20">
      <c r="A32125">
        <v>6916810</v>
      </c>
      <c r="B32125" s="1" t="s">
        <v>30</v>
      </c>
      <c r="C32125">
        <v>45047</v>
      </c>
      <c r="D32125">
        <v>45047</v>
      </c>
      <c r="E32125" s="1" t="s">
        <v>150</v>
      </c>
      <c r="F32125">
        <v>42.230170999999999</v>
      </c>
      <c r="G32125">
        <v>-71.530106000000004</v>
      </c>
      <c r="H32125" s="1" t="s">
        <v>62</v>
      </c>
      <c r="I32125" s="1" t="s">
        <v>63</v>
      </c>
      <c r="J32125" s="1" t="s">
        <v>77</v>
      </c>
      <c r="K32125" s="1" t="s">
        <v>78</v>
      </c>
      <c r="L32125" s="1" t="s">
        <v>24</v>
      </c>
      <c r="M32125" s="1" t="str">
        <f>_xlfn.XLOOKUP(Complaints[[#This Row],[Company public response]],Sheet1!$C$10:$C$15,Sheet1!$B$10:$B$15,"None")</f>
        <v>Has Responded to consumer, No public response</v>
      </c>
      <c r="N32125" s="1" t="s">
        <v>106</v>
      </c>
      <c r="O32125" s="1" t="s">
        <v>26</v>
      </c>
      <c r="P32125" s="1" t="s">
        <v>27</v>
      </c>
      <c r="Q32125" s="1" t="s">
        <v>94</v>
      </c>
      <c r="R32125">
        <v>45055</v>
      </c>
      <c r="S32125" s="1" t="s">
        <v>182</v>
      </c>
      <c r="T32125">
        <v>8</v>
      </c>
    </row>
    <row r="32126" spans="1:20">
      <c r="A32126">
        <v>3552752</v>
      </c>
      <c r="B32126" s="1" t="s">
        <v>30</v>
      </c>
      <c r="C32126">
        <v>43893</v>
      </c>
      <c r="D32126">
        <v>43893</v>
      </c>
      <c r="E32126" s="1" t="s">
        <v>150</v>
      </c>
      <c r="F32126">
        <v>42.230170999999999</v>
      </c>
      <c r="G32126">
        <v>-71.530106000000004</v>
      </c>
      <c r="H32126" s="1" t="s">
        <v>47</v>
      </c>
      <c r="I32126" s="1" t="s">
        <v>54</v>
      </c>
      <c r="J32126" s="1" t="s">
        <v>163</v>
      </c>
      <c r="K32126" s="1" t="s">
        <v>164</v>
      </c>
      <c r="L32126" s="1" t="s">
        <v>24</v>
      </c>
      <c r="M32126" s="1" t="str">
        <f>_xlfn.XLOOKUP(Complaints[[#This Row],[Company public response]],Sheet1!$C$10:$C$15,Sheet1!$B$10:$B$15,"None")</f>
        <v>Has Responded to consumer, No public response</v>
      </c>
      <c r="N32126" s="1" t="s">
        <v>35</v>
      </c>
      <c r="O32126" s="1" t="s">
        <v>26</v>
      </c>
      <c r="P32126" s="1" t="s">
        <v>27</v>
      </c>
      <c r="Q32126" s="1" t="s">
        <v>94</v>
      </c>
      <c r="R32126">
        <v>43894</v>
      </c>
      <c r="S32126" s="1" t="s">
        <v>111</v>
      </c>
      <c r="T32126">
        <v>1</v>
      </c>
    </row>
    <row r="32127" spans="1:20">
      <c r="A32127">
        <v>2737744</v>
      </c>
      <c r="B32127" s="1" t="s">
        <v>30</v>
      </c>
      <c r="C32127">
        <v>43064</v>
      </c>
      <c r="D32127">
        <v>43064</v>
      </c>
      <c r="E32127" s="1" t="s">
        <v>150</v>
      </c>
      <c r="F32127">
        <v>42.230170999999999</v>
      </c>
      <c r="G32127">
        <v>-71.530106000000004</v>
      </c>
      <c r="H32127" s="1" t="s">
        <v>40</v>
      </c>
      <c r="I32127" s="1" t="s">
        <v>41</v>
      </c>
      <c r="J32127" s="1" t="s">
        <v>113</v>
      </c>
      <c r="K32127" s="1" t="s">
        <v>201</v>
      </c>
      <c r="L32127" s="1" t="s">
        <v>24</v>
      </c>
      <c r="M32127" s="1" t="str">
        <f>_xlfn.XLOOKUP(Complaints[[#This Row],[Company public response]],Sheet1!$C$10:$C$15,Sheet1!$B$10:$B$15,"None")</f>
        <v>Has Responded to consumer, No public response</v>
      </c>
      <c r="N32127" s="1" t="s">
        <v>25</v>
      </c>
      <c r="O32127" s="1" t="s">
        <v>26</v>
      </c>
      <c r="P32127" s="1" t="s">
        <v>27</v>
      </c>
      <c r="Q32127" s="1" t="s">
        <v>94</v>
      </c>
      <c r="R32127">
        <v>43092</v>
      </c>
      <c r="S32127" s="1" t="s">
        <v>718</v>
      </c>
      <c r="T32127">
        <v>28</v>
      </c>
    </row>
    <row r="32128" spans="1:20">
      <c r="A32128">
        <v>4752565</v>
      </c>
      <c r="B32128" s="1" t="s">
        <v>30</v>
      </c>
      <c r="C32128">
        <v>44464</v>
      </c>
      <c r="D32128">
        <v>44464</v>
      </c>
      <c r="E32128" s="1" t="s">
        <v>150</v>
      </c>
      <c r="F32128">
        <v>42.230170999999999</v>
      </c>
      <c r="G32128">
        <v>-71.530106000000004</v>
      </c>
      <c r="H32128" s="1" t="s">
        <v>47</v>
      </c>
      <c r="I32128" s="1" t="s">
        <v>54</v>
      </c>
      <c r="J32128" s="1" t="s">
        <v>113</v>
      </c>
      <c r="K32128" s="1" t="s">
        <v>375</v>
      </c>
      <c r="L32128" s="1" t="s">
        <v>24</v>
      </c>
      <c r="M32128" s="1" t="str">
        <f>_xlfn.XLOOKUP(Complaints[[#This Row],[Company public response]],Sheet1!$C$10:$C$15,Sheet1!$B$10:$B$15,"None")</f>
        <v>Has Responded to consumer, No public response</v>
      </c>
      <c r="N32128" s="1" t="s">
        <v>25</v>
      </c>
      <c r="O32128" s="1" t="s">
        <v>26</v>
      </c>
      <c r="P32128" s="1" t="s">
        <v>27</v>
      </c>
      <c r="Q32128" s="1" t="s">
        <v>94</v>
      </c>
      <c r="R32128">
        <v>44467</v>
      </c>
      <c r="S32128" s="1" t="s">
        <v>1153</v>
      </c>
      <c r="T32128">
        <v>3</v>
      </c>
    </row>
    <row r="32129" spans="1:20">
      <c r="A32129">
        <v>3747744</v>
      </c>
      <c r="B32129" s="1" t="s">
        <v>30</v>
      </c>
      <c r="C32129">
        <v>44028</v>
      </c>
      <c r="D32129">
        <v>44028</v>
      </c>
      <c r="E32129" s="1" t="s">
        <v>150</v>
      </c>
      <c r="F32129">
        <v>42.230170999999999</v>
      </c>
      <c r="G32129">
        <v>-71.530106000000004</v>
      </c>
      <c r="H32129" s="1" t="s">
        <v>40</v>
      </c>
      <c r="I32129" s="1" t="s">
        <v>41</v>
      </c>
      <c r="J32129" s="1" t="s">
        <v>113</v>
      </c>
      <c r="K32129" s="1" t="s">
        <v>201</v>
      </c>
      <c r="L32129" s="1" t="s">
        <v>24</v>
      </c>
      <c r="M32129" s="1" t="str">
        <f>_xlfn.XLOOKUP(Complaints[[#This Row],[Company public response]],Sheet1!$C$10:$C$15,Sheet1!$B$10:$B$15,"None")</f>
        <v>Has Responded to consumer, No public response</v>
      </c>
      <c r="N32129" s="1" t="s">
        <v>25</v>
      </c>
      <c r="O32129" s="1" t="s">
        <v>26</v>
      </c>
      <c r="P32129" s="1" t="s">
        <v>27</v>
      </c>
      <c r="Q32129" s="1" t="s">
        <v>94</v>
      </c>
      <c r="R32129">
        <v>44036</v>
      </c>
      <c r="S32129" s="1" t="s">
        <v>1046</v>
      </c>
      <c r="T32129">
        <v>8</v>
      </c>
    </row>
    <row r="32130" spans="1:20">
      <c r="A32130">
        <v>2476799</v>
      </c>
      <c r="B32130" s="1" t="s">
        <v>30</v>
      </c>
      <c r="C32130">
        <v>42860</v>
      </c>
      <c r="D32130">
        <v>42860</v>
      </c>
      <c r="E32130" s="1" t="s">
        <v>150</v>
      </c>
      <c r="F32130">
        <v>42.230170999999999</v>
      </c>
      <c r="G32130">
        <v>-71.530106000000004</v>
      </c>
      <c r="H32130" s="1" t="s">
        <v>21</v>
      </c>
      <c r="I32130" s="1" t="s">
        <v>22</v>
      </c>
      <c r="J32130" s="1" t="s">
        <v>366</v>
      </c>
      <c r="K32130" s="1"/>
      <c r="L32130" s="1" t="s">
        <v>24</v>
      </c>
      <c r="M32130" s="1" t="str">
        <f>_xlfn.XLOOKUP(Complaints[[#This Row],[Company public response]],Sheet1!$C$10:$C$15,Sheet1!$B$10:$B$15,"None")</f>
        <v>Has Responded to consumer, No public response</v>
      </c>
      <c r="N32130" s="1" t="s">
        <v>25</v>
      </c>
      <c r="O32130" s="1" t="s">
        <v>26</v>
      </c>
      <c r="P32130" s="1" t="s">
        <v>27</v>
      </c>
      <c r="Q32130" s="1" t="s">
        <v>94</v>
      </c>
      <c r="R32130">
        <v>42886</v>
      </c>
      <c r="S32130" s="1" t="s">
        <v>1094</v>
      </c>
      <c r="T32130">
        <v>26</v>
      </c>
    </row>
    <row r="32131" spans="1:20">
      <c r="A32131">
        <v>6109211</v>
      </c>
      <c r="B32131" s="1" t="s">
        <v>30</v>
      </c>
      <c r="C32131">
        <v>44854</v>
      </c>
      <c r="D32131">
        <v>44855</v>
      </c>
      <c r="E32131" s="1" t="s">
        <v>150</v>
      </c>
      <c r="F32131">
        <v>42.230170999999999</v>
      </c>
      <c r="G32131">
        <v>-71.530106000000004</v>
      </c>
      <c r="H32131" s="1" t="s">
        <v>62</v>
      </c>
      <c r="I32131" s="1" t="s">
        <v>63</v>
      </c>
      <c r="J32131" s="1" t="s">
        <v>64</v>
      </c>
      <c r="K32131" s="1" t="s">
        <v>65</v>
      </c>
      <c r="L32131" s="1" t="s">
        <v>24</v>
      </c>
      <c r="M32131" s="1" t="str">
        <f>_xlfn.XLOOKUP(Complaints[[#This Row],[Company public response]],Sheet1!$C$10:$C$15,Sheet1!$B$10:$B$15,"None")</f>
        <v>Has Responded to consumer, No public response</v>
      </c>
      <c r="N32131" s="1" t="s">
        <v>35</v>
      </c>
      <c r="O32131" s="1" t="s">
        <v>26</v>
      </c>
      <c r="P32131" s="1" t="s">
        <v>27</v>
      </c>
      <c r="Q32131" s="1" t="s">
        <v>94</v>
      </c>
      <c r="R32131">
        <v>44866</v>
      </c>
      <c r="S32131" s="1" t="s">
        <v>187</v>
      </c>
      <c r="T32131">
        <v>12</v>
      </c>
    </row>
    <row r="32132" spans="1:20">
      <c r="A32132">
        <v>5917665</v>
      </c>
      <c r="B32132" s="1" t="s">
        <v>30</v>
      </c>
      <c r="C32132">
        <v>44798</v>
      </c>
      <c r="D32132">
        <v>44798</v>
      </c>
      <c r="E32132" s="1" t="s">
        <v>150</v>
      </c>
      <c r="F32132">
        <v>42.230170999999999</v>
      </c>
      <c r="G32132">
        <v>-71.530106000000004</v>
      </c>
      <c r="H32132" s="1" t="s">
        <v>21</v>
      </c>
      <c r="I32132" s="1" t="s">
        <v>22</v>
      </c>
      <c r="J32132" s="1" t="s">
        <v>195</v>
      </c>
      <c r="K32132" s="1"/>
      <c r="L32132" s="1" t="s">
        <v>24</v>
      </c>
      <c r="M32132" s="1" t="str">
        <f>_xlfn.XLOOKUP(Complaints[[#This Row],[Company public response]],Sheet1!$C$10:$C$15,Sheet1!$B$10:$B$15,"None")</f>
        <v>Has Responded to consumer, No public response</v>
      </c>
      <c r="N32132" s="1" t="s">
        <v>25</v>
      </c>
      <c r="O32132" s="1" t="s">
        <v>26</v>
      </c>
      <c r="P32132" s="1" t="s">
        <v>27</v>
      </c>
      <c r="Q32132" s="1" t="s">
        <v>94</v>
      </c>
      <c r="R32132">
        <v>44807</v>
      </c>
      <c r="S32132" s="1" t="s">
        <v>118</v>
      </c>
      <c r="T32132">
        <v>9</v>
      </c>
    </row>
    <row r="32133" spans="1:20">
      <c r="A32133">
        <v>3294481</v>
      </c>
      <c r="B32133" s="1" t="s">
        <v>30</v>
      </c>
      <c r="C32133">
        <v>43649</v>
      </c>
      <c r="D32133">
        <v>43649</v>
      </c>
      <c r="E32133" s="1" t="s">
        <v>150</v>
      </c>
      <c r="F32133">
        <v>42.230170999999999</v>
      </c>
      <c r="G32133">
        <v>-71.530106000000004</v>
      </c>
      <c r="H32133" s="1" t="s">
        <v>62</v>
      </c>
      <c r="I32133" s="1" t="s">
        <v>63</v>
      </c>
      <c r="J32133" s="1" t="s">
        <v>83</v>
      </c>
      <c r="K32133" s="1" t="s">
        <v>305</v>
      </c>
      <c r="L32133" s="1" t="s">
        <v>24</v>
      </c>
      <c r="M32133" s="1" t="str">
        <f>_xlfn.XLOOKUP(Complaints[[#This Row],[Company public response]],Sheet1!$C$10:$C$15,Sheet1!$B$10:$B$15,"None")</f>
        <v>Has Responded to consumer, No public response</v>
      </c>
      <c r="N32133" s="1" t="s">
        <v>35</v>
      </c>
      <c r="O32133" s="1" t="s">
        <v>26</v>
      </c>
      <c r="P32133" s="1" t="s">
        <v>27</v>
      </c>
      <c r="Q32133" s="1" t="s">
        <v>94</v>
      </c>
      <c r="R32133">
        <v>43651</v>
      </c>
      <c r="S32133" s="1" t="s">
        <v>938</v>
      </c>
      <c r="T32133">
        <v>2</v>
      </c>
    </row>
    <row r="32134" spans="1:20">
      <c r="A32134">
        <v>7162691</v>
      </c>
      <c r="B32134" s="1" t="s">
        <v>30</v>
      </c>
      <c r="C32134">
        <v>45101</v>
      </c>
      <c r="D32134">
        <v>45101</v>
      </c>
      <c r="E32134" s="1" t="s">
        <v>150</v>
      </c>
      <c r="F32134">
        <v>42.230170999999999</v>
      </c>
      <c r="G32134">
        <v>-71.530106000000004</v>
      </c>
      <c r="H32134" s="1" t="s">
        <v>32</v>
      </c>
      <c r="I32134" s="1" t="s">
        <v>218</v>
      </c>
      <c r="J32134" s="1" t="s">
        <v>87</v>
      </c>
      <c r="K32134" s="1"/>
      <c r="L32134" s="1" t="s">
        <v>24</v>
      </c>
      <c r="M32134" s="1" t="str">
        <f>_xlfn.XLOOKUP(Complaints[[#This Row],[Company public response]],Sheet1!$C$10:$C$15,Sheet1!$B$10:$B$15,"None")</f>
        <v>Has Responded to consumer, No public response</v>
      </c>
      <c r="N32134" s="1" t="s">
        <v>35</v>
      </c>
      <c r="O32134" s="1" t="s">
        <v>26</v>
      </c>
      <c r="P32134" s="1" t="s">
        <v>27</v>
      </c>
      <c r="Q32134" s="1" t="s">
        <v>94</v>
      </c>
      <c r="R32134">
        <v>45119</v>
      </c>
      <c r="S32134" s="1" t="s">
        <v>192</v>
      </c>
      <c r="T32134">
        <v>18</v>
      </c>
    </row>
    <row r="32135" spans="1:20">
      <c r="A32135">
        <v>3852640</v>
      </c>
      <c r="B32135" s="1" t="s">
        <v>30</v>
      </c>
      <c r="C32135">
        <v>44091</v>
      </c>
      <c r="D32135">
        <v>44091</v>
      </c>
      <c r="E32135" s="1" t="s">
        <v>150</v>
      </c>
      <c r="F32135">
        <v>42.230170999999999</v>
      </c>
      <c r="G32135">
        <v>-71.530106000000004</v>
      </c>
      <c r="H32135" s="1" t="s">
        <v>107</v>
      </c>
      <c r="I32135" s="1" t="s">
        <v>108</v>
      </c>
      <c r="J32135" s="1" t="s">
        <v>241</v>
      </c>
      <c r="K32135" s="1" t="s">
        <v>242</v>
      </c>
      <c r="L32135" s="1" t="s">
        <v>24</v>
      </c>
      <c r="M32135" s="1" t="str">
        <f>_xlfn.XLOOKUP(Complaints[[#This Row],[Company public response]],Sheet1!$C$10:$C$15,Sheet1!$B$10:$B$15,"None")</f>
        <v>Has Responded to consumer, No public response</v>
      </c>
      <c r="N32135" s="1" t="s">
        <v>25</v>
      </c>
      <c r="O32135" s="1" t="s">
        <v>26</v>
      </c>
      <c r="P32135" s="1" t="s">
        <v>27</v>
      </c>
      <c r="Q32135" s="1" t="s">
        <v>94</v>
      </c>
      <c r="R32135">
        <v>44110</v>
      </c>
      <c r="S32135" s="1" t="s">
        <v>380</v>
      </c>
      <c r="T32135">
        <v>19</v>
      </c>
    </row>
    <row r="32136" spans="1:20">
      <c r="A32136">
        <v>4189896</v>
      </c>
      <c r="B32136" s="1" t="s">
        <v>30</v>
      </c>
      <c r="C32136">
        <v>44262</v>
      </c>
      <c r="D32136">
        <v>44262</v>
      </c>
      <c r="E32136" s="1" t="s">
        <v>150</v>
      </c>
      <c r="F32136">
        <v>42.230170999999999</v>
      </c>
      <c r="G32136">
        <v>-71.530106000000004</v>
      </c>
      <c r="H32136" s="1" t="s">
        <v>107</v>
      </c>
      <c r="I32136" s="1" t="s">
        <v>108</v>
      </c>
      <c r="J32136" s="1" t="s">
        <v>116</v>
      </c>
      <c r="K32136" s="1" t="s">
        <v>117</v>
      </c>
      <c r="L32136" s="1" t="s">
        <v>24</v>
      </c>
      <c r="M32136" s="1" t="str">
        <f>_xlfn.XLOOKUP(Complaints[[#This Row],[Company public response]],Sheet1!$C$10:$C$15,Sheet1!$B$10:$B$15,"None")</f>
        <v>Has Responded to consumer, No public response</v>
      </c>
      <c r="N32136" s="1" t="s">
        <v>25</v>
      </c>
      <c r="O32136" s="1" t="s">
        <v>26</v>
      </c>
      <c r="P32136" s="1" t="s">
        <v>27</v>
      </c>
      <c r="Q32136" s="1" t="s">
        <v>94</v>
      </c>
      <c r="R32136">
        <v>44289</v>
      </c>
      <c r="S32136" s="1" t="s">
        <v>172</v>
      </c>
      <c r="T32136">
        <v>27</v>
      </c>
    </row>
    <row r="32137" spans="1:20">
      <c r="A32137">
        <v>2764866</v>
      </c>
      <c r="B32137" s="1" t="s">
        <v>30</v>
      </c>
      <c r="C32137">
        <v>43096</v>
      </c>
      <c r="D32137">
        <v>43096</v>
      </c>
      <c r="E32137" s="1" t="s">
        <v>150</v>
      </c>
      <c r="F32137">
        <v>42.230170999999999</v>
      </c>
      <c r="G32137">
        <v>-71.530106000000004</v>
      </c>
      <c r="H32137" s="1" t="s">
        <v>32</v>
      </c>
      <c r="I32137" s="1" t="s">
        <v>218</v>
      </c>
      <c r="J32137" s="1" t="s">
        <v>327</v>
      </c>
      <c r="K32137" s="1"/>
      <c r="L32137" s="1" t="s">
        <v>24</v>
      </c>
      <c r="M32137" s="1" t="str">
        <f>_xlfn.XLOOKUP(Complaints[[#This Row],[Company public response]],Sheet1!$C$10:$C$15,Sheet1!$B$10:$B$15,"None")</f>
        <v>Has Responded to consumer, No public response</v>
      </c>
      <c r="N32137" s="1" t="s">
        <v>25</v>
      </c>
      <c r="O32137" s="1" t="s">
        <v>26</v>
      </c>
      <c r="P32137" s="1" t="s">
        <v>27</v>
      </c>
      <c r="Q32137" s="1" t="s">
        <v>94</v>
      </c>
      <c r="R32137">
        <v>43114</v>
      </c>
      <c r="S32137" s="1" t="s">
        <v>948</v>
      </c>
      <c r="T32137">
        <v>18</v>
      </c>
    </row>
    <row r="32138" spans="1:20">
      <c r="A32138">
        <v>3109351</v>
      </c>
      <c r="B32138" s="1" t="s">
        <v>30</v>
      </c>
      <c r="C32138">
        <v>43460</v>
      </c>
      <c r="D32138">
        <v>43460</v>
      </c>
      <c r="E32138" s="1" t="s">
        <v>150</v>
      </c>
      <c r="F32138">
        <v>42.230170999999999</v>
      </c>
      <c r="G32138">
        <v>-71.530106000000004</v>
      </c>
      <c r="H32138" s="1" t="s">
        <v>62</v>
      </c>
      <c r="I32138" s="1" t="s">
        <v>63</v>
      </c>
      <c r="J32138" s="1" t="s">
        <v>83</v>
      </c>
      <c r="K32138" s="1" t="s">
        <v>84</v>
      </c>
      <c r="L32138" s="1" t="s">
        <v>24</v>
      </c>
      <c r="M32138" s="1" t="str">
        <f>_xlfn.XLOOKUP(Complaints[[#This Row],[Company public response]],Sheet1!$C$10:$C$15,Sheet1!$B$10:$B$15,"None")</f>
        <v>Has Responded to consumer, No public response</v>
      </c>
      <c r="N32138" s="1" t="s">
        <v>25</v>
      </c>
      <c r="O32138" s="1" t="s">
        <v>26</v>
      </c>
      <c r="P32138" s="1" t="s">
        <v>27</v>
      </c>
      <c r="Q32138" s="1" t="s">
        <v>94</v>
      </c>
      <c r="R32138">
        <v>43480</v>
      </c>
      <c r="S32138" s="1" t="s">
        <v>625</v>
      </c>
      <c r="T32138">
        <v>20</v>
      </c>
    </row>
    <row r="32139" spans="1:20">
      <c r="A32139">
        <v>3177002</v>
      </c>
      <c r="B32139" s="1" t="s">
        <v>30</v>
      </c>
      <c r="C32139">
        <v>43536</v>
      </c>
      <c r="D32139">
        <v>43536</v>
      </c>
      <c r="E32139" s="1" t="s">
        <v>150</v>
      </c>
      <c r="F32139">
        <v>42.230170999999999</v>
      </c>
      <c r="G32139">
        <v>-71.530106000000004</v>
      </c>
      <c r="H32139" s="1" t="s">
        <v>62</v>
      </c>
      <c r="I32139" s="1" t="s">
        <v>63</v>
      </c>
      <c r="J32139" s="1" t="s">
        <v>302</v>
      </c>
      <c r="K32139" s="1" t="s">
        <v>303</v>
      </c>
      <c r="L32139" s="1" t="s">
        <v>24</v>
      </c>
      <c r="M32139" s="1" t="str">
        <f>_xlfn.XLOOKUP(Complaints[[#This Row],[Company public response]],Sheet1!$C$10:$C$15,Sheet1!$B$10:$B$15,"None")</f>
        <v>Has Responded to consumer, No public response</v>
      </c>
      <c r="N32139" s="1" t="s">
        <v>35</v>
      </c>
      <c r="O32139" s="1" t="s">
        <v>26</v>
      </c>
      <c r="P32139" s="1" t="s">
        <v>27</v>
      </c>
      <c r="Q32139" s="1" t="s">
        <v>94</v>
      </c>
      <c r="R32139">
        <v>43562</v>
      </c>
      <c r="S32139" s="1" t="s">
        <v>1325</v>
      </c>
      <c r="T32139">
        <v>26</v>
      </c>
    </row>
    <row r="32140" spans="1:20">
      <c r="A32140">
        <v>5307376</v>
      </c>
      <c r="B32140" s="1" t="s">
        <v>30</v>
      </c>
      <c r="C32140">
        <v>44630</v>
      </c>
      <c r="D32140">
        <v>44630</v>
      </c>
      <c r="E32140" s="1" t="s">
        <v>150</v>
      </c>
      <c r="F32140">
        <v>42.230170999999999</v>
      </c>
      <c r="G32140">
        <v>-71.530106000000004</v>
      </c>
      <c r="H32140" s="1" t="s">
        <v>40</v>
      </c>
      <c r="I32140" s="1" t="s">
        <v>41</v>
      </c>
      <c r="J32140" s="1" t="s">
        <v>42</v>
      </c>
      <c r="K32140" s="1" t="s">
        <v>133</v>
      </c>
      <c r="L32140" s="1"/>
      <c r="M32140" s="1" t="str">
        <f>_xlfn.XLOOKUP(Complaints[[#This Row],[Company public response]],Sheet1!$C$10:$C$15,Sheet1!$B$10:$B$15,"None")</f>
        <v>None</v>
      </c>
      <c r="N32140" s="1" t="s">
        <v>25</v>
      </c>
      <c r="O32140" s="1" t="s">
        <v>26</v>
      </c>
      <c r="P32140" s="1" t="s">
        <v>27</v>
      </c>
      <c r="Q32140" s="1" t="s">
        <v>94</v>
      </c>
      <c r="R32140">
        <v>44657</v>
      </c>
      <c r="S32140" s="1" t="s">
        <v>910</v>
      </c>
      <c r="T32140">
        <v>27</v>
      </c>
    </row>
    <row r="32141" spans="1:20">
      <c r="A32141">
        <v>2545962</v>
      </c>
      <c r="B32141" s="1" t="s">
        <v>30</v>
      </c>
      <c r="C32141">
        <v>42902</v>
      </c>
      <c r="D32141">
        <v>42902</v>
      </c>
      <c r="E32141" s="1" t="s">
        <v>150</v>
      </c>
      <c r="F32141">
        <v>42.230170999999999</v>
      </c>
      <c r="G32141">
        <v>-71.530106000000004</v>
      </c>
      <c r="H32141" s="1" t="s">
        <v>21</v>
      </c>
      <c r="I32141" s="1" t="s">
        <v>194</v>
      </c>
      <c r="J32141" s="1" t="s">
        <v>143</v>
      </c>
      <c r="K32141" s="1"/>
      <c r="L32141" s="1" t="s">
        <v>24</v>
      </c>
      <c r="M32141" s="1" t="str">
        <f>_xlfn.XLOOKUP(Complaints[[#This Row],[Company public response]],Sheet1!$C$10:$C$15,Sheet1!$B$10:$B$15,"None")</f>
        <v>Has Responded to consumer, No public response</v>
      </c>
      <c r="N32141" s="1" t="s">
        <v>25</v>
      </c>
      <c r="O32141" s="1" t="s">
        <v>26</v>
      </c>
      <c r="P32141" s="1" t="s">
        <v>27</v>
      </c>
      <c r="Q32141" s="1" t="s">
        <v>94</v>
      </c>
      <c r="R32141">
        <v>42903</v>
      </c>
      <c r="S32141" s="1" t="s">
        <v>140</v>
      </c>
      <c r="T32141">
        <v>1</v>
      </c>
    </row>
    <row r="32142" spans="1:20">
      <c r="A32142">
        <v>7305930</v>
      </c>
      <c r="B32142" s="1" t="s">
        <v>30</v>
      </c>
      <c r="C32142">
        <v>45133</v>
      </c>
      <c r="D32142">
        <v>45133</v>
      </c>
      <c r="E32142" s="1" t="s">
        <v>150</v>
      </c>
      <c r="F32142">
        <v>42.230170999999999</v>
      </c>
      <c r="G32142">
        <v>-71.530106000000004</v>
      </c>
      <c r="H32142" s="1" t="s">
        <v>62</v>
      </c>
      <c r="I32142" s="1" t="s">
        <v>63</v>
      </c>
      <c r="J32142" s="1" t="s">
        <v>119</v>
      </c>
      <c r="K32142" s="1" t="s">
        <v>231</v>
      </c>
      <c r="L32142" s="1" t="s">
        <v>24</v>
      </c>
      <c r="M32142" s="1" t="str">
        <f>_xlfn.XLOOKUP(Complaints[[#This Row],[Company public response]],Sheet1!$C$10:$C$15,Sheet1!$B$10:$B$15,"None")</f>
        <v>Has Responded to consumer, No public response</v>
      </c>
      <c r="N32142" s="1" t="s">
        <v>35</v>
      </c>
      <c r="O32142" s="1" t="s">
        <v>26</v>
      </c>
      <c r="P32142" s="1" t="s">
        <v>27</v>
      </c>
      <c r="Q32142" s="1" t="s">
        <v>94</v>
      </c>
      <c r="R32142">
        <v>45133</v>
      </c>
      <c r="S32142" s="1" t="s">
        <v>1002</v>
      </c>
      <c r="T32142">
        <v>0</v>
      </c>
    </row>
    <row r="32143" spans="1:20">
      <c r="A32143">
        <v>5294501</v>
      </c>
      <c r="B32143" s="1" t="s">
        <v>19</v>
      </c>
      <c r="C32143">
        <v>44622</v>
      </c>
      <c r="D32143">
        <v>44627</v>
      </c>
      <c r="E32143" s="1" t="s">
        <v>150</v>
      </c>
      <c r="F32143">
        <v>42.230170999999999</v>
      </c>
      <c r="G32143">
        <v>-71.530106000000004</v>
      </c>
      <c r="H32143" s="1" t="s">
        <v>62</v>
      </c>
      <c r="I32143" s="1" t="s">
        <v>63</v>
      </c>
      <c r="J32143" s="1" t="s">
        <v>83</v>
      </c>
      <c r="K32143" s="1" t="s">
        <v>104</v>
      </c>
      <c r="L32143" s="1" t="s">
        <v>24</v>
      </c>
      <c r="M32143" s="1" t="str">
        <f>_xlfn.XLOOKUP(Complaints[[#This Row],[Company public response]],Sheet1!$C$10:$C$15,Sheet1!$B$10:$B$15,"None")</f>
        <v>Has Responded to consumer, No public response</v>
      </c>
      <c r="N32143" s="1" t="s">
        <v>35</v>
      </c>
      <c r="O32143" s="1" t="s">
        <v>26</v>
      </c>
      <c r="P32143" s="1" t="s">
        <v>27</v>
      </c>
      <c r="Q32143" s="1" t="s">
        <v>94</v>
      </c>
      <c r="R32143">
        <v>44643</v>
      </c>
      <c r="S32143" s="1" t="s">
        <v>565</v>
      </c>
      <c r="T32143">
        <v>21</v>
      </c>
    </row>
    <row r="32144" spans="1:20">
      <c r="A32144">
        <v>3780618</v>
      </c>
      <c r="B32144" s="1" t="s">
        <v>30</v>
      </c>
      <c r="C32144">
        <v>44048</v>
      </c>
      <c r="D32144">
        <v>44048</v>
      </c>
      <c r="E32144" s="1" t="s">
        <v>150</v>
      </c>
      <c r="F32144">
        <v>42.230170999999999</v>
      </c>
      <c r="G32144">
        <v>-71.530106000000004</v>
      </c>
      <c r="H32144" s="1" t="s">
        <v>47</v>
      </c>
      <c r="I32144" s="1" t="s">
        <v>54</v>
      </c>
      <c r="J32144" s="1" t="s">
        <v>163</v>
      </c>
      <c r="K32144" s="1" t="s">
        <v>198</v>
      </c>
      <c r="L32144" s="1" t="s">
        <v>24</v>
      </c>
      <c r="M32144" s="1" t="str">
        <f>_xlfn.XLOOKUP(Complaints[[#This Row],[Company public response]],Sheet1!$C$10:$C$15,Sheet1!$B$10:$B$15,"None")</f>
        <v>Has Responded to consumer, No public response</v>
      </c>
      <c r="N32144" s="1" t="s">
        <v>25</v>
      </c>
      <c r="O32144" s="1" t="s">
        <v>189</v>
      </c>
      <c r="P32144" s="1" t="s">
        <v>27</v>
      </c>
      <c r="Q32144" s="1" t="s">
        <v>94</v>
      </c>
      <c r="R32144">
        <v>44062</v>
      </c>
      <c r="S32144" s="1" t="s">
        <v>975</v>
      </c>
      <c r="T32144">
        <v>14</v>
      </c>
    </row>
    <row r="32145" spans="1:20">
      <c r="A32145">
        <v>6594194</v>
      </c>
      <c r="B32145" s="1" t="s">
        <v>30</v>
      </c>
      <c r="C32145">
        <v>44978</v>
      </c>
      <c r="D32145">
        <v>44978</v>
      </c>
      <c r="E32145" s="1" t="s">
        <v>150</v>
      </c>
      <c r="F32145">
        <v>42.230170999999999</v>
      </c>
      <c r="G32145">
        <v>-71.530106000000004</v>
      </c>
      <c r="H32145" s="1" t="s">
        <v>62</v>
      </c>
      <c r="I32145" s="1" t="s">
        <v>63</v>
      </c>
      <c r="J32145" s="1" t="s">
        <v>83</v>
      </c>
      <c r="K32145" s="1" t="s">
        <v>208</v>
      </c>
      <c r="L32145" s="1" t="s">
        <v>24</v>
      </c>
      <c r="M32145" s="1" t="str">
        <f>_xlfn.XLOOKUP(Complaints[[#This Row],[Company public response]],Sheet1!$C$10:$C$15,Sheet1!$B$10:$B$15,"None")</f>
        <v>Has Responded to consumer, No public response</v>
      </c>
      <c r="N32145" s="1" t="s">
        <v>25</v>
      </c>
      <c r="O32145" s="1" t="s">
        <v>26</v>
      </c>
      <c r="P32145" s="1" t="s">
        <v>27</v>
      </c>
      <c r="Q32145" s="1" t="s">
        <v>94</v>
      </c>
      <c r="R32145">
        <v>44986</v>
      </c>
      <c r="S32145" s="1" t="s">
        <v>694</v>
      </c>
      <c r="T32145">
        <v>8</v>
      </c>
    </row>
    <row r="32146" spans="1:20">
      <c r="A32146">
        <v>3659307</v>
      </c>
      <c r="B32146" s="1" t="s">
        <v>30</v>
      </c>
      <c r="C32146">
        <v>43970</v>
      </c>
      <c r="D32146">
        <v>43970</v>
      </c>
      <c r="E32146" s="1" t="s">
        <v>150</v>
      </c>
      <c r="F32146">
        <v>42.230170999999999</v>
      </c>
      <c r="G32146">
        <v>-71.530106000000004</v>
      </c>
      <c r="H32146" s="1" t="s">
        <v>62</v>
      </c>
      <c r="I32146" s="1" t="s">
        <v>63</v>
      </c>
      <c r="J32146" s="1" t="s">
        <v>83</v>
      </c>
      <c r="K32146" s="1" t="s">
        <v>305</v>
      </c>
      <c r="L32146" s="1" t="s">
        <v>24</v>
      </c>
      <c r="M32146" s="1" t="str">
        <f>_xlfn.XLOOKUP(Complaints[[#This Row],[Company public response]],Sheet1!$C$10:$C$15,Sheet1!$B$10:$B$15,"None")</f>
        <v>Has Responded to consumer, No public response</v>
      </c>
      <c r="N32146" s="1" t="s">
        <v>25</v>
      </c>
      <c r="O32146" s="1" t="s">
        <v>26</v>
      </c>
      <c r="P32146" s="1" t="s">
        <v>27</v>
      </c>
      <c r="Q32146" s="1" t="s">
        <v>94</v>
      </c>
      <c r="R32146">
        <v>43977</v>
      </c>
      <c r="S32146" s="1" t="s">
        <v>761</v>
      </c>
      <c r="T32146">
        <v>7</v>
      </c>
    </row>
    <row r="32147" spans="1:20">
      <c r="A32147">
        <v>3526644</v>
      </c>
      <c r="B32147" s="1" t="s">
        <v>30</v>
      </c>
      <c r="C32147">
        <v>43871</v>
      </c>
      <c r="D32147">
        <v>43871</v>
      </c>
      <c r="E32147" s="1" t="s">
        <v>150</v>
      </c>
      <c r="F32147">
        <v>42.230170999999999</v>
      </c>
      <c r="G32147">
        <v>-71.530106000000004</v>
      </c>
      <c r="H32147" s="1" t="s">
        <v>47</v>
      </c>
      <c r="I32147" s="1" t="s">
        <v>54</v>
      </c>
      <c r="J32147" s="1" t="s">
        <v>289</v>
      </c>
      <c r="K32147" s="1" t="s">
        <v>290</v>
      </c>
      <c r="L32147" s="1" t="s">
        <v>24</v>
      </c>
      <c r="M32147" s="1" t="str">
        <f>_xlfn.XLOOKUP(Complaints[[#This Row],[Company public response]],Sheet1!$C$10:$C$15,Sheet1!$B$10:$B$15,"None")</f>
        <v>Has Responded to consumer, No public response</v>
      </c>
      <c r="N32147" s="1" t="s">
        <v>25</v>
      </c>
      <c r="O32147" s="1" t="s">
        <v>26</v>
      </c>
      <c r="P32147" s="1" t="s">
        <v>27</v>
      </c>
      <c r="Q32147" s="1" t="s">
        <v>94</v>
      </c>
      <c r="R32147">
        <v>43885</v>
      </c>
      <c r="S32147" s="1" t="s">
        <v>1341</v>
      </c>
      <c r="T32147">
        <v>14</v>
      </c>
    </row>
    <row r="32148" spans="1:20">
      <c r="A32148">
        <v>6098147</v>
      </c>
      <c r="B32148" s="1" t="s">
        <v>30</v>
      </c>
      <c r="C32148">
        <v>44852</v>
      </c>
      <c r="D32148">
        <v>44853</v>
      </c>
      <c r="E32148" s="1" t="s">
        <v>150</v>
      </c>
      <c r="F32148">
        <v>42.230170999999999</v>
      </c>
      <c r="G32148">
        <v>-71.530106000000004</v>
      </c>
      <c r="H32148" s="1" t="s">
        <v>62</v>
      </c>
      <c r="I32148" s="1" t="s">
        <v>63</v>
      </c>
      <c r="J32148" s="1" t="s">
        <v>64</v>
      </c>
      <c r="K32148" s="1" t="s">
        <v>65</v>
      </c>
      <c r="L32148" s="1" t="s">
        <v>24</v>
      </c>
      <c r="M32148" s="1" t="str">
        <f>_xlfn.XLOOKUP(Complaints[[#This Row],[Company public response]],Sheet1!$C$10:$C$15,Sheet1!$B$10:$B$15,"None")</f>
        <v>Has Responded to consumer, No public response</v>
      </c>
      <c r="N32148" s="1" t="s">
        <v>35</v>
      </c>
      <c r="O32148" s="1" t="s">
        <v>26</v>
      </c>
      <c r="P32148" s="1" t="s">
        <v>27</v>
      </c>
      <c r="Q32148" s="1" t="s">
        <v>94</v>
      </c>
      <c r="R32148">
        <v>44877</v>
      </c>
      <c r="S32148" s="1" t="s">
        <v>774</v>
      </c>
      <c r="T32148">
        <v>25</v>
      </c>
    </row>
    <row r="32149" spans="1:20">
      <c r="A32149">
        <v>2480423</v>
      </c>
      <c r="B32149" s="1" t="s">
        <v>30</v>
      </c>
      <c r="C32149">
        <v>42864</v>
      </c>
      <c r="D32149">
        <v>42864</v>
      </c>
      <c r="E32149" s="1" t="s">
        <v>150</v>
      </c>
      <c r="F32149">
        <v>42.230170999999999</v>
      </c>
      <c r="G32149">
        <v>-71.530106000000004</v>
      </c>
      <c r="H32149" s="1" t="s">
        <v>21</v>
      </c>
      <c r="I32149" s="1" t="s">
        <v>236</v>
      </c>
      <c r="J32149" s="1" t="s">
        <v>195</v>
      </c>
      <c r="K32149" s="1"/>
      <c r="L32149" s="1" t="s">
        <v>24</v>
      </c>
      <c r="M32149" s="1" t="str">
        <f>_xlfn.XLOOKUP(Complaints[[#This Row],[Company public response]],Sheet1!$C$10:$C$15,Sheet1!$B$10:$B$15,"None")</f>
        <v>Has Responded to consumer, No public response</v>
      </c>
      <c r="N32149" s="1" t="s">
        <v>25</v>
      </c>
      <c r="O32149" s="1" t="s">
        <v>26</v>
      </c>
      <c r="P32149" s="1" t="s">
        <v>27</v>
      </c>
      <c r="Q32149" s="1" t="s">
        <v>94</v>
      </c>
      <c r="R32149">
        <v>42879</v>
      </c>
      <c r="S32149" s="1" t="s">
        <v>295</v>
      </c>
      <c r="T32149">
        <v>15</v>
      </c>
    </row>
    <row r="32150" spans="1:20">
      <c r="A32150">
        <v>2715768</v>
      </c>
      <c r="B32150" s="1" t="s">
        <v>30</v>
      </c>
      <c r="C32150">
        <v>43038</v>
      </c>
      <c r="D32150">
        <v>43038</v>
      </c>
      <c r="E32150" s="1" t="s">
        <v>150</v>
      </c>
      <c r="F32150">
        <v>42.230170999999999</v>
      </c>
      <c r="G32150">
        <v>-71.530106000000004</v>
      </c>
      <c r="H32150" s="1" t="s">
        <v>62</v>
      </c>
      <c r="I32150" s="1" t="s">
        <v>63</v>
      </c>
      <c r="J32150" s="1" t="s">
        <v>83</v>
      </c>
      <c r="K32150" s="1" t="s">
        <v>305</v>
      </c>
      <c r="L32150" s="1"/>
      <c r="M32150" s="1" t="str">
        <f>_xlfn.XLOOKUP(Complaints[[#This Row],[Company public response]],Sheet1!$C$10:$C$15,Sheet1!$B$10:$B$15,"None")</f>
        <v>None</v>
      </c>
      <c r="N32150" s="1" t="s">
        <v>35</v>
      </c>
      <c r="O32150" s="1" t="s">
        <v>26</v>
      </c>
      <c r="P32150" s="1" t="s">
        <v>27</v>
      </c>
      <c r="Q32150" s="1" t="s">
        <v>94</v>
      </c>
      <c r="R32150">
        <v>43046</v>
      </c>
      <c r="S32150" s="1" t="s">
        <v>567</v>
      </c>
      <c r="T32150">
        <v>8</v>
      </c>
    </row>
    <row r="32151" spans="1:20">
      <c r="A32151">
        <v>3175859</v>
      </c>
      <c r="B32151" s="1" t="s">
        <v>30</v>
      </c>
      <c r="C32151">
        <v>43535</v>
      </c>
      <c r="D32151">
        <v>43535</v>
      </c>
      <c r="E32151" s="1" t="s">
        <v>150</v>
      </c>
      <c r="F32151">
        <v>42.230170999999999</v>
      </c>
      <c r="G32151">
        <v>-71.530106000000004</v>
      </c>
      <c r="H32151" s="1" t="s">
        <v>62</v>
      </c>
      <c r="I32151" s="1" t="s">
        <v>183</v>
      </c>
      <c r="J32151" s="1" t="s">
        <v>83</v>
      </c>
      <c r="K32151" s="1" t="s">
        <v>84</v>
      </c>
      <c r="L32151" s="1" t="s">
        <v>24</v>
      </c>
      <c r="M32151" s="1" t="str">
        <f>_xlfn.XLOOKUP(Complaints[[#This Row],[Company public response]],Sheet1!$C$10:$C$15,Sheet1!$B$10:$B$15,"None")</f>
        <v>Has Responded to consumer, No public response</v>
      </c>
      <c r="N32151" s="1" t="s">
        <v>25</v>
      </c>
      <c r="O32151" s="1" t="s">
        <v>26</v>
      </c>
      <c r="P32151" s="1" t="s">
        <v>27</v>
      </c>
      <c r="Q32151" s="1" t="s">
        <v>94</v>
      </c>
      <c r="R32151">
        <v>43535</v>
      </c>
      <c r="S32151" s="1" t="s">
        <v>297</v>
      </c>
      <c r="T32151">
        <v>0</v>
      </c>
    </row>
    <row r="32152" spans="1:20">
      <c r="A32152">
        <v>3176319</v>
      </c>
      <c r="B32152" s="1" t="s">
        <v>30</v>
      </c>
      <c r="C32152">
        <v>43535</v>
      </c>
      <c r="D32152">
        <v>43535</v>
      </c>
      <c r="E32152" s="1" t="s">
        <v>150</v>
      </c>
      <c r="F32152">
        <v>42.230170999999999</v>
      </c>
      <c r="G32152">
        <v>-71.530106000000004</v>
      </c>
      <c r="H32152" s="1" t="s">
        <v>32</v>
      </c>
      <c r="I32152" s="1" t="s">
        <v>511</v>
      </c>
      <c r="J32152" s="1" t="s">
        <v>87</v>
      </c>
      <c r="K32152" s="1"/>
      <c r="L32152" s="1" t="s">
        <v>24</v>
      </c>
      <c r="M32152" s="1" t="str">
        <f>_xlfn.XLOOKUP(Complaints[[#This Row],[Company public response]],Sheet1!$C$10:$C$15,Sheet1!$B$10:$B$15,"None")</f>
        <v>Has Responded to consumer, No public response</v>
      </c>
      <c r="N32152" s="1" t="s">
        <v>25</v>
      </c>
      <c r="O32152" s="1" t="s">
        <v>26</v>
      </c>
      <c r="P32152" s="1" t="s">
        <v>27</v>
      </c>
      <c r="Q32152" s="1" t="s">
        <v>94</v>
      </c>
      <c r="R32152">
        <v>43558</v>
      </c>
      <c r="S32152" s="1" t="s">
        <v>1246</v>
      </c>
      <c r="T32152">
        <v>23</v>
      </c>
    </row>
    <row r="32153" spans="1:20">
      <c r="A32153">
        <v>6978514</v>
      </c>
      <c r="B32153" s="1" t="s">
        <v>122</v>
      </c>
      <c r="C32153">
        <v>45061</v>
      </c>
      <c r="D32153">
        <v>45061</v>
      </c>
      <c r="E32153" s="1" t="s">
        <v>150</v>
      </c>
      <c r="F32153">
        <v>42.230170999999999</v>
      </c>
      <c r="G32153">
        <v>-71.530106000000004</v>
      </c>
      <c r="H32153" s="1" t="s">
        <v>62</v>
      </c>
      <c r="I32153" s="1" t="s">
        <v>63</v>
      </c>
      <c r="J32153" s="1" t="s">
        <v>83</v>
      </c>
      <c r="K32153" s="1" t="s">
        <v>127</v>
      </c>
      <c r="L32153" s="1" t="s">
        <v>24</v>
      </c>
      <c r="M32153" s="1" t="str">
        <f>_xlfn.XLOOKUP(Complaints[[#This Row],[Company public response]],Sheet1!$C$10:$C$15,Sheet1!$B$10:$B$15,"None")</f>
        <v>Has Responded to consumer, No public response</v>
      </c>
      <c r="N32153" s="1" t="s">
        <v>25</v>
      </c>
      <c r="O32153" s="1" t="s">
        <v>26</v>
      </c>
      <c r="P32153" s="1" t="s">
        <v>27</v>
      </c>
      <c r="Q32153" s="1" t="s">
        <v>94</v>
      </c>
      <c r="R32153">
        <v>45081</v>
      </c>
      <c r="S32153" s="1" t="s">
        <v>491</v>
      </c>
      <c r="T32153">
        <v>20</v>
      </c>
    </row>
    <row r="32154" spans="1:20">
      <c r="A32154">
        <v>2914346</v>
      </c>
      <c r="B32154" s="1" t="s">
        <v>30</v>
      </c>
      <c r="C32154">
        <v>43243</v>
      </c>
      <c r="D32154">
        <v>43243</v>
      </c>
      <c r="E32154" s="1" t="s">
        <v>150</v>
      </c>
      <c r="F32154">
        <v>42.230170999999999</v>
      </c>
      <c r="G32154">
        <v>-71.530106000000004</v>
      </c>
      <c r="H32154" s="1" t="s">
        <v>62</v>
      </c>
      <c r="I32154" s="1" t="s">
        <v>63</v>
      </c>
      <c r="J32154" s="1" t="s">
        <v>83</v>
      </c>
      <c r="K32154" s="1" t="s">
        <v>84</v>
      </c>
      <c r="L32154" s="1" t="s">
        <v>24</v>
      </c>
      <c r="M32154" s="1" t="str">
        <f>_xlfn.XLOOKUP(Complaints[[#This Row],[Company public response]],Sheet1!$C$10:$C$15,Sheet1!$B$10:$B$15,"None")</f>
        <v>Has Responded to consumer, No public response</v>
      </c>
      <c r="N32154" s="1" t="s">
        <v>25</v>
      </c>
      <c r="O32154" s="1" t="s">
        <v>26</v>
      </c>
      <c r="P32154" s="1" t="s">
        <v>27</v>
      </c>
      <c r="Q32154" s="1" t="s">
        <v>94</v>
      </c>
      <c r="R32154">
        <v>43251</v>
      </c>
      <c r="S32154" s="1" t="s">
        <v>1291</v>
      </c>
      <c r="T32154">
        <v>8</v>
      </c>
    </row>
    <row r="32155" spans="1:20">
      <c r="A32155">
        <v>4999782</v>
      </c>
      <c r="B32155" s="1" t="s">
        <v>30</v>
      </c>
      <c r="C32155">
        <v>44541</v>
      </c>
      <c r="D32155">
        <v>44541</v>
      </c>
      <c r="E32155" s="1" t="s">
        <v>150</v>
      </c>
      <c r="F32155">
        <v>42.230170999999999</v>
      </c>
      <c r="G32155">
        <v>-71.530106000000004</v>
      </c>
      <c r="H32155" s="1" t="s">
        <v>47</v>
      </c>
      <c r="I32155" s="1" t="s">
        <v>54</v>
      </c>
      <c r="J32155" s="1" t="s">
        <v>289</v>
      </c>
      <c r="K32155" s="1" t="s">
        <v>290</v>
      </c>
      <c r="L32155" s="1" t="s">
        <v>24</v>
      </c>
      <c r="M32155" s="1" t="str">
        <f>_xlfn.XLOOKUP(Complaints[[#This Row],[Company public response]],Sheet1!$C$10:$C$15,Sheet1!$B$10:$B$15,"None")</f>
        <v>Has Responded to consumer, No public response</v>
      </c>
      <c r="N32155" s="1" t="s">
        <v>25</v>
      </c>
      <c r="O32155" s="1" t="s">
        <v>26</v>
      </c>
      <c r="P32155" s="1" t="s">
        <v>27</v>
      </c>
      <c r="Q32155" s="1" t="s">
        <v>94</v>
      </c>
      <c r="R32155">
        <v>44553</v>
      </c>
      <c r="S32155" s="1" t="s">
        <v>1259</v>
      </c>
      <c r="T32155">
        <v>12</v>
      </c>
    </row>
    <row r="32156" spans="1:20">
      <c r="A32156">
        <v>4012687</v>
      </c>
      <c r="B32156" s="1" t="s">
        <v>30</v>
      </c>
      <c r="C32156">
        <v>44180</v>
      </c>
      <c r="D32156">
        <v>44180</v>
      </c>
      <c r="E32156" s="1" t="s">
        <v>150</v>
      </c>
      <c r="F32156">
        <v>42.230170999999999</v>
      </c>
      <c r="G32156">
        <v>-71.530106000000004</v>
      </c>
      <c r="H32156" s="1" t="s">
        <v>107</v>
      </c>
      <c r="I32156" s="1" t="s">
        <v>240</v>
      </c>
      <c r="J32156" s="1" t="s">
        <v>116</v>
      </c>
      <c r="K32156" s="1" t="s">
        <v>117</v>
      </c>
      <c r="L32156" s="1" t="s">
        <v>24</v>
      </c>
      <c r="M32156" s="1" t="str">
        <f>_xlfn.XLOOKUP(Complaints[[#This Row],[Company public response]],Sheet1!$C$10:$C$15,Sheet1!$B$10:$B$15,"None")</f>
        <v>Has Responded to consumer, No public response</v>
      </c>
      <c r="N32156" s="1" t="s">
        <v>25</v>
      </c>
      <c r="O32156" s="1" t="s">
        <v>26</v>
      </c>
      <c r="P32156" s="1" t="s">
        <v>27</v>
      </c>
      <c r="Q32156" s="1" t="s">
        <v>94</v>
      </c>
      <c r="R32156">
        <v>44201</v>
      </c>
      <c r="S32156" s="1" t="s">
        <v>243</v>
      </c>
      <c r="T32156">
        <v>21</v>
      </c>
    </row>
    <row r="32157" spans="1:20">
      <c r="A32157">
        <v>2487592</v>
      </c>
      <c r="B32157" s="1" t="s">
        <v>30</v>
      </c>
      <c r="C32157">
        <v>42872</v>
      </c>
      <c r="D32157">
        <v>42872</v>
      </c>
      <c r="E32157" s="1" t="s">
        <v>150</v>
      </c>
      <c r="F32157">
        <v>42.230170999999999</v>
      </c>
      <c r="G32157">
        <v>-71.530106000000004</v>
      </c>
      <c r="H32157" s="1" t="s">
        <v>62</v>
      </c>
      <c r="I32157" s="1" t="s">
        <v>63</v>
      </c>
      <c r="J32157" s="1" t="s">
        <v>64</v>
      </c>
      <c r="K32157" s="1" t="s">
        <v>56</v>
      </c>
      <c r="L32157" s="1" t="s">
        <v>24</v>
      </c>
      <c r="M32157" s="1" t="str">
        <f>_xlfn.XLOOKUP(Complaints[[#This Row],[Company public response]],Sheet1!$C$10:$C$15,Sheet1!$B$10:$B$15,"None")</f>
        <v>Has Responded to consumer, No public response</v>
      </c>
      <c r="N32157" s="1" t="s">
        <v>35</v>
      </c>
      <c r="O32157" s="1" t="s">
        <v>26</v>
      </c>
      <c r="P32157" s="1" t="s">
        <v>27</v>
      </c>
      <c r="Q32157" s="1" t="s">
        <v>94</v>
      </c>
      <c r="R32157">
        <v>42876</v>
      </c>
      <c r="S32157" s="1" t="s">
        <v>1043</v>
      </c>
      <c r="T32157">
        <v>4</v>
      </c>
    </row>
    <row r="32158" spans="1:20">
      <c r="A32158">
        <v>3956260</v>
      </c>
      <c r="B32158" s="1" t="s">
        <v>30</v>
      </c>
      <c r="C32158">
        <v>44150</v>
      </c>
      <c r="D32158">
        <v>44150</v>
      </c>
      <c r="E32158" s="1" t="s">
        <v>150</v>
      </c>
      <c r="F32158">
        <v>42.230170999999999</v>
      </c>
      <c r="G32158">
        <v>-71.530106000000004</v>
      </c>
      <c r="H32158" s="1" t="s">
        <v>47</v>
      </c>
      <c r="I32158" s="1" t="s">
        <v>54</v>
      </c>
      <c r="J32158" s="1" t="s">
        <v>113</v>
      </c>
      <c r="K32158" s="1" t="s">
        <v>201</v>
      </c>
      <c r="L32158" s="1" t="s">
        <v>24</v>
      </c>
      <c r="M32158" s="1" t="str">
        <f>_xlfn.XLOOKUP(Complaints[[#This Row],[Company public response]],Sheet1!$C$10:$C$15,Sheet1!$B$10:$B$15,"None")</f>
        <v>Has Responded to consumer, No public response</v>
      </c>
      <c r="N32158" s="1" t="s">
        <v>25</v>
      </c>
      <c r="O32158" s="1" t="s">
        <v>26</v>
      </c>
      <c r="P32158" s="1" t="s">
        <v>27</v>
      </c>
      <c r="Q32158" s="1" t="s">
        <v>94</v>
      </c>
      <c r="R32158">
        <v>44179</v>
      </c>
      <c r="S32158" s="1" t="s">
        <v>1257</v>
      </c>
      <c r="T32158">
        <v>29</v>
      </c>
    </row>
    <row r="32159" spans="1:20">
      <c r="A32159">
        <v>4935071</v>
      </c>
      <c r="B32159" s="1" t="s">
        <v>19</v>
      </c>
      <c r="C32159">
        <v>44518</v>
      </c>
      <c r="D32159">
        <v>44522</v>
      </c>
      <c r="E32159" s="1" t="s">
        <v>150</v>
      </c>
      <c r="F32159">
        <v>42.230170999999999</v>
      </c>
      <c r="G32159">
        <v>-71.530106000000004</v>
      </c>
      <c r="H32159" s="1" t="s">
        <v>97</v>
      </c>
      <c r="I32159" s="1" t="s">
        <v>98</v>
      </c>
      <c r="J32159" s="1" t="s">
        <v>419</v>
      </c>
      <c r="K32159" s="1" t="s">
        <v>963</v>
      </c>
      <c r="L32159" s="1" t="s">
        <v>24</v>
      </c>
      <c r="M32159" s="1" t="str">
        <f>_xlfn.XLOOKUP(Complaints[[#This Row],[Company public response]],Sheet1!$C$10:$C$15,Sheet1!$B$10:$B$15,"None")</f>
        <v>Has Responded to consumer, No public response</v>
      </c>
      <c r="N32159" s="1" t="s">
        <v>106</v>
      </c>
      <c r="O32159" s="1" t="s">
        <v>26</v>
      </c>
      <c r="P32159" s="1" t="s">
        <v>27</v>
      </c>
      <c r="Q32159" s="1" t="s">
        <v>94</v>
      </c>
      <c r="R32159">
        <v>44539</v>
      </c>
      <c r="S32159" s="1" t="s">
        <v>1130</v>
      </c>
      <c r="T32159">
        <v>21</v>
      </c>
    </row>
    <row r="32160" spans="1:20">
      <c r="A32160">
        <v>3858311</v>
      </c>
      <c r="B32160" s="1" t="s">
        <v>30</v>
      </c>
      <c r="C32160">
        <v>44095</v>
      </c>
      <c r="D32160">
        <v>44095</v>
      </c>
      <c r="E32160" s="1" t="s">
        <v>150</v>
      </c>
      <c r="F32160">
        <v>42.230170999999999</v>
      </c>
      <c r="G32160">
        <v>-71.530106000000004</v>
      </c>
      <c r="H32160" s="1" t="s">
        <v>21</v>
      </c>
      <c r="I32160" s="1" t="s">
        <v>186</v>
      </c>
      <c r="J32160" s="1" t="s">
        <v>143</v>
      </c>
      <c r="K32160" s="1"/>
      <c r="L32160" s="1" t="s">
        <v>24</v>
      </c>
      <c r="M32160" s="1" t="str">
        <f>_xlfn.XLOOKUP(Complaints[[#This Row],[Company public response]],Sheet1!$C$10:$C$15,Sheet1!$B$10:$B$15,"None")</f>
        <v>Has Responded to consumer, No public response</v>
      </c>
      <c r="N32160" s="1" t="s">
        <v>106</v>
      </c>
      <c r="O32160" s="1" t="s">
        <v>26</v>
      </c>
      <c r="P32160" s="1" t="s">
        <v>27</v>
      </c>
      <c r="Q32160" s="1" t="s">
        <v>94</v>
      </c>
      <c r="R32160">
        <v>44104</v>
      </c>
      <c r="S32160" s="1" t="s">
        <v>1066</v>
      </c>
      <c r="T32160">
        <v>9</v>
      </c>
    </row>
    <row r="32161" spans="1:20">
      <c r="A32161">
        <v>3549428</v>
      </c>
      <c r="B32161" s="1" t="s">
        <v>30</v>
      </c>
      <c r="C32161">
        <v>43890</v>
      </c>
      <c r="D32161">
        <v>43890</v>
      </c>
      <c r="E32161" s="1" t="s">
        <v>150</v>
      </c>
      <c r="F32161">
        <v>42.230170999999999</v>
      </c>
      <c r="G32161">
        <v>-71.530106000000004</v>
      </c>
      <c r="H32161" s="1" t="s">
        <v>40</v>
      </c>
      <c r="I32161" s="1" t="s">
        <v>41</v>
      </c>
      <c r="J32161" s="1" t="s">
        <v>113</v>
      </c>
      <c r="K32161" s="1" t="s">
        <v>201</v>
      </c>
      <c r="L32161" s="1" t="s">
        <v>24</v>
      </c>
      <c r="M32161" s="1" t="str">
        <f>_xlfn.XLOOKUP(Complaints[[#This Row],[Company public response]],Sheet1!$C$10:$C$15,Sheet1!$B$10:$B$15,"None")</f>
        <v>Has Responded to consumer, No public response</v>
      </c>
      <c r="N32161" s="1" t="s">
        <v>25</v>
      </c>
      <c r="O32161" s="1" t="s">
        <v>26</v>
      </c>
      <c r="P32161" s="1" t="s">
        <v>27</v>
      </c>
      <c r="Q32161" s="1" t="s">
        <v>94</v>
      </c>
      <c r="R32161">
        <v>43917</v>
      </c>
      <c r="S32161" s="1" t="s">
        <v>1254</v>
      </c>
      <c r="T32161">
        <v>27</v>
      </c>
    </row>
    <row r="32162" spans="1:20">
      <c r="A32162">
        <v>6585249</v>
      </c>
      <c r="B32162" s="1" t="s">
        <v>30</v>
      </c>
      <c r="C32162">
        <v>44974</v>
      </c>
      <c r="D32162">
        <v>44974</v>
      </c>
      <c r="E32162" s="1" t="s">
        <v>150</v>
      </c>
      <c r="F32162">
        <v>42.230170999999999</v>
      </c>
      <c r="G32162">
        <v>-71.530106000000004</v>
      </c>
      <c r="H32162" s="1" t="s">
        <v>47</v>
      </c>
      <c r="I32162" s="1" t="s">
        <v>54</v>
      </c>
      <c r="J32162" s="1" t="s">
        <v>163</v>
      </c>
      <c r="K32162" s="1" t="s">
        <v>198</v>
      </c>
      <c r="L32162" s="1" t="s">
        <v>24</v>
      </c>
      <c r="M32162" s="1" t="str">
        <f>_xlfn.XLOOKUP(Complaints[[#This Row],[Company public response]],Sheet1!$C$10:$C$15,Sheet1!$B$10:$B$15,"None")</f>
        <v>Has Responded to consumer, No public response</v>
      </c>
      <c r="N32162" s="1" t="s">
        <v>35</v>
      </c>
      <c r="O32162" s="1" t="s">
        <v>26</v>
      </c>
      <c r="P32162" s="1" t="s">
        <v>27</v>
      </c>
      <c r="Q32162" s="1" t="s">
        <v>94</v>
      </c>
      <c r="R32162">
        <v>44977</v>
      </c>
      <c r="S32162" s="1" t="s">
        <v>354</v>
      </c>
      <c r="T32162">
        <v>3</v>
      </c>
    </row>
    <row r="32163" spans="1:20">
      <c r="A32163">
        <v>3796063</v>
      </c>
      <c r="B32163" s="1" t="s">
        <v>30</v>
      </c>
      <c r="C32163">
        <v>44057</v>
      </c>
      <c r="D32163">
        <v>44061</v>
      </c>
      <c r="E32163" s="1" t="s">
        <v>150</v>
      </c>
      <c r="F32163">
        <v>42.230170999999999</v>
      </c>
      <c r="G32163">
        <v>-71.530106000000004</v>
      </c>
      <c r="H32163" s="1" t="s">
        <v>47</v>
      </c>
      <c r="I32163" s="1" t="s">
        <v>54</v>
      </c>
      <c r="J32163" s="1" t="s">
        <v>92</v>
      </c>
      <c r="K32163" s="1" t="s">
        <v>660</v>
      </c>
      <c r="L32163" s="1" t="s">
        <v>24</v>
      </c>
      <c r="M32163" s="1" t="str">
        <f>_xlfn.XLOOKUP(Complaints[[#This Row],[Company public response]],Sheet1!$C$10:$C$15,Sheet1!$B$10:$B$15,"None")</f>
        <v>Has Responded to consumer, No public response</v>
      </c>
      <c r="N32163" s="1" t="s">
        <v>25</v>
      </c>
      <c r="O32163" s="1" t="s">
        <v>26</v>
      </c>
      <c r="P32163" s="1" t="s">
        <v>27</v>
      </c>
      <c r="Q32163" s="1" t="s">
        <v>94</v>
      </c>
      <c r="R32163">
        <v>44081</v>
      </c>
      <c r="S32163" s="1" t="s">
        <v>205</v>
      </c>
      <c r="T32163">
        <v>24</v>
      </c>
    </row>
    <row r="32164" spans="1:20">
      <c r="A32164">
        <v>6267919</v>
      </c>
      <c r="B32164" s="1" t="s">
        <v>30</v>
      </c>
      <c r="C32164">
        <v>44896</v>
      </c>
      <c r="D32164">
        <v>44896</v>
      </c>
      <c r="E32164" s="1" t="s">
        <v>150</v>
      </c>
      <c r="F32164">
        <v>42.230170999999999</v>
      </c>
      <c r="G32164">
        <v>-71.530106000000004</v>
      </c>
      <c r="H32164" s="1" t="s">
        <v>62</v>
      </c>
      <c r="I32164" s="1" t="s">
        <v>63</v>
      </c>
      <c r="J32164" s="1" t="s">
        <v>83</v>
      </c>
      <c r="K32164" s="1" t="s">
        <v>393</v>
      </c>
      <c r="L32164" s="1" t="s">
        <v>24</v>
      </c>
      <c r="M32164" s="1" t="str">
        <f>_xlfn.XLOOKUP(Complaints[[#This Row],[Company public response]],Sheet1!$C$10:$C$15,Sheet1!$B$10:$B$15,"None")</f>
        <v>Has Responded to consumer, No public response</v>
      </c>
      <c r="N32164" s="1" t="s">
        <v>35</v>
      </c>
      <c r="O32164" s="1" t="s">
        <v>26</v>
      </c>
      <c r="P32164" s="1" t="s">
        <v>27</v>
      </c>
      <c r="Q32164" s="1" t="s">
        <v>94</v>
      </c>
      <c r="R32164">
        <v>44913</v>
      </c>
      <c r="S32164" s="1" t="s">
        <v>772</v>
      </c>
      <c r="T32164">
        <v>17</v>
      </c>
    </row>
    <row r="32165" spans="1:20">
      <c r="A32165">
        <v>3936708</v>
      </c>
      <c r="B32165" s="1" t="s">
        <v>30</v>
      </c>
      <c r="C32165">
        <v>44139</v>
      </c>
      <c r="D32165">
        <v>44139</v>
      </c>
      <c r="E32165" s="1" t="s">
        <v>150</v>
      </c>
      <c r="F32165">
        <v>42.230170999999999</v>
      </c>
      <c r="G32165">
        <v>-71.530106000000004</v>
      </c>
      <c r="H32165" s="1" t="s">
        <v>47</v>
      </c>
      <c r="I32165" s="1" t="s">
        <v>54</v>
      </c>
      <c r="J32165" s="1" t="s">
        <v>289</v>
      </c>
      <c r="K32165" s="1" t="s">
        <v>290</v>
      </c>
      <c r="L32165" s="1" t="s">
        <v>24</v>
      </c>
      <c r="M32165" s="1" t="str">
        <f>_xlfn.XLOOKUP(Complaints[[#This Row],[Company public response]],Sheet1!$C$10:$C$15,Sheet1!$B$10:$B$15,"None")</f>
        <v>Has Responded to consumer, No public response</v>
      </c>
      <c r="N32165" s="1" t="s">
        <v>25</v>
      </c>
      <c r="O32165" s="1" t="s">
        <v>26</v>
      </c>
      <c r="P32165" s="1" t="s">
        <v>27</v>
      </c>
      <c r="Q32165" s="1" t="s">
        <v>94</v>
      </c>
      <c r="R32165">
        <v>44143</v>
      </c>
      <c r="S32165" s="1" t="s">
        <v>839</v>
      </c>
      <c r="T32165">
        <v>4</v>
      </c>
    </row>
    <row r="32166" spans="1:20">
      <c r="A32166">
        <v>6602391</v>
      </c>
      <c r="B32166" s="1" t="s">
        <v>30</v>
      </c>
      <c r="C32166">
        <v>44979</v>
      </c>
      <c r="D32166">
        <v>44979</v>
      </c>
      <c r="E32166" s="1" t="s">
        <v>150</v>
      </c>
      <c r="F32166">
        <v>42.230170999999999</v>
      </c>
      <c r="G32166">
        <v>-71.530106000000004</v>
      </c>
      <c r="H32166" s="1" t="s">
        <v>62</v>
      </c>
      <c r="I32166" s="1" t="s">
        <v>63</v>
      </c>
      <c r="J32166" s="1" t="s">
        <v>77</v>
      </c>
      <c r="K32166" s="1" t="s">
        <v>329</v>
      </c>
      <c r="L32166" s="1" t="s">
        <v>24</v>
      </c>
      <c r="M32166" s="1" t="str">
        <f>_xlfn.XLOOKUP(Complaints[[#This Row],[Company public response]],Sheet1!$C$10:$C$15,Sheet1!$B$10:$B$15,"None")</f>
        <v>Has Responded to consumer, No public response</v>
      </c>
      <c r="N32166" s="1" t="s">
        <v>35</v>
      </c>
      <c r="O32166" s="1" t="s">
        <v>189</v>
      </c>
      <c r="P32166" s="1" t="s">
        <v>27</v>
      </c>
      <c r="Q32166" s="1" t="s">
        <v>94</v>
      </c>
      <c r="R32166">
        <v>44995</v>
      </c>
      <c r="S32166" s="1" t="s">
        <v>654</v>
      </c>
      <c r="T32166">
        <v>16</v>
      </c>
    </row>
    <row r="32167" spans="1:20">
      <c r="A32167">
        <v>2593619</v>
      </c>
      <c r="B32167" s="1" t="s">
        <v>19</v>
      </c>
      <c r="C32167">
        <v>42949</v>
      </c>
      <c r="D32167">
        <v>42949</v>
      </c>
      <c r="E32167" s="1" t="s">
        <v>150</v>
      </c>
      <c r="F32167">
        <v>42.230170999999999</v>
      </c>
      <c r="G32167">
        <v>-71.530106000000004</v>
      </c>
      <c r="H32167" s="1" t="s">
        <v>21</v>
      </c>
      <c r="I32167" s="1" t="s">
        <v>22</v>
      </c>
      <c r="J32167" s="1" t="s">
        <v>195</v>
      </c>
      <c r="K32167" s="1"/>
      <c r="L32167" s="1" t="s">
        <v>24</v>
      </c>
      <c r="M32167" s="1" t="str">
        <f>_xlfn.XLOOKUP(Complaints[[#This Row],[Company public response]],Sheet1!$C$10:$C$15,Sheet1!$B$10:$B$15,"None")</f>
        <v>Has Responded to consumer, No public response</v>
      </c>
      <c r="N32167" s="1" t="s">
        <v>106</v>
      </c>
      <c r="O32167" s="1" t="s">
        <v>26</v>
      </c>
      <c r="P32167" s="1" t="s">
        <v>27</v>
      </c>
      <c r="Q32167" s="1" t="s">
        <v>94</v>
      </c>
      <c r="R32167">
        <v>42953</v>
      </c>
      <c r="S32167" s="1" t="s">
        <v>905</v>
      </c>
      <c r="T32167">
        <v>4</v>
      </c>
    </row>
    <row r="32168" spans="1:20">
      <c r="A32168">
        <v>3248358</v>
      </c>
      <c r="B32168" s="1" t="s">
        <v>30</v>
      </c>
      <c r="C32168">
        <v>43605</v>
      </c>
      <c r="D32168">
        <v>43606</v>
      </c>
      <c r="E32168" s="1" t="s">
        <v>150</v>
      </c>
      <c r="F32168">
        <v>42.230170999999999</v>
      </c>
      <c r="G32168">
        <v>-71.530106000000004</v>
      </c>
      <c r="H32168" s="1" t="s">
        <v>47</v>
      </c>
      <c r="I32168" s="1" t="s">
        <v>54</v>
      </c>
      <c r="J32168" s="1" t="s">
        <v>163</v>
      </c>
      <c r="K32168" s="1" t="s">
        <v>198</v>
      </c>
      <c r="L32168" s="1" t="s">
        <v>24</v>
      </c>
      <c r="M32168" s="1" t="str">
        <f>_xlfn.XLOOKUP(Complaints[[#This Row],[Company public response]],Sheet1!$C$10:$C$15,Sheet1!$B$10:$B$15,"None")</f>
        <v>Has Responded to consumer, No public response</v>
      </c>
      <c r="N32168" s="1" t="s">
        <v>25</v>
      </c>
      <c r="O32168" s="1" t="s">
        <v>26</v>
      </c>
      <c r="P32168" s="1" t="s">
        <v>27</v>
      </c>
      <c r="Q32168" s="1" t="s">
        <v>94</v>
      </c>
      <c r="R32168">
        <v>43612</v>
      </c>
      <c r="S32168" s="1" t="s">
        <v>817</v>
      </c>
      <c r="T32168">
        <v>7</v>
      </c>
    </row>
    <row r="32169" spans="1:20">
      <c r="A32169">
        <v>2573748</v>
      </c>
      <c r="B32169" s="1" t="s">
        <v>122</v>
      </c>
      <c r="C32169">
        <v>42898</v>
      </c>
      <c r="D32169">
        <v>42930</v>
      </c>
      <c r="E32169" s="1" t="s">
        <v>150</v>
      </c>
      <c r="F32169">
        <v>42.230170999999999</v>
      </c>
      <c r="G32169">
        <v>-71.530106000000004</v>
      </c>
      <c r="H32169" s="1" t="s">
        <v>62</v>
      </c>
      <c r="I32169" s="1" t="s">
        <v>63</v>
      </c>
      <c r="J32169" s="1" t="s">
        <v>83</v>
      </c>
      <c r="K32169" s="1" t="s">
        <v>84</v>
      </c>
      <c r="L32169" s="1" t="s">
        <v>24</v>
      </c>
      <c r="M32169" s="1" t="str">
        <f>_xlfn.XLOOKUP(Complaints[[#This Row],[Company public response]],Sheet1!$C$10:$C$15,Sheet1!$B$10:$B$15,"None")</f>
        <v>Has Responded to consumer, No public response</v>
      </c>
      <c r="N32169" s="1" t="s">
        <v>25</v>
      </c>
      <c r="O32169" s="1" t="s">
        <v>26</v>
      </c>
      <c r="P32169" s="1" t="s">
        <v>27</v>
      </c>
      <c r="Q32169" s="1" t="s">
        <v>94</v>
      </c>
      <c r="R32169">
        <v>42915</v>
      </c>
      <c r="S32169" s="1" t="s">
        <v>1220</v>
      </c>
      <c r="T32169">
        <v>17</v>
      </c>
    </row>
    <row r="32170" spans="1:20">
      <c r="A32170">
        <v>3391218</v>
      </c>
      <c r="B32170" s="1" t="s">
        <v>122</v>
      </c>
      <c r="C32170">
        <v>43738</v>
      </c>
      <c r="D32170">
        <v>43738</v>
      </c>
      <c r="E32170" s="1" t="s">
        <v>150</v>
      </c>
      <c r="F32170">
        <v>42.230170999999999</v>
      </c>
      <c r="G32170">
        <v>-71.530106000000004</v>
      </c>
      <c r="H32170" s="1" t="s">
        <v>62</v>
      </c>
      <c r="I32170" s="1" t="s">
        <v>63</v>
      </c>
      <c r="J32170" s="1" t="s">
        <v>83</v>
      </c>
      <c r="K32170" s="1" t="s">
        <v>181</v>
      </c>
      <c r="L32170" s="1" t="s">
        <v>24</v>
      </c>
      <c r="M32170" s="1" t="str">
        <f>_xlfn.XLOOKUP(Complaints[[#This Row],[Company public response]],Sheet1!$C$10:$C$15,Sheet1!$B$10:$B$15,"None")</f>
        <v>Has Responded to consumer, No public response</v>
      </c>
      <c r="N32170" s="1" t="s">
        <v>25</v>
      </c>
      <c r="O32170" s="1" t="s">
        <v>26</v>
      </c>
      <c r="P32170" s="1" t="s">
        <v>27</v>
      </c>
      <c r="Q32170" s="1" t="s">
        <v>94</v>
      </c>
      <c r="R32170">
        <v>43746</v>
      </c>
      <c r="S32170" s="1" t="s">
        <v>934</v>
      </c>
      <c r="T32170">
        <v>8</v>
      </c>
    </row>
    <row r="32171" spans="1:20">
      <c r="A32171">
        <v>3652917</v>
      </c>
      <c r="B32171" s="1" t="s">
        <v>30</v>
      </c>
      <c r="C32171">
        <v>43966</v>
      </c>
      <c r="D32171">
        <v>43966</v>
      </c>
      <c r="E32171" s="1" t="s">
        <v>150</v>
      </c>
      <c r="F32171">
        <v>42.230170999999999</v>
      </c>
      <c r="G32171">
        <v>-71.530106000000004</v>
      </c>
      <c r="H32171" s="1" t="s">
        <v>40</v>
      </c>
      <c r="I32171" s="1" t="s">
        <v>41</v>
      </c>
      <c r="J32171" s="1" t="s">
        <v>42</v>
      </c>
      <c r="K32171" s="1" t="s">
        <v>133</v>
      </c>
      <c r="L32171" s="1" t="s">
        <v>24</v>
      </c>
      <c r="M32171" s="1" t="str">
        <f>_xlfn.XLOOKUP(Complaints[[#This Row],[Company public response]],Sheet1!$C$10:$C$15,Sheet1!$B$10:$B$15,"None")</f>
        <v>Has Responded to consumer, No public response</v>
      </c>
      <c r="N32171" s="1" t="s">
        <v>25</v>
      </c>
      <c r="O32171" s="1" t="s">
        <v>26</v>
      </c>
      <c r="P32171" s="1" t="s">
        <v>27</v>
      </c>
      <c r="Q32171" s="1" t="s">
        <v>94</v>
      </c>
      <c r="R32171">
        <v>43985</v>
      </c>
      <c r="S32171" s="1" t="s">
        <v>711</v>
      </c>
      <c r="T32171">
        <v>19</v>
      </c>
    </row>
    <row r="32172" spans="1:20">
      <c r="A32172">
        <v>6101635</v>
      </c>
      <c r="B32172" s="1" t="s">
        <v>30</v>
      </c>
      <c r="C32172">
        <v>44852</v>
      </c>
      <c r="D32172">
        <v>44852</v>
      </c>
      <c r="E32172" s="1" t="s">
        <v>150</v>
      </c>
      <c r="F32172">
        <v>42.230170999999999</v>
      </c>
      <c r="G32172">
        <v>-71.530106000000004</v>
      </c>
      <c r="H32172" s="1" t="s">
        <v>47</v>
      </c>
      <c r="I32172" s="1" t="s">
        <v>54</v>
      </c>
      <c r="J32172" s="1" t="s">
        <v>58</v>
      </c>
      <c r="K32172" s="1" t="s">
        <v>638</v>
      </c>
      <c r="L32172" s="1" t="s">
        <v>24</v>
      </c>
      <c r="M32172" s="1" t="str">
        <f>_xlfn.XLOOKUP(Complaints[[#This Row],[Company public response]],Sheet1!$C$10:$C$15,Sheet1!$B$10:$B$15,"None")</f>
        <v>Has Responded to consumer, No public response</v>
      </c>
      <c r="N32172" s="1" t="s">
        <v>25</v>
      </c>
      <c r="O32172" s="1" t="s">
        <v>26</v>
      </c>
      <c r="P32172" s="1" t="s">
        <v>27</v>
      </c>
      <c r="Q32172" s="1" t="s">
        <v>94</v>
      </c>
      <c r="R32172">
        <v>44864</v>
      </c>
      <c r="S32172" s="1" t="s">
        <v>427</v>
      </c>
      <c r="T32172">
        <v>12</v>
      </c>
    </row>
    <row r="32173" spans="1:20">
      <c r="A32173">
        <v>7263911</v>
      </c>
      <c r="B32173" s="1" t="s">
        <v>30</v>
      </c>
      <c r="C32173">
        <v>45124</v>
      </c>
      <c r="D32173">
        <v>45124</v>
      </c>
      <c r="E32173" s="1" t="s">
        <v>150</v>
      </c>
      <c r="F32173">
        <v>42.230170999999999</v>
      </c>
      <c r="G32173">
        <v>-71.530106000000004</v>
      </c>
      <c r="H32173" s="1" t="s">
        <v>47</v>
      </c>
      <c r="I32173" s="1" t="s">
        <v>54</v>
      </c>
      <c r="J32173" s="1" t="s">
        <v>227</v>
      </c>
      <c r="K32173" s="1" t="s">
        <v>282</v>
      </c>
      <c r="L32173" s="1"/>
      <c r="M32173" s="1" t="str">
        <f>_xlfn.XLOOKUP(Complaints[[#This Row],[Company public response]],Sheet1!$C$10:$C$15,Sheet1!$B$10:$B$15,"None")</f>
        <v>None</v>
      </c>
      <c r="N32173" s="1" t="s">
        <v>51</v>
      </c>
      <c r="O32173" s="1"/>
      <c r="P32173" s="1" t="s">
        <v>27</v>
      </c>
      <c r="Q32173" s="1" t="s">
        <v>94</v>
      </c>
      <c r="R32173">
        <v>45147</v>
      </c>
      <c r="S32173" s="1" t="s">
        <v>205</v>
      </c>
      <c r="T32173">
        <v>23</v>
      </c>
    </row>
    <row r="32174" spans="1:20">
      <c r="A32174">
        <v>6749246</v>
      </c>
      <c r="B32174" s="1" t="s">
        <v>30</v>
      </c>
      <c r="C32174">
        <v>45010</v>
      </c>
      <c r="D32174">
        <v>45010</v>
      </c>
      <c r="E32174" s="1" t="s">
        <v>150</v>
      </c>
      <c r="F32174">
        <v>42.230170999999999</v>
      </c>
      <c r="G32174">
        <v>-71.530106000000004</v>
      </c>
      <c r="H32174" s="1" t="s">
        <v>62</v>
      </c>
      <c r="I32174" s="1" t="s">
        <v>416</v>
      </c>
      <c r="J32174" s="1" t="s">
        <v>77</v>
      </c>
      <c r="K32174" s="1" t="s">
        <v>78</v>
      </c>
      <c r="L32174" s="1" t="s">
        <v>24</v>
      </c>
      <c r="M32174" s="1" t="str">
        <f>_xlfn.XLOOKUP(Complaints[[#This Row],[Company public response]],Sheet1!$C$10:$C$15,Sheet1!$B$10:$B$15,"None")</f>
        <v>Has Responded to consumer, No public response</v>
      </c>
      <c r="N32174" s="1" t="s">
        <v>25</v>
      </c>
      <c r="O32174" s="1" t="s">
        <v>26</v>
      </c>
      <c r="P32174" s="1" t="s">
        <v>27</v>
      </c>
      <c r="Q32174" s="1" t="s">
        <v>94</v>
      </c>
      <c r="R32174">
        <v>45028</v>
      </c>
      <c r="S32174" s="1" t="s">
        <v>530</v>
      </c>
      <c r="T32174">
        <v>18</v>
      </c>
    </row>
    <row r="32175" spans="1:20">
      <c r="A32175">
        <v>2477204</v>
      </c>
      <c r="B32175" s="1" t="s">
        <v>30</v>
      </c>
      <c r="C32175">
        <v>42860</v>
      </c>
      <c r="D32175">
        <v>42860</v>
      </c>
      <c r="E32175" s="1" t="s">
        <v>150</v>
      </c>
      <c r="F32175">
        <v>42.230170999999999</v>
      </c>
      <c r="G32175">
        <v>-71.530106000000004</v>
      </c>
      <c r="H32175" s="1" t="s">
        <v>62</v>
      </c>
      <c r="I32175" s="1" t="s">
        <v>73</v>
      </c>
      <c r="J32175" s="1" t="s">
        <v>83</v>
      </c>
      <c r="K32175" s="1" t="s">
        <v>208</v>
      </c>
      <c r="L32175" s="1" t="s">
        <v>24</v>
      </c>
      <c r="M32175" s="1" t="str">
        <f>_xlfn.XLOOKUP(Complaints[[#This Row],[Company public response]],Sheet1!$C$10:$C$15,Sheet1!$B$10:$B$15,"None")</f>
        <v>Has Responded to consumer, No public response</v>
      </c>
      <c r="N32175" s="1" t="s">
        <v>25</v>
      </c>
      <c r="O32175" s="1" t="s">
        <v>26</v>
      </c>
      <c r="P32175" s="1" t="s">
        <v>27</v>
      </c>
      <c r="Q32175" s="1" t="s">
        <v>94</v>
      </c>
      <c r="R32175">
        <v>42885</v>
      </c>
      <c r="S32175" s="1" t="s">
        <v>134</v>
      </c>
      <c r="T32175">
        <v>25</v>
      </c>
    </row>
    <row r="32176" spans="1:20">
      <c r="A32176">
        <v>2886382</v>
      </c>
      <c r="B32176" s="1" t="s">
        <v>30</v>
      </c>
      <c r="C32176">
        <v>43214</v>
      </c>
      <c r="D32176">
        <v>43214</v>
      </c>
      <c r="E32176" s="1" t="s">
        <v>150</v>
      </c>
      <c r="F32176">
        <v>42.230170999999999</v>
      </c>
      <c r="G32176">
        <v>-71.530106000000004</v>
      </c>
      <c r="H32176" s="1" t="s">
        <v>47</v>
      </c>
      <c r="I32176" s="1" t="s">
        <v>54</v>
      </c>
      <c r="J32176" s="1" t="s">
        <v>163</v>
      </c>
      <c r="K32176" s="1" t="s">
        <v>164</v>
      </c>
      <c r="L32176" s="1" t="s">
        <v>24</v>
      </c>
      <c r="M32176" s="1" t="str">
        <f>_xlfn.XLOOKUP(Complaints[[#This Row],[Company public response]],Sheet1!$C$10:$C$15,Sheet1!$B$10:$B$15,"None")</f>
        <v>Has Responded to consumer, No public response</v>
      </c>
      <c r="N32176" s="1" t="s">
        <v>25</v>
      </c>
      <c r="O32176" s="1" t="s">
        <v>26</v>
      </c>
      <c r="P32176" s="1" t="s">
        <v>27</v>
      </c>
      <c r="Q32176" s="1" t="s">
        <v>94</v>
      </c>
      <c r="R32176">
        <v>43228</v>
      </c>
      <c r="S32176" s="1" t="s">
        <v>825</v>
      </c>
      <c r="T32176">
        <v>14</v>
      </c>
    </row>
    <row r="32177" spans="1:20">
      <c r="A32177">
        <v>5976926</v>
      </c>
      <c r="B32177" s="1" t="s">
        <v>30</v>
      </c>
      <c r="C32177">
        <v>44818</v>
      </c>
      <c r="D32177">
        <v>44838</v>
      </c>
      <c r="E32177" s="1" t="s">
        <v>150</v>
      </c>
      <c r="F32177">
        <v>42.230170999999999</v>
      </c>
      <c r="G32177">
        <v>-71.530106000000004</v>
      </c>
      <c r="H32177" s="1" t="s">
        <v>62</v>
      </c>
      <c r="I32177" s="1" t="s">
        <v>63</v>
      </c>
      <c r="J32177" s="1" t="s">
        <v>64</v>
      </c>
      <c r="K32177" s="1" t="s">
        <v>56</v>
      </c>
      <c r="L32177" s="1" t="s">
        <v>24</v>
      </c>
      <c r="M32177" s="1" t="str">
        <f>_xlfn.XLOOKUP(Complaints[[#This Row],[Company public response]],Sheet1!$C$10:$C$15,Sheet1!$B$10:$B$15,"None")</f>
        <v>Has Responded to consumer, No public response</v>
      </c>
      <c r="N32177" s="1" t="s">
        <v>25</v>
      </c>
      <c r="O32177" s="1" t="s">
        <v>26</v>
      </c>
      <c r="P32177" s="1" t="s">
        <v>27</v>
      </c>
      <c r="Q32177" s="1" t="s">
        <v>94</v>
      </c>
      <c r="R32177">
        <v>44847</v>
      </c>
      <c r="S32177" s="1" t="s">
        <v>955</v>
      </c>
      <c r="T32177">
        <v>29</v>
      </c>
    </row>
    <row r="32178" spans="1:20">
      <c r="A32178">
        <v>3646593</v>
      </c>
      <c r="B32178" s="1" t="s">
        <v>30</v>
      </c>
      <c r="C32178">
        <v>43962</v>
      </c>
      <c r="D32178">
        <v>43962</v>
      </c>
      <c r="E32178" s="1" t="s">
        <v>150</v>
      </c>
      <c r="F32178">
        <v>42.230170999999999</v>
      </c>
      <c r="G32178">
        <v>-71.530106000000004</v>
      </c>
      <c r="H32178" s="1" t="s">
        <v>62</v>
      </c>
      <c r="I32178" s="1" t="s">
        <v>73</v>
      </c>
      <c r="J32178" s="1" t="s">
        <v>83</v>
      </c>
      <c r="K32178" s="1" t="s">
        <v>181</v>
      </c>
      <c r="L32178" s="1" t="s">
        <v>24</v>
      </c>
      <c r="M32178" s="1" t="str">
        <f>_xlfn.XLOOKUP(Complaints[[#This Row],[Company public response]],Sheet1!$C$10:$C$15,Sheet1!$B$10:$B$15,"None")</f>
        <v>Has Responded to consumer, No public response</v>
      </c>
      <c r="N32178" s="1" t="s">
        <v>25</v>
      </c>
      <c r="O32178" s="1" t="s">
        <v>26</v>
      </c>
      <c r="P32178" s="1" t="s">
        <v>27</v>
      </c>
      <c r="Q32178" s="1" t="s">
        <v>94</v>
      </c>
      <c r="R32178">
        <v>43992</v>
      </c>
      <c r="S32178" s="1" t="s">
        <v>494</v>
      </c>
      <c r="T32178">
        <v>30</v>
      </c>
    </row>
    <row r="32179" spans="1:20">
      <c r="A32179">
        <v>6758960</v>
      </c>
      <c r="B32179" s="1" t="s">
        <v>122</v>
      </c>
      <c r="C32179">
        <v>45014</v>
      </c>
      <c r="D32179">
        <v>45014</v>
      </c>
      <c r="E32179" s="1" t="s">
        <v>150</v>
      </c>
      <c r="F32179">
        <v>42.230170999999999</v>
      </c>
      <c r="G32179">
        <v>-71.530106000000004</v>
      </c>
      <c r="H32179" s="1" t="s">
        <v>62</v>
      </c>
      <c r="I32179" s="1" t="s">
        <v>63</v>
      </c>
      <c r="J32179" s="1" t="s">
        <v>83</v>
      </c>
      <c r="K32179" s="1" t="s">
        <v>208</v>
      </c>
      <c r="L32179" s="1" t="s">
        <v>24</v>
      </c>
      <c r="M32179" s="1" t="str">
        <f>_xlfn.XLOOKUP(Complaints[[#This Row],[Company public response]],Sheet1!$C$10:$C$15,Sheet1!$B$10:$B$15,"None")</f>
        <v>Has Responded to consumer, No public response</v>
      </c>
      <c r="N32179" s="1" t="s">
        <v>25</v>
      </c>
      <c r="O32179" s="1" t="s">
        <v>26</v>
      </c>
      <c r="P32179" s="1" t="s">
        <v>27</v>
      </c>
      <c r="Q32179" s="1" t="s">
        <v>94</v>
      </c>
      <c r="R32179">
        <v>45037</v>
      </c>
      <c r="S32179" s="1" t="s">
        <v>1068</v>
      </c>
      <c r="T32179">
        <v>23</v>
      </c>
    </row>
    <row r="32180" spans="1:20">
      <c r="A32180">
        <v>2810209</v>
      </c>
      <c r="B32180" s="1" t="s">
        <v>30</v>
      </c>
      <c r="C32180">
        <v>43142</v>
      </c>
      <c r="D32180">
        <v>43142</v>
      </c>
      <c r="E32180" s="1" t="s">
        <v>150</v>
      </c>
      <c r="F32180">
        <v>42.230170999999999</v>
      </c>
      <c r="G32180">
        <v>-71.530106000000004</v>
      </c>
      <c r="H32180" s="1" t="s">
        <v>62</v>
      </c>
      <c r="I32180" s="1" t="s">
        <v>63</v>
      </c>
      <c r="J32180" s="1" t="s">
        <v>83</v>
      </c>
      <c r="K32180" s="1" t="s">
        <v>305</v>
      </c>
      <c r="L32180" s="1" t="s">
        <v>24</v>
      </c>
      <c r="M32180" s="1" t="str">
        <f>_xlfn.XLOOKUP(Complaints[[#This Row],[Company public response]],Sheet1!$C$10:$C$15,Sheet1!$B$10:$B$15,"None")</f>
        <v>Has Responded to consumer, No public response</v>
      </c>
      <c r="N32180" s="1" t="s">
        <v>35</v>
      </c>
      <c r="O32180" s="1" t="s">
        <v>26</v>
      </c>
      <c r="P32180" s="1" t="s">
        <v>27</v>
      </c>
      <c r="Q32180" s="1" t="s">
        <v>94</v>
      </c>
      <c r="R32180">
        <v>43150</v>
      </c>
      <c r="S32180" s="1" t="s">
        <v>773</v>
      </c>
      <c r="T32180">
        <v>8</v>
      </c>
    </row>
    <row r="32181" spans="1:20">
      <c r="A32181">
        <v>3729593</v>
      </c>
      <c r="B32181" s="1" t="s">
        <v>30</v>
      </c>
      <c r="C32181">
        <v>44016</v>
      </c>
      <c r="D32181">
        <v>44025</v>
      </c>
      <c r="E32181" s="1" t="s">
        <v>150</v>
      </c>
      <c r="F32181">
        <v>42.230170999999999</v>
      </c>
      <c r="G32181">
        <v>-71.530106000000004</v>
      </c>
      <c r="H32181" s="1" t="s">
        <v>47</v>
      </c>
      <c r="I32181" s="1" t="s">
        <v>54</v>
      </c>
      <c r="J32181" s="1" t="s">
        <v>55</v>
      </c>
      <c r="K32181" s="1" t="s">
        <v>56</v>
      </c>
      <c r="L32181" s="1" t="s">
        <v>24</v>
      </c>
      <c r="M32181" s="1" t="str">
        <f>_xlfn.XLOOKUP(Complaints[[#This Row],[Company public response]],Sheet1!$C$10:$C$15,Sheet1!$B$10:$B$15,"None")</f>
        <v>Has Responded to consumer, No public response</v>
      </c>
      <c r="N32181" s="1" t="s">
        <v>25</v>
      </c>
      <c r="O32181" s="1" t="s">
        <v>26</v>
      </c>
      <c r="P32181" s="1" t="s">
        <v>27</v>
      </c>
      <c r="Q32181" s="1" t="s">
        <v>94</v>
      </c>
      <c r="R32181">
        <v>44038</v>
      </c>
      <c r="S32181" s="1" t="s">
        <v>312</v>
      </c>
      <c r="T32181">
        <v>22</v>
      </c>
    </row>
    <row r="32182" spans="1:20">
      <c r="A32182">
        <v>2784369</v>
      </c>
      <c r="B32182" s="1" t="s">
        <v>1148</v>
      </c>
      <c r="C32182">
        <v>43090</v>
      </c>
      <c r="D32182">
        <v>43116</v>
      </c>
      <c r="E32182" s="1" t="s">
        <v>150</v>
      </c>
      <c r="F32182">
        <v>42.230170999999999</v>
      </c>
      <c r="G32182">
        <v>-71.530106000000004</v>
      </c>
      <c r="H32182" s="1" t="s">
        <v>62</v>
      </c>
      <c r="I32182" s="1" t="s">
        <v>73</v>
      </c>
      <c r="J32182" s="1" t="s">
        <v>83</v>
      </c>
      <c r="K32182" s="1" t="s">
        <v>208</v>
      </c>
      <c r="L32182" s="1" t="s">
        <v>24</v>
      </c>
      <c r="M32182" s="1" t="str">
        <f>_xlfn.XLOOKUP(Complaints[[#This Row],[Company public response]],Sheet1!$C$10:$C$15,Sheet1!$B$10:$B$15,"None")</f>
        <v>Has Responded to consumer, No public response</v>
      </c>
      <c r="N32182" s="1" t="s">
        <v>25</v>
      </c>
      <c r="O32182" s="1" t="s">
        <v>26</v>
      </c>
      <c r="P32182" s="1" t="s">
        <v>27</v>
      </c>
      <c r="Q32182" s="1" t="s">
        <v>94</v>
      </c>
      <c r="R32182">
        <v>43103</v>
      </c>
      <c r="S32182" s="1" t="s">
        <v>784</v>
      </c>
      <c r="T32182">
        <v>13</v>
      </c>
    </row>
    <row r="32183" spans="1:20">
      <c r="A32183">
        <v>3743911</v>
      </c>
      <c r="B32183" s="1" t="s">
        <v>30</v>
      </c>
      <c r="C32183">
        <v>44025</v>
      </c>
      <c r="D32183">
        <v>44025</v>
      </c>
      <c r="E32183" s="1" t="s">
        <v>150</v>
      </c>
      <c r="F32183">
        <v>42.230170999999999</v>
      </c>
      <c r="G32183">
        <v>-71.530106000000004</v>
      </c>
      <c r="H32183" s="1" t="s">
        <v>40</v>
      </c>
      <c r="I32183" s="1" t="s">
        <v>41</v>
      </c>
      <c r="J32183" s="1" t="s">
        <v>113</v>
      </c>
      <c r="K32183" s="1" t="s">
        <v>201</v>
      </c>
      <c r="L32183" s="1" t="s">
        <v>24</v>
      </c>
      <c r="M32183" s="1" t="str">
        <f>_xlfn.XLOOKUP(Complaints[[#This Row],[Company public response]],Sheet1!$C$10:$C$15,Sheet1!$B$10:$B$15,"None")</f>
        <v>Has Responded to consumer, No public response</v>
      </c>
      <c r="N32183" s="1" t="s">
        <v>106</v>
      </c>
      <c r="O32183" s="1" t="s">
        <v>26</v>
      </c>
      <c r="P32183" s="1" t="s">
        <v>27</v>
      </c>
      <c r="Q32183" s="1" t="s">
        <v>94</v>
      </c>
      <c r="R32183">
        <v>44035</v>
      </c>
      <c r="S32183" s="1" t="s">
        <v>744</v>
      </c>
      <c r="T32183">
        <v>10</v>
      </c>
    </row>
    <row r="32184" spans="1:20">
      <c r="A32184">
        <v>6720537</v>
      </c>
      <c r="B32184" s="1" t="s">
        <v>30</v>
      </c>
      <c r="C32184">
        <v>45005</v>
      </c>
      <c r="D32184">
        <v>45005</v>
      </c>
      <c r="E32184" s="1" t="s">
        <v>150</v>
      </c>
      <c r="F32184">
        <v>42.230170999999999</v>
      </c>
      <c r="G32184">
        <v>-71.530106000000004</v>
      </c>
      <c r="H32184" s="1" t="s">
        <v>62</v>
      </c>
      <c r="I32184" s="1" t="s">
        <v>183</v>
      </c>
      <c r="J32184" s="1" t="s">
        <v>64</v>
      </c>
      <c r="K32184" s="1" t="s">
        <v>65</v>
      </c>
      <c r="L32184" s="1" t="s">
        <v>24</v>
      </c>
      <c r="M32184" s="1" t="str">
        <f>_xlfn.XLOOKUP(Complaints[[#This Row],[Company public response]],Sheet1!$C$10:$C$15,Sheet1!$B$10:$B$15,"None")</f>
        <v>Has Responded to consumer, No public response</v>
      </c>
      <c r="N32184" s="1" t="s">
        <v>35</v>
      </c>
      <c r="O32184" s="1" t="s">
        <v>26</v>
      </c>
      <c r="P32184" s="1" t="s">
        <v>27</v>
      </c>
      <c r="Q32184" s="1" t="s">
        <v>94</v>
      </c>
      <c r="R32184">
        <v>45010</v>
      </c>
      <c r="S32184" s="1" t="s">
        <v>877</v>
      </c>
      <c r="T32184">
        <v>5</v>
      </c>
    </row>
    <row r="32185" spans="1:20">
      <c r="A32185">
        <v>3257322</v>
      </c>
      <c r="B32185" s="1" t="s">
        <v>30</v>
      </c>
      <c r="C32185">
        <v>43614</v>
      </c>
      <c r="D32185">
        <v>43614</v>
      </c>
      <c r="E32185" s="1" t="s">
        <v>150</v>
      </c>
      <c r="F32185">
        <v>42.230170999999999</v>
      </c>
      <c r="G32185">
        <v>-71.530106000000004</v>
      </c>
      <c r="H32185" s="1" t="s">
        <v>62</v>
      </c>
      <c r="I32185" s="1" t="s">
        <v>63</v>
      </c>
      <c r="J32185" s="1" t="s">
        <v>83</v>
      </c>
      <c r="K32185" s="1" t="s">
        <v>84</v>
      </c>
      <c r="L32185" s="1" t="s">
        <v>24</v>
      </c>
      <c r="M32185" s="1" t="str">
        <f>_xlfn.XLOOKUP(Complaints[[#This Row],[Company public response]],Sheet1!$C$10:$C$15,Sheet1!$B$10:$B$15,"None")</f>
        <v>Has Responded to consumer, No public response</v>
      </c>
      <c r="N32185" s="1" t="s">
        <v>25</v>
      </c>
      <c r="O32185" s="1" t="s">
        <v>26</v>
      </c>
      <c r="P32185" s="1" t="s">
        <v>27</v>
      </c>
      <c r="Q32185" s="1" t="s">
        <v>94</v>
      </c>
      <c r="R32185">
        <v>43643</v>
      </c>
      <c r="S32185" s="1" t="s">
        <v>994</v>
      </c>
      <c r="T32185">
        <v>29</v>
      </c>
    </row>
    <row r="32186" spans="1:20">
      <c r="A32186">
        <v>3508601</v>
      </c>
      <c r="B32186" s="1" t="s">
        <v>30</v>
      </c>
      <c r="C32186">
        <v>43855</v>
      </c>
      <c r="D32186">
        <v>43855</v>
      </c>
      <c r="E32186" s="1" t="s">
        <v>150</v>
      </c>
      <c r="F32186">
        <v>42.230170999999999</v>
      </c>
      <c r="G32186">
        <v>-71.530106000000004</v>
      </c>
      <c r="H32186" s="1" t="s">
        <v>62</v>
      </c>
      <c r="I32186" s="1" t="s">
        <v>63</v>
      </c>
      <c r="J32186" s="1" t="s">
        <v>83</v>
      </c>
      <c r="K32186" s="1" t="s">
        <v>127</v>
      </c>
      <c r="L32186" s="1" t="s">
        <v>24</v>
      </c>
      <c r="M32186" s="1" t="str">
        <f>_xlfn.XLOOKUP(Complaints[[#This Row],[Company public response]],Sheet1!$C$10:$C$15,Sheet1!$B$10:$B$15,"None")</f>
        <v>Has Responded to consumer, No public response</v>
      </c>
      <c r="N32186" s="1" t="s">
        <v>35</v>
      </c>
      <c r="O32186" s="1" t="s">
        <v>26</v>
      </c>
      <c r="P32186" s="1" t="s">
        <v>27</v>
      </c>
      <c r="Q32186" s="1" t="s">
        <v>94</v>
      </c>
      <c r="R32186">
        <v>43855</v>
      </c>
      <c r="S32186" s="1" t="s">
        <v>184</v>
      </c>
      <c r="T32186">
        <v>0</v>
      </c>
    </row>
    <row r="32187" spans="1:20">
      <c r="A32187">
        <v>4061845</v>
      </c>
      <c r="B32187" s="1" t="s">
        <v>30</v>
      </c>
      <c r="C32187">
        <v>44207</v>
      </c>
      <c r="D32187">
        <v>44207</v>
      </c>
      <c r="E32187" s="1" t="s">
        <v>150</v>
      </c>
      <c r="F32187">
        <v>42.230170999999999</v>
      </c>
      <c r="G32187">
        <v>-71.530106000000004</v>
      </c>
      <c r="H32187" s="1" t="s">
        <v>107</v>
      </c>
      <c r="I32187" s="1" t="s">
        <v>108</v>
      </c>
      <c r="J32187" s="1" t="s">
        <v>116</v>
      </c>
      <c r="K32187" s="1" t="s">
        <v>117</v>
      </c>
      <c r="L32187" s="1" t="s">
        <v>24</v>
      </c>
      <c r="M32187" s="1" t="str">
        <f>_xlfn.XLOOKUP(Complaints[[#This Row],[Company public response]],Sheet1!$C$10:$C$15,Sheet1!$B$10:$B$15,"None")</f>
        <v>Has Responded to consumer, No public response</v>
      </c>
      <c r="N32187" s="1" t="s">
        <v>25</v>
      </c>
      <c r="O32187" s="1" t="s">
        <v>26</v>
      </c>
      <c r="P32187" s="1" t="s">
        <v>27</v>
      </c>
      <c r="Q32187" s="1" t="s">
        <v>94</v>
      </c>
      <c r="R32187">
        <v>44230</v>
      </c>
      <c r="S32187" s="1" t="s">
        <v>1052</v>
      </c>
      <c r="T32187">
        <v>23</v>
      </c>
    </row>
    <row r="32188" spans="1:20">
      <c r="A32188">
        <v>3725533</v>
      </c>
      <c r="B32188" s="1" t="s">
        <v>30</v>
      </c>
      <c r="C32188">
        <v>44013</v>
      </c>
      <c r="D32188">
        <v>44013</v>
      </c>
      <c r="E32188" s="1" t="s">
        <v>150</v>
      </c>
      <c r="F32188">
        <v>42.230170999999999</v>
      </c>
      <c r="G32188">
        <v>-71.530106000000004</v>
      </c>
      <c r="H32188" s="1" t="s">
        <v>47</v>
      </c>
      <c r="I32188" s="1" t="s">
        <v>54</v>
      </c>
      <c r="J32188" s="1" t="s">
        <v>227</v>
      </c>
      <c r="K32188" s="1" t="s">
        <v>282</v>
      </c>
      <c r="L32188" s="1" t="s">
        <v>24</v>
      </c>
      <c r="M32188" s="1" t="str">
        <f>_xlfn.XLOOKUP(Complaints[[#This Row],[Company public response]],Sheet1!$C$10:$C$15,Sheet1!$B$10:$B$15,"None")</f>
        <v>Has Responded to consumer, No public response</v>
      </c>
      <c r="N32188" s="1" t="s">
        <v>35</v>
      </c>
      <c r="O32188" s="1" t="s">
        <v>26</v>
      </c>
      <c r="P32188" s="1" t="s">
        <v>27</v>
      </c>
      <c r="Q32188" s="1" t="s">
        <v>94</v>
      </c>
      <c r="R32188">
        <v>44013</v>
      </c>
      <c r="S32188" s="1" t="s">
        <v>46</v>
      </c>
      <c r="T32188">
        <v>0</v>
      </c>
    </row>
    <row r="32189" spans="1:20">
      <c r="A32189">
        <v>2675150</v>
      </c>
      <c r="B32189" s="1" t="s">
        <v>19</v>
      </c>
      <c r="C32189">
        <v>42992</v>
      </c>
      <c r="D32189">
        <v>42993</v>
      </c>
      <c r="E32189" s="1" t="s">
        <v>150</v>
      </c>
      <c r="F32189">
        <v>42.230170999999999</v>
      </c>
      <c r="G32189">
        <v>-71.530106000000004</v>
      </c>
      <c r="H32189" s="1" t="s">
        <v>21</v>
      </c>
      <c r="I32189" s="1" t="s">
        <v>22</v>
      </c>
      <c r="J32189" s="1" t="s">
        <v>143</v>
      </c>
      <c r="K32189" s="1"/>
      <c r="L32189" s="1" t="s">
        <v>24</v>
      </c>
      <c r="M32189" s="1" t="str">
        <f>_xlfn.XLOOKUP(Complaints[[#This Row],[Company public response]],Sheet1!$C$10:$C$15,Sheet1!$B$10:$B$15,"None")</f>
        <v>Has Responded to consumer, No public response</v>
      </c>
      <c r="N32189" s="1" t="s">
        <v>25</v>
      </c>
      <c r="O32189" s="1" t="s">
        <v>26</v>
      </c>
      <c r="P32189" s="1" t="s">
        <v>27</v>
      </c>
      <c r="Q32189" s="1" t="s">
        <v>94</v>
      </c>
      <c r="R32189">
        <v>42994</v>
      </c>
      <c r="S32189" s="1" t="s">
        <v>184</v>
      </c>
      <c r="T32189">
        <v>2</v>
      </c>
    </row>
    <row r="32190" spans="1:20">
      <c r="A32190">
        <v>3066016</v>
      </c>
      <c r="B32190" s="1" t="s">
        <v>30</v>
      </c>
      <c r="C32190">
        <v>43409</v>
      </c>
      <c r="D32190">
        <v>43409</v>
      </c>
      <c r="E32190" s="1" t="s">
        <v>150</v>
      </c>
      <c r="F32190">
        <v>42.230170999999999</v>
      </c>
      <c r="G32190">
        <v>-71.530106000000004</v>
      </c>
      <c r="H32190" s="1" t="s">
        <v>62</v>
      </c>
      <c r="I32190" s="1" t="s">
        <v>63</v>
      </c>
      <c r="J32190" s="1" t="s">
        <v>83</v>
      </c>
      <c r="K32190" s="1" t="s">
        <v>127</v>
      </c>
      <c r="L32190" s="1" t="s">
        <v>24</v>
      </c>
      <c r="M32190" s="1" t="str">
        <f>_xlfn.XLOOKUP(Complaints[[#This Row],[Company public response]],Sheet1!$C$10:$C$15,Sheet1!$B$10:$B$15,"None")</f>
        <v>Has Responded to consumer, No public response</v>
      </c>
      <c r="N32190" s="1" t="s">
        <v>35</v>
      </c>
      <c r="O32190" s="1" t="s">
        <v>26</v>
      </c>
      <c r="P32190" s="1" t="s">
        <v>27</v>
      </c>
      <c r="Q32190" s="1" t="s">
        <v>94</v>
      </c>
      <c r="R32190">
        <v>43431</v>
      </c>
      <c r="S32190" s="1" t="s">
        <v>905</v>
      </c>
      <c r="T32190">
        <v>22</v>
      </c>
    </row>
    <row r="32191" spans="1:20">
      <c r="A32191">
        <v>3541560</v>
      </c>
      <c r="B32191" s="1" t="s">
        <v>30</v>
      </c>
      <c r="C32191">
        <v>43884</v>
      </c>
      <c r="D32191">
        <v>43884</v>
      </c>
      <c r="E32191" s="1" t="s">
        <v>150</v>
      </c>
      <c r="F32191">
        <v>42.230170999999999</v>
      </c>
      <c r="G32191">
        <v>-71.530106000000004</v>
      </c>
      <c r="H32191" s="1" t="s">
        <v>47</v>
      </c>
      <c r="I32191" s="1" t="s">
        <v>54</v>
      </c>
      <c r="J32191" s="1" t="s">
        <v>163</v>
      </c>
      <c r="K32191" s="1" t="s">
        <v>164</v>
      </c>
      <c r="L32191" s="1" t="s">
        <v>24</v>
      </c>
      <c r="M32191" s="1" t="str">
        <f>_xlfn.XLOOKUP(Complaints[[#This Row],[Company public response]],Sheet1!$C$10:$C$15,Sheet1!$B$10:$B$15,"None")</f>
        <v>Has Responded to consumer, No public response</v>
      </c>
      <c r="N32191" s="1" t="s">
        <v>35</v>
      </c>
      <c r="O32191" s="1" t="s">
        <v>26</v>
      </c>
      <c r="P32191" s="1" t="s">
        <v>27</v>
      </c>
      <c r="Q32191" s="1" t="s">
        <v>94</v>
      </c>
      <c r="R32191">
        <v>43902</v>
      </c>
      <c r="S32191" s="1" t="s">
        <v>663</v>
      </c>
      <c r="T32191">
        <v>18</v>
      </c>
    </row>
    <row r="32192" spans="1:20">
      <c r="A32192">
        <v>3431929</v>
      </c>
      <c r="B32192" s="1" t="s">
        <v>1148</v>
      </c>
      <c r="C32192">
        <v>43776</v>
      </c>
      <c r="D32192">
        <v>43776</v>
      </c>
      <c r="E32192" s="1" t="s">
        <v>150</v>
      </c>
      <c r="F32192">
        <v>42.230170999999999</v>
      </c>
      <c r="G32192">
        <v>-71.530106000000004</v>
      </c>
      <c r="H32192" s="1" t="s">
        <v>21</v>
      </c>
      <c r="I32192" s="1" t="s">
        <v>194</v>
      </c>
      <c r="J32192" s="1" t="s">
        <v>23</v>
      </c>
      <c r="K32192" s="1"/>
      <c r="L32192" s="1" t="s">
        <v>24</v>
      </c>
      <c r="M32192" s="1" t="str">
        <f>_xlfn.XLOOKUP(Complaints[[#This Row],[Company public response]],Sheet1!$C$10:$C$15,Sheet1!$B$10:$B$15,"None")</f>
        <v>Has Responded to consumer, No public response</v>
      </c>
      <c r="N32192" s="1" t="s">
        <v>25</v>
      </c>
      <c r="O32192" s="1" t="s">
        <v>26</v>
      </c>
      <c r="P32192" s="1" t="s">
        <v>27</v>
      </c>
      <c r="Q32192" s="1" t="s">
        <v>94</v>
      </c>
      <c r="R32192">
        <v>43776</v>
      </c>
      <c r="S32192" s="1" t="s">
        <v>1374</v>
      </c>
      <c r="T32192">
        <v>0</v>
      </c>
    </row>
    <row r="32193" spans="1:20">
      <c r="A32193">
        <v>4808844</v>
      </c>
      <c r="B32193" s="1" t="s">
        <v>30</v>
      </c>
      <c r="C32193">
        <v>44483</v>
      </c>
      <c r="D32193">
        <v>44483</v>
      </c>
      <c r="E32193" s="1" t="s">
        <v>150</v>
      </c>
      <c r="F32193">
        <v>42.230170999999999</v>
      </c>
      <c r="G32193">
        <v>-71.530106000000004</v>
      </c>
      <c r="H32193" s="1" t="s">
        <v>32</v>
      </c>
      <c r="I32193" s="1" t="s">
        <v>218</v>
      </c>
      <c r="J32193" s="1" t="s">
        <v>219</v>
      </c>
      <c r="K32193" s="1"/>
      <c r="L32193" s="1" t="s">
        <v>24</v>
      </c>
      <c r="M32193" s="1" t="str">
        <f>_xlfn.XLOOKUP(Complaints[[#This Row],[Company public response]],Sheet1!$C$10:$C$15,Sheet1!$B$10:$B$15,"None")</f>
        <v>Has Responded to consumer, No public response</v>
      </c>
      <c r="N32193" s="1" t="s">
        <v>25</v>
      </c>
      <c r="O32193" s="1" t="s">
        <v>26</v>
      </c>
      <c r="P32193" s="1" t="s">
        <v>27</v>
      </c>
      <c r="Q32193" s="1" t="s">
        <v>94</v>
      </c>
      <c r="R32193">
        <v>44489</v>
      </c>
      <c r="S32193" s="1" t="s">
        <v>1260</v>
      </c>
      <c r="T32193">
        <v>6</v>
      </c>
    </row>
    <row r="32194" spans="1:20">
      <c r="A32194">
        <v>2945373</v>
      </c>
      <c r="B32194" s="1" t="s">
        <v>19</v>
      </c>
      <c r="C32194">
        <v>43273</v>
      </c>
      <c r="D32194">
        <v>43276</v>
      </c>
      <c r="E32194" s="1" t="s">
        <v>150</v>
      </c>
      <c r="F32194">
        <v>42.230170999999999</v>
      </c>
      <c r="G32194">
        <v>-71.530106000000004</v>
      </c>
      <c r="H32194" s="1" t="s">
        <v>62</v>
      </c>
      <c r="I32194" s="1" t="s">
        <v>63</v>
      </c>
      <c r="J32194" s="1" t="s">
        <v>83</v>
      </c>
      <c r="K32194" s="1" t="s">
        <v>84</v>
      </c>
      <c r="L32194" s="1" t="s">
        <v>24</v>
      </c>
      <c r="M32194" s="1" t="str">
        <f>_xlfn.XLOOKUP(Complaints[[#This Row],[Company public response]],Sheet1!$C$10:$C$15,Sheet1!$B$10:$B$15,"None")</f>
        <v>Has Responded to consumer, No public response</v>
      </c>
      <c r="N32194" s="1" t="s">
        <v>106</v>
      </c>
      <c r="O32194" s="1" t="s">
        <v>26</v>
      </c>
      <c r="P32194" s="1" t="s">
        <v>27</v>
      </c>
      <c r="Q32194" s="1" t="s">
        <v>94</v>
      </c>
      <c r="R32194">
        <v>43280</v>
      </c>
      <c r="S32194" s="1" t="s">
        <v>245</v>
      </c>
      <c r="T32194">
        <v>7</v>
      </c>
    </row>
    <row r="32195" spans="1:20">
      <c r="A32195">
        <v>3266430</v>
      </c>
      <c r="B32195" s="1" t="s">
        <v>19</v>
      </c>
      <c r="C32195">
        <v>43622</v>
      </c>
      <c r="D32195">
        <v>43622</v>
      </c>
      <c r="E32195" s="1" t="s">
        <v>150</v>
      </c>
      <c r="F32195">
        <v>42.230170999999999</v>
      </c>
      <c r="G32195">
        <v>-71.530106000000004</v>
      </c>
      <c r="H32195" s="1" t="s">
        <v>62</v>
      </c>
      <c r="I32195" s="1" t="s">
        <v>73</v>
      </c>
      <c r="J32195" s="1" t="s">
        <v>83</v>
      </c>
      <c r="K32195" s="1" t="s">
        <v>208</v>
      </c>
      <c r="L32195" s="1" t="s">
        <v>24</v>
      </c>
      <c r="M32195" s="1" t="str">
        <f>_xlfn.XLOOKUP(Complaints[[#This Row],[Company public response]],Sheet1!$C$10:$C$15,Sheet1!$B$10:$B$15,"None")</f>
        <v>Has Responded to consumer, No public response</v>
      </c>
      <c r="N32195" s="1" t="s">
        <v>25</v>
      </c>
      <c r="O32195" s="1" t="s">
        <v>26</v>
      </c>
      <c r="P32195" s="1" t="s">
        <v>27</v>
      </c>
      <c r="Q32195" s="1" t="s">
        <v>94</v>
      </c>
      <c r="R32195">
        <v>43636</v>
      </c>
      <c r="S32195" s="1" t="s">
        <v>245</v>
      </c>
      <c r="T32195">
        <v>14</v>
      </c>
    </row>
    <row r="32196" spans="1:20">
      <c r="A32196">
        <v>3056440</v>
      </c>
      <c r="B32196" s="1" t="s">
        <v>30</v>
      </c>
      <c r="C32196">
        <v>43398</v>
      </c>
      <c r="D32196">
        <v>43398</v>
      </c>
      <c r="E32196" s="1" t="s">
        <v>150</v>
      </c>
      <c r="F32196">
        <v>42.230170999999999</v>
      </c>
      <c r="G32196">
        <v>-71.530106000000004</v>
      </c>
      <c r="H32196" s="1" t="s">
        <v>62</v>
      </c>
      <c r="I32196" s="1" t="s">
        <v>63</v>
      </c>
      <c r="J32196" s="1" t="s">
        <v>83</v>
      </c>
      <c r="K32196" s="1" t="s">
        <v>127</v>
      </c>
      <c r="L32196" s="1" t="s">
        <v>24</v>
      </c>
      <c r="M32196" s="1" t="str">
        <f>_xlfn.XLOOKUP(Complaints[[#This Row],[Company public response]],Sheet1!$C$10:$C$15,Sheet1!$B$10:$B$15,"None")</f>
        <v>Has Responded to consumer, No public response</v>
      </c>
      <c r="N32196" s="1" t="s">
        <v>25</v>
      </c>
      <c r="O32196" s="1" t="s">
        <v>26</v>
      </c>
      <c r="P32196" s="1" t="s">
        <v>27</v>
      </c>
      <c r="Q32196" s="1" t="s">
        <v>94</v>
      </c>
      <c r="R32196">
        <v>43426</v>
      </c>
      <c r="S32196" s="1" t="s">
        <v>435</v>
      </c>
      <c r="T32196">
        <v>28</v>
      </c>
    </row>
    <row r="32197" spans="1:20">
      <c r="A32197">
        <v>6255886</v>
      </c>
      <c r="B32197" s="1" t="s">
        <v>19</v>
      </c>
      <c r="C32197">
        <v>44894</v>
      </c>
      <c r="D32197">
        <v>44895</v>
      </c>
      <c r="E32197" s="1" t="s">
        <v>150</v>
      </c>
      <c r="F32197">
        <v>42.230170999999999</v>
      </c>
      <c r="G32197">
        <v>-71.530106000000004</v>
      </c>
      <c r="H32197" s="1" t="s">
        <v>62</v>
      </c>
      <c r="I32197" s="1" t="s">
        <v>63</v>
      </c>
      <c r="J32197" s="1" t="s">
        <v>119</v>
      </c>
      <c r="K32197" s="1" t="s">
        <v>129</v>
      </c>
      <c r="L32197" s="1" t="s">
        <v>24</v>
      </c>
      <c r="M32197" s="1" t="str">
        <f>_xlfn.XLOOKUP(Complaints[[#This Row],[Company public response]],Sheet1!$C$10:$C$15,Sheet1!$B$10:$B$15,"None")</f>
        <v>Has Responded to consumer, No public response</v>
      </c>
      <c r="N32197" s="1" t="s">
        <v>25</v>
      </c>
      <c r="O32197" s="1" t="s">
        <v>26</v>
      </c>
      <c r="P32197" s="1" t="s">
        <v>27</v>
      </c>
      <c r="Q32197" s="1" t="s">
        <v>94</v>
      </c>
      <c r="R32197">
        <v>44899</v>
      </c>
      <c r="S32197" s="1" t="s">
        <v>1108</v>
      </c>
      <c r="T32197">
        <v>5</v>
      </c>
    </row>
    <row r="32198" spans="1:20">
      <c r="A32198">
        <v>2961496</v>
      </c>
      <c r="B32198" s="1" t="s">
        <v>30</v>
      </c>
      <c r="C32198">
        <v>43294</v>
      </c>
      <c r="D32198">
        <v>43294</v>
      </c>
      <c r="E32198" s="1" t="s">
        <v>150</v>
      </c>
      <c r="F32198">
        <v>42.230170999999999</v>
      </c>
      <c r="G32198">
        <v>-71.530106000000004</v>
      </c>
      <c r="H32198" s="1" t="s">
        <v>32</v>
      </c>
      <c r="I32198" s="1" t="s">
        <v>218</v>
      </c>
      <c r="J32198" s="1" t="s">
        <v>219</v>
      </c>
      <c r="K32198" s="1"/>
      <c r="L32198" s="1" t="s">
        <v>24</v>
      </c>
      <c r="M32198" s="1" t="str">
        <f>_xlfn.XLOOKUP(Complaints[[#This Row],[Company public response]],Sheet1!$C$10:$C$15,Sheet1!$B$10:$B$15,"None")</f>
        <v>Has Responded to consumer, No public response</v>
      </c>
      <c r="N32198" s="1" t="s">
        <v>25</v>
      </c>
      <c r="O32198" s="1" t="s">
        <v>26</v>
      </c>
      <c r="P32198" s="1" t="s">
        <v>27</v>
      </c>
      <c r="Q32198" s="1" t="s">
        <v>94</v>
      </c>
      <c r="R32198">
        <v>43306</v>
      </c>
      <c r="S32198" s="1" t="s">
        <v>480</v>
      </c>
      <c r="T32198">
        <v>12</v>
      </c>
    </row>
    <row r="32199" spans="1:20">
      <c r="A32199">
        <v>3810060</v>
      </c>
      <c r="B32199" s="1" t="s">
        <v>30</v>
      </c>
      <c r="C32199">
        <v>44066</v>
      </c>
      <c r="D32199">
        <v>44066</v>
      </c>
      <c r="E32199" s="1" t="s">
        <v>150</v>
      </c>
      <c r="F32199">
        <v>42.230170999999999</v>
      </c>
      <c r="G32199">
        <v>-71.530106000000004</v>
      </c>
      <c r="H32199" s="1" t="s">
        <v>62</v>
      </c>
      <c r="I32199" s="1" t="s">
        <v>63</v>
      </c>
      <c r="J32199" s="1" t="s">
        <v>83</v>
      </c>
      <c r="K32199" s="1" t="s">
        <v>84</v>
      </c>
      <c r="L32199" s="1" t="s">
        <v>24</v>
      </c>
      <c r="M32199" s="1" t="str">
        <f>_xlfn.XLOOKUP(Complaints[[#This Row],[Company public response]],Sheet1!$C$10:$C$15,Sheet1!$B$10:$B$15,"None")</f>
        <v>Has Responded to consumer, No public response</v>
      </c>
      <c r="N32199" s="1" t="s">
        <v>25</v>
      </c>
      <c r="O32199" s="1" t="s">
        <v>26</v>
      </c>
      <c r="P32199" s="1" t="s">
        <v>27</v>
      </c>
      <c r="Q32199" s="1" t="s">
        <v>94</v>
      </c>
      <c r="R32199">
        <v>44083</v>
      </c>
      <c r="S32199" s="1" t="s">
        <v>688</v>
      </c>
      <c r="T32199">
        <v>17</v>
      </c>
    </row>
    <row r="32200" spans="1:20">
      <c r="A32200">
        <v>3142412</v>
      </c>
      <c r="B32200" s="1" t="s">
        <v>30</v>
      </c>
      <c r="C32200">
        <v>43500</v>
      </c>
      <c r="D32200">
        <v>43500</v>
      </c>
      <c r="E32200" s="1" t="s">
        <v>150</v>
      </c>
      <c r="F32200">
        <v>42.230170999999999</v>
      </c>
      <c r="G32200">
        <v>-71.530106000000004</v>
      </c>
      <c r="H32200" s="1" t="s">
        <v>47</v>
      </c>
      <c r="I32200" s="1" t="s">
        <v>54</v>
      </c>
      <c r="J32200" s="1" t="s">
        <v>163</v>
      </c>
      <c r="K32200" s="1" t="s">
        <v>198</v>
      </c>
      <c r="L32200" s="1" t="s">
        <v>24</v>
      </c>
      <c r="M32200" s="1" t="str">
        <f>_xlfn.XLOOKUP(Complaints[[#This Row],[Company public response]],Sheet1!$C$10:$C$15,Sheet1!$B$10:$B$15,"None")</f>
        <v>Has Responded to consumer, No public response</v>
      </c>
      <c r="N32200" s="1" t="s">
        <v>25</v>
      </c>
      <c r="O32200" s="1" t="s">
        <v>26</v>
      </c>
      <c r="P32200" s="1" t="s">
        <v>27</v>
      </c>
      <c r="Q32200" s="1" t="s">
        <v>94</v>
      </c>
      <c r="R32200">
        <v>43515</v>
      </c>
      <c r="S32200" s="1" t="s">
        <v>369</v>
      </c>
      <c r="T32200">
        <v>15</v>
      </c>
    </row>
    <row r="32201" spans="1:20">
      <c r="A32201">
        <v>3478718</v>
      </c>
      <c r="B32201" s="1" t="s">
        <v>166</v>
      </c>
      <c r="C32201">
        <v>43826</v>
      </c>
      <c r="D32201">
        <v>43826</v>
      </c>
      <c r="E32201" s="1" t="s">
        <v>150</v>
      </c>
      <c r="F32201">
        <v>42.230170999999999</v>
      </c>
      <c r="G32201">
        <v>-71.530106000000004</v>
      </c>
      <c r="H32201" s="1" t="s">
        <v>47</v>
      </c>
      <c r="I32201" s="1" t="s">
        <v>54</v>
      </c>
      <c r="J32201" s="1" t="s">
        <v>299</v>
      </c>
      <c r="K32201" s="1" t="s">
        <v>307</v>
      </c>
      <c r="L32201" s="1" t="s">
        <v>24</v>
      </c>
      <c r="M32201" s="1" t="str">
        <f>_xlfn.XLOOKUP(Complaints[[#This Row],[Company public response]],Sheet1!$C$10:$C$15,Sheet1!$B$10:$B$15,"None")</f>
        <v>Has Responded to consumer, No public response</v>
      </c>
      <c r="N32201" s="1" t="s">
        <v>25</v>
      </c>
      <c r="O32201" s="1" t="s">
        <v>26</v>
      </c>
      <c r="P32201" s="1" t="s">
        <v>27</v>
      </c>
      <c r="Q32201" s="1" t="s">
        <v>94</v>
      </c>
      <c r="R32201">
        <v>43835</v>
      </c>
      <c r="S32201" s="1" t="s">
        <v>441</v>
      </c>
      <c r="T32201">
        <v>9</v>
      </c>
    </row>
    <row r="32202" spans="1:20">
      <c r="A32202">
        <v>2492998</v>
      </c>
      <c r="B32202" s="1" t="s">
        <v>166</v>
      </c>
      <c r="C32202">
        <v>42879</v>
      </c>
      <c r="D32202">
        <v>42880</v>
      </c>
      <c r="E32202" s="1" t="s">
        <v>150</v>
      </c>
      <c r="F32202">
        <v>42.230170999999999</v>
      </c>
      <c r="G32202">
        <v>-71.530106000000004</v>
      </c>
      <c r="H32202" s="1" t="s">
        <v>47</v>
      </c>
      <c r="I32202" s="1" t="s">
        <v>54</v>
      </c>
      <c r="J32202" s="1" t="s">
        <v>163</v>
      </c>
      <c r="K32202" s="1" t="s">
        <v>164</v>
      </c>
      <c r="L32202" s="1" t="s">
        <v>24</v>
      </c>
      <c r="M32202" s="1" t="str">
        <f>_xlfn.XLOOKUP(Complaints[[#This Row],[Company public response]],Sheet1!$C$10:$C$15,Sheet1!$B$10:$B$15,"None")</f>
        <v>Has Responded to consumer, No public response</v>
      </c>
      <c r="N32202" s="1" t="s">
        <v>25</v>
      </c>
      <c r="O32202" s="1" t="s">
        <v>26</v>
      </c>
      <c r="P32202" s="1" t="s">
        <v>27</v>
      </c>
      <c r="Q32202" s="1" t="s">
        <v>94</v>
      </c>
      <c r="R32202">
        <v>42887</v>
      </c>
      <c r="S32202" s="1" t="s">
        <v>1199</v>
      </c>
      <c r="T32202">
        <v>8</v>
      </c>
    </row>
    <row r="32203" spans="1:20">
      <c r="A32203">
        <v>4787467</v>
      </c>
      <c r="B32203" s="1" t="s">
        <v>30</v>
      </c>
      <c r="C32203">
        <v>44476</v>
      </c>
      <c r="D32203">
        <v>44481</v>
      </c>
      <c r="E32203" s="1" t="s">
        <v>150</v>
      </c>
      <c r="F32203">
        <v>42.230170999999999</v>
      </c>
      <c r="G32203">
        <v>-71.530106000000004</v>
      </c>
      <c r="H32203" s="1" t="s">
        <v>62</v>
      </c>
      <c r="I32203" s="1" t="s">
        <v>73</v>
      </c>
      <c r="J32203" s="1" t="s">
        <v>64</v>
      </c>
      <c r="K32203" s="1" t="s">
        <v>188</v>
      </c>
      <c r="L32203" s="1" t="s">
        <v>24</v>
      </c>
      <c r="M32203" s="1" t="str">
        <f>_xlfn.XLOOKUP(Complaints[[#This Row],[Company public response]],Sheet1!$C$10:$C$15,Sheet1!$B$10:$B$15,"None")</f>
        <v>Has Responded to consumer, No public response</v>
      </c>
      <c r="N32203" s="1" t="s">
        <v>35</v>
      </c>
      <c r="O32203" s="1" t="s">
        <v>26</v>
      </c>
      <c r="P32203" s="1" t="s">
        <v>27</v>
      </c>
      <c r="Q32203" s="1" t="s">
        <v>94</v>
      </c>
      <c r="R32203">
        <v>44476</v>
      </c>
      <c r="S32203" s="1" t="s">
        <v>754</v>
      </c>
      <c r="T32203">
        <v>0</v>
      </c>
    </row>
    <row r="32204" spans="1:20">
      <c r="A32204">
        <v>6316806</v>
      </c>
      <c r="B32204" s="1" t="s">
        <v>19</v>
      </c>
      <c r="C32204">
        <v>44904</v>
      </c>
      <c r="D32204">
        <v>44908</v>
      </c>
      <c r="E32204" s="1" t="s">
        <v>150</v>
      </c>
      <c r="F32204">
        <v>42.230170999999999</v>
      </c>
      <c r="G32204">
        <v>-71.530106000000004</v>
      </c>
      <c r="H32204" s="1" t="s">
        <v>62</v>
      </c>
      <c r="I32204" s="1" t="s">
        <v>63</v>
      </c>
      <c r="J32204" s="1" t="s">
        <v>83</v>
      </c>
      <c r="K32204" s="1" t="s">
        <v>393</v>
      </c>
      <c r="L32204" s="1" t="s">
        <v>24</v>
      </c>
      <c r="M32204" s="1" t="str">
        <f>_xlfn.XLOOKUP(Complaints[[#This Row],[Company public response]],Sheet1!$C$10:$C$15,Sheet1!$B$10:$B$15,"None")</f>
        <v>Has Responded to consumer, No public response</v>
      </c>
      <c r="N32204" s="1" t="s">
        <v>25</v>
      </c>
      <c r="O32204" s="1" t="s">
        <v>26</v>
      </c>
      <c r="P32204" s="1" t="s">
        <v>27</v>
      </c>
      <c r="Q32204" s="1" t="s">
        <v>94</v>
      </c>
      <c r="R32204">
        <v>44923</v>
      </c>
      <c r="S32204" s="1" t="s">
        <v>426</v>
      </c>
      <c r="T32204">
        <v>19</v>
      </c>
    </row>
    <row r="32205" spans="1:20">
      <c r="A32205">
        <v>2705521</v>
      </c>
      <c r="B32205" s="1" t="s">
        <v>1148</v>
      </c>
      <c r="C32205">
        <v>43026</v>
      </c>
      <c r="D32205">
        <v>43026</v>
      </c>
      <c r="E32205" s="1" t="s">
        <v>150</v>
      </c>
      <c r="F32205">
        <v>42.230170999999999</v>
      </c>
      <c r="G32205">
        <v>-71.530106000000004</v>
      </c>
      <c r="H32205" s="1" t="s">
        <v>62</v>
      </c>
      <c r="I32205" s="1" t="s">
        <v>63</v>
      </c>
      <c r="J32205" s="1" t="s">
        <v>83</v>
      </c>
      <c r="K32205" s="1" t="s">
        <v>151</v>
      </c>
      <c r="L32205" s="1" t="s">
        <v>24</v>
      </c>
      <c r="M32205" s="1" t="str">
        <f>_xlfn.XLOOKUP(Complaints[[#This Row],[Company public response]],Sheet1!$C$10:$C$15,Sheet1!$B$10:$B$15,"None")</f>
        <v>Has Responded to consumer, No public response</v>
      </c>
      <c r="N32205" s="1" t="s">
        <v>25</v>
      </c>
      <c r="O32205" s="1" t="s">
        <v>26</v>
      </c>
      <c r="P32205" s="1" t="s">
        <v>27</v>
      </c>
      <c r="Q32205" s="1" t="s">
        <v>94</v>
      </c>
      <c r="R32205">
        <v>43045</v>
      </c>
      <c r="S32205" s="1" t="s">
        <v>1385</v>
      </c>
      <c r="T32205">
        <v>19</v>
      </c>
    </row>
    <row r="32206" spans="1:20">
      <c r="A32206">
        <v>4960264</v>
      </c>
      <c r="B32206" s="1" t="s">
        <v>30</v>
      </c>
      <c r="C32206">
        <v>44530</v>
      </c>
      <c r="D32206">
        <v>44530</v>
      </c>
      <c r="E32206" s="1" t="s">
        <v>150</v>
      </c>
      <c r="F32206">
        <v>42.230170999999999</v>
      </c>
      <c r="G32206">
        <v>-71.530106000000004</v>
      </c>
      <c r="H32206" s="1" t="s">
        <v>40</v>
      </c>
      <c r="I32206" s="1" t="s">
        <v>41</v>
      </c>
      <c r="J32206" s="1" t="s">
        <v>42</v>
      </c>
      <c r="K32206" s="1" t="s">
        <v>133</v>
      </c>
      <c r="L32206" s="1" t="s">
        <v>24</v>
      </c>
      <c r="M32206" s="1" t="str">
        <f>_xlfn.XLOOKUP(Complaints[[#This Row],[Company public response]],Sheet1!$C$10:$C$15,Sheet1!$B$10:$B$15,"None")</f>
        <v>Has Responded to consumer, No public response</v>
      </c>
      <c r="N32206" s="1" t="s">
        <v>106</v>
      </c>
      <c r="O32206" s="1" t="s">
        <v>26</v>
      </c>
      <c r="P32206" s="1" t="s">
        <v>27</v>
      </c>
      <c r="Q32206" s="1" t="s">
        <v>94</v>
      </c>
      <c r="R32206">
        <v>44532</v>
      </c>
      <c r="S32206" s="1" t="s">
        <v>1015</v>
      </c>
      <c r="T32206">
        <v>2</v>
      </c>
    </row>
    <row r="32207" spans="1:20">
      <c r="A32207">
        <v>3214464</v>
      </c>
      <c r="B32207" s="1" t="s">
        <v>30</v>
      </c>
      <c r="C32207">
        <v>43572</v>
      </c>
      <c r="D32207">
        <v>43572</v>
      </c>
      <c r="E32207" s="1" t="s">
        <v>150</v>
      </c>
      <c r="F32207">
        <v>42.230170999999999</v>
      </c>
      <c r="G32207">
        <v>-71.530106000000004</v>
      </c>
      <c r="H32207" s="1" t="s">
        <v>32</v>
      </c>
      <c r="I32207" s="1" t="s">
        <v>218</v>
      </c>
      <c r="J32207" s="1" t="s">
        <v>87</v>
      </c>
      <c r="K32207" s="1"/>
      <c r="L32207" s="1" t="s">
        <v>24</v>
      </c>
      <c r="M32207" s="1" t="str">
        <f>_xlfn.XLOOKUP(Complaints[[#This Row],[Company public response]],Sheet1!$C$10:$C$15,Sheet1!$B$10:$B$15,"None")</f>
        <v>Has Responded to consumer, No public response</v>
      </c>
      <c r="N32207" s="1" t="s">
        <v>35</v>
      </c>
      <c r="O32207" s="1" t="s">
        <v>26</v>
      </c>
      <c r="P32207" s="1" t="s">
        <v>27</v>
      </c>
      <c r="Q32207" s="1" t="s">
        <v>94</v>
      </c>
      <c r="R32207">
        <v>43595</v>
      </c>
      <c r="S32207" s="1" t="s">
        <v>1140</v>
      </c>
      <c r="T32207">
        <v>23</v>
      </c>
    </row>
    <row r="32208" spans="1:20">
      <c r="A32208">
        <v>5582576</v>
      </c>
      <c r="B32208" s="1" t="s">
        <v>30</v>
      </c>
      <c r="C32208">
        <v>44700</v>
      </c>
      <c r="D32208">
        <v>44700</v>
      </c>
      <c r="E32208" s="1" t="s">
        <v>150</v>
      </c>
      <c r="F32208">
        <v>42.230170999999999</v>
      </c>
      <c r="G32208">
        <v>-71.530106000000004</v>
      </c>
      <c r="H32208" s="1" t="s">
        <v>32</v>
      </c>
      <c r="I32208" s="1" t="s">
        <v>218</v>
      </c>
      <c r="J32208" s="1" t="s">
        <v>433</v>
      </c>
      <c r="K32208" s="1"/>
      <c r="L32208" s="1" t="s">
        <v>24</v>
      </c>
      <c r="M32208" s="1" t="str">
        <f>_xlfn.XLOOKUP(Complaints[[#This Row],[Company public response]],Sheet1!$C$10:$C$15,Sheet1!$B$10:$B$15,"None")</f>
        <v>Has Responded to consumer, No public response</v>
      </c>
      <c r="N32208" s="1" t="s">
        <v>25</v>
      </c>
      <c r="O32208" s="1" t="s">
        <v>26</v>
      </c>
      <c r="P32208" s="1" t="s">
        <v>27</v>
      </c>
      <c r="Q32208" s="1" t="s">
        <v>94</v>
      </c>
      <c r="R32208">
        <v>44719</v>
      </c>
      <c r="S32208" s="1" t="s">
        <v>665</v>
      </c>
      <c r="T32208">
        <v>19</v>
      </c>
    </row>
    <row r="32209" spans="1:20">
      <c r="A32209">
        <v>4811758</v>
      </c>
      <c r="B32209" s="1" t="s">
        <v>30</v>
      </c>
      <c r="C32209">
        <v>44484</v>
      </c>
      <c r="D32209">
        <v>44484</v>
      </c>
      <c r="E32209" s="1" t="s">
        <v>150</v>
      </c>
      <c r="F32209">
        <v>42.230170999999999</v>
      </c>
      <c r="G32209">
        <v>-71.530106000000004</v>
      </c>
      <c r="H32209" s="1" t="s">
        <v>107</v>
      </c>
      <c r="I32209" s="1" t="s">
        <v>108</v>
      </c>
      <c r="J32209" s="1" t="s">
        <v>116</v>
      </c>
      <c r="K32209" s="1" t="s">
        <v>117</v>
      </c>
      <c r="L32209" s="1" t="s">
        <v>24</v>
      </c>
      <c r="M32209" s="1" t="str">
        <f>_xlfn.XLOOKUP(Complaints[[#This Row],[Company public response]],Sheet1!$C$10:$C$15,Sheet1!$B$10:$B$15,"None")</f>
        <v>Has Responded to consumer, No public response</v>
      </c>
      <c r="N32209" s="1" t="s">
        <v>25</v>
      </c>
      <c r="O32209" s="1" t="s">
        <v>26</v>
      </c>
      <c r="P32209" s="1" t="s">
        <v>27</v>
      </c>
      <c r="Q32209" s="1" t="s">
        <v>94</v>
      </c>
      <c r="R32209">
        <v>44484</v>
      </c>
      <c r="S32209" s="1" t="s">
        <v>645</v>
      </c>
      <c r="T32209">
        <v>0</v>
      </c>
    </row>
    <row r="32210" spans="1:20">
      <c r="A32210">
        <v>3141343</v>
      </c>
      <c r="B32210" s="1" t="s">
        <v>30</v>
      </c>
      <c r="C32210">
        <v>43499</v>
      </c>
      <c r="D32210">
        <v>43499</v>
      </c>
      <c r="E32210" s="1" t="s">
        <v>150</v>
      </c>
      <c r="F32210">
        <v>42.230170999999999</v>
      </c>
      <c r="G32210">
        <v>-71.530106000000004</v>
      </c>
      <c r="H32210" s="1" t="s">
        <v>62</v>
      </c>
      <c r="I32210" s="1" t="s">
        <v>63</v>
      </c>
      <c r="J32210" s="1" t="s">
        <v>83</v>
      </c>
      <c r="K32210" s="1" t="s">
        <v>104</v>
      </c>
      <c r="L32210" s="1" t="s">
        <v>24</v>
      </c>
      <c r="M32210" s="1" t="str">
        <f>_xlfn.XLOOKUP(Complaints[[#This Row],[Company public response]],Sheet1!$C$10:$C$15,Sheet1!$B$10:$B$15,"None")</f>
        <v>Has Responded to consumer, No public response</v>
      </c>
      <c r="N32210" s="1" t="s">
        <v>35</v>
      </c>
      <c r="O32210" s="1" t="s">
        <v>26</v>
      </c>
      <c r="P32210" s="1" t="s">
        <v>27</v>
      </c>
      <c r="Q32210" s="1" t="s">
        <v>94</v>
      </c>
      <c r="R32210">
        <v>43520</v>
      </c>
      <c r="S32210" s="1" t="s">
        <v>1031</v>
      </c>
      <c r="T32210">
        <v>21</v>
      </c>
    </row>
    <row r="32211" spans="1:20">
      <c r="A32211">
        <v>2683975</v>
      </c>
      <c r="B32211" s="1" t="s">
        <v>19</v>
      </c>
      <c r="C32211">
        <v>43000</v>
      </c>
      <c r="D32211">
        <v>43003</v>
      </c>
      <c r="E32211" s="1" t="s">
        <v>150</v>
      </c>
      <c r="F32211">
        <v>42.230170999999999</v>
      </c>
      <c r="G32211">
        <v>-71.530106000000004</v>
      </c>
      <c r="H32211" s="1" t="s">
        <v>21</v>
      </c>
      <c r="I32211" s="1" t="s">
        <v>22</v>
      </c>
      <c r="J32211" s="1" t="s">
        <v>195</v>
      </c>
      <c r="K32211" s="1"/>
      <c r="L32211" s="1" t="s">
        <v>24</v>
      </c>
      <c r="M32211" s="1" t="str">
        <f>_xlfn.XLOOKUP(Complaints[[#This Row],[Company public response]],Sheet1!$C$10:$C$15,Sheet1!$B$10:$B$15,"None")</f>
        <v>Has Responded to consumer, No public response</v>
      </c>
      <c r="N32211" s="1" t="s">
        <v>25</v>
      </c>
      <c r="O32211" s="1" t="s">
        <v>26</v>
      </c>
      <c r="P32211" s="1" t="s">
        <v>27</v>
      </c>
      <c r="Q32211" s="1" t="s">
        <v>94</v>
      </c>
      <c r="R32211">
        <v>43004</v>
      </c>
      <c r="S32211" s="1" t="s">
        <v>1090</v>
      </c>
      <c r="T32211">
        <v>4</v>
      </c>
    </row>
    <row r="32212" spans="1:20">
      <c r="A32212">
        <v>2596977</v>
      </c>
      <c r="B32212" s="1" t="s">
        <v>30</v>
      </c>
      <c r="C32212">
        <v>42954</v>
      </c>
      <c r="D32212">
        <v>42955</v>
      </c>
      <c r="E32212" s="1" t="s">
        <v>150</v>
      </c>
      <c r="F32212">
        <v>42.230170999999999</v>
      </c>
      <c r="G32212">
        <v>-71.530106000000004</v>
      </c>
      <c r="H32212" s="1" t="s">
        <v>47</v>
      </c>
      <c r="I32212" s="1" t="s">
        <v>54</v>
      </c>
      <c r="J32212" s="1" t="s">
        <v>372</v>
      </c>
      <c r="K32212" s="1" t="s">
        <v>373</v>
      </c>
      <c r="L32212" s="1" t="s">
        <v>24</v>
      </c>
      <c r="M32212" s="1" t="str">
        <f>_xlfn.XLOOKUP(Complaints[[#This Row],[Company public response]],Sheet1!$C$10:$C$15,Sheet1!$B$10:$B$15,"None")</f>
        <v>Has Responded to consumer, No public response</v>
      </c>
      <c r="N32212" s="1" t="s">
        <v>25</v>
      </c>
      <c r="O32212" s="1" t="s">
        <v>26</v>
      </c>
      <c r="P32212" s="1" t="s">
        <v>27</v>
      </c>
      <c r="Q32212" s="1" t="s">
        <v>94</v>
      </c>
      <c r="R32212">
        <v>42963</v>
      </c>
      <c r="S32212" s="1" t="s">
        <v>943</v>
      </c>
      <c r="T32212">
        <v>9</v>
      </c>
    </row>
    <row r="32213" spans="1:20">
      <c r="A32213">
        <v>4763894</v>
      </c>
      <c r="B32213" s="1" t="s">
        <v>30</v>
      </c>
      <c r="C32213">
        <v>44468</v>
      </c>
      <c r="D32213">
        <v>44468</v>
      </c>
      <c r="E32213" s="1" t="s">
        <v>150</v>
      </c>
      <c r="F32213">
        <v>42.230170999999999</v>
      </c>
      <c r="G32213">
        <v>-71.530106000000004</v>
      </c>
      <c r="H32213" s="1" t="s">
        <v>32</v>
      </c>
      <c r="I32213" s="1" t="s">
        <v>218</v>
      </c>
      <c r="J32213" s="1" t="s">
        <v>349</v>
      </c>
      <c r="K32213" s="1"/>
      <c r="L32213" s="1" t="s">
        <v>24</v>
      </c>
      <c r="M32213" s="1" t="str">
        <f>_xlfn.XLOOKUP(Complaints[[#This Row],[Company public response]],Sheet1!$C$10:$C$15,Sheet1!$B$10:$B$15,"None")</f>
        <v>Has Responded to consumer, No public response</v>
      </c>
      <c r="N32213" s="1" t="s">
        <v>35</v>
      </c>
      <c r="O32213" s="1" t="s">
        <v>26</v>
      </c>
      <c r="P32213" s="1" t="s">
        <v>27</v>
      </c>
      <c r="Q32213" s="1" t="s">
        <v>94</v>
      </c>
      <c r="R32213">
        <v>44468</v>
      </c>
      <c r="S32213" s="1" t="s">
        <v>413</v>
      </c>
      <c r="T32213">
        <v>0</v>
      </c>
    </row>
    <row r="32214" spans="1:20">
      <c r="A32214">
        <v>5265961</v>
      </c>
      <c r="B32214" s="1" t="s">
        <v>30</v>
      </c>
      <c r="C32214">
        <v>44619</v>
      </c>
      <c r="D32214">
        <v>44619</v>
      </c>
      <c r="E32214" s="1" t="s">
        <v>150</v>
      </c>
      <c r="F32214">
        <v>42.230170999999999</v>
      </c>
      <c r="G32214">
        <v>-71.530106000000004</v>
      </c>
      <c r="H32214" s="1" t="s">
        <v>107</v>
      </c>
      <c r="I32214" s="1" t="s">
        <v>108</v>
      </c>
      <c r="J32214" s="1" t="s">
        <v>116</v>
      </c>
      <c r="K32214" s="1" t="s">
        <v>117</v>
      </c>
      <c r="L32214" s="1" t="s">
        <v>24</v>
      </c>
      <c r="M32214" s="1" t="str">
        <f>_xlfn.XLOOKUP(Complaints[[#This Row],[Company public response]],Sheet1!$C$10:$C$15,Sheet1!$B$10:$B$15,"None")</f>
        <v>Has Responded to consumer, No public response</v>
      </c>
      <c r="N32214" s="1" t="s">
        <v>25</v>
      </c>
      <c r="O32214" s="1" t="s">
        <v>26</v>
      </c>
      <c r="P32214" s="1" t="s">
        <v>27</v>
      </c>
      <c r="Q32214" s="1" t="s">
        <v>94</v>
      </c>
      <c r="R32214">
        <v>44632</v>
      </c>
      <c r="S32214" s="1" t="s">
        <v>1155</v>
      </c>
      <c r="T32214">
        <v>13</v>
      </c>
    </row>
    <row r="32215" spans="1:20">
      <c r="A32215">
        <v>5130234</v>
      </c>
      <c r="B32215" s="1" t="s">
        <v>19</v>
      </c>
      <c r="C32215">
        <v>44581</v>
      </c>
      <c r="D32215">
        <v>44581</v>
      </c>
      <c r="E32215" s="1" t="s">
        <v>150</v>
      </c>
      <c r="F32215">
        <v>42.230170999999999</v>
      </c>
      <c r="G32215">
        <v>-71.530106000000004</v>
      </c>
      <c r="H32215" s="1" t="s">
        <v>47</v>
      </c>
      <c r="I32215" s="1" t="s">
        <v>54</v>
      </c>
      <c r="J32215" s="1" t="s">
        <v>163</v>
      </c>
      <c r="K32215" s="1" t="s">
        <v>198</v>
      </c>
      <c r="L32215" s="1" t="s">
        <v>24</v>
      </c>
      <c r="M32215" s="1" t="str">
        <f>_xlfn.XLOOKUP(Complaints[[#This Row],[Company public response]],Sheet1!$C$10:$C$15,Sheet1!$B$10:$B$15,"None")</f>
        <v>Has Responded to consumer, No public response</v>
      </c>
      <c r="N32215" s="1" t="s">
        <v>25</v>
      </c>
      <c r="O32215" s="1" t="s">
        <v>26</v>
      </c>
      <c r="P32215" s="1" t="s">
        <v>27</v>
      </c>
      <c r="Q32215" s="1" t="s">
        <v>94</v>
      </c>
      <c r="R32215">
        <v>44605</v>
      </c>
      <c r="S32215" s="1" t="s">
        <v>410</v>
      </c>
      <c r="T32215">
        <v>24</v>
      </c>
    </row>
    <row r="32216" spans="1:20">
      <c r="A32216">
        <v>3507748</v>
      </c>
      <c r="B32216" s="1" t="s">
        <v>30</v>
      </c>
      <c r="C32216">
        <v>43854</v>
      </c>
      <c r="D32216">
        <v>43854</v>
      </c>
      <c r="E32216" s="1" t="s">
        <v>150</v>
      </c>
      <c r="F32216">
        <v>42.230170999999999</v>
      </c>
      <c r="G32216">
        <v>-71.530106000000004</v>
      </c>
      <c r="H32216" s="1" t="s">
        <v>62</v>
      </c>
      <c r="I32216" s="1" t="s">
        <v>63</v>
      </c>
      <c r="J32216" s="1" t="s">
        <v>83</v>
      </c>
      <c r="K32216" s="1" t="s">
        <v>84</v>
      </c>
      <c r="L32216" s="1" t="s">
        <v>24</v>
      </c>
      <c r="M32216" s="1" t="str">
        <f>_xlfn.XLOOKUP(Complaints[[#This Row],[Company public response]],Sheet1!$C$10:$C$15,Sheet1!$B$10:$B$15,"None")</f>
        <v>Has Responded to consumer, No public response</v>
      </c>
      <c r="N32216" s="1" t="s">
        <v>35</v>
      </c>
      <c r="O32216" s="1" t="s">
        <v>26</v>
      </c>
      <c r="P32216" s="1" t="s">
        <v>27</v>
      </c>
      <c r="Q32216" s="1" t="s">
        <v>94</v>
      </c>
      <c r="R32216">
        <v>43875</v>
      </c>
      <c r="S32216" s="1" t="s">
        <v>942</v>
      </c>
      <c r="T32216">
        <v>21</v>
      </c>
    </row>
    <row r="32217" spans="1:20">
      <c r="A32217">
        <v>5275631</v>
      </c>
      <c r="B32217" s="1" t="s">
        <v>30</v>
      </c>
      <c r="C32217">
        <v>44621</v>
      </c>
      <c r="D32217">
        <v>44621</v>
      </c>
      <c r="E32217" s="1" t="s">
        <v>150</v>
      </c>
      <c r="F32217">
        <v>42.230170999999999</v>
      </c>
      <c r="G32217">
        <v>-71.530106000000004</v>
      </c>
      <c r="H32217" s="1" t="s">
        <v>62</v>
      </c>
      <c r="I32217" s="1" t="s">
        <v>73</v>
      </c>
      <c r="J32217" s="1" t="s">
        <v>83</v>
      </c>
      <c r="K32217" s="1" t="s">
        <v>181</v>
      </c>
      <c r="L32217" s="1" t="s">
        <v>24</v>
      </c>
      <c r="M32217" s="1" t="str">
        <f>_xlfn.XLOOKUP(Complaints[[#This Row],[Company public response]],Sheet1!$C$10:$C$15,Sheet1!$B$10:$B$15,"None")</f>
        <v>Has Responded to consumer, No public response</v>
      </c>
      <c r="N32217" s="1" t="s">
        <v>25</v>
      </c>
      <c r="O32217" s="1" t="s">
        <v>26</v>
      </c>
      <c r="P32217" s="1" t="s">
        <v>27</v>
      </c>
      <c r="Q32217" s="1" t="s">
        <v>94</v>
      </c>
      <c r="R32217">
        <v>44625</v>
      </c>
      <c r="S32217" s="1" t="s">
        <v>811</v>
      </c>
      <c r="T32217">
        <v>4</v>
      </c>
    </row>
    <row r="32218" spans="1:20">
      <c r="A32218">
        <v>4567625</v>
      </c>
      <c r="B32218" s="1" t="s">
        <v>30</v>
      </c>
      <c r="C32218">
        <v>44399</v>
      </c>
      <c r="D32218">
        <v>44399</v>
      </c>
      <c r="E32218" s="1" t="s">
        <v>150</v>
      </c>
      <c r="F32218">
        <v>42.230170999999999</v>
      </c>
      <c r="G32218">
        <v>-71.530106000000004</v>
      </c>
      <c r="H32218" s="1" t="s">
        <v>47</v>
      </c>
      <c r="I32218" s="1" t="s">
        <v>54</v>
      </c>
      <c r="J32218" s="1" t="s">
        <v>113</v>
      </c>
      <c r="K32218" s="1" t="s">
        <v>201</v>
      </c>
      <c r="L32218" s="1" t="s">
        <v>24</v>
      </c>
      <c r="M32218" s="1" t="str">
        <f>_xlfn.XLOOKUP(Complaints[[#This Row],[Company public response]],Sheet1!$C$10:$C$15,Sheet1!$B$10:$B$15,"None")</f>
        <v>Has Responded to consumer, No public response</v>
      </c>
      <c r="N32218" s="1" t="s">
        <v>25</v>
      </c>
      <c r="O32218" s="1" t="s">
        <v>26</v>
      </c>
      <c r="P32218" s="1" t="s">
        <v>27</v>
      </c>
      <c r="Q32218" s="1" t="s">
        <v>94</v>
      </c>
      <c r="R32218">
        <v>44429</v>
      </c>
      <c r="S32218" s="1" t="s">
        <v>931</v>
      </c>
      <c r="T32218">
        <v>30</v>
      </c>
    </row>
    <row r="32219" spans="1:20">
      <c r="A32219">
        <v>3473249</v>
      </c>
      <c r="B32219" s="1" t="s">
        <v>30</v>
      </c>
      <c r="C32219">
        <v>43818</v>
      </c>
      <c r="D32219">
        <v>43818</v>
      </c>
      <c r="E32219" s="1" t="s">
        <v>150</v>
      </c>
      <c r="F32219">
        <v>42.230170999999999</v>
      </c>
      <c r="G32219">
        <v>-71.530106000000004</v>
      </c>
      <c r="H32219" s="1" t="s">
        <v>62</v>
      </c>
      <c r="I32219" s="1" t="s">
        <v>63</v>
      </c>
      <c r="J32219" s="1" t="s">
        <v>83</v>
      </c>
      <c r="K32219" s="1" t="s">
        <v>84</v>
      </c>
      <c r="L32219" s="1" t="s">
        <v>24</v>
      </c>
      <c r="M32219" s="1" t="str">
        <f>_xlfn.XLOOKUP(Complaints[[#This Row],[Company public response]],Sheet1!$C$10:$C$15,Sheet1!$B$10:$B$15,"None")</f>
        <v>Has Responded to consumer, No public response</v>
      </c>
      <c r="N32219" s="1" t="s">
        <v>35</v>
      </c>
      <c r="O32219" s="1" t="s">
        <v>26</v>
      </c>
      <c r="P32219" s="1" t="s">
        <v>27</v>
      </c>
      <c r="Q32219" s="1" t="s">
        <v>94</v>
      </c>
      <c r="R32219">
        <v>43841</v>
      </c>
      <c r="S32219" s="1" t="s">
        <v>1033</v>
      </c>
      <c r="T32219">
        <v>23</v>
      </c>
    </row>
    <row r="32220" spans="1:20">
      <c r="A32220">
        <v>3545744</v>
      </c>
      <c r="B32220" s="1" t="s">
        <v>30</v>
      </c>
      <c r="C32220">
        <v>43887</v>
      </c>
      <c r="D32220">
        <v>43887</v>
      </c>
      <c r="E32220" s="1" t="s">
        <v>150</v>
      </c>
      <c r="F32220">
        <v>42.230170999999999</v>
      </c>
      <c r="G32220">
        <v>-71.530106000000004</v>
      </c>
      <c r="H32220" s="1" t="s">
        <v>21</v>
      </c>
      <c r="I32220" s="1" t="s">
        <v>22</v>
      </c>
      <c r="J32220" s="1" t="s">
        <v>143</v>
      </c>
      <c r="K32220" s="1"/>
      <c r="L32220" s="1" t="s">
        <v>24</v>
      </c>
      <c r="M32220" s="1" t="str">
        <f>_xlfn.XLOOKUP(Complaints[[#This Row],[Company public response]],Sheet1!$C$10:$C$15,Sheet1!$B$10:$B$15,"None")</f>
        <v>Has Responded to consumer, No public response</v>
      </c>
      <c r="N32220" s="1" t="s">
        <v>25</v>
      </c>
      <c r="O32220" s="1" t="s">
        <v>26</v>
      </c>
      <c r="P32220" s="1" t="s">
        <v>27</v>
      </c>
      <c r="Q32220" s="1" t="s">
        <v>94</v>
      </c>
      <c r="R32220">
        <v>43903</v>
      </c>
      <c r="S32220" s="1" t="s">
        <v>1376</v>
      </c>
      <c r="T32220">
        <v>16</v>
      </c>
    </row>
    <row r="32221" spans="1:20">
      <c r="A32221">
        <v>2944580</v>
      </c>
      <c r="B32221" s="1" t="s">
        <v>30</v>
      </c>
      <c r="C32221">
        <v>43275</v>
      </c>
      <c r="D32221">
        <v>43275</v>
      </c>
      <c r="E32221" s="1" t="s">
        <v>150</v>
      </c>
      <c r="F32221">
        <v>42.230170999999999</v>
      </c>
      <c r="G32221">
        <v>-71.530106000000004</v>
      </c>
      <c r="H32221" s="1" t="s">
        <v>40</v>
      </c>
      <c r="I32221" s="1" t="s">
        <v>41</v>
      </c>
      <c r="J32221" s="1" t="s">
        <v>42</v>
      </c>
      <c r="K32221" s="1" t="s">
        <v>133</v>
      </c>
      <c r="L32221" s="1" t="s">
        <v>24</v>
      </c>
      <c r="M32221" s="1" t="str">
        <f>_xlfn.XLOOKUP(Complaints[[#This Row],[Company public response]],Sheet1!$C$10:$C$15,Sheet1!$B$10:$B$15,"None")</f>
        <v>Has Responded to consumer, No public response</v>
      </c>
      <c r="N32221" s="1" t="s">
        <v>25</v>
      </c>
      <c r="O32221" s="1" t="s">
        <v>26</v>
      </c>
      <c r="P32221" s="1" t="s">
        <v>27</v>
      </c>
      <c r="Q32221" s="1" t="s">
        <v>94</v>
      </c>
      <c r="R32221">
        <v>43279</v>
      </c>
      <c r="S32221" s="1" t="s">
        <v>936</v>
      </c>
      <c r="T32221">
        <v>4</v>
      </c>
    </row>
    <row r="32222" spans="1:20">
      <c r="A32222">
        <v>3481915</v>
      </c>
      <c r="B32222" s="1" t="s">
        <v>19</v>
      </c>
      <c r="C32222">
        <v>43829</v>
      </c>
      <c r="D32222">
        <v>43830</v>
      </c>
      <c r="E32222" s="1" t="s">
        <v>150</v>
      </c>
      <c r="F32222">
        <v>42.230170999999999</v>
      </c>
      <c r="G32222">
        <v>-71.530106000000004</v>
      </c>
      <c r="H32222" s="1" t="s">
        <v>47</v>
      </c>
      <c r="I32222" s="1" t="s">
        <v>54</v>
      </c>
      <c r="J32222" s="1" t="s">
        <v>163</v>
      </c>
      <c r="K32222" s="1" t="s">
        <v>198</v>
      </c>
      <c r="L32222" s="1" t="s">
        <v>24</v>
      </c>
      <c r="M32222" s="1" t="str">
        <f>_xlfn.XLOOKUP(Complaints[[#This Row],[Company public response]],Sheet1!$C$10:$C$15,Sheet1!$B$10:$B$15,"None")</f>
        <v>Has Responded to consumer, No public response</v>
      </c>
      <c r="N32222" s="1" t="s">
        <v>35</v>
      </c>
      <c r="O32222" s="1" t="s">
        <v>26</v>
      </c>
      <c r="P32222" s="1" t="s">
        <v>27</v>
      </c>
      <c r="Q32222" s="1" t="s">
        <v>94</v>
      </c>
      <c r="R32222">
        <v>43849</v>
      </c>
      <c r="S32222" s="1" t="s">
        <v>740</v>
      </c>
      <c r="T32222">
        <v>20</v>
      </c>
    </row>
    <row r="32223" spans="1:20">
      <c r="A32223">
        <v>4248395</v>
      </c>
      <c r="B32223" s="1" t="s">
        <v>19</v>
      </c>
      <c r="C32223">
        <v>44279</v>
      </c>
      <c r="D32223">
        <v>44281</v>
      </c>
      <c r="E32223" s="1" t="s">
        <v>150</v>
      </c>
      <c r="F32223">
        <v>42.230170999999999</v>
      </c>
      <c r="G32223">
        <v>-71.530106000000004</v>
      </c>
      <c r="H32223" s="1" t="s">
        <v>21</v>
      </c>
      <c r="I32223" s="1" t="s">
        <v>186</v>
      </c>
      <c r="J32223" s="1" t="s">
        <v>143</v>
      </c>
      <c r="K32223" s="1"/>
      <c r="L32223" s="1" t="s">
        <v>24</v>
      </c>
      <c r="M32223" s="1" t="str">
        <f>_xlfn.XLOOKUP(Complaints[[#This Row],[Company public response]],Sheet1!$C$10:$C$15,Sheet1!$B$10:$B$15,"None")</f>
        <v>Has Responded to consumer, No public response</v>
      </c>
      <c r="N32223" s="1" t="s">
        <v>35</v>
      </c>
      <c r="O32223" s="1" t="s">
        <v>26</v>
      </c>
      <c r="P32223" s="1" t="s">
        <v>27</v>
      </c>
      <c r="Q32223" s="1" t="s">
        <v>94</v>
      </c>
      <c r="R32223">
        <v>44295</v>
      </c>
      <c r="S32223" s="1" t="s">
        <v>944</v>
      </c>
      <c r="T32223">
        <v>16</v>
      </c>
    </row>
    <row r="32224" spans="1:20">
      <c r="A32224">
        <v>5220711</v>
      </c>
      <c r="B32224" s="1" t="s">
        <v>19</v>
      </c>
      <c r="C32224">
        <v>44601</v>
      </c>
      <c r="D32224">
        <v>44606</v>
      </c>
      <c r="E32224" s="1" t="s">
        <v>150</v>
      </c>
      <c r="F32224">
        <v>42.230170999999999</v>
      </c>
      <c r="G32224">
        <v>-71.530106000000004</v>
      </c>
      <c r="H32224" s="1" t="s">
        <v>62</v>
      </c>
      <c r="I32224" s="1" t="s">
        <v>63</v>
      </c>
      <c r="J32224" s="1" t="s">
        <v>64</v>
      </c>
      <c r="K32224" s="1" t="s">
        <v>56</v>
      </c>
      <c r="L32224" s="1" t="s">
        <v>24</v>
      </c>
      <c r="M32224" s="1" t="str">
        <f>_xlfn.XLOOKUP(Complaints[[#This Row],[Company public response]],Sheet1!$C$10:$C$15,Sheet1!$B$10:$B$15,"None")</f>
        <v>Has Responded to consumer, No public response</v>
      </c>
      <c r="N32224" s="1" t="s">
        <v>25</v>
      </c>
      <c r="O32224" s="1" t="s">
        <v>26</v>
      </c>
      <c r="P32224" s="1" t="s">
        <v>27</v>
      </c>
      <c r="Q32224" s="1" t="s">
        <v>94</v>
      </c>
      <c r="R32224">
        <v>44620</v>
      </c>
      <c r="S32224" s="1" t="s">
        <v>607</v>
      </c>
      <c r="T32224">
        <v>19</v>
      </c>
    </row>
    <row r="32225" spans="1:20">
      <c r="A32225">
        <v>2642794</v>
      </c>
      <c r="B32225" s="1" t="s">
        <v>30</v>
      </c>
      <c r="C32225">
        <v>42957</v>
      </c>
      <c r="D32225">
        <v>42957</v>
      </c>
      <c r="E32225" s="1" t="s">
        <v>150</v>
      </c>
      <c r="F32225">
        <v>42.230170999999999</v>
      </c>
      <c r="G32225">
        <v>-71.530106000000004</v>
      </c>
      <c r="H32225" s="1" t="s">
        <v>62</v>
      </c>
      <c r="I32225" s="1" t="s">
        <v>63</v>
      </c>
      <c r="J32225" s="1" t="s">
        <v>64</v>
      </c>
      <c r="K32225" s="1" t="s">
        <v>56</v>
      </c>
      <c r="L32225" s="1" t="s">
        <v>24</v>
      </c>
      <c r="M32225" s="1" t="str">
        <f>_xlfn.XLOOKUP(Complaints[[#This Row],[Company public response]],Sheet1!$C$10:$C$15,Sheet1!$B$10:$B$15,"None")</f>
        <v>Has Responded to consumer, No public response</v>
      </c>
      <c r="N32225" s="1" t="s">
        <v>25</v>
      </c>
      <c r="O32225" s="1" t="s">
        <v>26</v>
      </c>
      <c r="P32225" s="1" t="s">
        <v>27</v>
      </c>
      <c r="Q32225" s="1" t="s">
        <v>94</v>
      </c>
      <c r="R32225">
        <v>42974</v>
      </c>
      <c r="S32225" s="1" t="s">
        <v>1106</v>
      </c>
      <c r="T32225">
        <v>17</v>
      </c>
    </row>
    <row r="32226" spans="1:20">
      <c r="A32226">
        <v>4776935</v>
      </c>
      <c r="B32226" s="1" t="s">
        <v>30</v>
      </c>
      <c r="C32226">
        <v>44473</v>
      </c>
      <c r="D32226">
        <v>44473</v>
      </c>
      <c r="E32226" s="1" t="s">
        <v>150</v>
      </c>
      <c r="F32226">
        <v>42.230170999999999</v>
      </c>
      <c r="G32226">
        <v>-71.530106000000004</v>
      </c>
      <c r="H32226" s="1" t="s">
        <v>32</v>
      </c>
      <c r="I32226" s="1" t="s">
        <v>218</v>
      </c>
      <c r="J32226" s="1" t="s">
        <v>87</v>
      </c>
      <c r="K32226" s="1"/>
      <c r="L32226" s="1" t="s">
        <v>24</v>
      </c>
      <c r="M32226" s="1" t="str">
        <f>_xlfn.XLOOKUP(Complaints[[#This Row],[Company public response]],Sheet1!$C$10:$C$15,Sheet1!$B$10:$B$15,"None")</f>
        <v>Has Responded to consumer, No public response</v>
      </c>
      <c r="N32226" s="1" t="s">
        <v>25</v>
      </c>
      <c r="O32226" s="1" t="s">
        <v>26</v>
      </c>
      <c r="P32226" s="1" t="s">
        <v>27</v>
      </c>
      <c r="Q32226" s="1" t="s">
        <v>94</v>
      </c>
      <c r="R32226">
        <v>44488</v>
      </c>
      <c r="S32226" s="1" t="s">
        <v>1033</v>
      </c>
      <c r="T32226">
        <v>15</v>
      </c>
    </row>
    <row r="32227" spans="1:20">
      <c r="A32227">
        <v>6420354</v>
      </c>
      <c r="B32227" s="1" t="s">
        <v>30</v>
      </c>
      <c r="C32227">
        <v>44937</v>
      </c>
      <c r="D32227">
        <v>44937</v>
      </c>
      <c r="E32227" s="1" t="s">
        <v>150</v>
      </c>
      <c r="F32227">
        <v>42.230170999999999</v>
      </c>
      <c r="G32227">
        <v>-71.530106000000004</v>
      </c>
      <c r="H32227" s="1" t="s">
        <v>107</v>
      </c>
      <c r="I32227" s="1" t="s">
        <v>108</v>
      </c>
      <c r="J32227" s="1" t="s">
        <v>116</v>
      </c>
      <c r="K32227" s="1" t="s">
        <v>117</v>
      </c>
      <c r="L32227" s="1" t="s">
        <v>24</v>
      </c>
      <c r="M32227" s="1" t="str">
        <f>_xlfn.XLOOKUP(Complaints[[#This Row],[Company public response]],Sheet1!$C$10:$C$15,Sheet1!$B$10:$B$15,"None")</f>
        <v>Has Responded to consumer, No public response</v>
      </c>
      <c r="N32227" s="1" t="s">
        <v>25</v>
      </c>
      <c r="O32227" s="1" t="s">
        <v>26</v>
      </c>
      <c r="P32227" s="1" t="s">
        <v>27</v>
      </c>
      <c r="Q32227" s="1" t="s">
        <v>94</v>
      </c>
      <c r="R32227">
        <v>44949</v>
      </c>
      <c r="S32227" s="1" t="s">
        <v>1272</v>
      </c>
      <c r="T32227">
        <v>12</v>
      </c>
    </row>
    <row r="32228" spans="1:20">
      <c r="A32228">
        <v>4298450</v>
      </c>
      <c r="B32228" s="1" t="s">
        <v>30</v>
      </c>
      <c r="C32228">
        <v>44301</v>
      </c>
      <c r="D32228">
        <v>44301</v>
      </c>
      <c r="E32228" s="1" t="s">
        <v>150</v>
      </c>
      <c r="F32228">
        <v>42.230170999999999</v>
      </c>
      <c r="G32228">
        <v>-71.530106000000004</v>
      </c>
      <c r="H32228" s="1" t="s">
        <v>40</v>
      </c>
      <c r="I32228" s="1" t="s">
        <v>41</v>
      </c>
      <c r="J32228" s="1" t="s">
        <v>42</v>
      </c>
      <c r="K32228" s="1" t="s">
        <v>68</v>
      </c>
      <c r="L32228" s="1" t="s">
        <v>24</v>
      </c>
      <c r="M32228" s="1" t="str">
        <f>_xlfn.XLOOKUP(Complaints[[#This Row],[Company public response]],Sheet1!$C$10:$C$15,Sheet1!$B$10:$B$15,"None")</f>
        <v>Has Responded to consumer, No public response</v>
      </c>
      <c r="N32228" s="1" t="s">
        <v>106</v>
      </c>
      <c r="O32228" s="1" t="s">
        <v>26</v>
      </c>
      <c r="P32228" s="1" t="s">
        <v>27</v>
      </c>
      <c r="Q32228" s="1" t="s">
        <v>94</v>
      </c>
      <c r="R32228">
        <v>44301</v>
      </c>
      <c r="S32228" s="1" t="s">
        <v>196</v>
      </c>
      <c r="T32228">
        <v>0</v>
      </c>
    </row>
    <row r="32229" spans="1:20">
      <c r="A32229">
        <v>5878139</v>
      </c>
      <c r="B32229" s="1" t="s">
        <v>30</v>
      </c>
      <c r="C32229">
        <v>44787</v>
      </c>
      <c r="D32229">
        <v>44787</v>
      </c>
      <c r="E32229" s="1" t="s">
        <v>150</v>
      </c>
      <c r="F32229">
        <v>42.230170999999999</v>
      </c>
      <c r="G32229">
        <v>-71.530106000000004</v>
      </c>
      <c r="H32229" s="1" t="s">
        <v>62</v>
      </c>
      <c r="I32229" s="1" t="s">
        <v>63</v>
      </c>
      <c r="J32229" s="1" t="s">
        <v>83</v>
      </c>
      <c r="K32229" s="1" t="s">
        <v>84</v>
      </c>
      <c r="L32229" s="1" t="s">
        <v>24</v>
      </c>
      <c r="M32229" s="1" t="str">
        <f>_xlfn.XLOOKUP(Complaints[[#This Row],[Company public response]],Sheet1!$C$10:$C$15,Sheet1!$B$10:$B$15,"None")</f>
        <v>Has Responded to consumer, No public response</v>
      </c>
      <c r="N32229" s="1" t="s">
        <v>35</v>
      </c>
      <c r="O32229" s="1" t="s">
        <v>26</v>
      </c>
      <c r="P32229" s="1" t="s">
        <v>27</v>
      </c>
      <c r="Q32229" s="1" t="s">
        <v>94</v>
      </c>
      <c r="R32229">
        <v>44798</v>
      </c>
      <c r="S32229" s="1" t="s">
        <v>156</v>
      </c>
      <c r="T32229">
        <v>11</v>
      </c>
    </row>
    <row r="32230" spans="1:20">
      <c r="A32230">
        <v>5221449</v>
      </c>
      <c r="B32230" s="1" t="s">
        <v>30</v>
      </c>
      <c r="C32230">
        <v>44607</v>
      </c>
      <c r="D32230">
        <v>44607</v>
      </c>
      <c r="E32230" s="1" t="s">
        <v>150</v>
      </c>
      <c r="F32230">
        <v>42.230170999999999</v>
      </c>
      <c r="G32230">
        <v>-71.530106000000004</v>
      </c>
      <c r="H32230" s="1" t="s">
        <v>107</v>
      </c>
      <c r="I32230" s="1" t="s">
        <v>108</v>
      </c>
      <c r="J32230" s="1" t="s">
        <v>116</v>
      </c>
      <c r="K32230" s="1" t="s">
        <v>117</v>
      </c>
      <c r="L32230" s="1" t="s">
        <v>24</v>
      </c>
      <c r="M32230" s="1" t="str">
        <f>_xlfn.XLOOKUP(Complaints[[#This Row],[Company public response]],Sheet1!$C$10:$C$15,Sheet1!$B$10:$B$15,"None")</f>
        <v>Has Responded to consumer, No public response</v>
      </c>
      <c r="N32230" s="1" t="s">
        <v>25</v>
      </c>
      <c r="O32230" s="1" t="s">
        <v>26</v>
      </c>
      <c r="P32230" s="1" t="s">
        <v>27</v>
      </c>
      <c r="Q32230" s="1" t="s">
        <v>94</v>
      </c>
      <c r="R32230">
        <v>44628</v>
      </c>
      <c r="S32230" s="1" t="s">
        <v>1338</v>
      </c>
      <c r="T32230">
        <v>21</v>
      </c>
    </row>
    <row r="32231" spans="1:20">
      <c r="A32231">
        <v>2745819</v>
      </c>
      <c r="B32231" s="1" t="s">
        <v>30</v>
      </c>
      <c r="C32231">
        <v>43073</v>
      </c>
      <c r="D32231">
        <v>43073</v>
      </c>
      <c r="E32231" s="1" t="s">
        <v>150</v>
      </c>
      <c r="F32231">
        <v>42.230170999999999</v>
      </c>
      <c r="G32231">
        <v>-71.530106000000004</v>
      </c>
      <c r="H32231" s="1" t="s">
        <v>62</v>
      </c>
      <c r="I32231" s="1" t="s">
        <v>63</v>
      </c>
      <c r="J32231" s="1" t="s">
        <v>119</v>
      </c>
      <c r="K32231" s="1" t="s">
        <v>120</v>
      </c>
      <c r="L32231" s="1" t="s">
        <v>24</v>
      </c>
      <c r="M32231" s="1" t="str">
        <f>_xlfn.XLOOKUP(Complaints[[#This Row],[Company public response]],Sheet1!$C$10:$C$15,Sheet1!$B$10:$B$15,"None")</f>
        <v>Has Responded to consumer, No public response</v>
      </c>
      <c r="N32231" s="1" t="s">
        <v>25</v>
      </c>
      <c r="O32231" s="1" t="s">
        <v>26</v>
      </c>
      <c r="P32231" s="1" t="s">
        <v>27</v>
      </c>
      <c r="Q32231" s="1" t="s">
        <v>94</v>
      </c>
      <c r="R32231">
        <v>43092</v>
      </c>
      <c r="S32231" s="1" t="s">
        <v>802</v>
      </c>
      <c r="T32231">
        <v>19</v>
      </c>
    </row>
    <row r="32232" spans="1:20">
      <c r="A32232">
        <v>3311833</v>
      </c>
      <c r="B32232" s="1" t="s">
        <v>30</v>
      </c>
      <c r="C32232">
        <v>43665</v>
      </c>
      <c r="D32232">
        <v>43665</v>
      </c>
      <c r="E32232" s="1" t="s">
        <v>150</v>
      </c>
      <c r="F32232">
        <v>42.230170999999999</v>
      </c>
      <c r="G32232">
        <v>-71.530106000000004</v>
      </c>
      <c r="H32232" s="1" t="s">
        <v>47</v>
      </c>
      <c r="I32232" s="1" t="s">
        <v>54</v>
      </c>
      <c r="J32232" s="1" t="s">
        <v>163</v>
      </c>
      <c r="K32232" s="1" t="s">
        <v>164</v>
      </c>
      <c r="L32232" s="1" t="s">
        <v>24</v>
      </c>
      <c r="M32232" s="1" t="str">
        <f>_xlfn.XLOOKUP(Complaints[[#This Row],[Company public response]],Sheet1!$C$10:$C$15,Sheet1!$B$10:$B$15,"None")</f>
        <v>Has Responded to consumer, No public response</v>
      </c>
      <c r="N32232" s="1" t="s">
        <v>25</v>
      </c>
      <c r="O32232" s="1" t="s">
        <v>26</v>
      </c>
      <c r="P32232" s="1" t="s">
        <v>27</v>
      </c>
      <c r="Q32232" s="1" t="s">
        <v>94</v>
      </c>
      <c r="R32232">
        <v>43669</v>
      </c>
      <c r="S32232" s="1" t="s">
        <v>917</v>
      </c>
      <c r="T32232">
        <v>4</v>
      </c>
    </row>
    <row r="32233" spans="1:20">
      <c r="A32233">
        <v>2785385</v>
      </c>
      <c r="B32233" s="1" t="s">
        <v>30</v>
      </c>
      <c r="C32233">
        <v>43117</v>
      </c>
      <c r="D32233">
        <v>43117</v>
      </c>
      <c r="E32233" s="1" t="s">
        <v>150</v>
      </c>
      <c r="F32233">
        <v>42.230170999999999</v>
      </c>
      <c r="G32233">
        <v>-71.530106000000004</v>
      </c>
      <c r="H32233" s="1" t="s">
        <v>47</v>
      </c>
      <c r="I32233" s="1" t="s">
        <v>54</v>
      </c>
      <c r="J32233" s="1" t="s">
        <v>821</v>
      </c>
      <c r="K32233" s="1" t="s">
        <v>1042</v>
      </c>
      <c r="L32233" s="1" t="s">
        <v>24</v>
      </c>
      <c r="M32233" s="1" t="str">
        <f>_xlfn.XLOOKUP(Complaints[[#This Row],[Company public response]],Sheet1!$C$10:$C$15,Sheet1!$B$10:$B$15,"None")</f>
        <v>Has Responded to consumer, No public response</v>
      </c>
      <c r="N32233" s="1" t="s">
        <v>106</v>
      </c>
      <c r="O32233" s="1" t="s">
        <v>26</v>
      </c>
      <c r="P32233" s="1" t="s">
        <v>27</v>
      </c>
      <c r="Q32233" s="1" t="s">
        <v>94</v>
      </c>
      <c r="R32233">
        <v>43142</v>
      </c>
      <c r="S32233" s="1" t="s">
        <v>245</v>
      </c>
      <c r="T32233">
        <v>25</v>
      </c>
    </row>
    <row r="32234" spans="1:20">
      <c r="A32234">
        <v>2725062</v>
      </c>
      <c r="B32234" s="1" t="s">
        <v>30</v>
      </c>
      <c r="C32234">
        <v>43048</v>
      </c>
      <c r="D32234">
        <v>43048</v>
      </c>
      <c r="E32234" s="1" t="s">
        <v>150</v>
      </c>
      <c r="F32234">
        <v>42.230170999999999</v>
      </c>
      <c r="G32234">
        <v>-71.530106000000004</v>
      </c>
      <c r="H32234" s="1" t="s">
        <v>40</v>
      </c>
      <c r="I32234" s="1" t="s">
        <v>41</v>
      </c>
      <c r="J32234" s="1" t="s">
        <v>42</v>
      </c>
      <c r="K32234" s="1" t="s">
        <v>815</v>
      </c>
      <c r="L32234" s="1" t="s">
        <v>24</v>
      </c>
      <c r="M32234" s="1" t="str">
        <f>_xlfn.XLOOKUP(Complaints[[#This Row],[Company public response]],Sheet1!$C$10:$C$15,Sheet1!$B$10:$B$15,"None")</f>
        <v>Has Responded to consumer, No public response</v>
      </c>
      <c r="N32234" s="1" t="s">
        <v>25</v>
      </c>
      <c r="O32234" s="1" t="s">
        <v>26</v>
      </c>
      <c r="P32234" s="1" t="s">
        <v>27</v>
      </c>
      <c r="Q32234" s="1" t="s">
        <v>94</v>
      </c>
      <c r="R32234">
        <v>43056</v>
      </c>
      <c r="S32234" s="1" t="s">
        <v>1282</v>
      </c>
      <c r="T32234">
        <v>8</v>
      </c>
    </row>
    <row r="32235" spans="1:20">
      <c r="A32235">
        <v>6551891</v>
      </c>
      <c r="B32235" s="1" t="s">
        <v>30</v>
      </c>
      <c r="C32235">
        <v>44966</v>
      </c>
      <c r="D32235">
        <v>44966</v>
      </c>
      <c r="E32235" s="1" t="s">
        <v>150</v>
      </c>
      <c r="F32235">
        <v>42.230170999999999</v>
      </c>
      <c r="G32235">
        <v>-71.530106000000004</v>
      </c>
      <c r="H32235" s="1" t="s">
        <v>47</v>
      </c>
      <c r="I32235" s="1" t="s">
        <v>54</v>
      </c>
      <c r="J32235" s="1" t="s">
        <v>42</v>
      </c>
      <c r="K32235" s="1" t="s">
        <v>43</v>
      </c>
      <c r="L32235" s="1" t="s">
        <v>24</v>
      </c>
      <c r="M32235" s="1" t="str">
        <f>_xlfn.XLOOKUP(Complaints[[#This Row],[Company public response]],Sheet1!$C$10:$C$15,Sheet1!$B$10:$B$15,"None")</f>
        <v>Has Responded to consumer, No public response</v>
      </c>
      <c r="N32235" s="1" t="s">
        <v>25</v>
      </c>
      <c r="O32235" s="1" t="s">
        <v>26</v>
      </c>
      <c r="P32235" s="1" t="s">
        <v>27</v>
      </c>
      <c r="Q32235" s="1" t="s">
        <v>94</v>
      </c>
      <c r="R32235">
        <v>44968</v>
      </c>
      <c r="S32235" s="1" t="s">
        <v>318</v>
      </c>
      <c r="T32235">
        <v>2</v>
      </c>
    </row>
    <row r="32236" spans="1:20">
      <c r="A32236">
        <v>3954432</v>
      </c>
      <c r="B32236" s="1" t="s">
        <v>19</v>
      </c>
      <c r="C32236">
        <v>44147</v>
      </c>
      <c r="D32236">
        <v>44149</v>
      </c>
      <c r="E32236" s="1" t="s">
        <v>150</v>
      </c>
      <c r="F32236">
        <v>42.230170999999999</v>
      </c>
      <c r="G32236">
        <v>-71.530106000000004</v>
      </c>
      <c r="H32236" s="1" t="s">
        <v>62</v>
      </c>
      <c r="I32236" s="1" t="s">
        <v>73</v>
      </c>
      <c r="J32236" s="1" t="s">
        <v>83</v>
      </c>
      <c r="K32236" s="1" t="s">
        <v>208</v>
      </c>
      <c r="L32236" s="1" t="s">
        <v>24</v>
      </c>
      <c r="M32236" s="1" t="str">
        <f>_xlfn.XLOOKUP(Complaints[[#This Row],[Company public response]],Sheet1!$C$10:$C$15,Sheet1!$B$10:$B$15,"None")</f>
        <v>Has Responded to consumer, No public response</v>
      </c>
      <c r="N32236" s="1" t="s">
        <v>25</v>
      </c>
      <c r="O32236" s="1" t="s">
        <v>26</v>
      </c>
      <c r="P32236" s="1" t="s">
        <v>27</v>
      </c>
      <c r="Q32236" s="1" t="s">
        <v>94</v>
      </c>
      <c r="R32236">
        <v>44148</v>
      </c>
      <c r="S32236" s="1" t="s">
        <v>988</v>
      </c>
      <c r="T32236">
        <v>1</v>
      </c>
    </row>
    <row r="32237" spans="1:20">
      <c r="A32237">
        <v>3573181</v>
      </c>
      <c r="B32237" s="1" t="s">
        <v>122</v>
      </c>
      <c r="C32237">
        <v>43909</v>
      </c>
      <c r="D32237">
        <v>43909</v>
      </c>
      <c r="E32237" s="1" t="s">
        <v>150</v>
      </c>
      <c r="F32237">
        <v>42.230170999999999</v>
      </c>
      <c r="G32237">
        <v>-71.530106000000004</v>
      </c>
      <c r="H32237" s="1" t="s">
        <v>47</v>
      </c>
      <c r="I32237" s="1" t="s">
        <v>54</v>
      </c>
      <c r="J32237" s="1" t="s">
        <v>163</v>
      </c>
      <c r="K32237" s="1" t="s">
        <v>198</v>
      </c>
      <c r="L32237" s="1" t="s">
        <v>24</v>
      </c>
      <c r="M32237" s="1" t="str">
        <f>_xlfn.XLOOKUP(Complaints[[#This Row],[Company public response]],Sheet1!$C$10:$C$15,Sheet1!$B$10:$B$15,"None")</f>
        <v>Has Responded to consumer, No public response</v>
      </c>
      <c r="N32237" s="1" t="s">
        <v>25</v>
      </c>
      <c r="O32237" s="1" t="s">
        <v>26</v>
      </c>
      <c r="P32237" s="1" t="s">
        <v>27</v>
      </c>
      <c r="Q32237" s="1" t="s">
        <v>94</v>
      </c>
      <c r="R32237">
        <v>43930</v>
      </c>
      <c r="S32237" s="1" t="s">
        <v>484</v>
      </c>
      <c r="T32237">
        <v>21</v>
      </c>
    </row>
    <row r="32238" spans="1:20">
      <c r="A32238">
        <v>4417159</v>
      </c>
      <c r="B32238" s="1" t="s">
        <v>30</v>
      </c>
      <c r="C32238">
        <v>44345</v>
      </c>
      <c r="D32238">
        <v>44354</v>
      </c>
      <c r="E32238" s="1" t="s">
        <v>150</v>
      </c>
      <c r="F32238">
        <v>42.230170999999999</v>
      </c>
      <c r="G32238">
        <v>-71.530106000000004</v>
      </c>
      <c r="H32238" s="1" t="s">
        <v>47</v>
      </c>
      <c r="I32238" s="1" t="s">
        <v>54</v>
      </c>
      <c r="J32238" s="1" t="s">
        <v>113</v>
      </c>
      <c r="K32238" s="1" t="s">
        <v>201</v>
      </c>
      <c r="L32238" s="1" t="s">
        <v>24</v>
      </c>
      <c r="M32238" s="1" t="str">
        <f>_xlfn.XLOOKUP(Complaints[[#This Row],[Company public response]],Sheet1!$C$10:$C$15,Sheet1!$B$10:$B$15,"None")</f>
        <v>Has Responded to consumer, No public response</v>
      </c>
      <c r="N32238" s="1" t="s">
        <v>25</v>
      </c>
      <c r="O32238" s="1" t="s">
        <v>189</v>
      </c>
      <c r="P32238" s="1" t="s">
        <v>27</v>
      </c>
      <c r="Q32238" s="1" t="s">
        <v>94</v>
      </c>
      <c r="R32238">
        <v>44345</v>
      </c>
      <c r="S32238" s="1" t="s">
        <v>1154</v>
      </c>
      <c r="T32238">
        <v>0</v>
      </c>
    </row>
    <row r="32239" spans="1:20">
      <c r="A32239">
        <v>6048228</v>
      </c>
      <c r="B32239" s="1" t="s">
        <v>30</v>
      </c>
      <c r="C32239">
        <v>44838</v>
      </c>
      <c r="D32239">
        <v>44838</v>
      </c>
      <c r="E32239" s="1" t="s">
        <v>150</v>
      </c>
      <c r="F32239">
        <v>42.230170999999999</v>
      </c>
      <c r="G32239">
        <v>-71.530106000000004</v>
      </c>
      <c r="H32239" s="1" t="s">
        <v>47</v>
      </c>
      <c r="I32239" s="1" t="s">
        <v>54</v>
      </c>
      <c r="J32239" s="1" t="s">
        <v>163</v>
      </c>
      <c r="K32239" s="1" t="s">
        <v>198</v>
      </c>
      <c r="L32239" s="1" t="s">
        <v>24</v>
      </c>
      <c r="M32239" s="1" t="str">
        <f>_xlfn.XLOOKUP(Complaints[[#This Row],[Company public response]],Sheet1!$C$10:$C$15,Sheet1!$B$10:$B$15,"None")</f>
        <v>Has Responded to consumer, No public response</v>
      </c>
      <c r="N32239" s="1" t="s">
        <v>35</v>
      </c>
      <c r="O32239" s="1" t="s">
        <v>26</v>
      </c>
      <c r="P32239" s="1" t="s">
        <v>27</v>
      </c>
      <c r="Q32239" s="1" t="s">
        <v>94</v>
      </c>
      <c r="R32239">
        <v>44841</v>
      </c>
      <c r="S32239" s="1" t="s">
        <v>613</v>
      </c>
      <c r="T32239">
        <v>3</v>
      </c>
    </row>
    <row r="32240" spans="1:20">
      <c r="A32240">
        <v>6786771</v>
      </c>
      <c r="B32240" s="1" t="s">
        <v>19</v>
      </c>
      <c r="C32240">
        <v>45019</v>
      </c>
      <c r="D32240">
        <v>45019</v>
      </c>
      <c r="E32240" s="1" t="s">
        <v>150</v>
      </c>
      <c r="F32240">
        <v>42.230170999999999</v>
      </c>
      <c r="G32240">
        <v>-71.530106000000004</v>
      </c>
      <c r="H32240" s="1" t="s">
        <v>62</v>
      </c>
      <c r="I32240" s="1" t="s">
        <v>63</v>
      </c>
      <c r="J32240" s="1" t="s">
        <v>83</v>
      </c>
      <c r="K32240" s="1" t="s">
        <v>104</v>
      </c>
      <c r="L32240" s="1" t="s">
        <v>24</v>
      </c>
      <c r="M32240" s="1" t="str">
        <f>_xlfn.XLOOKUP(Complaints[[#This Row],[Company public response]],Sheet1!$C$10:$C$15,Sheet1!$B$10:$B$15,"None")</f>
        <v>Has Responded to consumer, No public response</v>
      </c>
      <c r="N32240" s="1" t="s">
        <v>25</v>
      </c>
      <c r="O32240" s="1" t="s">
        <v>26</v>
      </c>
      <c r="P32240" s="1" t="s">
        <v>27</v>
      </c>
      <c r="Q32240" s="1" t="s">
        <v>94</v>
      </c>
      <c r="R32240">
        <v>45023</v>
      </c>
      <c r="S32240" s="1" t="s">
        <v>1107</v>
      </c>
      <c r="T32240">
        <v>4</v>
      </c>
    </row>
    <row r="32241" spans="1:20">
      <c r="A32241">
        <v>4462303</v>
      </c>
      <c r="B32241" s="1" t="s">
        <v>30</v>
      </c>
      <c r="C32241">
        <v>44362</v>
      </c>
      <c r="D32241">
        <v>44362</v>
      </c>
      <c r="E32241" s="1" t="s">
        <v>150</v>
      </c>
      <c r="F32241">
        <v>42.230170999999999</v>
      </c>
      <c r="G32241">
        <v>-71.530106000000004</v>
      </c>
      <c r="H32241" s="1" t="s">
        <v>47</v>
      </c>
      <c r="I32241" s="1" t="s">
        <v>54</v>
      </c>
      <c r="J32241" s="1" t="s">
        <v>113</v>
      </c>
      <c r="K32241" s="1" t="s">
        <v>201</v>
      </c>
      <c r="L32241" s="1" t="s">
        <v>24</v>
      </c>
      <c r="M32241" s="1" t="str">
        <f>_xlfn.XLOOKUP(Complaints[[#This Row],[Company public response]],Sheet1!$C$10:$C$15,Sheet1!$B$10:$B$15,"None")</f>
        <v>Has Responded to consumer, No public response</v>
      </c>
      <c r="N32241" s="1" t="s">
        <v>25</v>
      </c>
      <c r="O32241" s="1" t="s">
        <v>26</v>
      </c>
      <c r="P32241" s="1" t="s">
        <v>27</v>
      </c>
      <c r="Q32241" s="1" t="s">
        <v>94</v>
      </c>
      <c r="R32241">
        <v>44390</v>
      </c>
      <c r="S32241" s="1" t="s">
        <v>561</v>
      </c>
      <c r="T32241">
        <v>28</v>
      </c>
    </row>
    <row r="32242" spans="1:20">
      <c r="A32242">
        <v>6084916</v>
      </c>
      <c r="B32242" s="1" t="s">
        <v>30</v>
      </c>
      <c r="C32242">
        <v>44848</v>
      </c>
      <c r="D32242">
        <v>44848</v>
      </c>
      <c r="E32242" s="1" t="s">
        <v>150</v>
      </c>
      <c r="F32242">
        <v>42.230170999999999</v>
      </c>
      <c r="G32242">
        <v>-71.530106000000004</v>
      </c>
      <c r="H32242" s="1" t="s">
        <v>62</v>
      </c>
      <c r="I32242" s="1" t="s">
        <v>63</v>
      </c>
      <c r="J32242" s="1" t="s">
        <v>83</v>
      </c>
      <c r="K32242" s="1" t="s">
        <v>208</v>
      </c>
      <c r="L32242" s="1" t="s">
        <v>24</v>
      </c>
      <c r="M32242" s="1" t="str">
        <f>_xlfn.XLOOKUP(Complaints[[#This Row],[Company public response]],Sheet1!$C$10:$C$15,Sheet1!$B$10:$B$15,"None")</f>
        <v>Has Responded to consumer, No public response</v>
      </c>
      <c r="N32242" s="1" t="s">
        <v>35</v>
      </c>
      <c r="O32242" s="1" t="s">
        <v>189</v>
      </c>
      <c r="P32242" s="1" t="s">
        <v>27</v>
      </c>
      <c r="Q32242" s="1" t="s">
        <v>94</v>
      </c>
      <c r="R32242">
        <v>44866</v>
      </c>
      <c r="S32242" s="1" t="s">
        <v>1258</v>
      </c>
      <c r="T32242">
        <v>18</v>
      </c>
    </row>
    <row r="32243" spans="1:20">
      <c r="A32243">
        <v>2553269</v>
      </c>
      <c r="B32243" s="1" t="s">
        <v>30</v>
      </c>
      <c r="C32243">
        <v>42906</v>
      </c>
      <c r="D32243">
        <v>42906</v>
      </c>
      <c r="E32243" s="1" t="s">
        <v>150</v>
      </c>
      <c r="F32243">
        <v>42.230170999999999</v>
      </c>
      <c r="G32243">
        <v>-71.530106000000004</v>
      </c>
      <c r="H32243" s="1" t="s">
        <v>47</v>
      </c>
      <c r="I32243" s="1" t="s">
        <v>54</v>
      </c>
      <c r="J32243" s="1" t="s">
        <v>399</v>
      </c>
      <c r="K32243" s="1" t="s">
        <v>400</v>
      </c>
      <c r="L32243" s="1" t="s">
        <v>24</v>
      </c>
      <c r="M32243" s="1" t="str">
        <f>_xlfn.XLOOKUP(Complaints[[#This Row],[Company public response]],Sheet1!$C$10:$C$15,Sheet1!$B$10:$B$15,"None")</f>
        <v>Has Responded to consumer, No public response</v>
      </c>
      <c r="N32243" s="1" t="s">
        <v>25</v>
      </c>
      <c r="O32243" s="1" t="s">
        <v>26</v>
      </c>
      <c r="P32243" s="1" t="s">
        <v>27</v>
      </c>
      <c r="Q32243" s="1" t="s">
        <v>94</v>
      </c>
      <c r="R32243">
        <v>42909</v>
      </c>
      <c r="S32243" s="1" t="s">
        <v>1195</v>
      </c>
      <c r="T32243">
        <v>3</v>
      </c>
    </row>
    <row r="32244" spans="1:20">
      <c r="A32244">
        <v>2961362</v>
      </c>
      <c r="B32244" s="1" t="s">
        <v>30</v>
      </c>
      <c r="C32244">
        <v>43293</v>
      </c>
      <c r="D32244">
        <v>43293</v>
      </c>
      <c r="E32244" s="1" t="s">
        <v>150</v>
      </c>
      <c r="F32244">
        <v>42.230170999999999</v>
      </c>
      <c r="G32244">
        <v>-71.530106000000004</v>
      </c>
      <c r="H32244" s="1" t="s">
        <v>62</v>
      </c>
      <c r="I32244" s="1" t="s">
        <v>63</v>
      </c>
      <c r="J32244" s="1" t="s">
        <v>83</v>
      </c>
      <c r="K32244" s="1" t="s">
        <v>104</v>
      </c>
      <c r="L32244" s="1" t="s">
        <v>24</v>
      </c>
      <c r="M32244" s="1" t="str">
        <f>_xlfn.XLOOKUP(Complaints[[#This Row],[Company public response]],Sheet1!$C$10:$C$15,Sheet1!$B$10:$B$15,"None")</f>
        <v>Has Responded to consumer, No public response</v>
      </c>
      <c r="N32244" s="1" t="s">
        <v>35</v>
      </c>
      <c r="O32244" s="1" t="s">
        <v>26</v>
      </c>
      <c r="P32244" s="1" t="s">
        <v>27</v>
      </c>
      <c r="Q32244" s="1" t="s">
        <v>94</v>
      </c>
      <c r="R32244">
        <v>43314</v>
      </c>
      <c r="S32244" s="1" t="s">
        <v>1263</v>
      </c>
      <c r="T32244">
        <v>21</v>
      </c>
    </row>
    <row r="32245" spans="1:20">
      <c r="A32245">
        <v>2503416</v>
      </c>
      <c r="B32245" s="1" t="s">
        <v>30</v>
      </c>
      <c r="C32245">
        <v>42893</v>
      </c>
      <c r="D32245">
        <v>42893</v>
      </c>
      <c r="E32245" s="1" t="s">
        <v>150</v>
      </c>
      <c r="F32245">
        <v>42.230170999999999</v>
      </c>
      <c r="G32245">
        <v>-71.530106000000004</v>
      </c>
      <c r="H32245" s="1" t="s">
        <v>40</v>
      </c>
      <c r="I32245" s="1" t="s">
        <v>41</v>
      </c>
      <c r="J32245" s="1" t="s">
        <v>42</v>
      </c>
      <c r="K32245" s="1" t="s">
        <v>68</v>
      </c>
      <c r="L32245" s="1" t="s">
        <v>24</v>
      </c>
      <c r="M32245" s="1" t="str">
        <f>_xlfn.XLOOKUP(Complaints[[#This Row],[Company public response]],Sheet1!$C$10:$C$15,Sheet1!$B$10:$B$15,"None")</f>
        <v>Has Responded to consumer, No public response</v>
      </c>
      <c r="N32245" s="1" t="s">
        <v>25</v>
      </c>
      <c r="O32245" s="1" t="s">
        <v>26</v>
      </c>
      <c r="P32245" s="1" t="s">
        <v>27</v>
      </c>
      <c r="Q32245" s="1" t="s">
        <v>94</v>
      </c>
      <c r="R32245">
        <v>42907</v>
      </c>
      <c r="S32245" s="1" t="s">
        <v>1176</v>
      </c>
      <c r="T32245">
        <v>14</v>
      </c>
    </row>
    <row r="32246" spans="1:20">
      <c r="A32246">
        <v>6789658</v>
      </c>
      <c r="B32246" s="1" t="s">
        <v>30</v>
      </c>
      <c r="C32246">
        <v>45019</v>
      </c>
      <c r="D32246">
        <v>45019</v>
      </c>
      <c r="E32246" s="1" t="s">
        <v>150</v>
      </c>
      <c r="F32246">
        <v>42.230170999999999</v>
      </c>
      <c r="G32246">
        <v>-71.530106000000004</v>
      </c>
      <c r="H32246" s="1" t="s">
        <v>21</v>
      </c>
      <c r="I32246" s="1" t="s">
        <v>194</v>
      </c>
      <c r="J32246" s="1" t="s">
        <v>143</v>
      </c>
      <c r="K32246" s="1"/>
      <c r="L32246" s="1" t="s">
        <v>24</v>
      </c>
      <c r="M32246" s="1" t="str">
        <f>_xlfn.XLOOKUP(Complaints[[#This Row],[Company public response]],Sheet1!$C$10:$C$15,Sheet1!$B$10:$B$15,"None")</f>
        <v>Has Responded to consumer, No public response</v>
      </c>
      <c r="N32246" s="1" t="s">
        <v>25</v>
      </c>
      <c r="O32246" s="1" t="s">
        <v>26</v>
      </c>
      <c r="P32246" s="1" t="s">
        <v>27</v>
      </c>
      <c r="Q32246" s="1" t="s">
        <v>94</v>
      </c>
      <c r="R32246">
        <v>45039</v>
      </c>
      <c r="S32246" s="1" t="s">
        <v>1415</v>
      </c>
      <c r="T32246">
        <v>20</v>
      </c>
    </row>
    <row r="32247" spans="1:20">
      <c r="A32247">
        <v>4158152</v>
      </c>
      <c r="B32247" s="1" t="s">
        <v>30</v>
      </c>
      <c r="C32247">
        <v>44249</v>
      </c>
      <c r="D32247">
        <v>44256</v>
      </c>
      <c r="E32247" s="1" t="s">
        <v>150</v>
      </c>
      <c r="F32247">
        <v>42.230170999999999</v>
      </c>
      <c r="G32247">
        <v>-71.530106000000004</v>
      </c>
      <c r="H32247" s="1" t="s">
        <v>107</v>
      </c>
      <c r="I32247" s="1" t="s">
        <v>108</v>
      </c>
      <c r="J32247" s="1" t="s">
        <v>116</v>
      </c>
      <c r="K32247" s="1" t="s">
        <v>117</v>
      </c>
      <c r="L32247" s="1" t="s">
        <v>24</v>
      </c>
      <c r="M32247" s="1" t="str">
        <f>_xlfn.XLOOKUP(Complaints[[#This Row],[Company public response]],Sheet1!$C$10:$C$15,Sheet1!$B$10:$B$15,"None")</f>
        <v>Has Responded to consumer, No public response</v>
      </c>
      <c r="N32247" s="1" t="s">
        <v>25</v>
      </c>
      <c r="O32247" s="1" t="s">
        <v>26</v>
      </c>
      <c r="P32247" s="1" t="s">
        <v>27</v>
      </c>
      <c r="Q32247" s="1" t="s">
        <v>94</v>
      </c>
      <c r="R32247">
        <v>44249</v>
      </c>
      <c r="S32247" s="1" t="s">
        <v>223</v>
      </c>
      <c r="T32247">
        <v>0</v>
      </c>
    </row>
    <row r="32248" spans="1:20">
      <c r="A32248">
        <v>5224159</v>
      </c>
      <c r="B32248" s="1" t="s">
        <v>166</v>
      </c>
      <c r="C32248">
        <v>44607</v>
      </c>
      <c r="D32248">
        <v>44607</v>
      </c>
      <c r="E32248" s="1" t="s">
        <v>150</v>
      </c>
      <c r="F32248">
        <v>42.230170999999999</v>
      </c>
      <c r="G32248">
        <v>-71.530106000000004</v>
      </c>
      <c r="H32248" s="1" t="s">
        <v>21</v>
      </c>
      <c r="I32248" s="1" t="s">
        <v>236</v>
      </c>
      <c r="J32248" s="1" t="s">
        <v>143</v>
      </c>
      <c r="K32248" s="1"/>
      <c r="L32248" s="1" t="s">
        <v>24</v>
      </c>
      <c r="M32248" s="1" t="str">
        <f>_xlfn.XLOOKUP(Complaints[[#This Row],[Company public response]],Sheet1!$C$10:$C$15,Sheet1!$B$10:$B$15,"None")</f>
        <v>Has Responded to consumer, No public response</v>
      </c>
      <c r="N32248" s="1" t="s">
        <v>25</v>
      </c>
      <c r="O32248" s="1" t="s">
        <v>26</v>
      </c>
      <c r="P32248" s="1" t="s">
        <v>27</v>
      </c>
      <c r="Q32248" s="1" t="s">
        <v>94</v>
      </c>
      <c r="R32248">
        <v>44616</v>
      </c>
      <c r="S32248" s="1" t="s">
        <v>1151</v>
      </c>
      <c r="T32248">
        <v>9</v>
      </c>
    </row>
    <row r="32249" spans="1:20">
      <c r="A32249">
        <v>5417693</v>
      </c>
      <c r="B32249" s="1" t="s">
        <v>30</v>
      </c>
      <c r="C32249">
        <v>44658</v>
      </c>
      <c r="D32249">
        <v>44658</v>
      </c>
      <c r="E32249" s="1" t="s">
        <v>150</v>
      </c>
      <c r="F32249">
        <v>42.230170999999999</v>
      </c>
      <c r="G32249">
        <v>-71.530106000000004</v>
      </c>
      <c r="H32249" s="1" t="s">
        <v>47</v>
      </c>
      <c r="I32249" s="1" t="s">
        <v>54</v>
      </c>
      <c r="J32249" s="1" t="s">
        <v>58</v>
      </c>
      <c r="K32249" s="1" t="s">
        <v>139</v>
      </c>
      <c r="L32249" s="1" t="s">
        <v>24</v>
      </c>
      <c r="M32249" s="1" t="str">
        <f>_xlfn.XLOOKUP(Complaints[[#This Row],[Company public response]],Sheet1!$C$10:$C$15,Sheet1!$B$10:$B$15,"None")</f>
        <v>Has Responded to consumer, No public response</v>
      </c>
      <c r="N32249" s="1" t="s">
        <v>25</v>
      </c>
      <c r="O32249" s="1" t="s">
        <v>26</v>
      </c>
      <c r="P32249" s="1" t="s">
        <v>27</v>
      </c>
      <c r="Q32249" s="1" t="s">
        <v>94</v>
      </c>
      <c r="R32249">
        <v>44679</v>
      </c>
      <c r="S32249" s="1" t="s">
        <v>884</v>
      </c>
      <c r="T32249">
        <v>21</v>
      </c>
    </row>
    <row r="32250" spans="1:20">
      <c r="A32250">
        <v>4243069</v>
      </c>
      <c r="B32250" s="1" t="s">
        <v>30</v>
      </c>
      <c r="C32250">
        <v>44280</v>
      </c>
      <c r="D32250">
        <v>44280</v>
      </c>
      <c r="E32250" s="1" t="s">
        <v>150</v>
      </c>
      <c r="F32250">
        <v>42.230170999999999</v>
      </c>
      <c r="G32250">
        <v>-71.530106000000004</v>
      </c>
      <c r="H32250" s="1" t="s">
        <v>107</v>
      </c>
      <c r="I32250" s="1" t="s">
        <v>108</v>
      </c>
      <c r="J32250" s="1" t="s">
        <v>116</v>
      </c>
      <c r="K32250" s="1" t="s">
        <v>117</v>
      </c>
      <c r="L32250" s="1" t="s">
        <v>24</v>
      </c>
      <c r="M32250" s="1" t="str">
        <f>_xlfn.XLOOKUP(Complaints[[#This Row],[Company public response]],Sheet1!$C$10:$C$15,Sheet1!$B$10:$B$15,"None")</f>
        <v>Has Responded to consumer, No public response</v>
      </c>
      <c r="N32250" s="1" t="s">
        <v>106</v>
      </c>
      <c r="O32250" s="1" t="s">
        <v>26</v>
      </c>
      <c r="P32250" s="1" t="s">
        <v>27</v>
      </c>
      <c r="Q32250" s="1" t="s">
        <v>94</v>
      </c>
      <c r="R32250">
        <v>44292</v>
      </c>
      <c r="S32250" s="1" t="s">
        <v>1131</v>
      </c>
      <c r="T32250">
        <v>12</v>
      </c>
    </row>
    <row r="32251" spans="1:20">
      <c r="A32251">
        <v>4460218</v>
      </c>
      <c r="B32251" s="1" t="s">
        <v>30</v>
      </c>
      <c r="C32251">
        <v>44361</v>
      </c>
      <c r="D32251">
        <v>44361</v>
      </c>
      <c r="E32251" s="1" t="s">
        <v>150</v>
      </c>
      <c r="F32251">
        <v>42.230170999999999</v>
      </c>
      <c r="G32251">
        <v>-71.530106000000004</v>
      </c>
      <c r="H32251" s="1" t="s">
        <v>107</v>
      </c>
      <c r="I32251" s="1" t="s">
        <v>108</v>
      </c>
      <c r="J32251" s="1" t="s">
        <v>116</v>
      </c>
      <c r="K32251" s="1" t="s">
        <v>117</v>
      </c>
      <c r="L32251" s="1" t="s">
        <v>24</v>
      </c>
      <c r="M32251" s="1" t="str">
        <f>_xlfn.XLOOKUP(Complaints[[#This Row],[Company public response]],Sheet1!$C$10:$C$15,Sheet1!$B$10:$B$15,"None")</f>
        <v>Has Responded to consumer, No public response</v>
      </c>
      <c r="N32251" s="1" t="s">
        <v>25</v>
      </c>
      <c r="O32251" s="1" t="s">
        <v>26</v>
      </c>
      <c r="P32251" s="1" t="s">
        <v>27</v>
      </c>
      <c r="Q32251" s="1" t="s">
        <v>94</v>
      </c>
      <c r="R32251">
        <v>44376</v>
      </c>
      <c r="S32251" s="1" t="s">
        <v>202</v>
      </c>
      <c r="T32251">
        <v>15</v>
      </c>
    </row>
    <row r="32252" spans="1:20">
      <c r="A32252">
        <v>3477215</v>
      </c>
      <c r="B32252" s="1" t="s">
        <v>30</v>
      </c>
      <c r="C32252">
        <v>43825</v>
      </c>
      <c r="D32252">
        <v>43825</v>
      </c>
      <c r="E32252" s="1" t="s">
        <v>150</v>
      </c>
      <c r="F32252">
        <v>42.230170999999999</v>
      </c>
      <c r="G32252">
        <v>-71.530106000000004</v>
      </c>
      <c r="H32252" s="1" t="s">
        <v>47</v>
      </c>
      <c r="I32252" s="1" t="s">
        <v>54</v>
      </c>
      <c r="J32252" s="1" t="s">
        <v>113</v>
      </c>
      <c r="K32252" s="1" t="s">
        <v>597</v>
      </c>
      <c r="L32252" s="1" t="s">
        <v>24</v>
      </c>
      <c r="M32252" s="1" t="str">
        <f>_xlfn.XLOOKUP(Complaints[[#This Row],[Company public response]],Sheet1!$C$10:$C$15,Sheet1!$B$10:$B$15,"None")</f>
        <v>Has Responded to consumer, No public response</v>
      </c>
      <c r="N32252" s="1" t="s">
        <v>25</v>
      </c>
      <c r="O32252" s="1" t="s">
        <v>26</v>
      </c>
      <c r="P32252" s="1" t="s">
        <v>27</v>
      </c>
      <c r="Q32252" s="1" t="s">
        <v>94</v>
      </c>
      <c r="R32252">
        <v>43839</v>
      </c>
      <c r="S32252" s="1" t="s">
        <v>923</v>
      </c>
      <c r="T32252">
        <v>14</v>
      </c>
    </row>
    <row r="32253" spans="1:20">
      <c r="A32253">
        <v>4537288</v>
      </c>
      <c r="B32253" s="1" t="s">
        <v>30</v>
      </c>
      <c r="C32253">
        <v>44390</v>
      </c>
      <c r="D32253">
        <v>44390</v>
      </c>
      <c r="E32253" s="1" t="s">
        <v>150</v>
      </c>
      <c r="F32253">
        <v>42.230170999999999</v>
      </c>
      <c r="G32253">
        <v>-71.530106000000004</v>
      </c>
      <c r="H32253" s="1" t="s">
        <v>107</v>
      </c>
      <c r="I32253" s="1" t="s">
        <v>108</v>
      </c>
      <c r="J32253" s="1" t="s">
        <v>116</v>
      </c>
      <c r="K32253" s="1" t="s">
        <v>117</v>
      </c>
      <c r="L32253" s="1" t="s">
        <v>24</v>
      </c>
      <c r="M32253" s="1" t="str">
        <f>_xlfn.XLOOKUP(Complaints[[#This Row],[Company public response]],Sheet1!$C$10:$C$15,Sheet1!$B$10:$B$15,"None")</f>
        <v>Has Responded to consumer, No public response</v>
      </c>
      <c r="N32253" s="1" t="s">
        <v>25</v>
      </c>
      <c r="O32253" s="1" t="s">
        <v>26</v>
      </c>
      <c r="P32253" s="1" t="s">
        <v>27</v>
      </c>
      <c r="Q32253" s="1" t="s">
        <v>94</v>
      </c>
      <c r="R32253">
        <v>44408</v>
      </c>
      <c r="S32253" s="1" t="s">
        <v>1099</v>
      </c>
      <c r="T32253">
        <v>18</v>
      </c>
    </row>
    <row r="32254" spans="1:20">
      <c r="A32254">
        <v>5664233</v>
      </c>
      <c r="B32254" s="1" t="s">
        <v>122</v>
      </c>
      <c r="C32254">
        <v>44725</v>
      </c>
      <c r="D32254">
        <v>44725</v>
      </c>
      <c r="E32254" s="1" t="s">
        <v>150</v>
      </c>
      <c r="F32254">
        <v>42.230170999999999</v>
      </c>
      <c r="G32254">
        <v>-71.530106000000004</v>
      </c>
      <c r="H32254" s="1" t="s">
        <v>21</v>
      </c>
      <c r="I32254" s="1" t="s">
        <v>22</v>
      </c>
      <c r="J32254" s="1" t="s">
        <v>195</v>
      </c>
      <c r="K32254" s="1"/>
      <c r="L32254" s="1" t="s">
        <v>24</v>
      </c>
      <c r="M32254" s="1" t="str">
        <f>_xlfn.XLOOKUP(Complaints[[#This Row],[Company public response]],Sheet1!$C$10:$C$15,Sheet1!$B$10:$B$15,"None")</f>
        <v>Has Responded to consumer, No public response</v>
      </c>
      <c r="N32254" s="1" t="s">
        <v>25</v>
      </c>
      <c r="O32254" s="1" t="s">
        <v>26</v>
      </c>
      <c r="P32254" s="1" t="s">
        <v>27</v>
      </c>
      <c r="Q32254" s="1" t="s">
        <v>94</v>
      </c>
      <c r="R32254">
        <v>44755</v>
      </c>
      <c r="S32254" s="1" t="s">
        <v>925</v>
      </c>
      <c r="T32254">
        <v>30</v>
      </c>
    </row>
    <row r="32255" spans="1:20">
      <c r="A32255">
        <v>4566730</v>
      </c>
      <c r="B32255" s="1" t="s">
        <v>30</v>
      </c>
      <c r="C32255">
        <v>44400</v>
      </c>
      <c r="D32255">
        <v>44400</v>
      </c>
      <c r="E32255" s="1" t="s">
        <v>150</v>
      </c>
      <c r="F32255">
        <v>42.230170999999999</v>
      </c>
      <c r="G32255">
        <v>-71.530106000000004</v>
      </c>
      <c r="H32255" s="1" t="s">
        <v>107</v>
      </c>
      <c r="I32255" s="1" t="s">
        <v>240</v>
      </c>
      <c r="J32255" s="1" t="s">
        <v>116</v>
      </c>
      <c r="K32255" s="1" t="s">
        <v>293</v>
      </c>
      <c r="L32255" s="1" t="s">
        <v>24</v>
      </c>
      <c r="M32255" s="1" t="str">
        <f>_xlfn.XLOOKUP(Complaints[[#This Row],[Company public response]],Sheet1!$C$10:$C$15,Sheet1!$B$10:$B$15,"None")</f>
        <v>Has Responded to consumer, No public response</v>
      </c>
      <c r="N32255" s="1" t="s">
        <v>25</v>
      </c>
      <c r="O32255" s="1" t="s">
        <v>189</v>
      </c>
      <c r="P32255" s="1" t="s">
        <v>27</v>
      </c>
      <c r="Q32255" s="1" t="s">
        <v>94</v>
      </c>
      <c r="R32255">
        <v>44424</v>
      </c>
      <c r="S32255" s="1" t="s">
        <v>111</v>
      </c>
      <c r="T32255">
        <v>24</v>
      </c>
    </row>
    <row r="32256" spans="1:20">
      <c r="A32256">
        <v>3138906</v>
      </c>
      <c r="B32256" s="1" t="s">
        <v>30</v>
      </c>
      <c r="C32256">
        <v>43496</v>
      </c>
      <c r="D32256">
        <v>43496</v>
      </c>
      <c r="E32256" s="1" t="s">
        <v>150</v>
      </c>
      <c r="F32256">
        <v>42.230170999999999</v>
      </c>
      <c r="G32256">
        <v>-71.530106000000004</v>
      </c>
      <c r="H32256" s="1" t="s">
        <v>62</v>
      </c>
      <c r="I32256" s="1" t="s">
        <v>63</v>
      </c>
      <c r="J32256" s="1" t="s">
        <v>83</v>
      </c>
      <c r="K32256" s="1" t="s">
        <v>84</v>
      </c>
      <c r="L32256" s="1" t="s">
        <v>24</v>
      </c>
      <c r="M32256" s="1" t="str">
        <f>_xlfn.XLOOKUP(Complaints[[#This Row],[Company public response]],Sheet1!$C$10:$C$15,Sheet1!$B$10:$B$15,"None")</f>
        <v>Has Responded to consumer, No public response</v>
      </c>
      <c r="N32256" s="1" t="s">
        <v>25</v>
      </c>
      <c r="O32256" s="1" t="s">
        <v>26</v>
      </c>
      <c r="P32256" s="1" t="s">
        <v>27</v>
      </c>
      <c r="Q32256" s="1" t="s">
        <v>94</v>
      </c>
      <c r="R32256">
        <v>43515</v>
      </c>
      <c r="S32256" s="1" t="s">
        <v>683</v>
      </c>
      <c r="T32256">
        <v>19</v>
      </c>
    </row>
    <row r="32257" spans="1:20">
      <c r="A32257">
        <v>3127631</v>
      </c>
      <c r="B32257" s="1" t="s">
        <v>30</v>
      </c>
      <c r="C32257">
        <v>43482</v>
      </c>
      <c r="D32257">
        <v>43482</v>
      </c>
      <c r="E32257" s="1" t="s">
        <v>150</v>
      </c>
      <c r="F32257">
        <v>42.230170999999999</v>
      </c>
      <c r="G32257">
        <v>-71.530106000000004</v>
      </c>
      <c r="H32257" s="1" t="s">
        <v>62</v>
      </c>
      <c r="I32257" s="1" t="s">
        <v>63</v>
      </c>
      <c r="J32257" s="1" t="s">
        <v>77</v>
      </c>
      <c r="K32257" s="1" t="s">
        <v>78</v>
      </c>
      <c r="L32257" s="1" t="s">
        <v>24</v>
      </c>
      <c r="M32257" s="1" t="str">
        <f>_xlfn.XLOOKUP(Complaints[[#This Row],[Company public response]],Sheet1!$C$10:$C$15,Sheet1!$B$10:$B$15,"None")</f>
        <v>Has Responded to consumer, No public response</v>
      </c>
      <c r="N32257" s="1" t="s">
        <v>106</v>
      </c>
      <c r="O32257" s="1" t="s">
        <v>26</v>
      </c>
      <c r="P32257" s="1" t="s">
        <v>27</v>
      </c>
      <c r="Q32257" s="1" t="s">
        <v>94</v>
      </c>
      <c r="R32257">
        <v>43493</v>
      </c>
      <c r="S32257" s="1" t="s">
        <v>235</v>
      </c>
      <c r="T32257">
        <v>11</v>
      </c>
    </row>
    <row r="32258" spans="1:20">
      <c r="A32258">
        <v>2648328</v>
      </c>
      <c r="B32258" s="1" t="s">
        <v>30</v>
      </c>
      <c r="C32258">
        <v>42968</v>
      </c>
      <c r="D32258">
        <v>42968</v>
      </c>
      <c r="E32258" s="1" t="s">
        <v>150</v>
      </c>
      <c r="F32258">
        <v>42.230170999999999</v>
      </c>
      <c r="G32258">
        <v>-71.530106000000004</v>
      </c>
      <c r="H32258" s="1" t="s">
        <v>62</v>
      </c>
      <c r="I32258" s="1" t="s">
        <v>63</v>
      </c>
      <c r="J32258" s="1" t="s">
        <v>83</v>
      </c>
      <c r="K32258" s="1" t="s">
        <v>84</v>
      </c>
      <c r="L32258" s="1" t="s">
        <v>24</v>
      </c>
      <c r="M32258" s="1" t="str">
        <f>_xlfn.XLOOKUP(Complaints[[#This Row],[Company public response]],Sheet1!$C$10:$C$15,Sheet1!$B$10:$B$15,"None")</f>
        <v>Has Responded to consumer, No public response</v>
      </c>
      <c r="N32258" s="1" t="s">
        <v>25</v>
      </c>
      <c r="O32258" s="1" t="s">
        <v>26</v>
      </c>
      <c r="P32258" s="1" t="s">
        <v>27</v>
      </c>
      <c r="Q32258" s="1" t="s">
        <v>94</v>
      </c>
      <c r="R32258">
        <v>42996</v>
      </c>
      <c r="S32258" s="1" t="s">
        <v>517</v>
      </c>
      <c r="T32258">
        <v>28</v>
      </c>
    </row>
    <row r="32259" spans="1:20">
      <c r="A32259">
        <v>5224458</v>
      </c>
      <c r="B32259" s="1" t="s">
        <v>30</v>
      </c>
      <c r="C32259">
        <v>44607</v>
      </c>
      <c r="D32259">
        <v>44607</v>
      </c>
      <c r="E32259" s="1" t="s">
        <v>150</v>
      </c>
      <c r="F32259">
        <v>42.230170999999999</v>
      </c>
      <c r="G32259">
        <v>-71.530106000000004</v>
      </c>
      <c r="H32259" s="1" t="s">
        <v>47</v>
      </c>
      <c r="I32259" s="1" t="s">
        <v>54</v>
      </c>
      <c r="J32259" s="1" t="s">
        <v>70</v>
      </c>
      <c r="K32259" s="1" t="s">
        <v>71</v>
      </c>
      <c r="L32259" s="1" t="s">
        <v>24</v>
      </c>
      <c r="M32259" s="1" t="str">
        <f>_xlfn.XLOOKUP(Complaints[[#This Row],[Company public response]],Sheet1!$C$10:$C$15,Sheet1!$B$10:$B$15,"None")</f>
        <v>Has Responded to consumer, No public response</v>
      </c>
      <c r="N32259" s="1" t="s">
        <v>25</v>
      </c>
      <c r="O32259" s="1" t="s">
        <v>26</v>
      </c>
      <c r="P32259" s="1" t="s">
        <v>27</v>
      </c>
      <c r="Q32259" s="1" t="s">
        <v>94</v>
      </c>
      <c r="R32259">
        <v>44621</v>
      </c>
      <c r="S32259" s="1" t="s">
        <v>192</v>
      </c>
      <c r="T32259">
        <v>14</v>
      </c>
    </row>
    <row r="32260" spans="1:20">
      <c r="A32260">
        <v>2545299</v>
      </c>
      <c r="B32260" s="1" t="s">
        <v>30</v>
      </c>
      <c r="C32260">
        <v>42901</v>
      </c>
      <c r="D32260">
        <v>42901</v>
      </c>
      <c r="E32260" s="1" t="s">
        <v>150</v>
      </c>
      <c r="F32260">
        <v>42.230170999999999</v>
      </c>
      <c r="G32260">
        <v>-71.530106000000004</v>
      </c>
      <c r="H32260" s="1" t="s">
        <v>107</v>
      </c>
      <c r="I32260" s="1" t="s">
        <v>108</v>
      </c>
      <c r="J32260" s="1" t="s">
        <v>109</v>
      </c>
      <c r="K32260" s="1" t="s">
        <v>178</v>
      </c>
      <c r="L32260" s="1" t="s">
        <v>24</v>
      </c>
      <c r="M32260" s="1" t="str">
        <f>_xlfn.XLOOKUP(Complaints[[#This Row],[Company public response]],Sheet1!$C$10:$C$15,Sheet1!$B$10:$B$15,"None")</f>
        <v>Has Responded to consumer, No public response</v>
      </c>
      <c r="N32260" s="1" t="s">
        <v>25</v>
      </c>
      <c r="O32260" s="1" t="s">
        <v>26</v>
      </c>
      <c r="P32260" s="1" t="s">
        <v>27</v>
      </c>
      <c r="Q32260" s="1" t="s">
        <v>94</v>
      </c>
      <c r="R32260">
        <v>42929</v>
      </c>
      <c r="S32260" s="1" t="s">
        <v>1126</v>
      </c>
      <c r="T32260">
        <v>28</v>
      </c>
    </row>
    <row r="32261" spans="1:20">
      <c r="A32261">
        <v>5223733</v>
      </c>
      <c r="B32261" s="1" t="s">
        <v>30</v>
      </c>
      <c r="C32261">
        <v>44607</v>
      </c>
      <c r="D32261">
        <v>44607</v>
      </c>
      <c r="E32261" s="1" t="s">
        <v>150</v>
      </c>
      <c r="F32261">
        <v>42.230170999999999</v>
      </c>
      <c r="G32261">
        <v>-71.530106000000004</v>
      </c>
      <c r="H32261" s="1" t="s">
        <v>47</v>
      </c>
      <c r="I32261" s="1" t="s">
        <v>54</v>
      </c>
      <c r="J32261" s="1" t="s">
        <v>227</v>
      </c>
      <c r="K32261" s="1" t="s">
        <v>296</v>
      </c>
      <c r="L32261" s="1" t="s">
        <v>24</v>
      </c>
      <c r="M32261" s="1" t="str">
        <f>_xlfn.XLOOKUP(Complaints[[#This Row],[Company public response]],Sheet1!$C$10:$C$15,Sheet1!$B$10:$B$15,"None")</f>
        <v>Has Responded to consumer, No public response</v>
      </c>
      <c r="N32261" s="1" t="s">
        <v>35</v>
      </c>
      <c r="O32261" s="1" t="s">
        <v>26</v>
      </c>
      <c r="P32261" s="1" t="s">
        <v>27</v>
      </c>
      <c r="Q32261" s="1" t="s">
        <v>94</v>
      </c>
      <c r="R32261">
        <v>44629</v>
      </c>
      <c r="S32261" s="1" t="s">
        <v>1246</v>
      </c>
      <c r="T32261">
        <v>22</v>
      </c>
    </row>
    <row r="32262" spans="1:20">
      <c r="A32262">
        <v>5553425</v>
      </c>
      <c r="B32262" s="1" t="s">
        <v>30</v>
      </c>
      <c r="C32262">
        <v>44693</v>
      </c>
      <c r="D32262">
        <v>44693</v>
      </c>
      <c r="E32262" s="1" t="s">
        <v>150</v>
      </c>
      <c r="F32262">
        <v>42.230170999999999</v>
      </c>
      <c r="G32262">
        <v>-71.530106000000004</v>
      </c>
      <c r="H32262" s="1" t="s">
        <v>47</v>
      </c>
      <c r="I32262" s="1" t="s">
        <v>54</v>
      </c>
      <c r="J32262" s="1" t="s">
        <v>163</v>
      </c>
      <c r="K32262" s="1" t="s">
        <v>164</v>
      </c>
      <c r="L32262" s="1" t="s">
        <v>24</v>
      </c>
      <c r="M32262" s="1" t="str">
        <f>_xlfn.XLOOKUP(Complaints[[#This Row],[Company public response]],Sheet1!$C$10:$C$15,Sheet1!$B$10:$B$15,"None")</f>
        <v>Has Responded to consumer, No public response</v>
      </c>
      <c r="N32262" s="1" t="s">
        <v>25</v>
      </c>
      <c r="O32262" s="1" t="s">
        <v>26</v>
      </c>
      <c r="P32262" s="1" t="s">
        <v>27</v>
      </c>
      <c r="Q32262" s="1" t="s">
        <v>94</v>
      </c>
      <c r="R32262">
        <v>44718</v>
      </c>
      <c r="S32262" s="1" t="s">
        <v>909</v>
      </c>
      <c r="T32262">
        <v>25</v>
      </c>
    </row>
    <row r="32263" spans="1:20">
      <c r="A32263">
        <v>2648210</v>
      </c>
      <c r="B32263" s="1" t="s">
        <v>30</v>
      </c>
      <c r="C32263">
        <v>42969</v>
      </c>
      <c r="D32263">
        <v>42969</v>
      </c>
      <c r="E32263" s="1" t="s">
        <v>150</v>
      </c>
      <c r="F32263">
        <v>42.230170999999999</v>
      </c>
      <c r="G32263">
        <v>-71.530106000000004</v>
      </c>
      <c r="H32263" s="1" t="s">
        <v>21</v>
      </c>
      <c r="I32263" s="1" t="s">
        <v>194</v>
      </c>
      <c r="J32263" s="1" t="s">
        <v>366</v>
      </c>
      <c r="K32263" s="1"/>
      <c r="L32263" s="1" t="s">
        <v>24</v>
      </c>
      <c r="M32263" s="1" t="str">
        <f>_xlfn.XLOOKUP(Complaints[[#This Row],[Company public response]],Sheet1!$C$10:$C$15,Sheet1!$B$10:$B$15,"None")</f>
        <v>Has Responded to consumer, No public response</v>
      </c>
      <c r="N32263" s="1" t="s">
        <v>25</v>
      </c>
      <c r="O32263" s="1" t="s">
        <v>26</v>
      </c>
      <c r="P32263" s="1" t="s">
        <v>27</v>
      </c>
      <c r="Q32263" s="1" t="s">
        <v>94</v>
      </c>
      <c r="R32263">
        <v>42988</v>
      </c>
      <c r="S32263" s="1" t="s">
        <v>719</v>
      </c>
      <c r="T32263">
        <v>19</v>
      </c>
    </row>
    <row r="32264" spans="1:20">
      <c r="A32264">
        <v>4583348</v>
      </c>
      <c r="B32264" s="1" t="s">
        <v>30</v>
      </c>
      <c r="C32264">
        <v>44406</v>
      </c>
      <c r="D32264">
        <v>44406</v>
      </c>
      <c r="E32264" s="1" t="s">
        <v>150</v>
      </c>
      <c r="F32264">
        <v>42.230170999999999</v>
      </c>
      <c r="G32264">
        <v>-71.530106000000004</v>
      </c>
      <c r="H32264" s="1" t="s">
        <v>107</v>
      </c>
      <c r="I32264" s="1" t="s">
        <v>108</v>
      </c>
      <c r="J32264" s="1" t="s">
        <v>116</v>
      </c>
      <c r="K32264" s="1" t="s">
        <v>117</v>
      </c>
      <c r="L32264" s="1" t="s">
        <v>24</v>
      </c>
      <c r="M32264" s="1" t="str">
        <f>_xlfn.XLOOKUP(Complaints[[#This Row],[Company public response]],Sheet1!$C$10:$C$15,Sheet1!$B$10:$B$15,"None")</f>
        <v>Has Responded to consumer, No public response</v>
      </c>
      <c r="N32264" s="1" t="s">
        <v>25</v>
      </c>
      <c r="O32264" s="1" t="s">
        <v>26</v>
      </c>
      <c r="P32264" s="1" t="s">
        <v>27</v>
      </c>
      <c r="Q32264" s="1" t="s">
        <v>94</v>
      </c>
      <c r="R32264">
        <v>44409</v>
      </c>
      <c r="S32264" s="1" t="s">
        <v>848</v>
      </c>
      <c r="T32264">
        <v>3</v>
      </c>
    </row>
    <row r="32265" spans="1:20">
      <c r="A32265">
        <v>3052090</v>
      </c>
      <c r="B32265" s="1" t="s">
        <v>30</v>
      </c>
      <c r="C32265">
        <v>43394</v>
      </c>
      <c r="D32265">
        <v>43394</v>
      </c>
      <c r="E32265" s="1" t="s">
        <v>150</v>
      </c>
      <c r="F32265">
        <v>42.230170999999999</v>
      </c>
      <c r="G32265">
        <v>-71.530106000000004</v>
      </c>
      <c r="H32265" s="1" t="s">
        <v>62</v>
      </c>
      <c r="I32265" s="1" t="s">
        <v>63</v>
      </c>
      <c r="J32265" s="1" t="s">
        <v>302</v>
      </c>
      <c r="K32265" s="1" t="s">
        <v>303</v>
      </c>
      <c r="L32265" s="1" t="s">
        <v>24</v>
      </c>
      <c r="M32265" s="1" t="str">
        <f>_xlfn.XLOOKUP(Complaints[[#This Row],[Company public response]],Sheet1!$C$10:$C$15,Sheet1!$B$10:$B$15,"None")</f>
        <v>Has Responded to consumer, No public response</v>
      </c>
      <c r="N32265" s="1" t="s">
        <v>35</v>
      </c>
      <c r="O32265" s="1" t="s">
        <v>26</v>
      </c>
      <c r="P32265" s="1" t="s">
        <v>27</v>
      </c>
      <c r="Q32265" s="1" t="s">
        <v>94</v>
      </c>
      <c r="R32265">
        <v>43404</v>
      </c>
      <c r="S32265" s="1" t="s">
        <v>611</v>
      </c>
      <c r="T32265">
        <v>10</v>
      </c>
    </row>
    <row r="32266" spans="1:20">
      <c r="A32266">
        <v>3601719</v>
      </c>
      <c r="B32266" s="1" t="s">
        <v>30</v>
      </c>
      <c r="C32266">
        <v>43931</v>
      </c>
      <c r="D32266">
        <v>43931</v>
      </c>
      <c r="E32266" s="1" t="s">
        <v>150</v>
      </c>
      <c r="F32266">
        <v>42.230170999999999</v>
      </c>
      <c r="G32266">
        <v>-71.530106000000004</v>
      </c>
      <c r="H32266" s="1" t="s">
        <v>62</v>
      </c>
      <c r="I32266" s="1" t="s">
        <v>183</v>
      </c>
      <c r="J32266" s="1" t="s">
        <v>119</v>
      </c>
      <c r="K32266" s="1" t="s">
        <v>129</v>
      </c>
      <c r="L32266" s="1" t="s">
        <v>24</v>
      </c>
      <c r="M32266" s="1" t="str">
        <f>_xlfn.XLOOKUP(Complaints[[#This Row],[Company public response]],Sheet1!$C$10:$C$15,Sheet1!$B$10:$B$15,"None")</f>
        <v>Has Responded to consumer, No public response</v>
      </c>
      <c r="N32266" s="1" t="s">
        <v>25</v>
      </c>
      <c r="O32266" s="1" t="s">
        <v>26</v>
      </c>
      <c r="P32266" s="1" t="s">
        <v>27</v>
      </c>
      <c r="Q32266" s="1" t="s">
        <v>94</v>
      </c>
      <c r="R32266">
        <v>43936</v>
      </c>
      <c r="S32266" s="1" t="s">
        <v>418</v>
      </c>
      <c r="T32266">
        <v>5</v>
      </c>
    </row>
    <row r="32267" spans="1:20">
      <c r="A32267">
        <v>4265841</v>
      </c>
      <c r="B32267" s="1" t="s">
        <v>30</v>
      </c>
      <c r="C32267">
        <v>44288</v>
      </c>
      <c r="D32267">
        <v>44288</v>
      </c>
      <c r="E32267" s="1" t="s">
        <v>150</v>
      </c>
      <c r="F32267">
        <v>42.230170999999999</v>
      </c>
      <c r="G32267">
        <v>-71.530106000000004</v>
      </c>
      <c r="H32267" s="1" t="s">
        <v>40</v>
      </c>
      <c r="I32267" s="1" t="s">
        <v>41</v>
      </c>
      <c r="J32267" s="1" t="s">
        <v>113</v>
      </c>
      <c r="K32267" s="1" t="s">
        <v>201</v>
      </c>
      <c r="L32267" s="1" t="s">
        <v>24</v>
      </c>
      <c r="M32267" s="1" t="str">
        <f>_xlfn.XLOOKUP(Complaints[[#This Row],[Company public response]],Sheet1!$C$10:$C$15,Sheet1!$B$10:$B$15,"None")</f>
        <v>Has Responded to consumer, No public response</v>
      </c>
      <c r="N32267" s="1" t="s">
        <v>25</v>
      </c>
      <c r="O32267" s="1" t="s">
        <v>26</v>
      </c>
      <c r="P32267" s="1" t="s">
        <v>27</v>
      </c>
      <c r="Q32267" s="1" t="s">
        <v>94</v>
      </c>
      <c r="R32267">
        <v>44288</v>
      </c>
      <c r="S32267" s="1" t="s">
        <v>213</v>
      </c>
      <c r="T32267">
        <v>0</v>
      </c>
    </row>
    <row r="32268" spans="1:20">
      <c r="A32268">
        <v>4342541</v>
      </c>
      <c r="B32268" s="1" t="s">
        <v>30</v>
      </c>
      <c r="C32268">
        <v>44317</v>
      </c>
      <c r="D32268">
        <v>44383</v>
      </c>
      <c r="E32268" s="1" t="s">
        <v>150</v>
      </c>
      <c r="F32268">
        <v>42.230170999999999</v>
      </c>
      <c r="G32268">
        <v>-71.530106000000004</v>
      </c>
      <c r="H32268" s="1" t="s">
        <v>107</v>
      </c>
      <c r="I32268" s="1" t="s">
        <v>108</v>
      </c>
      <c r="J32268" s="1" t="s">
        <v>241</v>
      </c>
      <c r="K32268" s="1" t="s">
        <v>1422</v>
      </c>
      <c r="L32268" s="1" t="s">
        <v>24</v>
      </c>
      <c r="M32268" s="1" t="str">
        <f>_xlfn.XLOOKUP(Complaints[[#This Row],[Company public response]],Sheet1!$C$10:$C$15,Sheet1!$B$10:$B$15,"None")</f>
        <v>Has Responded to consumer, No public response</v>
      </c>
      <c r="N32268" s="1" t="s">
        <v>25</v>
      </c>
      <c r="O32268" s="1" t="s">
        <v>26</v>
      </c>
      <c r="P32268" s="1" t="s">
        <v>27</v>
      </c>
      <c r="Q32268" s="1" t="s">
        <v>94</v>
      </c>
      <c r="R32268">
        <v>44326</v>
      </c>
      <c r="S32268" s="1" t="s">
        <v>533</v>
      </c>
      <c r="T32268">
        <v>9</v>
      </c>
    </row>
    <row r="32269" spans="1:20">
      <c r="A32269">
        <v>3445267</v>
      </c>
      <c r="B32269" s="1" t="s">
        <v>19</v>
      </c>
      <c r="C32269">
        <v>43789</v>
      </c>
      <c r="D32269">
        <v>43789</v>
      </c>
      <c r="E32269" s="1" t="s">
        <v>150</v>
      </c>
      <c r="F32269">
        <v>42.230170999999999</v>
      </c>
      <c r="G32269">
        <v>-71.530106000000004</v>
      </c>
      <c r="H32269" s="1" t="s">
        <v>62</v>
      </c>
      <c r="I32269" s="1" t="s">
        <v>73</v>
      </c>
      <c r="J32269" s="1" t="s">
        <v>64</v>
      </c>
      <c r="K32269" s="1" t="s">
        <v>56</v>
      </c>
      <c r="L32269" s="1" t="s">
        <v>24</v>
      </c>
      <c r="M32269" s="1" t="str">
        <f>_xlfn.XLOOKUP(Complaints[[#This Row],[Company public response]],Sheet1!$C$10:$C$15,Sheet1!$B$10:$B$15,"None")</f>
        <v>Has Responded to consumer, No public response</v>
      </c>
      <c r="N32269" s="1" t="s">
        <v>106</v>
      </c>
      <c r="O32269" s="1" t="s">
        <v>26</v>
      </c>
      <c r="P32269" s="1" t="s">
        <v>27</v>
      </c>
      <c r="Q32269" s="1" t="s">
        <v>94</v>
      </c>
      <c r="R32269">
        <v>43815</v>
      </c>
      <c r="S32269" s="1" t="s">
        <v>57</v>
      </c>
      <c r="T32269">
        <v>26</v>
      </c>
    </row>
    <row r="32270" spans="1:20">
      <c r="A32270">
        <v>2501275</v>
      </c>
      <c r="B32270" s="1" t="s">
        <v>30</v>
      </c>
      <c r="C32270">
        <v>42890</v>
      </c>
      <c r="D32270">
        <v>42890</v>
      </c>
      <c r="E32270" s="1" t="s">
        <v>150</v>
      </c>
      <c r="F32270">
        <v>42.230170999999999</v>
      </c>
      <c r="G32270">
        <v>-71.530106000000004</v>
      </c>
      <c r="H32270" s="1" t="s">
        <v>107</v>
      </c>
      <c r="I32270" s="1" t="s">
        <v>108</v>
      </c>
      <c r="J32270" s="1" t="s">
        <v>109</v>
      </c>
      <c r="K32270" s="1" t="s">
        <v>178</v>
      </c>
      <c r="L32270" s="1" t="s">
        <v>24</v>
      </c>
      <c r="M32270" s="1" t="str">
        <f>_xlfn.XLOOKUP(Complaints[[#This Row],[Company public response]],Sheet1!$C$10:$C$15,Sheet1!$B$10:$B$15,"None")</f>
        <v>Has Responded to consumer, No public response</v>
      </c>
      <c r="N32270" s="1" t="s">
        <v>25</v>
      </c>
      <c r="O32270" s="1" t="s">
        <v>26</v>
      </c>
      <c r="P32270" s="1" t="s">
        <v>27</v>
      </c>
      <c r="Q32270" s="1" t="s">
        <v>94</v>
      </c>
      <c r="R32270">
        <v>42913</v>
      </c>
      <c r="S32270" s="1" t="s">
        <v>781</v>
      </c>
      <c r="T32270">
        <v>23</v>
      </c>
    </row>
    <row r="32271" spans="1:20">
      <c r="A32271">
        <v>3405986</v>
      </c>
      <c r="B32271" s="1" t="s">
        <v>30</v>
      </c>
      <c r="C32271">
        <v>43753</v>
      </c>
      <c r="D32271">
        <v>43753</v>
      </c>
      <c r="E32271" s="1" t="s">
        <v>150</v>
      </c>
      <c r="F32271">
        <v>42.230170999999999</v>
      </c>
      <c r="G32271">
        <v>-71.530106000000004</v>
      </c>
      <c r="H32271" s="1" t="s">
        <v>131</v>
      </c>
      <c r="I32271" s="1" t="s">
        <v>132</v>
      </c>
      <c r="J32271" s="1" t="s">
        <v>289</v>
      </c>
      <c r="K32271" s="1"/>
      <c r="L32271" s="1" t="s">
        <v>24</v>
      </c>
      <c r="M32271" s="1" t="str">
        <f>_xlfn.XLOOKUP(Complaints[[#This Row],[Company public response]],Sheet1!$C$10:$C$15,Sheet1!$B$10:$B$15,"None")</f>
        <v>Has Responded to consumer, No public response</v>
      </c>
      <c r="N32271" s="1" t="s">
        <v>25</v>
      </c>
      <c r="O32271" s="1" t="s">
        <v>26</v>
      </c>
      <c r="P32271" s="1" t="s">
        <v>27</v>
      </c>
      <c r="Q32271" s="1" t="s">
        <v>94</v>
      </c>
      <c r="R32271">
        <v>43766</v>
      </c>
      <c r="S32271" s="1" t="s">
        <v>566</v>
      </c>
      <c r="T32271">
        <v>13</v>
      </c>
    </row>
    <row r="32272" spans="1:20">
      <c r="A32272">
        <v>2680538</v>
      </c>
      <c r="B32272" s="1" t="s">
        <v>30</v>
      </c>
      <c r="C32272">
        <v>42999</v>
      </c>
      <c r="D32272">
        <v>42999</v>
      </c>
      <c r="E32272" s="1" t="s">
        <v>150</v>
      </c>
      <c r="F32272">
        <v>42.230170999999999</v>
      </c>
      <c r="G32272">
        <v>-71.530106000000004</v>
      </c>
      <c r="H32272" s="1" t="s">
        <v>62</v>
      </c>
      <c r="I32272" s="1" t="s">
        <v>63</v>
      </c>
      <c r="J32272" s="1" t="s">
        <v>119</v>
      </c>
      <c r="K32272" s="1" t="s">
        <v>129</v>
      </c>
      <c r="L32272" s="1" t="s">
        <v>24</v>
      </c>
      <c r="M32272" s="1" t="str">
        <f>_xlfn.XLOOKUP(Complaints[[#This Row],[Company public response]],Sheet1!$C$10:$C$15,Sheet1!$B$10:$B$15,"None")</f>
        <v>Has Responded to consumer, No public response</v>
      </c>
      <c r="N32272" s="1" t="s">
        <v>35</v>
      </c>
      <c r="O32272" s="1" t="s">
        <v>26</v>
      </c>
      <c r="P32272" s="1" t="s">
        <v>27</v>
      </c>
      <c r="Q32272" s="1" t="s">
        <v>94</v>
      </c>
      <c r="R32272">
        <v>43013</v>
      </c>
      <c r="S32272" s="1" t="s">
        <v>788</v>
      </c>
      <c r="T32272">
        <v>14</v>
      </c>
    </row>
    <row r="32273" spans="1:20">
      <c r="A32273">
        <v>6061625</v>
      </c>
      <c r="B32273" s="1" t="s">
        <v>30</v>
      </c>
      <c r="C32273">
        <v>44842</v>
      </c>
      <c r="D32273">
        <v>44842</v>
      </c>
      <c r="E32273" s="1" t="s">
        <v>150</v>
      </c>
      <c r="F32273">
        <v>42.230170999999999</v>
      </c>
      <c r="G32273">
        <v>-71.530106000000004</v>
      </c>
      <c r="H32273" s="1" t="s">
        <v>40</v>
      </c>
      <c r="I32273" s="1" t="s">
        <v>41</v>
      </c>
      <c r="J32273" s="1" t="s">
        <v>299</v>
      </c>
      <c r="K32273" s="1" t="s">
        <v>307</v>
      </c>
      <c r="L32273" s="1" t="s">
        <v>24</v>
      </c>
      <c r="M32273" s="1" t="str">
        <f>_xlfn.XLOOKUP(Complaints[[#This Row],[Company public response]],Sheet1!$C$10:$C$15,Sheet1!$B$10:$B$15,"None")</f>
        <v>Has Responded to consumer, No public response</v>
      </c>
      <c r="N32273" s="1" t="s">
        <v>106</v>
      </c>
      <c r="O32273" s="1" t="s">
        <v>26</v>
      </c>
      <c r="P32273" s="1" t="s">
        <v>27</v>
      </c>
      <c r="Q32273" s="1" t="s">
        <v>94</v>
      </c>
      <c r="R32273">
        <v>44847</v>
      </c>
      <c r="S32273" s="1" t="s">
        <v>933</v>
      </c>
      <c r="T32273">
        <v>5</v>
      </c>
    </row>
    <row r="32274" spans="1:20">
      <c r="A32274">
        <v>2826563</v>
      </c>
      <c r="B32274" s="1" t="s">
        <v>30</v>
      </c>
      <c r="C32274">
        <v>43157</v>
      </c>
      <c r="D32274">
        <v>43157</v>
      </c>
      <c r="E32274" s="1" t="s">
        <v>150</v>
      </c>
      <c r="F32274">
        <v>42.230170999999999</v>
      </c>
      <c r="G32274">
        <v>-71.530106000000004</v>
      </c>
      <c r="H32274" s="1" t="s">
        <v>47</v>
      </c>
      <c r="I32274" s="1" t="s">
        <v>54</v>
      </c>
      <c r="J32274" s="1" t="s">
        <v>163</v>
      </c>
      <c r="K32274" s="1" t="s">
        <v>198</v>
      </c>
      <c r="L32274" s="1" t="s">
        <v>24</v>
      </c>
      <c r="M32274" s="1" t="str">
        <f>_xlfn.XLOOKUP(Complaints[[#This Row],[Company public response]],Sheet1!$C$10:$C$15,Sheet1!$B$10:$B$15,"None")</f>
        <v>Has Responded to consumer, No public response</v>
      </c>
      <c r="N32274" s="1" t="s">
        <v>35</v>
      </c>
      <c r="O32274" s="1" t="s">
        <v>26</v>
      </c>
      <c r="P32274" s="1" t="s">
        <v>27</v>
      </c>
      <c r="Q32274" s="1" t="s">
        <v>94</v>
      </c>
      <c r="R32274">
        <v>43165</v>
      </c>
      <c r="S32274" s="1" t="s">
        <v>767</v>
      </c>
      <c r="T32274">
        <v>8</v>
      </c>
    </row>
    <row r="32275" spans="1:20">
      <c r="A32275">
        <v>5045926</v>
      </c>
      <c r="B32275" s="1" t="s">
        <v>19</v>
      </c>
      <c r="C32275">
        <v>44557</v>
      </c>
      <c r="D32275">
        <v>44557</v>
      </c>
      <c r="E32275" s="1" t="s">
        <v>150</v>
      </c>
      <c r="F32275">
        <v>42.230170999999999</v>
      </c>
      <c r="G32275">
        <v>-71.530106000000004</v>
      </c>
      <c r="H32275" s="1" t="s">
        <v>62</v>
      </c>
      <c r="I32275" s="1" t="s">
        <v>63</v>
      </c>
      <c r="J32275" s="1" t="s">
        <v>83</v>
      </c>
      <c r="K32275" s="1" t="s">
        <v>84</v>
      </c>
      <c r="L32275" s="1" t="s">
        <v>24</v>
      </c>
      <c r="M32275" s="1" t="str">
        <f>_xlfn.XLOOKUP(Complaints[[#This Row],[Company public response]],Sheet1!$C$10:$C$15,Sheet1!$B$10:$B$15,"None")</f>
        <v>Has Responded to consumer, No public response</v>
      </c>
      <c r="N32275" s="1" t="s">
        <v>35</v>
      </c>
      <c r="O32275" s="1" t="s">
        <v>26</v>
      </c>
      <c r="P32275" s="1" t="s">
        <v>27</v>
      </c>
      <c r="Q32275" s="1" t="s">
        <v>94</v>
      </c>
      <c r="R32275">
        <v>44569</v>
      </c>
      <c r="S32275" s="1" t="s">
        <v>1060</v>
      </c>
      <c r="T32275">
        <v>12</v>
      </c>
    </row>
    <row r="32276" spans="1:20">
      <c r="A32276">
        <v>3683338</v>
      </c>
      <c r="B32276" s="1" t="s">
        <v>122</v>
      </c>
      <c r="C32276">
        <v>43986</v>
      </c>
      <c r="D32276">
        <v>43986</v>
      </c>
      <c r="E32276" s="1" t="s">
        <v>150</v>
      </c>
      <c r="F32276">
        <v>42.230170999999999</v>
      </c>
      <c r="G32276">
        <v>-71.530106000000004</v>
      </c>
      <c r="H32276" s="1" t="s">
        <v>62</v>
      </c>
      <c r="I32276" s="1" t="s">
        <v>63</v>
      </c>
      <c r="J32276" s="1" t="s">
        <v>77</v>
      </c>
      <c r="K32276" s="1" t="s">
        <v>329</v>
      </c>
      <c r="L32276" s="1" t="s">
        <v>24</v>
      </c>
      <c r="M32276" s="1" t="str">
        <f>_xlfn.XLOOKUP(Complaints[[#This Row],[Company public response]],Sheet1!$C$10:$C$15,Sheet1!$B$10:$B$15,"None")</f>
        <v>Has Responded to consumer, No public response</v>
      </c>
      <c r="N32276" s="1" t="s">
        <v>35</v>
      </c>
      <c r="O32276" s="1" t="s">
        <v>26</v>
      </c>
      <c r="P32276" s="1" t="s">
        <v>27</v>
      </c>
      <c r="Q32276" s="1" t="s">
        <v>94</v>
      </c>
      <c r="R32276">
        <v>43996</v>
      </c>
      <c r="S32276" s="1" t="s">
        <v>209</v>
      </c>
      <c r="T32276">
        <v>10</v>
      </c>
    </row>
    <row r="32277" spans="1:20">
      <c r="A32277">
        <v>3659300</v>
      </c>
      <c r="B32277" s="1" t="s">
        <v>30</v>
      </c>
      <c r="C32277">
        <v>43970</v>
      </c>
      <c r="D32277">
        <v>43970</v>
      </c>
      <c r="E32277" s="1" t="s">
        <v>150</v>
      </c>
      <c r="F32277">
        <v>42.230170999999999</v>
      </c>
      <c r="G32277">
        <v>-71.530106000000004</v>
      </c>
      <c r="H32277" s="1" t="s">
        <v>40</v>
      </c>
      <c r="I32277" s="1" t="s">
        <v>41</v>
      </c>
      <c r="J32277" s="1" t="s">
        <v>113</v>
      </c>
      <c r="K32277" s="1" t="s">
        <v>201</v>
      </c>
      <c r="L32277" s="1" t="s">
        <v>24</v>
      </c>
      <c r="M32277" s="1" t="str">
        <f>_xlfn.XLOOKUP(Complaints[[#This Row],[Company public response]],Sheet1!$C$10:$C$15,Sheet1!$B$10:$B$15,"None")</f>
        <v>Has Responded to consumer, No public response</v>
      </c>
      <c r="N32277" s="1" t="s">
        <v>25</v>
      </c>
      <c r="O32277" s="1" t="s">
        <v>26</v>
      </c>
      <c r="P32277" s="1" t="s">
        <v>27</v>
      </c>
      <c r="Q32277" s="1" t="s">
        <v>94</v>
      </c>
      <c r="R32277">
        <v>43984</v>
      </c>
      <c r="S32277" s="1" t="s">
        <v>874</v>
      </c>
      <c r="T32277">
        <v>14</v>
      </c>
    </row>
    <row r="32278" spans="1:20">
      <c r="A32278">
        <v>3968153</v>
      </c>
      <c r="B32278" s="1" t="s">
        <v>30</v>
      </c>
      <c r="C32278">
        <v>44156</v>
      </c>
      <c r="D32278">
        <v>44156</v>
      </c>
      <c r="E32278" s="1" t="s">
        <v>150</v>
      </c>
      <c r="F32278">
        <v>42.230170999999999</v>
      </c>
      <c r="G32278">
        <v>-71.530106000000004</v>
      </c>
      <c r="H32278" s="1" t="s">
        <v>62</v>
      </c>
      <c r="I32278" s="1" t="s">
        <v>63</v>
      </c>
      <c r="J32278" s="1" t="s">
        <v>83</v>
      </c>
      <c r="K32278" s="1" t="s">
        <v>127</v>
      </c>
      <c r="L32278" s="1" t="s">
        <v>24</v>
      </c>
      <c r="M32278" s="1" t="str">
        <f>_xlfn.XLOOKUP(Complaints[[#This Row],[Company public response]],Sheet1!$C$10:$C$15,Sheet1!$B$10:$B$15,"None")</f>
        <v>Has Responded to consumer, No public response</v>
      </c>
      <c r="N32278" s="1" t="s">
        <v>25</v>
      </c>
      <c r="O32278" s="1" t="s">
        <v>26</v>
      </c>
      <c r="P32278" s="1" t="s">
        <v>27</v>
      </c>
      <c r="Q32278" s="1" t="s">
        <v>94</v>
      </c>
      <c r="R32278">
        <v>44160</v>
      </c>
      <c r="S32278" s="1" t="s">
        <v>1295</v>
      </c>
      <c r="T32278">
        <v>4</v>
      </c>
    </row>
    <row r="32279" spans="1:20">
      <c r="A32279">
        <v>5990130</v>
      </c>
      <c r="B32279" s="1" t="s">
        <v>30</v>
      </c>
      <c r="C32279">
        <v>44820</v>
      </c>
      <c r="D32279">
        <v>44820</v>
      </c>
      <c r="E32279" s="1" t="s">
        <v>150</v>
      </c>
      <c r="F32279">
        <v>42.230170999999999</v>
      </c>
      <c r="G32279">
        <v>-71.530106000000004</v>
      </c>
      <c r="H32279" s="1" t="s">
        <v>40</v>
      </c>
      <c r="I32279" s="1" t="s">
        <v>41</v>
      </c>
      <c r="J32279" s="1" t="s">
        <v>42</v>
      </c>
      <c r="K32279" s="1" t="s">
        <v>133</v>
      </c>
      <c r="L32279" s="1"/>
      <c r="M32279" s="1" t="str">
        <f>_xlfn.XLOOKUP(Complaints[[#This Row],[Company public response]],Sheet1!$C$10:$C$15,Sheet1!$B$10:$B$15,"None")</f>
        <v>None</v>
      </c>
      <c r="N32279" s="1" t="s">
        <v>25</v>
      </c>
      <c r="O32279" s="1" t="s">
        <v>189</v>
      </c>
      <c r="P32279" s="1" t="s">
        <v>27</v>
      </c>
      <c r="Q32279" s="1" t="s">
        <v>94</v>
      </c>
      <c r="R32279">
        <v>44848</v>
      </c>
      <c r="S32279" s="1" t="s">
        <v>384</v>
      </c>
      <c r="T32279">
        <v>28</v>
      </c>
    </row>
    <row r="32280" spans="1:20">
      <c r="A32280">
        <v>4033720</v>
      </c>
      <c r="B32280" s="1" t="s">
        <v>30</v>
      </c>
      <c r="C32280">
        <v>44193</v>
      </c>
      <c r="D32280">
        <v>44193</v>
      </c>
      <c r="E32280" s="1" t="s">
        <v>150</v>
      </c>
      <c r="F32280">
        <v>42.230170999999999</v>
      </c>
      <c r="G32280">
        <v>-71.530106000000004</v>
      </c>
      <c r="H32280" s="1" t="s">
        <v>62</v>
      </c>
      <c r="I32280" s="1" t="s">
        <v>63</v>
      </c>
      <c r="J32280" s="1" t="s">
        <v>119</v>
      </c>
      <c r="K32280" s="1" t="s">
        <v>231</v>
      </c>
      <c r="L32280" s="1" t="s">
        <v>24</v>
      </c>
      <c r="M32280" s="1" t="str">
        <f>_xlfn.XLOOKUP(Complaints[[#This Row],[Company public response]],Sheet1!$C$10:$C$15,Sheet1!$B$10:$B$15,"None")</f>
        <v>Has Responded to consumer, No public response</v>
      </c>
      <c r="N32280" s="1" t="s">
        <v>25</v>
      </c>
      <c r="O32280" s="1" t="s">
        <v>26</v>
      </c>
      <c r="P32280" s="1" t="s">
        <v>27</v>
      </c>
      <c r="Q32280" s="1" t="s">
        <v>94</v>
      </c>
      <c r="R32280">
        <v>44208</v>
      </c>
      <c r="S32280" s="1" t="s">
        <v>483</v>
      </c>
      <c r="T32280">
        <v>15</v>
      </c>
    </row>
    <row r="32281" spans="1:20">
      <c r="A32281">
        <v>5857058</v>
      </c>
      <c r="B32281" s="1" t="s">
        <v>30</v>
      </c>
      <c r="C32281">
        <v>44781</v>
      </c>
      <c r="D32281">
        <v>44781</v>
      </c>
      <c r="E32281" s="1" t="s">
        <v>150</v>
      </c>
      <c r="F32281">
        <v>42.230170999999999</v>
      </c>
      <c r="G32281">
        <v>-71.530106000000004</v>
      </c>
      <c r="H32281" s="1" t="s">
        <v>32</v>
      </c>
      <c r="I32281" s="1" t="s">
        <v>175</v>
      </c>
      <c r="J32281" s="1" t="s">
        <v>692</v>
      </c>
      <c r="K32281" s="1"/>
      <c r="L32281" s="1" t="s">
        <v>24</v>
      </c>
      <c r="M32281" s="1" t="str">
        <f>_xlfn.XLOOKUP(Complaints[[#This Row],[Company public response]],Sheet1!$C$10:$C$15,Sheet1!$B$10:$B$15,"None")</f>
        <v>Has Responded to consumer, No public response</v>
      </c>
      <c r="N32281" s="1" t="s">
        <v>25</v>
      </c>
      <c r="O32281" s="1" t="s">
        <v>26</v>
      </c>
      <c r="P32281" s="1" t="s">
        <v>27</v>
      </c>
      <c r="Q32281" s="1" t="s">
        <v>94</v>
      </c>
      <c r="R32281">
        <v>44805</v>
      </c>
      <c r="S32281" s="1" t="s">
        <v>1191</v>
      </c>
      <c r="T32281">
        <v>24</v>
      </c>
    </row>
    <row r="32282" spans="1:20">
      <c r="A32282">
        <v>3229447</v>
      </c>
      <c r="B32282" s="1" t="s">
        <v>19</v>
      </c>
      <c r="C32282">
        <v>43586</v>
      </c>
      <c r="D32282">
        <v>43586</v>
      </c>
      <c r="E32282" s="1" t="s">
        <v>150</v>
      </c>
      <c r="F32282">
        <v>42.230170999999999</v>
      </c>
      <c r="G32282">
        <v>-71.530106000000004</v>
      </c>
      <c r="H32282" s="1" t="s">
        <v>21</v>
      </c>
      <c r="I32282" s="1" t="s">
        <v>22</v>
      </c>
      <c r="J32282" s="1" t="s">
        <v>143</v>
      </c>
      <c r="K32282" s="1"/>
      <c r="L32282" s="1" t="s">
        <v>24</v>
      </c>
      <c r="M32282" s="1" t="str">
        <f>_xlfn.XLOOKUP(Complaints[[#This Row],[Company public response]],Sheet1!$C$10:$C$15,Sheet1!$B$10:$B$15,"None")</f>
        <v>Has Responded to consumer, No public response</v>
      </c>
      <c r="N32282" s="1" t="s">
        <v>25</v>
      </c>
      <c r="O32282" s="1" t="s">
        <v>26</v>
      </c>
      <c r="P32282" s="1" t="s">
        <v>27</v>
      </c>
      <c r="Q32282" s="1" t="s">
        <v>94</v>
      </c>
      <c r="R32282">
        <v>43591</v>
      </c>
      <c r="S32282" s="1" t="s">
        <v>398</v>
      </c>
      <c r="T32282">
        <v>5</v>
      </c>
    </row>
    <row r="32283" spans="1:20">
      <c r="A32283">
        <v>4735507</v>
      </c>
      <c r="B32283" s="1" t="s">
        <v>30</v>
      </c>
      <c r="C32283">
        <v>44459</v>
      </c>
      <c r="D32283">
        <v>44459</v>
      </c>
      <c r="E32283" s="1" t="s">
        <v>150</v>
      </c>
      <c r="F32283">
        <v>42.230170999999999</v>
      </c>
      <c r="G32283">
        <v>-71.530106000000004</v>
      </c>
      <c r="H32283" s="1" t="s">
        <v>62</v>
      </c>
      <c r="I32283" s="1" t="s">
        <v>63</v>
      </c>
      <c r="J32283" s="1" t="s">
        <v>119</v>
      </c>
      <c r="K32283" s="1" t="s">
        <v>129</v>
      </c>
      <c r="L32283" s="1" t="s">
        <v>24</v>
      </c>
      <c r="M32283" s="1" t="str">
        <f>_xlfn.XLOOKUP(Complaints[[#This Row],[Company public response]],Sheet1!$C$10:$C$15,Sheet1!$B$10:$B$15,"None")</f>
        <v>Has Responded to consumer, No public response</v>
      </c>
      <c r="N32283" s="1" t="s">
        <v>35</v>
      </c>
      <c r="O32283" s="1" t="s">
        <v>26</v>
      </c>
      <c r="P32283" s="1" t="s">
        <v>27</v>
      </c>
      <c r="Q32283" s="1" t="s">
        <v>94</v>
      </c>
      <c r="R32283">
        <v>44482</v>
      </c>
      <c r="S32283" s="1" t="s">
        <v>281</v>
      </c>
      <c r="T32283">
        <v>23</v>
      </c>
    </row>
    <row r="32284" spans="1:20">
      <c r="A32284">
        <v>3275750</v>
      </c>
      <c r="B32284" s="1" t="s">
        <v>19</v>
      </c>
      <c r="C32284">
        <v>43630</v>
      </c>
      <c r="D32284">
        <v>43662</v>
      </c>
      <c r="E32284" s="1" t="s">
        <v>150</v>
      </c>
      <c r="F32284">
        <v>42.230170999999999</v>
      </c>
      <c r="G32284">
        <v>-71.530106000000004</v>
      </c>
      <c r="H32284" s="1" t="s">
        <v>62</v>
      </c>
      <c r="I32284" s="1" t="s">
        <v>63</v>
      </c>
      <c r="J32284" s="1" t="s">
        <v>83</v>
      </c>
      <c r="K32284" s="1" t="s">
        <v>84</v>
      </c>
      <c r="L32284" s="1" t="s">
        <v>24</v>
      </c>
      <c r="M32284" s="1" t="str">
        <f>_xlfn.XLOOKUP(Complaints[[#This Row],[Company public response]],Sheet1!$C$10:$C$15,Sheet1!$B$10:$B$15,"None")</f>
        <v>Has Responded to consumer, No public response</v>
      </c>
      <c r="N32284" s="1" t="s">
        <v>35</v>
      </c>
      <c r="O32284" s="1" t="s">
        <v>26</v>
      </c>
      <c r="P32284" s="1" t="s">
        <v>27</v>
      </c>
      <c r="Q32284" s="1" t="s">
        <v>94</v>
      </c>
      <c r="R32284">
        <v>43657</v>
      </c>
      <c r="S32284" s="1" t="s">
        <v>1251</v>
      </c>
      <c r="T32284">
        <v>27</v>
      </c>
    </row>
    <row r="32285" spans="1:20">
      <c r="A32285">
        <v>6069036</v>
      </c>
      <c r="B32285" s="1" t="s">
        <v>30</v>
      </c>
      <c r="C32285">
        <v>44844</v>
      </c>
      <c r="D32285">
        <v>44844</v>
      </c>
      <c r="E32285" s="1" t="s">
        <v>150</v>
      </c>
      <c r="F32285">
        <v>42.230170999999999</v>
      </c>
      <c r="G32285">
        <v>-71.530106000000004</v>
      </c>
      <c r="H32285" s="1" t="s">
        <v>62</v>
      </c>
      <c r="I32285" s="1" t="s">
        <v>63</v>
      </c>
      <c r="J32285" s="1" t="s">
        <v>77</v>
      </c>
      <c r="K32285" s="1" t="s">
        <v>78</v>
      </c>
      <c r="L32285" s="1" t="s">
        <v>24</v>
      </c>
      <c r="M32285" s="1" t="str">
        <f>_xlfn.XLOOKUP(Complaints[[#This Row],[Company public response]],Sheet1!$C$10:$C$15,Sheet1!$B$10:$B$15,"None")</f>
        <v>Has Responded to consumer, No public response</v>
      </c>
      <c r="N32285" s="1" t="s">
        <v>25</v>
      </c>
      <c r="O32285" s="1" t="s">
        <v>26</v>
      </c>
      <c r="P32285" s="1" t="s">
        <v>27</v>
      </c>
      <c r="Q32285" s="1" t="s">
        <v>94</v>
      </c>
      <c r="R32285">
        <v>44853</v>
      </c>
      <c r="S32285" s="1" t="s">
        <v>287</v>
      </c>
      <c r="T32285">
        <v>9</v>
      </c>
    </row>
    <row r="32286" spans="1:20">
      <c r="A32286">
        <v>4809313</v>
      </c>
      <c r="B32286" s="1" t="s">
        <v>30</v>
      </c>
      <c r="C32286">
        <v>44483</v>
      </c>
      <c r="D32286">
        <v>44483</v>
      </c>
      <c r="E32286" s="1" t="s">
        <v>150</v>
      </c>
      <c r="F32286">
        <v>42.230170999999999</v>
      </c>
      <c r="G32286">
        <v>-71.530106000000004</v>
      </c>
      <c r="H32286" s="1" t="s">
        <v>62</v>
      </c>
      <c r="I32286" s="1" t="s">
        <v>63</v>
      </c>
      <c r="J32286" s="1" t="s">
        <v>83</v>
      </c>
      <c r="K32286" s="1" t="s">
        <v>84</v>
      </c>
      <c r="L32286" s="1" t="s">
        <v>24</v>
      </c>
      <c r="M32286" s="1" t="str">
        <f>_xlfn.XLOOKUP(Complaints[[#This Row],[Company public response]],Sheet1!$C$10:$C$15,Sheet1!$B$10:$B$15,"None")</f>
        <v>Has Responded to consumer, No public response</v>
      </c>
      <c r="N32286" s="1" t="s">
        <v>35</v>
      </c>
      <c r="O32286" s="1" t="s">
        <v>26</v>
      </c>
      <c r="P32286" s="1" t="s">
        <v>27</v>
      </c>
      <c r="Q32286" s="1" t="s">
        <v>94</v>
      </c>
      <c r="R32286">
        <v>44494</v>
      </c>
      <c r="S32286" s="1" t="s">
        <v>1040</v>
      </c>
      <c r="T32286">
        <v>11</v>
      </c>
    </row>
    <row r="32287" spans="1:20">
      <c r="A32287">
        <v>4665338</v>
      </c>
      <c r="B32287" s="1" t="s">
        <v>30</v>
      </c>
      <c r="C32287">
        <v>44434</v>
      </c>
      <c r="D32287">
        <v>44434</v>
      </c>
      <c r="E32287" s="1" t="s">
        <v>150</v>
      </c>
      <c r="F32287">
        <v>42.230170999999999</v>
      </c>
      <c r="G32287">
        <v>-71.530106000000004</v>
      </c>
      <c r="H32287" s="1" t="s">
        <v>47</v>
      </c>
      <c r="I32287" s="1" t="s">
        <v>54</v>
      </c>
      <c r="J32287" s="1" t="s">
        <v>70</v>
      </c>
      <c r="K32287" s="1" t="s">
        <v>71</v>
      </c>
      <c r="L32287" s="1" t="s">
        <v>24</v>
      </c>
      <c r="M32287" s="1" t="str">
        <f>_xlfn.XLOOKUP(Complaints[[#This Row],[Company public response]],Sheet1!$C$10:$C$15,Sheet1!$B$10:$B$15,"None")</f>
        <v>Has Responded to consumer, No public response</v>
      </c>
      <c r="N32287" s="1" t="s">
        <v>25</v>
      </c>
      <c r="O32287" s="1" t="s">
        <v>189</v>
      </c>
      <c r="P32287" s="1" t="s">
        <v>27</v>
      </c>
      <c r="Q32287" s="1" t="s">
        <v>94</v>
      </c>
      <c r="R32287">
        <v>44440</v>
      </c>
      <c r="S32287" s="1" t="s">
        <v>1247</v>
      </c>
      <c r="T32287">
        <v>6</v>
      </c>
    </row>
    <row r="32288" spans="1:20">
      <c r="A32288">
        <v>4607326</v>
      </c>
      <c r="B32288" s="1" t="s">
        <v>122</v>
      </c>
      <c r="C32288">
        <v>44413</v>
      </c>
      <c r="D32288">
        <v>44413</v>
      </c>
      <c r="E32288" s="1" t="s">
        <v>150</v>
      </c>
      <c r="F32288">
        <v>42.230170999999999</v>
      </c>
      <c r="G32288">
        <v>-71.530106000000004</v>
      </c>
      <c r="H32288" s="1" t="s">
        <v>62</v>
      </c>
      <c r="I32288" s="1" t="s">
        <v>73</v>
      </c>
      <c r="J32288" s="1" t="s">
        <v>83</v>
      </c>
      <c r="K32288" s="1" t="s">
        <v>208</v>
      </c>
      <c r="L32288" s="1" t="s">
        <v>24</v>
      </c>
      <c r="M32288" s="1" t="str">
        <f>_xlfn.XLOOKUP(Complaints[[#This Row],[Company public response]],Sheet1!$C$10:$C$15,Sheet1!$B$10:$B$15,"None")</f>
        <v>Has Responded to consumer, No public response</v>
      </c>
      <c r="N32288" s="1" t="s">
        <v>25</v>
      </c>
      <c r="O32288" s="1" t="s">
        <v>26</v>
      </c>
      <c r="P32288" s="1" t="s">
        <v>27</v>
      </c>
      <c r="Q32288" s="1" t="s">
        <v>94</v>
      </c>
      <c r="R32288">
        <v>44413</v>
      </c>
      <c r="S32288" s="1" t="s">
        <v>1245</v>
      </c>
      <c r="T32288">
        <v>0</v>
      </c>
    </row>
    <row r="32289" spans="1:20">
      <c r="A32289">
        <v>5828425</v>
      </c>
      <c r="B32289" s="1" t="s">
        <v>30</v>
      </c>
      <c r="C32289">
        <v>44773</v>
      </c>
      <c r="D32289">
        <v>44773</v>
      </c>
      <c r="E32289" s="1" t="s">
        <v>150</v>
      </c>
      <c r="F32289">
        <v>42.230170999999999</v>
      </c>
      <c r="G32289">
        <v>-71.530106000000004</v>
      </c>
      <c r="H32289" s="1" t="s">
        <v>32</v>
      </c>
      <c r="I32289" s="1" t="s">
        <v>218</v>
      </c>
      <c r="J32289" s="1" t="s">
        <v>87</v>
      </c>
      <c r="K32289" s="1"/>
      <c r="L32289" s="1" t="s">
        <v>24</v>
      </c>
      <c r="M32289" s="1" t="str">
        <f>_xlfn.XLOOKUP(Complaints[[#This Row],[Company public response]],Sheet1!$C$10:$C$15,Sheet1!$B$10:$B$15,"None")</f>
        <v>Has Responded to consumer, No public response</v>
      </c>
      <c r="N32289" s="1" t="s">
        <v>35</v>
      </c>
      <c r="O32289" s="1" t="s">
        <v>26</v>
      </c>
      <c r="P32289" s="1" t="s">
        <v>27</v>
      </c>
      <c r="Q32289" s="1" t="s">
        <v>94</v>
      </c>
      <c r="R32289">
        <v>44779</v>
      </c>
      <c r="S32289" s="1" t="s">
        <v>836</v>
      </c>
      <c r="T32289">
        <v>6</v>
      </c>
    </row>
    <row r="32290" spans="1:20">
      <c r="A32290">
        <v>5392155</v>
      </c>
      <c r="B32290" s="1" t="s">
        <v>30</v>
      </c>
      <c r="C32290">
        <v>44651</v>
      </c>
      <c r="D32290">
        <v>44651</v>
      </c>
      <c r="E32290" s="1" t="s">
        <v>150</v>
      </c>
      <c r="F32290">
        <v>42.230170999999999</v>
      </c>
      <c r="G32290">
        <v>-71.530106000000004</v>
      </c>
      <c r="H32290" s="1" t="s">
        <v>21</v>
      </c>
      <c r="I32290" s="1" t="s">
        <v>22</v>
      </c>
      <c r="J32290" s="1" t="s">
        <v>143</v>
      </c>
      <c r="K32290" s="1"/>
      <c r="L32290" s="1" t="s">
        <v>24</v>
      </c>
      <c r="M32290" s="1" t="str">
        <f>_xlfn.XLOOKUP(Complaints[[#This Row],[Company public response]],Sheet1!$C$10:$C$15,Sheet1!$B$10:$B$15,"None")</f>
        <v>Has Responded to consumer, No public response</v>
      </c>
      <c r="N32290" s="1" t="s">
        <v>106</v>
      </c>
      <c r="O32290" s="1" t="s">
        <v>26</v>
      </c>
      <c r="P32290" s="1" t="s">
        <v>27</v>
      </c>
      <c r="Q32290" s="1" t="s">
        <v>94</v>
      </c>
      <c r="R32290">
        <v>44674</v>
      </c>
      <c r="S32290" s="1" t="s">
        <v>935</v>
      </c>
      <c r="T32290">
        <v>23</v>
      </c>
    </row>
    <row r="32291" spans="1:20">
      <c r="A32291">
        <v>4219133</v>
      </c>
      <c r="B32291" s="1" t="s">
        <v>30</v>
      </c>
      <c r="C32291">
        <v>44271</v>
      </c>
      <c r="D32291">
        <v>44271</v>
      </c>
      <c r="E32291" s="1" t="s">
        <v>150</v>
      </c>
      <c r="F32291">
        <v>42.230170999999999</v>
      </c>
      <c r="G32291">
        <v>-71.530106000000004</v>
      </c>
      <c r="H32291" s="1" t="s">
        <v>107</v>
      </c>
      <c r="I32291" s="1" t="s">
        <v>108</v>
      </c>
      <c r="J32291" s="1" t="s">
        <v>241</v>
      </c>
      <c r="K32291" s="1" t="s">
        <v>242</v>
      </c>
      <c r="L32291" s="1" t="s">
        <v>24</v>
      </c>
      <c r="M32291" s="1" t="str">
        <f>_xlfn.XLOOKUP(Complaints[[#This Row],[Company public response]],Sheet1!$C$10:$C$15,Sheet1!$B$10:$B$15,"None")</f>
        <v>Has Responded to consumer, No public response</v>
      </c>
      <c r="N32291" s="1" t="s">
        <v>25</v>
      </c>
      <c r="O32291" s="1" t="s">
        <v>26</v>
      </c>
      <c r="P32291" s="1" t="s">
        <v>27</v>
      </c>
      <c r="Q32291" s="1" t="s">
        <v>94</v>
      </c>
      <c r="R32291">
        <v>44294</v>
      </c>
      <c r="S32291" s="1" t="s">
        <v>344</v>
      </c>
      <c r="T32291">
        <v>23</v>
      </c>
    </row>
    <row r="32292" spans="1:20">
      <c r="A32292">
        <v>4433304</v>
      </c>
      <c r="B32292" s="1" t="s">
        <v>30</v>
      </c>
      <c r="C32292">
        <v>44352</v>
      </c>
      <c r="D32292">
        <v>44352</v>
      </c>
      <c r="E32292" s="1" t="s">
        <v>150</v>
      </c>
      <c r="F32292">
        <v>42.230170999999999</v>
      </c>
      <c r="G32292">
        <v>-71.530106000000004</v>
      </c>
      <c r="H32292" s="1" t="s">
        <v>40</v>
      </c>
      <c r="I32292" s="1" t="s">
        <v>41</v>
      </c>
      <c r="J32292" s="1" t="s">
        <v>113</v>
      </c>
      <c r="K32292" s="1" t="s">
        <v>201</v>
      </c>
      <c r="L32292" s="1" t="s">
        <v>24</v>
      </c>
      <c r="M32292" s="1" t="str">
        <f>_xlfn.XLOOKUP(Complaints[[#This Row],[Company public response]],Sheet1!$C$10:$C$15,Sheet1!$B$10:$B$15,"None")</f>
        <v>Has Responded to consumer, No public response</v>
      </c>
      <c r="N32292" s="1" t="s">
        <v>25</v>
      </c>
      <c r="O32292" s="1" t="s">
        <v>26</v>
      </c>
      <c r="P32292" s="1" t="s">
        <v>27</v>
      </c>
      <c r="Q32292" s="1" t="s">
        <v>94</v>
      </c>
      <c r="R32292">
        <v>44365</v>
      </c>
      <c r="S32292" s="1" t="s">
        <v>924</v>
      </c>
      <c r="T32292">
        <v>13</v>
      </c>
    </row>
    <row r="32293" spans="1:20">
      <c r="A32293">
        <v>5227495</v>
      </c>
      <c r="B32293" s="1" t="s">
        <v>30</v>
      </c>
      <c r="C32293">
        <v>44608</v>
      </c>
      <c r="D32293">
        <v>44608</v>
      </c>
      <c r="E32293" s="1" t="s">
        <v>150</v>
      </c>
      <c r="F32293">
        <v>42.230170999999999</v>
      </c>
      <c r="G32293">
        <v>-71.530106000000004</v>
      </c>
      <c r="H32293" s="1" t="s">
        <v>32</v>
      </c>
      <c r="I32293" s="1" t="s">
        <v>360</v>
      </c>
      <c r="J32293" s="1" t="s">
        <v>87</v>
      </c>
      <c r="K32293" s="1"/>
      <c r="L32293" s="1" t="s">
        <v>24</v>
      </c>
      <c r="M32293" s="1" t="str">
        <f>_xlfn.XLOOKUP(Complaints[[#This Row],[Company public response]],Sheet1!$C$10:$C$15,Sheet1!$B$10:$B$15,"None")</f>
        <v>Has Responded to consumer, No public response</v>
      </c>
      <c r="N32293" s="1" t="s">
        <v>35</v>
      </c>
      <c r="O32293" s="1" t="s">
        <v>26</v>
      </c>
      <c r="P32293" s="1" t="s">
        <v>27</v>
      </c>
      <c r="Q32293" s="1" t="s">
        <v>94</v>
      </c>
      <c r="R32293">
        <v>44617</v>
      </c>
      <c r="S32293" s="1" t="s">
        <v>832</v>
      </c>
      <c r="T32293">
        <v>9</v>
      </c>
    </row>
    <row r="32294" spans="1:20">
      <c r="A32294">
        <v>3695576</v>
      </c>
      <c r="B32294" s="1" t="s">
        <v>30</v>
      </c>
      <c r="C32294">
        <v>43994</v>
      </c>
      <c r="D32294">
        <v>43994</v>
      </c>
      <c r="E32294" s="1" t="s">
        <v>150</v>
      </c>
      <c r="F32294">
        <v>42.230170999999999</v>
      </c>
      <c r="G32294">
        <v>-71.530106000000004</v>
      </c>
      <c r="H32294" s="1" t="s">
        <v>40</v>
      </c>
      <c r="I32294" s="1" t="s">
        <v>41</v>
      </c>
      <c r="J32294" s="1" t="s">
        <v>113</v>
      </c>
      <c r="K32294" s="1" t="s">
        <v>201</v>
      </c>
      <c r="L32294" s="1" t="s">
        <v>24</v>
      </c>
      <c r="M32294" s="1" t="str">
        <f>_xlfn.XLOOKUP(Complaints[[#This Row],[Company public response]],Sheet1!$C$10:$C$15,Sheet1!$B$10:$B$15,"None")</f>
        <v>Has Responded to consumer, No public response</v>
      </c>
      <c r="N32294" s="1" t="s">
        <v>25</v>
      </c>
      <c r="O32294" s="1" t="s">
        <v>26</v>
      </c>
      <c r="P32294" s="1" t="s">
        <v>27</v>
      </c>
      <c r="Q32294" s="1" t="s">
        <v>94</v>
      </c>
      <c r="R32294">
        <v>43997</v>
      </c>
      <c r="S32294" s="1" t="s">
        <v>504</v>
      </c>
      <c r="T32294">
        <v>3</v>
      </c>
    </row>
    <row r="32295" spans="1:20">
      <c r="A32295">
        <v>2658376</v>
      </c>
      <c r="B32295" s="1" t="s">
        <v>30</v>
      </c>
      <c r="C32295">
        <v>42983</v>
      </c>
      <c r="D32295">
        <v>42983</v>
      </c>
      <c r="E32295" s="1" t="s">
        <v>150</v>
      </c>
      <c r="F32295">
        <v>42.230170999999999</v>
      </c>
      <c r="G32295">
        <v>-71.530106000000004</v>
      </c>
      <c r="H32295" s="1" t="s">
        <v>47</v>
      </c>
      <c r="I32295" s="1" t="s">
        <v>54</v>
      </c>
      <c r="J32295" s="1" t="s">
        <v>163</v>
      </c>
      <c r="K32295" s="1" t="s">
        <v>198</v>
      </c>
      <c r="L32295" s="1" t="s">
        <v>24</v>
      </c>
      <c r="M32295" s="1" t="str">
        <f>_xlfn.XLOOKUP(Complaints[[#This Row],[Company public response]],Sheet1!$C$10:$C$15,Sheet1!$B$10:$B$15,"None")</f>
        <v>Has Responded to consumer, No public response</v>
      </c>
      <c r="N32295" s="1" t="s">
        <v>25</v>
      </c>
      <c r="O32295" s="1" t="s">
        <v>26</v>
      </c>
      <c r="P32295" s="1" t="s">
        <v>27</v>
      </c>
      <c r="Q32295" s="1" t="s">
        <v>94</v>
      </c>
      <c r="R32295">
        <v>43001</v>
      </c>
      <c r="S32295" s="1" t="s">
        <v>794</v>
      </c>
      <c r="T32295">
        <v>18</v>
      </c>
    </row>
    <row r="32296" spans="1:20">
      <c r="A32296">
        <v>3252582</v>
      </c>
      <c r="B32296" s="1" t="s">
        <v>19</v>
      </c>
      <c r="C32296">
        <v>43607</v>
      </c>
      <c r="D32296">
        <v>43619</v>
      </c>
      <c r="E32296" s="1" t="s">
        <v>150</v>
      </c>
      <c r="F32296">
        <v>42.230170999999999</v>
      </c>
      <c r="G32296">
        <v>-71.530106000000004</v>
      </c>
      <c r="H32296" s="1" t="s">
        <v>62</v>
      </c>
      <c r="I32296" s="1" t="s">
        <v>63</v>
      </c>
      <c r="J32296" s="1" t="s">
        <v>83</v>
      </c>
      <c r="K32296" s="1" t="s">
        <v>208</v>
      </c>
      <c r="L32296" s="1" t="s">
        <v>24</v>
      </c>
      <c r="M32296" s="1" t="str">
        <f>_xlfn.XLOOKUP(Complaints[[#This Row],[Company public response]],Sheet1!$C$10:$C$15,Sheet1!$B$10:$B$15,"None")</f>
        <v>Has Responded to consumer, No public response</v>
      </c>
      <c r="N32296" s="1" t="s">
        <v>25</v>
      </c>
      <c r="O32296" s="1" t="s">
        <v>26</v>
      </c>
      <c r="P32296" s="1" t="s">
        <v>27</v>
      </c>
      <c r="Q32296" s="1" t="s">
        <v>94</v>
      </c>
      <c r="R32296">
        <v>43622</v>
      </c>
      <c r="S32296" s="1" t="s">
        <v>976</v>
      </c>
      <c r="T32296">
        <v>15</v>
      </c>
    </row>
    <row r="32297" spans="1:20">
      <c r="A32297">
        <v>3998995</v>
      </c>
      <c r="B32297" s="1" t="s">
        <v>30</v>
      </c>
      <c r="C32297">
        <v>44174</v>
      </c>
      <c r="D32297">
        <v>44174</v>
      </c>
      <c r="E32297" s="1" t="s">
        <v>150</v>
      </c>
      <c r="F32297">
        <v>42.230170999999999</v>
      </c>
      <c r="G32297">
        <v>-71.530106000000004</v>
      </c>
      <c r="H32297" s="1" t="s">
        <v>62</v>
      </c>
      <c r="I32297" s="1" t="s">
        <v>63</v>
      </c>
      <c r="J32297" s="1" t="s">
        <v>77</v>
      </c>
      <c r="K32297" s="1" t="s">
        <v>329</v>
      </c>
      <c r="L32297" s="1" t="s">
        <v>24</v>
      </c>
      <c r="M32297" s="1" t="str">
        <f>_xlfn.XLOOKUP(Complaints[[#This Row],[Company public response]],Sheet1!$C$10:$C$15,Sheet1!$B$10:$B$15,"None")</f>
        <v>Has Responded to consumer, No public response</v>
      </c>
      <c r="N32297" s="1" t="s">
        <v>25</v>
      </c>
      <c r="O32297" s="1" t="s">
        <v>26</v>
      </c>
      <c r="P32297" s="1" t="s">
        <v>27</v>
      </c>
      <c r="Q32297" s="1" t="s">
        <v>94</v>
      </c>
      <c r="R32297">
        <v>44190</v>
      </c>
      <c r="S32297" s="1" t="s">
        <v>1113</v>
      </c>
      <c r="T32297">
        <v>16</v>
      </c>
    </row>
    <row r="32298" spans="1:20">
      <c r="A32298">
        <v>5139473</v>
      </c>
      <c r="B32298" s="1" t="s">
        <v>30</v>
      </c>
      <c r="C32298">
        <v>44583</v>
      </c>
      <c r="D32298">
        <v>44583</v>
      </c>
      <c r="E32298" s="1" t="s">
        <v>150</v>
      </c>
      <c r="F32298">
        <v>42.230170999999999</v>
      </c>
      <c r="G32298">
        <v>-71.530106000000004</v>
      </c>
      <c r="H32298" s="1" t="s">
        <v>62</v>
      </c>
      <c r="I32298" s="1" t="s">
        <v>63</v>
      </c>
      <c r="J32298" s="1" t="s">
        <v>83</v>
      </c>
      <c r="K32298" s="1" t="s">
        <v>84</v>
      </c>
      <c r="L32298" s="1" t="s">
        <v>24</v>
      </c>
      <c r="M32298" s="1" t="str">
        <f>_xlfn.XLOOKUP(Complaints[[#This Row],[Company public response]],Sheet1!$C$10:$C$15,Sheet1!$B$10:$B$15,"None")</f>
        <v>Has Responded to consumer, No public response</v>
      </c>
      <c r="N32298" s="1" t="s">
        <v>25</v>
      </c>
      <c r="O32298" s="1" t="s">
        <v>26</v>
      </c>
      <c r="P32298" s="1" t="s">
        <v>27</v>
      </c>
      <c r="Q32298" s="1" t="s">
        <v>94</v>
      </c>
      <c r="R32298">
        <v>44596</v>
      </c>
      <c r="S32298" s="1" t="s">
        <v>190</v>
      </c>
      <c r="T32298">
        <v>13</v>
      </c>
    </row>
    <row r="32299" spans="1:20">
      <c r="A32299">
        <v>4759180</v>
      </c>
      <c r="B32299" s="1" t="s">
        <v>30</v>
      </c>
      <c r="C32299">
        <v>44467</v>
      </c>
      <c r="D32299">
        <v>44467</v>
      </c>
      <c r="E32299" s="1" t="s">
        <v>150</v>
      </c>
      <c r="F32299">
        <v>42.230170999999999</v>
      </c>
      <c r="G32299">
        <v>-71.530106000000004</v>
      </c>
      <c r="H32299" s="1" t="s">
        <v>107</v>
      </c>
      <c r="I32299" s="1" t="s">
        <v>108</v>
      </c>
      <c r="J32299" s="1" t="s">
        <v>116</v>
      </c>
      <c r="K32299" s="1" t="s">
        <v>117</v>
      </c>
      <c r="L32299" s="1" t="s">
        <v>24</v>
      </c>
      <c r="M32299" s="1" t="str">
        <f>_xlfn.XLOOKUP(Complaints[[#This Row],[Company public response]],Sheet1!$C$10:$C$15,Sheet1!$B$10:$B$15,"None")</f>
        <v>Has Responded to consumer, No public response</v>
      </c>
      <c r="N32299" s="1" t="s">
        <v>25</v>
      </c>
      <c r="O32299" s="1" t="s">
        <v>26</v>
      </c>
      <c r="P32299" s="1" t="s">
        <v>27</v>
      </c>
      <c r="Q32299" s="1" t="s">
        <v>94</v>
      </c>
      <c r="R32299">
        <v>44482</v>
      </c>
      <c r="S32299" s="1" t="s">
        <v>771</v>
      </c>
      <c r="T32299">
        <v>15</v>
      </c>
    </row>
    <row r="32300" spans="1:20">
      <c r="A32300">
        <v>4160749</v>
      </c>
      <c r="B32300" s="1" t="s">
        <v>30</v>
      </c>
      <c r="C32300">
        <v>44250</v>
      </c>
      <c r="D32300">
        <v>44256</v>
      </c>
      <c r="E32300" s="1" t="s">
        <v>150</v>
      </c>
      <c r="F32300">
        <v>42.230170999999999</v>
      </c>
      <c r="G32300">
        <v>-71.530106000000004</v>
      </c>
      <c r="H32300" s="1" t="s">
        <v>62</v>
      </c>
      <c r="I32300" s="1" t="s">
        <v>63</v>
      </c>
      <c r="J32300" s="1" t="s">
        <v>83</v>
      </c>
      <c r="K32300" s="1" t="s">
        <v>104</v>
      </c>
      <c r="L32300" s="1"/>
      <c r="M32300" s="1" t="str">
        <f>_xlfn.XLOOKUP(Complaints[[#This Row],[Company public response]],Sheet1!$C$10:$C$15,Sheet1!$B$10:$B$15,"None")</f>
        <v>None</v>
      </c>
      <c r="N32300" s="1" t="s">
        <v>25</v>
      </c>
      <c r="O32300" s="1" t="s">
        <v>26</v>
      </c>
      <c r="P32300" s="1" t="s">
        <v>27</v>
      </c>
      <c r="Q32300" s="1" t="s">
        <v>94</v>
      </c>
      <c r="R32300">
        <v>44269</v>
      </c>
      <c r="S32300" s="1" t="s">
        <v>152</v>
      </c>
      <c r="T32300">
        <v>19</v>
      </c>
    </row>
    <row r="32301" spans="1:20">
      <c r="A32301">
        <v>6714464</v>
      </c>
      <c r="B32301" s="1" t="s">
        <v>30</v>
      </c>
      <c r="C32301">
        <v>45003</v>
      </c>
      <c r="D32301">
        <v>45003</v>
      </c>
      <c r="E32301" s="1" t="s">
        <v>150</v>
      </c>
      <c r="F32301">
        <v>42.230170999999999</v>
      </c>
      <c r="G32301">
        <v>-71.530106000000004</v>
      </c>
      <c r="H32301" s="1" t="s">
        <v>47</v>
      </c>
      <c r="I32301" s="1" t="s">
        <v>54</v>
      </c>
      <c r="J32301" s="1" t="s">
        <v>58</v>
      </c>
      <c r="K32301" s="1" t="s">
        <v>1141</v>
      </c>
      <c r="L32301" s="1" t="s">
        <v>24</v>
      </c>
      <c r="M32301" s="1" t="str">
        <f>_xlfn.XLOOKUP(Complaints[[#This Row],[Company public response]],Sheet1!$C$10:$C$15,Sheet1!$B$10:$B$15,"None")</f>
        <v>Has Responded to consumer, No public response</v>
      </c>
      <c r="N32301" s="1" t="s">
        <v>25</v>
      </c>
      <c r="O32301" s="1" t="s">
        <v>26</v>
      </c>
      <c r="P32301" s="1" t="s">
        <v>27</v>
      </c>
      <c r="Q32301" s="1" t="s">
        <v>94</v>
      </c>
      <c r="R32301">
        <v>45030</v>
      </c>
      <c r="S32301" s="1" t="s">
        <v>812</v>
      </c>
      <c r="T32301">
        <v>27</v>
      </c>
    </row>
    <row r="32302" spans="1:20">
      <c r="A32302">
        <v>6761024</v>
      </c>
      <c r="B32302" s="1" t="s">
        <v>30</v>
      </c>
      <c r="C32302">
        <v>45014</v>
      </c>
      <c r="D32302">
        <v>45014</v>
      </c>
      <c r="E32302" s="1" t="s">
        <v>150</v>
      </c>
      <c r="F32302">
        <v>42.230170999999999</v>
      </c>
      <c r="G32302">
        <v>-71.530106000000004</v>
      </c>
      <c r="H32302" s="1" t="s">
        <v>62</v>
      </c>
      <c r="I32302" s="1" t="s">
        <v>63</v>
      </c>
      <c r="J32302" s="1" t="s">
        <v>77</v>
      </c>
      <c r="K32302" s="1" t="s">
        <v>78</v>
      </c>
      <c r="L32302" s="1" t="s">
        <v>24</v>
      </c>
      <c r="M32302" s="1" t="str">
        <f>_xlfn.XLOOKUP(Complaints[[#This Row],[Company public response]],Sheet1!$C$10:$C$15,Sheet1!$B$10:$B$15,"None")</f>
        <v>Has Responded to consumer, No public response</v>
      </c>
      <c r="N32302" s="1" t="s">
        <v>106</v>
      </c>
      <c r="O32302" s="1" t="s">
        <v>26</v>
      </c>
      <c r="P32302" s="1" t="s">
        <v>27</v>
      </c>
      <c r="Q32302" s="1" t="s">
        <v>94</v>
      </c>
      <c r="R32302">
        <v>45040</v>
      </c>
      <c r="S32302" s="1" t="s">
        <v>1000</v>
      </c>
      <c r="T32302">
        <v>26</v>
      </c>
    </row>
    <row r="32303" spans="1:20">
      <c r="A32303">
        <v>3691450</v>
      </c>
      <c r="B32303" s="1" t="s">
        <v>30</v>
      </c>
      <c r="C32303">
        <v>43991</v>
      </c>
      <c r="D32303">
        <v>43991</v>
      </c>
      <c r="E32303" s="1" t="s">
        <v>150</v>
      </c>
      <c r="F32303">
        <v>42.230170999999999</v>
      </c>
      <c r="G32303">
        <v>-71.530106000000004</v>
      </c>
      <c r="H32303" s="1" t="s">
        <v>40</v>
      </c>
      <c r="I32303" s="1" t="s">
        <v>41</v>
      </c>
      <c r="J32303" s="1" t="s">
        <v>113</v>
      </c>
      <c r="K32303" s="1" t="s">
        <v>201</v>
      </c>
      <c r="L32303" s="1" t="s">
        <v>24</v>
      </c>
      <c r="M32303" s="1" t="str">
        <f>_xlfn.XLOOKUP(Complaints[[#This Row],[Company public response]],Sheet1!$C$10:$C$15,Sheet1!$B$10:$B$15,"None")</f>
        <v>Has Responded to consumer, No public response</v>
      </c>
      <c r="N32303" s="1" t="s">
        <v>25</v>
      </c>
      <c r="O32303" s="1" t="s">
        <v>26</v>
      </c>
      <c r="P32303" s="1" t="s">
        <v>27</v>
      </c>
      <c r="Q32303" s="1" t="s">
        <v>94</v>
      </c>
      <c r="R32303">
        <v>43995</v>
      </c>
      <c r="S32303" s="1" t="s">
        <v>880</v>
      </c>
      <c r="T32303">
        <v>4</v>
      </c>
    </row>
    <row r="32304" spans="1:20">
      <c r="A32304">
        <v>3809204</v>
      </c>
      <c r="B32304" s="1" t="s">
        <v>30</v>
      </c>
      <c r="C32304">
        <v>44065</v>
      </c>
      <c r="D32304">
        <v>44065</v>
      </c>
      <c r="E32304" s="1" t="s">
        <v>150</v>
      </c>
      <c r="F32304">
        <v>42.230170999999999</v>
      </c>
      <c r="G32304">
        <v>-71.530106000000004</v>
      </c>
      <c r="H32304" s="1" t="s">
        <v>32</v>
      </c>
      <c r="I32304" s="1" t="s">
        <v>218</v>
      </c>
      <c r="J32304" s="1" t="s">
        <v>219</v>
      </c>
      <c r="K32304" s="1"/>
      <c r="L32304" s="1" t="s">
        <v>24</v>
      </c>
      <c r="M32304" s="1" t="str">
        <f>_xlfn.XLOOKUP(Complaints[[#This Row],[Company public response]],Sheet1!$C$10:$C$15,Sheet1!$B$10:$B$15,"None")</f>
        <v>Has Responded to consumer, No public response</v>
      </c>
      <c r="N32304" s="1" t="s">
        <v>25</v>
      </c>
      <c r="O32304" s="1" t="s">
        <v>26</v>
      </c>
      <c r="P32304" s="1" t="s">
        <v>27</v>
      </c>
      <c r="Q32304" s="1" t="s">
        <v>94</v>
      </c>
      <c r="R32304">
        <v>44074</v>
      </c>
      <c r="S32304" s="1" t="s">
        <v>719</v>
      </c>
      <c r="T32304">
        <v>9</v>
      </c>
    </row>
    <row r="32305" spans="1:20">
      <c r="A32305">
        <v>3481009</v>
      </c>
      <c r="B32305" s="1" t="s">
        <v>30</v>
      </c>
      <c r="C32305">
        <v>43829</v>
      </c>
      <c r="D32305">
        <v>43829</v>
      </c>
      <c r="E32305" s="1" t="s">
        <v>150</v>
      </c>
      <c r="F32305">
        <v>42.230170999999999</v>
      </c>
      <c r="G32305">
        <v>-71.530106000000004</v>
      </c>
      <c r="H32305" s="1" t="s">
        <v>32</v>
      </c>
      <c r="I32305" s="1" t="s">
        <v>218</v>
      </c>
      <c r="J32305" s="1" t="s">
        <v>87</v>
      </c>
      <c r="K32305" s="1"/>
      <c r="L32305" s="1" t="s">
        <v>24</v>
      </c>
      <c r="M32305" s="1" t="str">
        <f>_xlfn.XLOOKUP(Complaints[[#This Row],[Company public response]],Sheet1!$C$10:$C$15,Sheet1!$B$10:$B$15,"None")</f>
        <v>Has Responded to consumer, No public response</v>
      </c>
      <c r="N32305" s="1" t="s">
        <v>25</v>
      </c>
      <c r="O32305" s="1" t="s">
        <v>26</v>
      </c>
      <c r="P32305" s="1" t="s">
        <v>27</v>
      </c>
      <c r="Q32305" s="1" t="s">
        <v>94</v>
      </c>
      <c r="R32305">
        <v>43846</v>
      </c>
      <c r="S32305" s="1" t="s">
        <v>1264</v>
      </c>
      <c r="T32305">
        <v>17</v>
      </c>
    </row>
    <row r="32306" spans="1:20">
      <c r="A32306">
        <v>2626681</v>
      </c>
      <c r="B32306" s="1" t="s">
        <v>30</v>
      </c>
      <c r="C32306">
        <v>42958</v>
      </c>
      <c r="D32306">
        <v>42958</v>
      </c>
      <c r="E32306" s="1" t="s">
        <v>150</v>
      </c>
      <c r="F32306">
        <v>42.230170999999999</v>
      </c>
      <c r="G32306">
        <v>-71.530106000000004</v>
      </c>
      <c r="H32306" s="1" t="s">
        <v>21</v>
      </c>
      <c r="I32306" s="1" t="s">
        <v>22</v>
      </c>
      <c r="J32306" s="1" t="s">
        <v>195</v>
      </c>
      <c r="K32306" s="1"/>
      <c r="L32306" s="1" t="s">
        <v>24</v>
      </c>
      <c r="M32306" s="1" t="str">
        <f>_xlfn.XLOOKUP(Complaints[[#This Row],[Company public response]],Sheet1!$C$10:$C$15,Sheet1!$B$10:$B$15,"None")</f>
        <v>Has Responded to consumer, No public response</v>
      </c>
      <c r="N32306" s="1" t="s">
        <v>25</v>
      </c>
      <c r="O32306" s="1" t="s">
        <v>26</v>
      </c>
      <c r="P32306" s="1" t="s">
        <v>27</v>
      </c>
      <c r="Q32306" s="1" t="s">
        <v>94</v>
      </c>
      <c r="R32306">
        <v>42978</v>
      </c>
      <c r="S32306" s="1" t="s">
        <v>779</v>
      </c>
      <c r="T32306">
        <v>20</v>
      </c>
    </row>
    <row r="32307" spans="1:20">
      <c r="A32307">
        <v>5311242</v>
      </c>
      <c r="B32307" s="1" t="s">
        <v>30</v>
      </c>
      <c r="C32307">
        <v>44633</v>
      </c>
      <c r="D32307">
        <v>44633</v>
      </c>
      <c r="E32307" s="1" t="s">
        <v>150</v>
      </c>
      <c r="F32307">
        <v>42.230170999999999</v>
      </c>
      <c r="G32307">
        <v>-71.530106000000004</v>
      </c>
      <c r="H32307" s="1" t="s">
        <v>62</v>
      </c>
      <c r="I32307" s="1" t="s">
        <v>63</v>
      </c>
      <c r="J32307" s="1" t="s">
        <v>83</v>
      </c>
      <c r="K32307" s="1" t="s">
        <v>104</v>
      </c>
      <c r="L32307" s="1" t="s">
        <v>24</v>
      </c>
      <c r="M32307" s="1" t="str">
        <f>_xlfn.XLOOKUP(Complaints[[#This Row],[Company public response]],Sheet1!$C$10:$C$15,Sheet1!$B$10:$B$15,"None")</f>
        <v>Has Responded to consumer, No public response</v>
      </c>
      <c r="N32307" s="1" t="s">
        <v>25</v>
      </c>
      <c r="O32307" s="1" t="s">
        <v>26</v>
      </c>
      <c r="P32307" s="1" t="s">
        <v>27</v>
      </c>
      <c r="Q32307" s="1" t="s">
        <v>94</v>
      </c>
      <c r="R32307">
        <v>44657</v>
      </c>
      <c r="S32307" s="1" t="s">
        <v>1073</v>
      </c>
      <c r="T32307">
        <v>24</v>
      </c>
    </row>
    <row r="32308" spans="1:20">
      <c r="A32308">
        <v>5106945</v>
      </c>
      <c r="B32308" s="1" t="s">
        <v>30</v>
      </c>
      <c r="C32308">
        <v>44574</v>
      </c>
      <c r="D32308">
        <v>44574</v>
      </c>
      <c r="E32308" s="1" t="s">
        <v>150</v>
      </c>
      <c r="F32308">
        <v>42.230170999999999</v>
      </c>
      <c r="G32308">
        <v>-71.530106000000004</v>
      </c>
      <c r="H32308" s="1" t="s">
        <v>62</v>
      </c>
      <c r="I32308" s="1" t="s">
        <v>63</v>
      </c>
      <c r="J32308" s="1" t="s">
        <v>64</v>
      </c>
      <c r="K32308" s="1" t="s">
        <v>65</v>
      </c>
      <c r="L32308" s="1" t="s">
        <v>24</v>
      </c>
      <c r="M32308" s="1" t="str">
        <f>_xlfn.XLOOKUP(Complaints[[#This Row],[Company public response]],Sheet1!$C$10:$C$15,Sheet1!$B$10:$B$15,"None")</f>
        <v>Has Responded to consumer, No public response</v>
      </c>
      <c r="N32308" s="1" t="s">
        <v>35</v>
      </c>
      <c r="O32308" s="1" t="s">
        <v>26</v>
      </c>
      <c r="P32308" s="1" t="s">
        <v>27</v>
      </c>
      <c r="Q32308" s="1" t="s">
        <v>94</v>
      </c>
      <c r="R32308">
        <v>44595</v>
      </c>
      <c r="S32308" s="1" t="s">
        <v>630</v>
      </c>
      <c r="T32308">
        <v>21</v>
      </c>
    </row>
    <row r="32309" spans="1:20">
      <c r="A32309">
        <v>3480766</v>
      </c>
      <c r="B32309" s="1" t="s">
        <v>30</v>
      </c>
      <c r="C32309">
        <v>43829</v>
      </c>
      <c r="D32309">
        <v>43837</v>
      </c>
      <c r="E32309" s="1" t="s">
        <v>150</v>
      </c>
      <c r="F32309">
        <v>42.230170999999999</v>
      </c>
      <c r="G32309">
        <v>-71.530106000000004</v>
      </c>
      <c r="H32309" s="1" t="s">
        <v>62</v>
      </c>
      <c r="I32309" s="1" t="s">
        <v>63</v>
      </c>
      <c r="J32309" s="1" t="s">
        <v>83</v>
      </c>
      <c r="K32309" s="1" t="s">
        <v>305</v>
      </c>
      <c r="L32309" s="1" t="s">
        <v>24</v>
      </c>
      <c r="M32309" s="1" t="str">
        <f>_xlfn.XLOOKUP(Complaints[[#This Row],[Company public response]],Sheet1!$C$10:$C$15,Sheet1!$B$10:$B$15,"None")</f>
        <v>Has Responded to consumer, No public response</v>
      </c>
      <c r="N32309" s="1" t="s">
        <v>25</v>
      </c>
      <c r="O32309" s="1" t="s">
        <v>26</v>
      </c>
      <c r="P32309" s="1" t="s">
        <v>27</v>
      </c>
      <c r="Q32309" s="1" t="s">
        <v>94</v>
      </c>
      <c r="R32309">
        <v>43858</v>
      </c>
      <c r="S32309" s="1" t="s">
        <v>477</v>
      </c>
      <c r="T32309">
        <v>29</v>
      </c>
    </row>
    <row r="32310" spans="1:20">
      <c r="A32310">
        <v>6581291</v>
      </c>
      <c r="B32310" s="1" t="s">
        <v>122</v>
      </c>
      <c r="C32310">
        <v>44973</v>
      </c>
      <c r="D32310">
        <v>44985</v>
      </c>
      <c r="E32310" s="1" t="s">
        <v>150</v>
      </c>
      <c r="F32310">
        <v>42.230170999999999</v>
      </c>
      <c r="G32310">
        <v>-71.530106000000004</v>
      </c>
      <c r="H32310" s="1" t="s">
        <v>62</v>
      </c>
      <c r="I32310" s="1" t="s">
        <v>183</v>
      </c>
      <c r="J32310" s="1" t="s">
        <v>83</v>
      </c>
      <c r="K32310" s="1" t="s">
        <v>84</v>
      </c>
      <c r="L32310" s="1" t="s">
        <v>24</v>
      </c>
      <c r="M32310" s="1" t="str">
        <f>_xlfn.XLOOKUP(Complaints[[#This Row],[Company public response]],Sheet1!$C$10:$C$15,Sheet1!$B$10:$B$15,"None")</f>
        <v>Has Responded to consumer, No public response</v>
      </c>
      <c r="N32310" s="1" t="s">
        <v>25</v>
      </c>
      <c r="O32310" s="1" t="s">
        <v>26</v>
      </c>
      <c r="P32310" s="1" t="s">
        <v>27</v>
      </c>
      <c r="Q32310" s="1" t="s">
        <v>94</v>
      </c>
      <c r="R32310">
        <v>45003</v>
      </c>
      <c r="S32310" s="1" t="s">
        <v>577</v>
      </c>
      <c r="T32310">
        <v>30</v>
      </c>
    </row>
    <row r="32311" spans="1:20">
      <c r="A32311">
        <v>3456530</v>
      </c>
      <c r="B32311" s="1" t="s">
        <v>19</v>
      </c>
      <c r="C32311">
        <v>43802</v>
      </c>
      <c r="D32311">
        <v>43802</v>
      </c>
      <c r="E32311" s="1" t="s">
        <v>150</v>
      </c>
      <c r="F32311">
        <v>42.230170999999999</v>
      </c>
      <c r="G32311">
        <v>-71.530106000000004</v>
      </c>
      <c r="H32311" s="1" t="s">
        <v>97</v>
      </c>
      <c r="I32311" s="1" t="s">
        <v>98</v>
      </c>
      <c r="J32311" s="1" t="s">
        <v>419</v>
      </c>
      <c r="K32311" s="1" t="s">
        <v>963</v>
      </c>
      <c r="L32311" s="1" t="s">
        <v>24</v>
      </c>
      <c r="M32311" s="1" t="str">
        <f>_xlfn.XLOOKUP(Complaints[[#This Row],[Company public response]],Sheet1!$C$10:$C$15,Sheet1!$B$10:$B$15,"None")</f>
        <v>Has Responded to consumer, No public response</v>
      </c>
      <c r="N32311" s="1" t="s">
        <v>35</v>
      </c>
      <c r="O32311" s="1" t="s">
        <v>26</v>
      </c>
      <c r="P32311" s="1" t="s">
        <v>27</v>
      </c>
      <c r="Q32311" s="1" t="s">
        <v>94</v>
      </c>
      <c r="R32311">
        <v>43806</v>
      </c>
      <c r="S32311" s="1" t="s">
        <v>959</v>
      </c>
      <c r="T32311">
        <v>4</v>
      </c>
    </row>
    <row r="32312" spans="1:20">
      <c r="A32312">
        <v>4121441</v>
      </c>
      <c r="B32312" s="1" t="s">
        <v>19</v>
      </c>
      <c r="C32312">
        <v>44231</v>
      </c>
      <c r="D32312">
        <v>44232</v>
      </c>
      <c r="E32312" s="1" t="s">
        <v>150</v>
      </c>
      <c r="F32312">
        <v>42.230170999999999</v>
      </c>
      <c r="G32312">
        <v>-71.530106000000004</v>
      </c>
      <c r="H32312" s="1" t="s">
        <v>62</v>
      </c>
      <c r="I32312" s="1" t="s">
        <v>63</v>
      </c>
      <c r="J32312" s="1" t="s">
        <v>83</v>
      </c>
      <c r="K32312" s="1" t="s">
        <v>84</v>
      </c>
      <c r="L32312" s="1" t="s">
        <v>24</v>
      </c>
      <c r="M32312" s="1" t="str">
        <f>_xlfn.XLOOKUP(Complaints[[#This Row],[Company public response]],Sheet1!$C$10:$C$15,Sheet1!$B$10:$B$15,"None")</f>
        <v>Has Responded to consumer, No public response</v>
      </c>
      <c r="N32312" s="1" t="s">
        <v>35</v>
      </c>
      <c r="O32312" s="1" t="s">
        <v>26</v>
      </c>
      <c r="P32312" s="1" t="s">
        <v>27</v>
      </c>
      <c r="Q32312" s="1" t="s">
        <v>94</v>
      </c>
      <c r="R32312">
        <v>44260</v>
      </c>
      <c r="S32312" s="1" t="s">
        <v>220</v>
      </c>
      <c r="T32312">
        <v>29</v>
      </c>
    </row>
    <row r="32313" spans="1:20">
      <c r="A32313">
        <v>3685507</v>
      </c>
      <c r="B32313" s="1" t="s">
        <v>19</v>
      </c>
      <c r="C32313">
        <v>43985</v>
      </c>
      <c r="D32313">
        <v>43987</v>
      </c>
      <c r="E32313" s="1" t="s">
        <v>150</v>
      </c>
      <c r="F32313">
        <v>42.230170999999999</v>
      </c>
      <c r="G32313">
        <v>-71.530106000000004</v>
      </c>
      <c r="H32313" s="1" t="s">
        <v>62</v>
      </c>
      <c r="I32313" s="1" t="s">
        <v>183</v>
      </c>
      <c r="J32313" s="1" t="s">
        <v>83</v>
      </c>
      <c r="K32313" s="1" t="s">
        <v>84</v>
      </c>
      <c r="L32313" s="1" t="s">
        <v>24</v>
      </c>
      <c r="M32313" s="1" t="str">
        <f>_xlfn.XLOOKUP(Complaints[[#This Row],[Company public response]],Sheet1!$C$10:$C$15,Sheet1!$B$10:$B$15,"None")</f>
        <v>Has Responded to consumer, No public response</v>
      </c>
      <c r="N32313" s="1" t="s">
        <v>25</v>
      </c>
      <c r="O32313" s="1" t="s">
        <v>26</v>
      </c>
      <c r="P32313" s="1" t="s">
        <v>27</v>
      </c>
      <c r="Q32313" s="1" t="s">
        <v>94</v>
      </c>
      <c r="R32313">
        <v>43990</v>
      </c>
      <c r="S32313" s="1" t="s">
        <v>823</v>
      </c>
      <c r="T32313">
        <v>5</v>
      </c>
    </row>
    <row r="32314" spans="1:20">
      <c r="A32314">
        <v>3469378</v>
      </c>
      <c r="B32314" s="1" t="s">
        <v>19</v>
      </c>
      <c r="C32314">
        <v>43815</v>
      </c>
      <c r="D32314">
        <v>43815</v>
      </c>
      <c r="E32314" s="1" t="s">
        <v>150</v>
      </c>
      <c r="F32314">
        <v>42.230170999999999</v>
      </c>
      <c r="G32314">
        <v>-71.530106000000004</v>
      </c>
      <c r="H32314" s="1" t="s">
        <v>62</v>
      </c>
      <c r="I32314" s="1" t="s">
        <v>63</v>
      </c>
      <c r="J32314" s="1" t="s">
        <v>83</v>
      </c>
      <c r="K32314" s="1" t="s">
        <v>104</v>
      </c>
      <c r="L32314" s="1" t="s">
        <v>24</v>
      </c>
      <c r="M32314" s="1" t="str">
        <f>_xlfn.XLOOKUP(Complaints[[#This Row],[Company public response]],Sheet1!$C$10:$C$15,Sheet1!$B$10:$B$15,"None")</f>
        <v>Has Responded to consumer, No public response</v>
      </c>
      <c r="N32314" s="1" t="s">
        <v>35</v>
      </c>
      <c r="O32314" s="1" t="s">
        <v>26</v>
      </c>
      <c r="P32314" s="1" t="s">
        <v>27</v>
      </c>
      <c r="Q32314" s="1" t="s">
        <v>94</v>
      </c>
      <c r="R32314">
        <v>43832</v>
      </c>
      <c r="S32314" s="1" t="s">
        <v>238</v>
      </c>
      <c r="T32314">
        <v>17</v>
      </c>
    </row>
    <row r="32315" spans="1:20">
      <c r="A32315">
        <v>4413705</v>
      </c>
      <c r="B32315" s="1" t="s">
        <v>30</v>
      </c>
      <c r="C32315">
        <v>44343</v>
      </c>
      <c r="D32315">
        <v>44343</v>
      </c>
      <c r="E32315" s="1" t="s">
        <v>150</v>
      </c>
      <c r="F32315">
        <v>42.230170999999999</v>
      </c>
      <c r="G32315">
        <v>-71.530106000000004</v>
      </c>
      <c r="H32315" s="1" t="s">
        <v>40</v>
      </c>
      <c r="I32315" s="1" t="s">
        <v>41</v>
      </c>
      <c r="J32315" s="1" t="s">
        <v>113</v>
      </c>
      <c r="K32315" s="1" t="s">
        <v>201</v>
      </c>
      <c r="L32315" s="1" t="s">
        <v>24</v>
      </c>
      <c r="M32315" s="1" t="str">
        <f>_xlfn.XLOOKUP(Complaints[[#This Row],[Company public response]],Sheet1!$C$10:$C$15,Sheet1!$B$10:$B$15,"None")</f>
        <v>Has Responded to consumer, No public response</v>
      </c>
      <c r="N32315" s="1" t="s">
        <v>25</v>
      </c>
      <c r="O32315" s="1" t="s">
        <v>26</v>
      </c>
      <c r="P32315" s="1" t="s">
        <v>27</v>
      </c>
      <c r="Q32315" s="1" t="s">
        <v>94</v>
      </c>
      <c r="R32315">
        <v>44367</v>
      </c>
      <c r="S32315" s="1" t="s">
        <v>1091</v>
      </c>
      <c r="T32315">
        <v>24</v>
      </c>
    </row>
    <row r="32316" spans="1:20">
      <c r="A32316">
        <v>3689128</v>
      </c>
      <c r="B32316" s="1" t="s">
        <v>30</v>
      </c>
      <c r="C32316">
        <v>43990</v>
      </c>
      <c r="D32316">
        <v>43990</v>
      </c>
      <c r="E32316" s="1" t="s">
        <v>150</v>
      </c>
      <c r="F32316">
        <v>42.230170999999999</v>
      </c>
      <c r="G32316">
        <v>-71.530106000000004</v>
      </c>
      <c r="H32316" s="1" t="s">
        <v>47</v>
      </c>
      <c r="I32316" s="1" t="s">
        <v>54</v>
      </c>
      <c r="J32316" s="1" t="s">
        <v>163</v>
      </c>
      <c r="K32316" s="1" t="s">
        <v>198</v>
      </c>
      <c r="L32316" s="1" t="s">
        <v>24</v>
      </c>
      <c r="M32316" s="1" t="str">
        <f>_xlfn.XLOOKUP(Complaints[[#This Row],[Company public response]],Sheet1!$C$10:$C$15,Sheet1!$B$10:$B$15,"None")</f>
        <v>Has Responded to consumer, No public response</v>
      </c>
      <c r="N32316" s="1" t="s">
        <v>35</v>
      </c>
      <c r="O32316" s="1" t="s">
        <v>26</v>
      </c>
      <c r="P32316" s="1" t="s">
        <v>27</v>
      </c>
      <c r="Q32316" s="1" t="s">
        <v>94</v>
      </c>
      <c r="R32316">
        <v>44015</v>
      </c>
      <c r="S32316" s="1" t="s">
        <v>184</v>
      </c>
      <c r="T32316">
        <v>25</v>
      </c>
    </row>
    <row r="32317" spans="1:20">
      <c r="A32317">
        <v>3465097</v>
      </c>
      <c r="B32317" s="1" t="s">
        <v>30</v>
      </c>
      <c r="C32317">
        <v>43810</v>
      </c>
      <c r="D32317">
        <v>43810</v>
      </c>
      <c r="E32317" s="1" t="s">
        <v>150</v>
      </c>
      <c r="F32317">
        <v>42.230170999999999</v>
      </c>
      <c r="G32317">
        <v>-71.530106000000004</v>
      </c>
      <c r="H32317" s="1" t="s">
        <v>40</v>
      </c>
      <c r="I32317" s="1" t="s">
        <v>41</v>
      </c>
      <c r="J32317" s="1" t="s">
        <v>299</v>
      </c>
      <c r="K32317" s="1" t="s">
        <v>307</v>
      </c>
      <c r="L32317" s="1" t="s">
        <v>24</v>
      </c>
      <c r="M32317" s="1" t="str">
        <f>_xlfn.XLOOKUP(Complaints[[#This Row],[Company public response]],Sheet1!$C$10:$C$15,Sheet1!$B$10:$B$15,"None")</f>
        <v>Has Responded to consumer, No public response</v>
      </c>
      <c r="N32317" s="1" t="s">
        <v>106</v>
      </c>
      <c r="O32317" s="1" t="s">
        <v>26</v>
      </c>
      <c r="P32317" s="1" t="s">
        <v>27</v>
      </c>
      <c r="Q32317" s="1" t="s">
        <v>94</v>
      </c>
      <c r="R32317">
        <v>43836</v>
      </c>
      <c r="S32317" s="1" t="s">
        <v>926</v>
      </c>
      <c r="T32317">
        <v>26</v>
      </c>
    </row>
    <row r="32318" spans="1:20">
      <c r="A32318">
        <v>6883576</v>
      </c>
      <c r="B32318" s="1" t="s">
        <v>30</v>
      </c>
      <c r="C32318">
        <v>45040</v>
      </c>
      <c r="D32318">
        <v>45040</v>
      </c>
      <c r="E32318" s="1" t="s">
        <v>150</v>
      </c>
      <c r="F32318">
        <v>42.230170999999999</v>
      </c>
      <c r="G32318">
        <v>-71.530106000000004</v>
      </c>
      <c r="H32318" s="1" t="s">
        <v>62</v>
      </c>
      <c r="I32318" s="1" t="s">
        <v>63</v>
      </c>
      <c r="J32318" s="1" t="s">
        <v>77</v>
      </c>
      <c r="K32318" s="1" t="s">
        <v>78</v>
      </c>
      <c r="L32318" s="1" t="s">
        <v>24</v>
      </c>
      <c r="M32318" s="1" t="str">
        <f>_xlfn.XLOOKUP(Complaints[[#This Row],[Company public response]],Sheet1!$C$10:$C$15,Sheet1!$B$10:$B$15,"None")</f>
        <v>Has Responded to consumer, No public response</v>
      </c>
      <c r="N32318" s="1" t="s">
        <v>25</v>
      </c>
      <c r="O32318" s="1" t="s">
        <v>26</v>
      </c>
      <c r="P32318" s="1" t="s">
        <v>27</v>
      </c>
      <c r="Q32318" s="1" t="s">
        <v>94</v>
      </c>
      <c r="R32318">
        <v>45064</v>
      </c>
      <c r="S32318" s="1" t="s">
        <v>1179</v>
      </c>
      <c r="T32318">
        <v>24</v>
      </c>
    </row>
    <row r="32319" spans="1:20">
      <c r="A32319">
        <v>3242205</v>
      </c>
      <c r="B32319" s="1" t="s">
        <v>30</v>
      </c>
      <c r="C32319">
        <v>43599</v>
      </c>
      <c r="D32319">
        <v>43599</v>
      </c>
      <c r="E32319" s="1" t="s">
        <v>150</v>
      </c>
      <c r="F32319">
        <v>42.230170999999999</v>
      </c>
      <c r="G32319">
        <v>-71.530106000000004</v>
      </c>
      <c r="H32319" s="1" t="s">
        <v>62</v>
      </c>
      <c r="I32319" s="1" t="s">
        <v>73</v>
      </c>
      <c r="J32319" s="1" t="s">
        <v>83</v>
      </c>
      <c r="K32319" s="1" t="s">
        <v>208</v>
      </c>
      <c r="L32319" s="1" t="s">
        <v>24</v>
      </c>
      <c r="M32319" s="1" t="str">
        <f>_xlfn.XLOOKUP(Complaints[[#This Row],[Company public response]],Sheet1!$C$10:$C$15,Sheet1!$B$10:$B$15,"None")</f>
        <v>Has Responded to consumer, No public response</v>
      </c>
      <c r="N32319" s="1" t="s">
        <v>25</v>
      </c>
      <c r="O32319" s="1" t="s">
        <v>26</v>
      </c>
      <c r="P32319" s="1" t="s">
        <v>27</v>
      </c>
      <c r="Q32319" s="1" t="s">
        <v>94</v>
      </c>
      <c r="R32319">
        <v>43629</v>
      </c>
      <c r="S32319" s="1" t="s">
        <v>1114</v>
      </c>
      <c r="T32319">
        <v>30</v>
      </c>
    </row>
    <row r="32320" spans="1:20">
      <c r="A32320">
        <v>6379357</v>
      </c>
      <c r="B32320" s="1" t="s">
        <v>30</v>
      </c>
      <c r="C32320">
        <v>44925</v>
      </c>
      <c r="D32320">
        <v>44925</v>
      </c>
      <c r="E32320" s="1" t="s">
        <v>150</v>
      </c>
      <c r="F32320">
        <v>42.230170999999999</v>
      </c>
      <c r="G32320">
        <v>-71.530106000000004</v>
      </c>
      <c r="H32320" s="1" t="s">
        <v>62</v>
      </c>
      <c r="I32320" s="1" t="s">
        <v>63</v>
      </c>
      <c r="J32320" s="1" t="s">
        <v>83</v>
      </c>
      <c r="K32320" s="1" t="s">
        <v>84</v>
      </c>
      <c r="L32320" s="1" t="s">
        <v>24</v>
      </c>
      <c r="M32320" s="1" t="str">
        <f>_xlfn.XLOOKUP(Complaints[[#This Row],[Company public response]],Sheet1!$C$10:$C$15,Sheet1!$B$10:$B$15,"None")</f>
        <v>Has Responded to consumer, No public response</v>
      </c>
      <c r="N32320" s="1" t="s">
        <v>25</v>
      </c>
      <c r="O32320" s="1" t="s">
        <v>26</v>
      </c>
      <c r="P32320" s="1" t="s">
        <v>27</v>
      </c>
      <c r="Q32320" s="1" t="s">
        <v>94</v>
      </c>
      <c r="R32320">
        <v>44953</v>
      </c>
      <c r="S32320" s="1" t="s">
        <v>1113</v>
      </c>
      <c r="T32320">
        <v>28</v>
      </c>
    </row>
    <row r="32321" spans="1:20">
      <c r="A32321">
        <v>3689323</v>
      </c>
      <c r="B32321" s="1" t="s">
        <v>19</v>
      </c>
      <c r="C32321">
        <v>43987</v>
      </c>
      <c r="D32321">
        <v>43990</v>
      </c>
      <c r="E32321" s="1" t="s">
        <v>150</v>
      </c>
      <c r="F32321">
        <v>42.230170999999999</v>
      </c>
      <c r="G32321">
        <v>-71.530106000000004</v>
      </c>
      <c r="H32321" s="1" t="s">
        <v>62</v>
      </c>
      <c r="I32321" s="1" t="s">
        <v>63</v>
      </c>
      <c r="J32321" s="1" t="s">
        <v>119</v>
      </c>
      <c r="K32321" s="1" t="s">
        <v>129</v>
      </c>
      <c r="L32321" s="1" t="s">
        <v>24</v>
      </c>
      <c r="M32321" s="1" t="str">
        <f>_xlfn.XLOOKUP(Complaints[[#This Row],[Company public response]],Sheet1!$C$10:$C$15,Sheet1!$B$10:$B$15,"None")</f>
        <v>Has Responded to consumer, No public response</v>
      </c>
      <c r="N32321" s="1" t="s">
        <v>25</v>
      </c>
      <c r="O32321" s="1" t="s">
        <v>26</v>
      </c>
      <c r="P32321" s="1" t="s">
        <v>27</v>
      </c>
      <c r="Q32321" s="1" t="s">
        <v>94</v>
      </c>
      <c r="R32321">
        <v>44016</v>
      </c>
      <c r="S32321" s="1" t="s">
        <v>1353</v>
      </c>
      <c r="T32321">
        <v>29</v>
      </c>
    </row>
    <row r="32322" spans="1:20">
      <c r="A32322">
        <v>3419987</v>
      </c>
      <c r="B32322" s="1" t="s">
        <v>30</v>
      </c>
      <c r="C32322">
        <v>43766</v>
      </c>
      <c r="D32322">
        <v>43766</v>
      </c>
      <c r="E32322" s="1" t="s">
        <v>150</v>
      </c>
      <c r="F32322">
        <v>42.230170999999999</v>
      </c>
      <c r="G32322">
        <v>-71.530106000000004</v>
      </c>
      <c r="H32322" s="1" t="s">
        <v>47</v>
      </c>
      <c r="I32322" s="1" t="s">
        <v>54</v>
      </c>
      <c r="J32322" s="1" t="s">
        <v>289</v>
      </c>
      <c r="K32322" s="1" t="s">
        <v>290</v>
      </c>
      <c r="L32322" s="1" t="s">
        <v>24</v>
      </c>
      <c r="M32322" s="1" t="str">
        <f>_xlfn.XLOOKUP(Complaints[[#This Row],[Company public response]],Sheet1!$C$10:$C$15,Sheet1!$B$10:$B$15,"None")</f>
        <v>Has Responded to consumer, No public response</v>
      </c>
      <c r="N32322" s="1" t="s">
        <v>35</v>
      </c>
      <c r="O32322" s="1" t="s">
        <v>26</v>
      </c>
      <c r="P32322" s="1" t="s">
        <v>27</v>
      </c>
      <c r="Q32322" s="1" t="s">
        <v>94</v>
      </c>
      <c r="R32322">
        <v>43773</v>
      </c>
      <c r="S32322" s="1" t="s">
        <v>705</v>
      </c>
      <c r="T32322">
        <v>7</v>
      </c>
    </row>
    <row r="32323" spans="1:20">
      <c r="A32323">
        <v>3655990</v>
      </c>
      <c r="B32323" s="1" t="s">
        <v>30</v>
      </c>
      <c r="C32323">
        <v>43968</v>
      </c>
      <c r="D32323">
        <v>43968</v>
      </c>
      <c r="E32323" s="1" t="s">
        <v>150</v>
      </c>
      <c r="F32323">
        <v>42.230170999999999</v>
      </c>
      <c r="G32323">
        <v>-71.530106000000004</v>
      </c>
      <c r="H32323" s="1" t="s">
        <v>62</v>
      </c>
      <c r="I32323" s="1" t="s">
        <v>63</v>
      </c>
      <c r="J32323" s="1" t="s">
        <v>119</v>
      </c>
      <c r="K32323" s="1" t="s">
        <v>129</v>
      </c>
      <c r="L32323" s="1" t="s">
        <v>24</v>
      </c>
      <c r="M32323" s="1" t="str">
        <f>_xlfn.XLOOKUP(Complaints[[#This Row],[Company public response]],Sheet1!$C$10:$C$15,Sheet1!$B$10:$B$15,"None")</f>
        <v>Has Responded to consumer, No public response</v>
      </c>
      <c r="N32323" s="1" t="s">
        <v>35</v>
      </c>
      <c r="O32323" s="1" t="s">
        <v>26</v>
      </c>
      <c r="P32323" s="1" t="s">
        <v>27</v>
      </c>
      <c r="Q32323" s="1" t="s">
        <v>94</v>
      </c>
      <c r="R32323">
        <v>43992</v>
      </c>
      <c r="S32323" s="1" t="s">
        <v>542</v>
      </c>
      <c r="T32323">
        <v>24</v>
      </c>
    </row>
    <row r="32324" spans="1:20">
      <c r="A32324">
        <v>3687124</v>
      </c>
      <c r="B32324" s="1" t="s">
        <v>30</v>
      </c>
      <c r="C32324">
        <v>43988</v>
      </c>
      <c r="D32324">
        <v>43988</v>
      </c>
      <c r="E32324" s="1" t="s">
        <v>150</v>
      </c>
      <c r="F32324">
        <v>42.230170999999999</v>
      </c>
      <c r="G32324">
        <v>-71.530106000000004</v>
      </c>
      <c r="H32324" s="1" t="s">
        <v>62</v>
      </c>
      <c r="I32324" s="1" t="s">
        <v>63</v>
      </c>
      <c r="J32324" s="1" t="s">
        <v>64</v>
      </c>
      <c r="K32324" s="1" t="s">
        <v>65</v>
      </c>
      <c r="L32324" s="1" t="s">
        <v>24</v>
      </c>
      <c r="M32324" s="1" t="str">
        <f>_xlfn.XLOOKUP(Complaints[[#This Row],[Company public response]],Sheet1!$C$10:$C$15,Sheet1!$B$10:$B$15,"None")</f>
        <v>Has Responded to consumer, No public response</v>
      </c>
      <c r="N32324" s="1" t="s">
        <v>35</v>
      </c>
      <c r="O32324" s="1" t="s">
        <v>26</v>
      </c>
      <c r="P32324" s="1" t="s">
        <v>27</v>
      </c>
      <c r="Q32324" s="1" t="s">
        <v>94</v>
      </c>
      <c r="R32324">
        <v>44000</v>
      </c>
      <c r="S32324" s="1" t="s">
        <v>725</v>
      </c>
      <c r="T32324">
        <v>12</v>
      </c>
    </row>
    <row r="32325" spans="1:20">
      <c r="A32325">
        <v>3687173</v>
      </c>
      <c r="B32325" s="1" t="s">
        <v>30</v>
      </c>
      <c r="C32325">
        <v>43989</v>
      </c>
      <c r="D32325">
        <v>43989</v>
      </c>
      <c r="E32325" s="1" t="s">
        <v>150</v>
      </c>
      <c r="F32325">
        <v>42.230170999999999</v>
      </c>
      <c r="G32325">
        <v>-71.530106000000004</v>
      </c>
      <c r="H32325" s="1" t="s">
        <v>47</v>
      </c>
      <c r="I32325" s="1" t="s">
        <v>54</v>
      </c>
      <c r="J32325" s="1" t="s">
        <v>289</v>
      </c>
      <c r="K32325" s="1" t="s">
        <v>505</v>
      </c>
      <c r="L32325" s="1" t="s">
        <v>24</v>
      </c>
      <c r="M32325" s="1" t="str">
        <f>_xlfn.XLOOKUP(Complaints[[#This Row],[Company public response]],Sheet1!$C$10:$C$15,Sheet1!$B$10:$B$15,"None")</f>
        <v>Has Responded to consumer, No public response</v>
      </c>
      <c r="N32325" s="1" t="s">
        <v>25</v>
      </c>
      <c r="O32325" s="1" t="s">
        <v>26</v>
      </c>
      <c r="P32325" s="1" t="s">
        <v>27</v>
      </c>
      <c r="Q32325" s="1" t="s">
        <v>94</v>
      </c>
      <c r="R32325">
        <v>44010</v>
      </c>
      <c r="S32325" s="1" t="s">
        <v>929</v>
      </c>
      <c r="T32325">
        <v>21</v>
      </c>
    </row>
    <row r="32326" spans="1:20">
      <c r="A32326">
        <v>4449771</v>
      </c>
      <c r="B32326" s="1" t="s">
        <v>19</v>
      </c>
      <c r="C32326">
        <v>44356</v>
      </c>
      <c r="D32326">
        <v>44357</v>
      </c>
      <c r="E32326" s="1" t="s">
        <v>150</v>
      </c>
      <c r="F32326">
        <v>42.230170999999999</v>
      </c>
      <c r="G32326">
        <v>-71.530106000000004</v>
      </c>
      <c r="H32326" s="1" t="s">
        <v>47</v>
      </c>
      <c r="I32326" s="1" t="s">
        <v>54</v>
      </c>
      <c r="J32326" s="1" t="s">
        <v>227</v>
      </c>
      <c r="K32326" s="1" t="s">
        <v>339</v>
      </c>
      <c r="L32326" s="1" t="s">
        <v>24</v>
      </c>
      <c r="M32326" s="1" t="str">
        <f>_xlfn.XLOOKUP(Complaints[[#This Row],[Company public response]],Sheet1!$C$10:$C$15,Sheet1!$B$10:$B$15,"None")</f>
        <v>Has Responded to consumer, No public response</v>
      </c>
      <c r="N32326" s="1" t="s">
        <v>25</v>
      </c>
      <c r="O32326" s="1" t="s">
        <v>26</v>
      </c>
      <c r="P32326" s="1" t="s">
        <v>27</v>
      </c>
      <c r="Q32326" s="1" t="s">
        <v>94</v>
      </c>
      <c r="R32326">
        <v>44357</v>
      </c>
      <c r="S32326" s="1" t="s">
        <v>340</v>
      </c>
      <c r="T32326">
        <v>1</v>
      </c>
    </row>
    <row r="32327" spans="1:20">
      <c r="A32327">
        <v>6048848</v>
      </c>
      <c r="B32327" s="1" t="s">
        <v>122</v>
      </c>
      <c r="C32327">
        <v>44838</v>
      </c>
      <c r="D32327">
        <v>44853</v>
      </c>
      <c r="E32327" s="1" t="s">
        <v>150</v>
      </c>
      <c r="F32327">
        <v>42.230170999999999</v>
      </c>
      <c r="G32327">
        <v>-71.530106000000004</v>
      </c>
      <c r="H32327" s="1" t="s">
        <v>62</v>
      </c>
      <c r="I32327" s="1" t="s">
        <v>63</v>
      </c>
      <c r="J32327" s="1" t="s">
        <v>83</v>
      </c>
      <c r="K32327" s="1" t="s">
        <v>393</v>
      </c>
      <c r="L32327" s="1" t="s">
        <v>24</v>
      </c>
      <c r="M32327" s="1" t="str">
        <f>_xlfn.XLOOKUP(Complaints[[#This Row],[Company public response]],Sheet1!$C$10:$C$15,Sheet1!$B$10:$B$15,"None")</f>
        <v>Has Responded to consumer, No public response</v>
      </c>
      <c r="N32327" s="1" t="s">
        <v>25</v>
      </c>
      <c r="O32327" s="1" t="s">
        <v>26</v>
      </c>
      <c r="P32327" s="1" t="s">
        <v>27</v>
      </c>
      <c r="Q32327" s="1" t="s">
        <v>94</v>
      </c>
      <c r="R32327">
        <v>44859</v>
      </c>
      <c r="S32327" s="1" t="s">
        <v>640</v>
      </c>
      <c r="T32327">
        <v>21</v>
      </c>
    </row>
    <row r="32328" spans="1:20">
      <c r="A32328">
        <v>3700559</v>
      </c>
      <c r="B32328" s="1" t="s">
        <v>30</v>
      </c>
      <c r="C32328">
        <v>43998</v>
      </c>
      <c r="D32328">
        <v>44004</v>
      </c>
      <c r="E32328" s="1" t="s">
        <v>150</v>
      </c>
      <c r="F32328">
        <v>42.230170999999999</v>
      </c>
      <c r="G32328">
        <v>-71.530106000000004</v>
      </c>
      <c r="H32328" s="1" t="s">
        <v>107</v>
      </c>
      <c r="I32328" s="1" t="s">
        <v>292</v>
      </c>
      <c r="J32328" s="1" t="s">
        <v>116</v>
      </c>
      <c r="K32328" s="1" t="s">
        <v>293</v>
      </c>
      <c r="L32328" s="1" t="s">
        <v>24</v>
      </c>
      <c r="M32328" s="1" t="str">
        <f>_xlfn.XLOOKUP(Complaints[[#This Row],[Company public response]],Sheet1!$C$10:$C$15,Sheet1!$B$10:$B$15,"None")</f>
        <v>Has Responded to consumer, No public response</v>
      </c>
      <c r="N32328" s="1" t="s">
        <v>25</v>
      </c>
      <c r="O32328" s="1" t="s">
        <v>26</v>
      </c>
      <c r="P32328" s="1" t="s">
        <v>27</v>
      </c>
      <c r="Q32328" s="1" t="s">
        <v>94</v>
      </c>
      <c r="R32328">
        <v>44005</v>
      </c>
      <c r="S32328" s="1" t="s">
        <v>567</v>
      </c>
      <c r="T32328">
        <v>7</v>
      </c>
    </row>
    <row r="32329" spans="1:20">
      <c r="A32329">
        <v>3185489</v>
      </c>
      <c r="B32329" s="1" t="s">
        <v>30</v>
      </c>
      <c r="C32329">
        <v>43544</v>
      </c>
      <c r="D32329">
        <v>43544</v>
      </c>
      <c r="E32329" s="1" t="s">
        <v>150</v>
      </c>
      <c r="F32329">
        <v>42.230170999999999</v>
      </c>
      <c r="G32329">
        <v>-71.530106000000004</v>
      </c>
      <c r="H32329" s="1" t="s">
        <v>47</v>
      </c>
      <c r="I32329" s="1" t="s">
        <v>54</v>
      </c>
      <c r="J32329" s="1" t="s">
        <v>163</v>
      </c>
      <c r="K32329" s="1" t="s">
        <v>198</v>
      </c>
      <c r="L32329" s="1" t="s">
        <v>24</v>
      </c>
      <c r="M32329" s="1" t="str">
        <f>_xlfn.XLOOKUP(Complaints[[#This Row],[Company public response]],Sheet1!$C$10:$C$15,Sheet1!$B$10:$B$15,"None")</f>
        <v>Has Responded to consumer, No public response</v>
      </c>
      <c r="N32329" s="1" t="s">
        <v>25</v>
      </c>
      <c r="O32329" s="1" t="s">
        <v>26</v>
      </c>
      <c r="P32329" s="1" t="s">
        <v>27</v>
      </c>
      <c r="Q32329" s="1" t="s">
        <v>94</v>
      </c>
      <c r="R32329">
        <v>43552</v>
      </c>
      <c r="S32329" s="1" t="s">
        <v>355</v>
      </c>
      <c r="T32329">
        <v>8</v>
      </c>
    </row>
    <row r="32330" spans="1:20">
      <c r="A32330">
        <v>3244489</v>
      </c>
      <c r="B32330" s="1" t="s">
        <v>30</v>
      </c>
      <c r="C32330">
        <v>43601</v>
      </c>
      <c r="D32330">
        <v>43601</v>
      </c>
      <c r="E32330" s="1" t="s">
        <v>150</v>
      </c>
      <c r="F32330">
        <v>42.230170999999999</v>
      </c>
      <c r="G32330">
        <v>-71.530106000000004</v>
      </c>
      <c r="H32330" s="1" t="s">
        <v>107</v>
      </c>
      <c r="I32330" s="1" t="s">
        <v>108</v>
      </c>
      <c r="J32330" s="1" t="s">
        <v>116</v>
      </c>
      <c r="K32330" s="1" t="s">
        <v>117</v>
      </c>
      <c r="L32330" s="1" t="s">
        <v>24</v>
      </c>
      <c r="M32330" s="1" t="str">
        <f>_xlfn.XLOOKUP(Complaints[[#This Row],[Company public response]],Sheet1!$C$10:$C$15,Sheet1!$B$10:$B$15,"None")</f>
        <v>Has Responded to consumer, No public response</v>
      </c>
      <c r="N32330" s="1" t="s">
        <v>25</v>
      </c>
      <c r="O32330" s="1" t="s">
        <v>26</v>
      </c>
      <c r="P32330" s="1" t="s">
        <v>27</v>
      </c>
      <c r="Q32330" s="1" t="s">
        <v>94</v>
      </c>
      <c r="R32330">
        <v>43609</v>
      </c>
      <c r="S32330" s="1" t="s">
        <v>744</v>
      </c>
      <c r="T32330">
        <v>8</v>
      </c>
    </row>
    <row r="32331" spans="1:20">
      <c r="A32331">
        <v>3025752</v>
      </c>
      <c r="B32331" s="1" t="s">
        <v>30</v>
      </c>
      <c r="C32331">
        <v>43364</v>
      </c>
      <c r="D32331">
        <v>43364</v>
      </c>
      <c r="E32331" s="1" t="s">
        <v>150</v>
      </c>
      <c r="F32331">
        <v>42.230170999999999</v>
      </c>
      <c r="G32331">
        <v>-71.530106000000004</v>
      </c>
      <c r="H32331" s="1" t="s">
        <v>62</v>
      </c>
      <c r="I32331" s="1" t="s">
        <v>63</v>
      </c>
      <c r="J32331" s="1" t="s">
        <v>83</v>
      </c>
      <c r="K32331" s="1" t="s">
        <v>127</v>
      </c>
      <c r="L32331" s="1" t="s">
        <v>24</v>
      </c>
      <c r="M32331" s="1" t="str">
        <f>_xlfn.XLOOKUP(Complaints[[#This Row],[Company public response]],Sheet1!$C$10:$C$15,Sheet1!$B$10:$B$15,"None")</f>
        <v>Has Responded to consumer, No public response</v>
      </c>
      <c r="N32331" s="1" t="s">
        <v>25</v>
      </c>
      <c r="O32331" s="1" t="s">
        <v>26</v>
      </c>
      <c r="P32331" s="1" t="s">
        <v>27</v>
      </c>
      <c r="Q32331" s="1" t="s">
        <v>94</v>
      </c>
      <c r="R32331">
        <v>43372</v>
      </c>
      <c r="S32331" s="1" t="s">
        <v>613</v>
      </c>
      <c r="T32331">
        <v>8</v>
      </c>
    </row>
    <row r="32332" spans="1:20">
      <c r="A32332">
        <v>6420360</v>
      </c>
      <c r="B32332" s="1" t="s">
        <v>30</v>
      </c>
      <c r="C32332">
        <v>44937</v>
      </c>
      <c r="D32332">
        <v>44937</v>
      </c>
      <c r="E32332" s="1" t="s">
        <v>150</v>
      </c>
      <c r="F32332">
        <v>42.230170999999999</v>
      </c>
      <c r="G32332">
        <v>-71.530106000000004</v>
      </c>
      <c r="H32332" s="1" t="s">
        <v>107</v>
      </c>
      <c r="I32332" s="1" t="s">
        <v>108</v>
      </c>
      <c r="J32332" s="1" t="s">
        <v>116</v>
      </c>
      <c r="K32332" s="1" t="s">
        <v>117</v>
      </c>
      <c r="L32332" s="1" t="s">
        <v>24</v>
      </c>
      <c r="M32332" s="1" t="str">
        <f>_xlfn.XLOOKUP(Complaints[[#This Row],[Company public response]],Sheet1!$C$10:$C$15,Sheet1!$B$10:$B$15,"None")</f>
        <v>Has Responded to consumer, No public response</v>
      </c>
      <c r="N32332" s="1" t="s">
        <v>25</v>
      </c>
      <c r="O32332" s="1" t="s">
        <v>26</v>
      </c>
      <c r="P32332" s="1" t="s">
        <v>27</v>
      </c>
      <c r="Q32332" s="1" t="s">
        <v>94</v>
      </c>
      <c r="R32332">
        <v>44957</v>
      </c>
      <c r="S32332" s="1" t="s">
        <v>630</v>
      </c>
      <c r="T32332">
        <v>20</v>
      </c>
    </row>
    <row r="32333" spans="1:20">
      <c r="A32333">
        <v>5460703</v>
      </c>
      <c r="B32333" s="1" t="s">
        <v>122</v>
      </c>
      <c r="C32333">
        <v>44669</v>
      </c>
      <c r="D32333">
        <v>44669</v>
      </c>
      <c r="E32333" s="1" t="s">
        <v>150</v>
      </c>
      <c r="F32333">
        <v>42.230170999999999</v>
      </c>
      <c r="G32333">
        <v>-71.530106000000004</v>
      </c>
      <c r="H32333" s="1" t="s">
        <v>62</v>
      </c>
      <c r="I32333" s="1" t="s">
        <v>63</v>
      </c>
      <c r="J32333" s="1" t="s">
        <v>83</v>
      </c>
      <c r="K32333" s="1" t="s">
        <v>151</v>
      </c>
      <c r="L32333" s="1" t="s">
        <v>24</v>
      </c>
      <c r="M32333" s="1" t="str">
        <f>_xlfn.XLOOKUP(Complaints[[#This Row],[Company public response]],Sheet1!$C$10:$C$15,Sheet1!$B$10:$B$15,"None")</f>
        <v>Has Responded to consumer, No public response</v>
      </c>
      <c r="N32333" s="1" t="s">
        <v>35</v>
      </c>
      <c r="O32333" s="1" t="s">
        <v>26</v>
      </c>
      <c r="P32333" s="1" t="s">
        <v>27</v>
      </c>
      <c r="Q32333" s="1" t="s">
        <v>94</v>
      </c>
      <c r="R32333">
        <v>44691</v>
      </c>
      <c r="S32333" s="1" t="s">
        <v>182</v>
      </c>
      <c r="T32333">
        <v>22</v>
      </c>
    </row>
    <row r="32334" spans="1:20">
      <c r="A32334">
        <v>4519405</v>
      </c>
      <c r="B32334" s="1" t="s">
        <v>30</v>
      </c>
      <c r="C32334">
        <v>44383</v>
      </c>
      <c r="D32334">
        <v>44383</v>
      </c>
      <c r="E32334" s="1" t="s">
        <v>150</v>
      </c>
      <c r="F32334">
        <v>42.230170999999999</v>
      </c>
      <c r="G32334">
        <v>-71.530106000000004</v>
      </c>
      <c r="H32334" s="1" t="s">
        <v>40</v>
      </c>
      <c r="I32334" s="1" t="s">
        <v>41</v>
      </c>
      <c r="J32334" s="1" t="s">
        <v>42</v>
      </c>
      <c r="K32334" s="1" t="s">
        <v>43</v>
      </c>
      <c r="L32334" s="1" t="s">
        <v>24</v>
      </c>
      <c r="M32334" s="1" t="str">
        <f>_xlfn.XLOOKUP(Complaints[[#This Row],[Company public response]],Sheet1!$C$10:$C$15,Sheet1!$B$10:$B$15,"None")</f>
        <v>Has Responded to consumer, No public response</v>
      </c>
      <c r="N32334" s="1" t="s">
        <v>25</v>
      </c>
      <c r="O32334" s="1" t="s">
        <v>26</v>
      </c>
      <c r="P32334" s="1" t="s">
        <v>27</v>
      </c>
      <c r="Q32334" s="1" t="s">
        <v>94</v>
      </c>
      <c r="R32334">
        <v>44388</v>
      </c>
      <c r="S32334" s="1" t="s">
        <v>593</v>
      </c>
      <c r="T32334">
        <v>5</v>
      </c>
    </row>
    <row r="32335" spans="1:20">
      <c r="A32335">
        <v>4256586</v>
      </c>
      <c r="B32335" s="1" t="s">
        <v>30</v>
      </c>
      <c r="C32335">
        <v>44284</v>
      </c>
      <c r="D32335">
        <v>44284</v>
      </c>
      <c r="E32335" s="1" t="s">
        <v>150</v>
      </c>
      <c r="F32335">
        <v>42.230170999999999</v>
      </c>
      <c r="G32335">
        <v>-71.530106000000004</v>
      </c>
      <c r="H32335" s="1" t="s">
        <v>40</v>
      </c>
      <c r="I32335" s="1" t="s">
        <v>41</v>
      </c>
      <c r="J32335" s="1" t="s">
        <v>113</v>
      </c>
      <c r="K32335" s="1" t="s">
        <v>201</v>
      </c>
      <c r="L32335" s="1" t="s">
        <v>24</v>
      </c>
      <c r="M32335" s="1" t="str">
        <f>_xlfn.XLOOKUP(Complaints[[#This Row],[Company public response]],Sheet1!$C$10:$C$15,Sheet1!$B$10:$B$15,"None")</f>
        <v>Has Responded to consumer, No public response</v>
      </c>
      <c r="N32335" s="1" t="s">
        <v>25</v>
      </c>
      <c r="O32335" s="1" t="s">
        <v>26</v>
      </c>
      <c r="P32335" s="1" t="s">
        <v>27</v>
      </c>
      <c r="Q32335" s="1" t="s">
        <v>94</v>
      </c>
      <c r="R32335">
        <v>44304</v>
      </c>
      <c r="S32335" s="1" t="s">
        <v>748</v>
      </c>
      <c r="T32335">
        <v>20</v>
      </c>
    </row>
    <row r="32336" spans="1:20">
      <c r="A32336">
        <v>3432834</v>
      </c>
      <c r="B32336" s="1" t="s">
        <v>122</v>
      </c>
      <c r="C32336">
        <v>43777</v>
      </c>
      <c r="D32336">
        <v>43781</v>
      </c>
      <c r="E32336" s="1" t="s">
        <v>150</v>
      </c>
      <c r="F32336">
        <v>42.230170999999999</v>
      </c>
      <c r="G32336">
        <v>-71.530106000000004</v>
      </c>
      <c r="H32336" s="1" t="s">
        <v>62</v>
      </c>
      <c r="I32336" s="1" t="s">
        <v>63</v>
      </c>
      <c r="J32336" s="1" t="s">
        <v>83</v>
      </c>
      <c r="K32336" s="1" t="s">
        <v>84</v>
      </c>
      <c r="L32336" s="1" t="s">
        <v>24</v>
      </c>
      <c r="M32336" s="1" t="str">
        <f>_xlfn.XLOOKUP(Complaints[[#This Row],[Company public response]],Sheet1!$C$10:$C$15,Sheet1!$B$10:$B$15,"None")</f>
        <v>Has Responded to consumer, No public response</v>
      </c>
      <c r="N32336" s="1" t="s">
        <v>35</v>
      </c>
      <c r="O32336" s="1" t="s">
        <v>26</v>
      </c>
      <c r="P32336" s="1" t="s">
        <v>27</v>
      </c>
      <c r="Q32336" s="1" t="s">
        <v>94</v>
      </c>
      <c r="R32336">
        <v>43777</v>
      </c>
      <c r="S32336" s="1" t="s">
        <v>491</v>
      </c>
      <c r="T32336">
        <v>0</v>
      </c>
    </row>
    <row r="32337" spans="1:20">
      <c r="A32337">
        <v>4636892</v>
      </c>
      <c r="B32337" s="1" t="s">
        <v>30</v>
      </c>
      <c r="C32337">
        <v>44425</v>
      </c>
      <c r="D32337">
        <v>44425</v>
      </c>
      <c r="E32337" s="1" t="s">
        <v>150</v>
      </c>
      <c r="F32337">
        <v>42.230170999999999</v>
      </c>
      <c r="G32337">
        <v>-71.530106000000004</v>
      </c>
      <c r="H32337" s="1" t="s">
        <v>32</v>
      </c>
      <c r="I32337" s="1" t="s">
        <v>218</v>
      </c>
      <c r="J32337" s="1" t="s">
        <v>87</v>
      </c>
      <c r="K32337" s="1"/>
      <c r="L32337" s="1" t="s">
        <v>24</v>
      </c>
      <c r="M32337" s="1" t="str">
        <f>_xlfn.XLOOKUP(Complaints[[#This Row],[Company public response]],Sheet1!$C$10:$C$15,Sheet1!$B$10:$B$15,"None")</f>
        <v>Has Responded to consumer, No public response</v>
      </c>
      <c r="N32337" s="1" t="s">
        <v>25</v>
      </c>
      <c r="O32337" s="1" t="s">
        <v>26</v>
      </c>
      <c r="P32337" s="1" t="s">
        <v>27</v>
      </c>
      <c r="Q32337" s="1" t="s">
        <v>94</v>
      </c>
      <c r="R32337">
        <v>44445</v>
      </c>
      <c r="S32337" s="1" t="s">
        <v>1204</v>
      </c>
      <c r="T32337">
        <v>20</v>
      </c>
    </row>
    <row r="32338" spans="1:20">
      <c r="A32338">
        <v>7012731</v>
      </c>
      <c r="B32338" s="1" t="s">
        <v>30</v>
      </c>
      <c r="C32338">
        <v>45068</v>
      </c>
      <c r="D32338">
        <v>45068</v>
      </c>
      <c r="E32338" s="1" t="s">
        <v>150</v>
      </c>
      <c r="F32338">
        <v>42.230170999999999</v>
      </c>
      <c r="G32338">
        <v>-71.530106000000004</v>
      </c>
      <c r="H32338" s="1" t="s">
        <v>47</v>
      </c>
      <c r="I32338" s="1" t="s">
        <v>54</v>
      </c>
      <c r="J32338" s="1" t="s">
        <v>163</v>
      </c>
      <c r="K32338" s="1" t="s">
        <v>164</v>
      </c>
      <c r="L32338" s="1" t="s">
        <v>24</v>
      </c>
      <c r="M32338" s="1" t="str">
        <f>_xlfn.XLOOKUP(Complaints[[#This Row],[Company public response]],Sheet1!$C$10:$C$15,Sheet1!$B$10:$B$15,"None")</f>
        <v>Has Responded to consumer, No public response</v>
      </c>
      <c r="N32338" s="1" t="s">
        <v>35</v>
      </c>
      <c r="O32338" s="1" t="s">
        <v>26</v>
      </c>
      <c r="P32338" s="1" t="s">
        <v>27</v>
      </c>
      <c r="Q32338" s="1" t="s">
        <v>94</v>
      </c>
      <c r="R32338">
        <v>45080</v>
      </c>
      <c r="S32338" s="1" t="s">
        <v>1302</v>
      </c>
      <c r="T32338">
        <v>12</v>
      </c>
    </row>
    <row r="32339" spans="1:20">
      <c r="A32339">
        <v>6349056</v>
      </c>
      <c r="B32339" s="1" t="s">
        <v>30</v>
      </c>
      <c r="C32339">
        <v>44916</v>
      </c>
      <c r="D32339">
        <v>44916</v>
      </c>
      <c r="E32339" s="1" t="s">
        <v>150</v>
      </c>
      <c r="F32339">
        <v>42.230170999999999</v>
      </c>
      <c r="G32339">
        <v>-71.530106000000004</v>
      </c>
      <c r="H32339" s="1" t="s">
        <v>47</v>
      </c>
      <c r="I32339" s="1" t="s">
        <v>54</v>
      </c>
      <c r="J32339" s="1" t="s">
        <v>58</v>
      </c>
      <c r="K32339" s="1" t="s">
        <v>59</v>
      </c>
      <c r="L32339" s="1" t="s">
        <v>24</v>
      </c>
      <c r="M32339" s="1" t="str">
        <f>_xlfn.XLOOKUP(Complaints[[#This Row],[Company public response]],Sheet1!$C$10:$C$15,Sheet1!$B$10:$B$15,"None")</f>
        <v>Has Responded to consumer, No public response</v>
      </c>
      <c r="N32339" s="1" t="s">
        <v>106</v>
      </c>
      <c r="O32339" s="1" t="s">
        <v>26</v>
      </c>
      <c r="P32339" s="1" t="s">
        <v>27</v>
      </c>
      <c r="Q32339" s="1" t="s">
        <v>94</v>
      </c>
      <c r="R32339">
        <v>44935</v>
      </c>
      <c r="S32339" s="1" t="s">
        <v>1057</v>
      </c>
      <c r="T32339">
        <v>19</v>
      </c>
    </row>
    <row r="32340" spans="1:20">
      <c r="A32340">
        <v>3655773</v>
      </c>
      <c r="B32340" s="1" t="s">
        <v>30</v>
      </c>
      <c r="C32340">
        <v>43968</v>
      </c>
      <c r="D32340">
        <v>43968</v>
      </c>
      <c r="E32340" s="1" t="s">
        <v>150</v>
      </c>
      <c r="F32340">
        <v>42.230170999999999</v>
      </c>
      <c r="G32340">
        <v>-71.530106000000004</v>
      </c>
      <c r="H32340" s="1" t="s">
        <v>40</v>
      </c>
      <c r="I32340" s="1" t="s">
        <v>41</v>
      </c>
      <c r="J32340" s="1" t="s">
        <v>113</v>
      </c>
      <c r="K32340" s="1" t="s">
        <v>201</v>
      </c>
      <c r="L32340" s="1" t="s">
        <v>24</v>
      </c>
      <c r="M32340" s="1" t="str">
        <f>_xlfn.XLOOKUP(Complaints[[#This Row],[Company public response]],Sheet1!$C$10:$C$15,Sheet1!$B$10:$B$15,"None")</f>
        <v>Has Responded to consumer, No public response</v>
      </c>
      <c r="N32340" s="1" t="s">
        <v>25</v>
      </c>
      <c r="O32340" s="1" t="s">
        <v>26</v>
      </c>
      <c r="P32340" s="1" t="s">
        <v>27</v>
      </c>
      <c r="Q32340" s="1" t="s">
        <v>94</v>
      </c>
      <c r="R32340">
        <v>43991</v>
      </c>
      <c r="S32340" s="1" t="s">
        <v>105</v>
      </c>
      <c r="T32340">
        <v>23</v>
      </c>
    </row>
    <row r="32341" spans="1:20">
      <c r="A32341">
        <v>4147590</v>
      </c>
      <c r="B32341" s="1" t="s">
        <v>30</v>
      </c>
      <c r="C32341">
        <v>44245</v>
      </c>
      <c r="D32341">
        <v>44246</v>
      </c>
      <c r="E32341" s="1" t="s">
        <v>150</v>
      </c>
      <c r="F32341">
        <v>42.230170999999999</v>
      </c>
      <c r="G32341">
        <v>-71.530106000000004</v>
      </c>
      <c r="H32341" s="1" t="s">
        <v>107</v>
      </c>
      <c r="I32341" s="1" t="s">
        <v>108</v>
      </c>
      <c r="J32341" s="1" t="s">
        <v>116</v>
      </c>
      <c r="K32341" s="1" t="s">
        <v>117</v>
      </c>
      <c r="L32341" s="1" t="s">
        <v>24</v>
      </c>
      <c r="M32341" s="1" t="str">
        <f>_xlfn.XLOOKUP(Complaints[[#This Row],[Company public response]],Sheet1!$C$10:$C$15,Sheet1!$B$10:$B$15,"None")</f>
        <v>Has Responded to consumer, No public response</v>
      </c>
      <c r="N32341" s="1" t="s">
        <v>25</v>
      </c>
      <c r="O32341" s="1" t="s">
        <v>26</v>
      </c>
      <c r="P32341" s="1" t="s">
        <v>27</v>
      </c>
      <c r="Q32341" s="1" t="s">
        <v>94</v>
      </c>
      <c r="R32341">
        <v>44275</v>
      </c>
      <c r="S32341" s="1" t="s">
        <v>925</v>
      </c>
      <c r="T32341">
        <v>30</v>
      </c>
    </row>
    <row r="32342" spans="1:20">
      <c r="A32342">
        <v>3173709</v>
      </c>
      <c r="B32342" s="1" t="s">
        <v>166</v>
      </c>
      <c r="C32342">
        <v>43532</v>
      </c>
      <c r="D32342">
        <v>43532</v>
      </c>
      <c r="E32342" s="1" t="s">
        <v>150</v>
      </c>
      <c r="F32342">
        <v>42.230170999999999</v>
      </c>
      <c r="G32342">
        <v>-71.530106000000004</v>
      </c>
      <c r="H32342" s="1" t="s">
        <v>21</v>
      </c>
      <c r="I32342" s="1" t="s">
        <v>186</v>
      </c>
      <c r="J32342" s="1" t="s">
        <v>23</v>
      </c>
      <c r="K32342" s="1"/>
      <c r="L32342" s="1" t="s">
        <v>24</v>
      </c>
      <c r="M32342" s="1" t="str">
        <f>_xlfn.XLOOKUP(Complaints[[#This Row],[Company public response]],Sheet1!$C$10:$C$15,Sheet1!$B$10:$B$15,"None")</f>
        <v>Has Responded to consumer, No public response</v>
      </c>
      <c r="N32342" s="1" t="s">
        <v>25</v>
      </c>
      <c r="O32342" s="1" t="s">
        <v>26</v>
      </c>
      <c r="P32342" s="1" t="s">
        <v>27</v>
      </c>
      <c r="Q32342" s="1" t="s">
        <v>94</v>
      </c>
      <c r="R32342">
        <v>43541</v>
      </c>
      <c r="S32342" s="1" t="s">
        <v>412</v>
      </c>
      <c r="T32342">
        <v>9</v>
      </c>
    </row>
    <row r="32343" spans="1:20">
      <c r="A32343">
        <v>4444164</v>
      </c>
      <c r="B32343" s="1" t="s">
        <v>30</v>
      </c>
      <c r="C32343">
        <v>44356</v>
      </c>
      <c r="D32343">
        <v>44356</v>
      </c>
      <c r="E32343" s="1" t="s">
        <v>150</v>
      </c>
      <c r="F32343">
        <v>42.230170999999999</v>
      </c>
      <c r="G32343">
        <v>-71.530106000000004</v>
      </c>
      <c r="H32343" s="1" t="s">
        <v>62</v>
      </c>
      <c r="I32343" s="1" t="s">
        <v>63</v>
      </c>
      <c r="J32343" s="1" t="s">
        <v>83</v>
      </c>
      <c r="K32343" s="1" t="s">
        <v>208</v>
      </c>
      <c r="L32343" s="1" t="s">
        <v>24</v>
      </c>
      <c r="M32343" s="1" t="str">
        <f>_xlfn.XLOOKUP(Complaints[[#This Row],[Company public response]],Sheet1!$C$10:$C$15,Sheet1!$B$10:$B$15,"None")</f>
        <v>Has Responded to consumer, No public response</v>
      </c>
      <c r="N32343" s="1" t="s">
        <v>25</v>
      </c>
      <c r="O32343" s="1" t="s">
        <v>26</v>
      </c>
      <c r="P32343" s="1" t="s">
        <v>27</v>
      </c>
      <c r="Q32343" s="1" t="s">
        <v>94</v>
      </c>
      <c r="R32343">
        <v>44357</v>
      </c>
      <c r="S32343" s="1" t="s">
        <v>628</v>
      </c>
      <c r="T32343">
        <v>1</v>
      </c>
    </row>
    <row r="32344" spans="1:20">
      <c r="A32344">
        <v>5399463</v>
      </c>
      <c r="B32344" s="1" t="s">
        <v>30</v>
      </c>
      <c r="C32344">
        <v>44653</v>
      </c>
      <c r="D32344">
        <v>44653</v>
      </c>
      <c r="E32344" s="1" t="s">
        <v>150</v>
      </c>
      <c r="F32344">
        <v>42.230170999999999</v>
      </c>
      <c r="G32344">
        <v>-71.530106000000004</v>
      </c>
      <c r="H32344" s="1" t="s">
        <v>40</v>
      </c>
      <c r="I32344" s="1" t="s">
        <v>41</v>
      </c>
      <c r="J32344" s="1" t="s">
        <v>113</v>
      </c>
      <c r="K32344" s="1" t="s">
        <v>201</v>
      </c>
      <c r="L32344" s="1"/>
      <c r="M32344" s="1" t="str">
        <f>_xlfn.XLOOKUP(Complaints[[#This Row],[Company public response]],Sheet1!$C$10:$C$15,Sheet1!$B$10:$B$15,"None")</f>
        <v>None</v>
      </c>
      <c r="N32344" s="1" t="s">
        <v>25</v>
      </c>
      <c r="O32344" s="1" t="s">
        <v>26</v>
      </c>
      <c r="P32344" s="1" t="s">
        <v>27</v>
      </c>
      <c r="Q32344" s="1" t="s">
        <v>94</v>
      </c>
      <c r="R32344">
        <v>44657</v>
      </c>
      <c r="S32344" s="1" t="s">
        <v>764</v>
      </c>
      <c r="T32344">
        <v>4</v>
      </c>
    </row>
    <row r="32345" spans="1:20">
      <c r="A32345">
        <v>6874312</v>
      </c>
      <c r="B32345" s="1" t="s">
        <v>30</v>
      </c>
      <c r="C32345">
        <v>45037</v>
      </c>
      <c r="D32345">
        <v>45037</v>
      </c>
      <c r="E32345" s="1" t="s">
        <v>150</v>
      </c>
      <c r="F32345">
        <v>42.230170999999999</v>
      </c>
      <c r="G32345">
        <v>-71.530106000000004</v>
      </c>
      <c r="H32345" s="1" t="s">
        <v>62</v>
      </c>
      <c r="I32345" s="1" t="s">
        <v>63</v>
      </c>
      <c r="J32345" s="1" t="s">
        <v>77</v>
      </c>
      <c r="K32345" s="1" t="s">
        <v>78</v>
      </c>
      <c r="L32345" s="1" t="s">
        <v>24</v>
      </c>
      <c r="M32345" s="1" t="str">
        <f>_xlfn.XLOOKUP(Complaints[[#This Row],[Company public response]],Sheet1!$C$10:$C$15,Sheet1!$B$10:$B$15,"None")</f>
        <v>Has Responded to consumer, No public response</v>
      </c>
      <c r="N32345" s="1" t="s">
        <v>25</v>
      </c>
      <c r="O32345" s="1" t="s">
        <v>26</v>
      </c>
      <c r="P32345" s="1" t="s">
        <v>27</v>
      </c>
      <c r="Q32345" s="1" t="s">
        <v>94</v>
      </c>
      <c r="R32345">
        <v>45050</v>
      </c>
      <c r="S32345" s="1" t="s">
        <v>466</v>
      </c>
      <c r="T32345">
        <v>13</v>
      </c>
    </row>
    <row r="32346" spans="1:20">
      <c r="A32346">
        <v>3393629</v>
      </c>
      <c r="B32346" s="1" t="s">
        <v>19</v>
      </c>
      <c r="C32346">
        <v>43740</v>
      </c>
      <c r="D32346">
        <v>43740</v>
      </c>
      <c r="E32346" s="1" t="s">
        <v>150</v>
      </c>
      <c r="F32346">
        <v>42.230170999999999</v>
      </c>
      <c r="G32346">
        <v>-71.530106000000004</v>
      </c>
      <c r="H32346" s="1" t="s">
        <v>62</v>
      </c>
      <c r="I32346" s="1" t="s">
        <v>63</v>
      </c>
      <c r="J32346" s="1" t="s">
        <v>83</v>
      </c>
      <c r="K32346" s="1" t="s">
        <v>151</v>
      </c>
      <c r="L32346" s="1" t="s">
        <v>24</v>
      </c>
      <c r="M32346" s="1" t="str">
        <f>_xlfn.XLOOKUP(Complaints[[#This Row],[Company public response]],Sheet1!$C$10:$C$15,Sheet1!$B$10:$B$15,"None")</f>
        <v>Has Responded to consumer, No public response</v>
      </c>
      <c r="N32346" s="1" t="s">
        <v>25</v>
      </c>
      <c r="O32346" s="1" t="s">
        <v>26</v>
      </c>
      <c r="P32346" s="1" t="s">
        <v>27</v>
      </c>
      <c r="Q32346" s="1" t="s">
        <v>94</v>
      </c>
      <c r="R32346">
        <v>43753</v>
      </c>
      <c r="S32346" s="1" t="s">
        <v>423</v>
      </c>
      <c r="T32346">
        <v>13</v>
      </c>
    </row>
    <row r="32347" spans="1:20">
      <c r="A32347">
        <v>6491930</v>
      </c>
      <c r="B32347" s="1" t="s">
        <v>30</v>
      </c>
      <c r="C32347">
        <v>44952</v>
      </c>
      <c r="D32347">
        <v>44952</v>
      </c>
      <c r="E32347" s="1" t="s">
        <v>150</v>
      </c>
      <c r="F32347">
        <v>42.230170999999999</v>
      </c>
      <c r="G32347">
        <v>-71.530106000000004</v>
      </c>
      <c r="H32347" s="1" t="s">
        <v>47</v>
      </c>
      <c r="I32347" s="1" t="s">
        <v>54</v>
      </c>
      <c r="J32347" s="1" t="s">
        <v>163</v>
      </c>
      <c r="K32347" s="1" t="s">
        <v>198</v>
      </c>
      <c r="L32347" s="1" t="s">
        <v>24</v>
      </c>
      <c r="M32347" s="1" t="str">
        <f>_xlfn.XLOOKUP(Complaints[[#This Row],[Company public response]],Sheet1!$C$10:$C$15,Sheet1!$B$10:$B$15,"None")</f>
        <v>Has Responded to consumer, No public response</v>
      </c>
      <c r="N32347" s="1" t="s">
        <v>35</v>
      </c>
      <c r="O32347" s="1" t="s">
        <v>26</v>
      </c>
      <c r="P32347" s="1" t="s">
        <v>27</v>
      </c>
      <c r="Q32347" s="1" t="s">
        <v>94</v>
      </c>
      <c r="R32347">
        <v>44963</v>
      </c>
      <c r="S32347" s="1" t="s">
        <v>977</v>
      </c>
      <c r="T32347">
        <v>11</v>
      </c>
    </row>
    <row r="32348" spans="1:20">
      <c r="A32348">
        <v>3616309</v>
      </c>
      <c r="B32348" s="1" t="s">
        <v>30</v>
      </c>
      <c r="C32348">
        <v>43942</v>
      </c>
      <c r="D32348">
        <v>43942</v>
      </c>
      <c r="E32348" s="1" t="s">
        <v>150</v>
      </c>
      <c r="F32348">
        <v>42.230170999999999</v>
      </c>
      <c r="G32348">
        <v>-71.530106000000004</v>
      </c>
      <c r="H32348" s="1" t="s">
        <v>40</v>
      </c>
      <c r="I32348" s="1" t="s">
        <v>41</v>
      </c>
      <c r="J32348" s="1" t="s">
        <v>113</v>
      </c>
      <c r="K32348" s="1" t="s">
        <v>201</v>
      </c>
      <c r="L32348" s="1" t="s">
        <v>24</v>
      </c>
      <c r="M32348" s="1" t="str">
        <f>_xlfn.XLOOKUP(Complaints[[#This Row],[Company public response]],Sheet1!$C$10:$C$15,Sheet1!$B$10:$B$15,"None")</f>
        <v>Has Responded to consumer, No public response</v>
      </c>
      <c r="N32348" s="1" t="s">
        <v>25</v>
      </c>
      <c r="O32348" s="1" t="s">
        <v>26</v>
      </c>
      <c r="P32348" s="1" t="s">
        <v>27</v>
      </c>
      <c r="Q32348" s="1" t="s">
        <v>94</v>
      </c>
      <c r="R32348">
        <v>43957</v>
      </c>
      <c r="S32348" s="1" t="s">
        <v>906</v>
      </c>
      <c r="T32348">
        <v>15</v>
      </c>
    </row>
    <row r="32349" spans="1:20">
      <c r="A32349">
        <v>5151964</v>
      </c>
      <c r="B32349" s="1" t="s">
        <v>122</v>
      </c>
      <c r="C32349">
        <v>44587</v>
      </c>
      <c r="D32349">
        <v>44587</v>
      </c>
      <c r="E32349" s="1" t="s">
        <v>150</v>
      </c>
      <c r="F32349">
        <v>42.230170999999999</v>
      </c>
      <c r="G32349">
        <v>-71.530106000000004</v>
      </c>
      <c r="H32349" s="1" t="s">
        <v>62</v>
      </c>
      <c r="I32349" s="1" t="s">
        <v>63</v>
      </c>
      <c r="J32349" s="1" t="s">
        <v>83</v>
      </c>
      <c r="K32349" s="1" t="s">
        <v>151</v>
      </c>
      <c r="L32349" s="1" t="s">
        <v>24</v>
      </c>
      <c r="M32349" s="1" t="str">
        <f>_xlfn.XLOOKUP(Complaints[[#This Row],[Company public response]],Sheet1!$C$10:$C$15,Sheet1!$B$10:$B$15,"None")</f>
        <v>Has Responded to consumer, No public response</v>
      </c>
      <c r="N32349" s="1" t="s">
        <v>25</v>
      </c>
      <c r="O32349" s="1" t="s">
        <v>26</v>
      </c>
      <c r="P32349" s="1" t="s">
        <v>27</v>
      </c>
      <c r="Q32349" s="1" t="s">
        <v>94</v>
      </c>
      <c r="R32349">
        <v>44609</v>
      </c>
      <c r="S32349" s="1" t="s">
        <v>383</v>
      </c>
      <c r="T32349">
        <v>22</v>
      </c>
    </row>
    <row r="32350" spans="1:20">
      <c r="A32350">
        <v>5826367</v>
      </c>
      <c r="B32350" s="1" t="s">
        <v>30</v>
      </c>
      <c r="C32350">
        <v>44772</v>
      </c>
      <c r="D32350">
        <v>44772</v>
      </c>
      <c r="E32350" s="1" t="s">
        <v>150</v>
      </c>
      <c r="F32350">
        <v>42.230170999999999</v>
      </c>
      <c r="G32350">
        <v>-71.530106000000004</v>
      </c>
      <c r="H32350" s="1" t="s">
        <v>32</v>
      </c>
      <c r="I32350" s="1" t="s">
        <v>86</v>
      </c>
      <c r="J32350" s="1" t="s">
        <v>87</v>
      </c>
      <c r="K32350" s="1"/>
      <c r="L32350" s="1" t="s">
        <v>24</v>
      </c>
      <c r="M32350" s="1" t="str">
        <f>_xlfn.XLOOKUP(Complaints[[#This Row],[Company public response]],Sheet1!$C$10:$C$15,Sheet1!$B$10:$B$15,"None")</f>
        <v>Has Responded to consumer, No public response</v>
      </c>
      <c r="N32350" s="1" t="s">
        <v>25</v>
      </c>
      <c r="O32350" s="1" t="s">
        <v>26</v>
      </c>
      <c r="P32350" s="1" t="s">
        <v>27</v>
      </c>
      <c r="Q32350" s="1" t="s">
        <v>94</v>
      </c>
      <c r="R32350">
        <v>44774</v>
      </c>
      <c r="S32350" s="1" t="s">
        <v>451</v>
      </c>
      <c r="T32350">
        <v>2</v>
      </c>
    </row>
    <row r="32351" spans="1:20">
      <c r="A32351">
        <v>3118500</v>
      </c>
      <c r="B32351" s="1" t="s">
        <v>30</v>
      </c>
      <c r="C32351">
        <v>43472</v>
      </c>
      <c r="D32351">
        <v>43472</v>
      </c>
      <c r="E32351" s="1" t="s">
        <v>150</v>
      </c>
      <c r="F32351">
        <v>42.230170999999999</v>
      </c>
      <c r="G32351">
        <v>-71.530106000000004</v>
      </c>
      <c r="H32351" s="1" t="s">
        <v>47</v>
      </c>
      <c r="I32351" s="1" t="s">
        <v>54</v>
      </c>
      <c r="J32351" s="1" t="s">
        <v>289</v>
      </c>
      <c r="K32351" s="1" t="s">
        <v>505</v>
      </c>
      <c r="L32351" s="1" t="s">
        <v>24</v>
      </c>
      <c r="M32351" s="1" t="str">
        <f>_xlfn.XLOOKUP(Complaints[[#This Row],[Company public response]],Sheet1!$C$10:$C$15,Sheet1!$B$10:$B$15,"None")</f>
        <v>Has Responded to consumer, No public response</v>
      </c>
      <c r="N32351" s="1" t="s">
        <v>25</v>
      </c>
      <c r="O32351" s="1" t="s">
        <v>26</v>
      </c>
      <c r="P32351" s="1" t="s">
        <v>27</v>
      </c>
      <c r="Q32351" s="1" t="s">
        <v>94</v>
      </c>
      <c r="R32351">
        <v>43499</v>
      </c>
      <c r="S32351" s="1" t="s">
        <v>237</v>
      </c>
      <c r="T32351">
        <v>27</v>
      </c>
    </row>
    <row r="32352" spans="1:20">
      <c r="A32352">
        <v>3481982</v>
      </c>
      <c r="B32352" s="1" t="s">
        <v>30</v>
      </c>
      <c r="C32352">
        <v>43830</v>
      </c>
      <c r="D32352">
        <v>43830</v>
      </c>
      <c r="E32352" s="1" t="s">
        <v>150</v>
      </c>
      <c r="F32352">
        <v>42.230170999999999</v>
      </c>
      <c r="G32352">
        <v>-71.530106000000004</v>
      </c>
      <c r="H32352" s="1" t="s">
        <v>62</v>
      </c>
      <c r="I32352" s="1" t="s">
        <v>73</v>
      </c>
      <c r="J32352" s="1" t="s">
        <v>64</v>
      </c>
      <c r="K32352" s="1" t="s">
        <v>65</v>
      </c>
      <c r="L32352" s="1" t="s">
        <v>24</v>
      </c>
      <c r="M32352" s="1" t="str">
        <f>_xlfn.XLOOKUP(Complaints[[#This Row],[Company public response]],Sheet1!$C$10:$C$15,Sheet1!$B$10:$B$15,"None")</f>
        <v>Has Responded to consumer, No public response</v>
      </c>
      <c r="N32352" s="1" t="s">
        <v>25</v>
      </c>
      <c r="O32352" s="1" t="s">
        <v>26</v>
      </c>
      <c r="P32352" s="1" t="s">
        <v>27</v>
      </c>
      <c r="Q32352" s="1" t="s">
        <v>94</v>
      </c>
      <c r="R32352">
        <v>43848</v>
      </c>
      <c r="S32352" s="1" t="s">
        <v>658</v>
      </c>
      <c r="T32352">
        <v>18</v>
      </c>
    </row>
    <row r="32353" spans="1:20">
      <c r="A32353">
        <v>5379826</v>
      </c>
      <c r="B32353" s="1" t="s">
        <v>30</v>
      </c>
      <c r="C32353">
        <v>44649</v>
      </c>
      <c r="D32353">
        <v>44649</v>
      </c>
      <c r="E32353" s="1" t="s">
        <v>150</v>
      </c>
      <c r="F32353">
        <v>42.230170999999999</v>
      </c>
      <c r="G32353">
        <v>-71.530106000000004</v>
      </c>
      <c r="H32353" s="1" t="s">
        <v>62</v>
      </c>
      <c r="I32353" s="1" t="s">
        <v>63</v>
      </c>
      <c r="J32353" s="1" t="s">
        <v>83</v>
      </c>
      <c r="K32353" s="1" t="s">
        <v>104</v>
      </c>
      <c r="L32353" s="1" t="s">
        <v>24</v>
      </c>
      <c r="M32353" s="1" t="str">
        <f>_xlfn.XLOOKUP(Complaints[[#This Row],[Company public response]],Sheet1!$C$10:$C$15,Sheet1!$B$10:$B$15,"None")</f>
        <v>Has Responded to consumer, No public response</v>
      </c>
      <c r="N32353" s="1" t="s">
        <v>35</v>
      </c>
      <c r="O32353" s="1" t="s">
        <v>26</v>
      </c>
      <c r="P32353" s="1" t="s">
        <v>27</v>
      </c>
      <c r="Q32353" s="1" t="s">
        <v>94</v>
      </c>
      <c r="R32353">
        <v>44649</v>
      </c>
      <c r="S32353" s="1" t="s">
        <v>1296</v>
      </c>
      <c r="T32353">
        <v>0</v>
      </c>
    </row>
    <row r="32354" spans="1:20">
      <c r="A32354">
        <v>3675812</v>
      </c>
      <c r="B32354" s="1" t="s">
        <v>30</v>
      </c>
      <c r="C32354">
        <v>43981</v>
      </c>
      <c r="D32354">
        <v>43981</v>
      </c>
      <c r="E32354" s="1" t="s">
        <v>150</v>
      </c>
      <c r="F32354">
        <v>42.230170999999999</v>
      </c>
      <c r="G32354">
        <v>-71.530106000000004</v>
      </c>
      <c r="H32354" s="1" t="s">
        <v>21</v>
      </c>
      <c r="I32354" s="1" t="s">
        <v>194</v>
      </c>
      <c r="J32354" s="1" t="s">
        <v>23</v>
      </c>
      <c r="K32354" s="1"/>
      <c r="L32354" s="1" t="s">
        <v>24</v>
      </c>
      <c r="M32354" s="1" t="str">
        <f>_xlfn.XLOOKUP(Complaints[[#This Row],[Company public response]],Sheet1!$C$10:$C$15,Sheet1!$B$10:$B$15,"None")</f>
        <v>Has Responded to consumer, No public response</v>
      </c>
      <c r="N32354" s="1" t="s">
        <v>25</v>
      </c>
      <c r="O32354" s="1" t="s">
        <v>26</v>
      </c>
      <c r="P32354" s="1" t="s">
        <v>27</v>
      </c>
      <c r="Q32354" s="1" t="s">
        <v>94</v>
      </c>
      <c r="R32354">
        <v>43997</v>
      </c>
      <c r="S32354" s="1" t="s">
        <v>258</v>
      </c>
      <c r="T32354">
        <v>16</v>
      </c>
    </row>
    <row r="32355" spans="1:20">
      <c r="A32355">
        <v>3507414</v>
      </c>
      <c r="B32355" s="1" t="s">
        <v>30</v>
      </c>
      <c r="C32355">
        <v>43854</v>
      </c>
      <c r="D32355">
        <v>43854</v>
      </c>
      <c r="E32355" s="1" t="s">
        <v>150</v>
      </c>
      <c r="F32355">
        <v>42.230170999999999</v>
      </c>
      <c r="G32355">
        <v>-71.530106000000004</v>
      </c>
      <c r="H32355" s="1" t="s">
        <v>62</v>
      </c>
      <c r="I32355" s="1" t="s">
        <v>63</v>
      </c>
      <c r="J32355" s="1" t="s">
        <v>302</v>
      </c>
      <c r="K32355" s="1" t="s">
        <v>303</v>
      </c>
      <c r="L32355" s="1" t="s">
        <v>24</v>
      </c>
      <c r="M32355" s="1" t="str">
        <f>_xlfn.XLOOKUP(Complaints[[#This Row],[Company public response]],Sheet1!$C$10:$C$15,Sheet1!$B$10:$B$15,"None")</f>
        <v>Has Responded to consumer, No public response</v>
      </c>
      <c r="N32355" s="1" t="s">
        <v>35</v>
      </c>
      <c r="O32355" s="1" t="s">
        <v>26</v>
      </c>
      <c r="P32355" s="1" t="s">
        <v>27</v>
      </c>
      <c r="Q32355" s="1" t="s">
        <v>94</v>
      </c>
      <c r="R32355">
        <v>43880</v>
      </c>
      <c r="S32355" s="1" t="s">
        <v>1203</v>
      </c>
      <c r="T32355">
        <v>26</v>
      </c>
    </row>
    <row r="32356" spans="1:20">
      <c r="A32356">
        <v>4814759</v>
      </c>
      <c r="B32356" s="1" t="s">
        <v>30</v>
      </c>
      <c r="C32356">
        <v>44484</v>
      </c>
      <c r="D32356">
        <v>44484</v>
      </c>
      <c r="E32356" s="1" t="s">
        <v>150</v>
      </c>
      <c r="F32356">
        <v>42.230170999999999</v>
      </c>
      <c r="G32356">
        <v>-71.530106000000004</v>
      </c>
      <c r="H32356" s="1" t="s">
        <v>62</v>
      </c>
      <c r="I32356" s="1" t="s">
        <v>73</v>
      </c>
      <c r="J32356" s="1" t="s">
        <v>83</v>
      </c>
      <c r="K32356" s="1" t="s">
        <v>208</v>
      </c>
      <c r="L32356" s="1" t="s">
        <v>24</v>
      </c>
      <c r="M32356" s="1" t="str">
        <f>_xlfn.XLOOKUP(Complaints[[#This Row],[Company public response]],Sheet1!$C$10:$C$15,Sheet1!$B$10:$B$15,"None")</f>
        <v>Has Responded to consumer, No public response</v>
      </c>
      <c r="N32356" s="1" t="s">
        <v>35</v>
      </c>
      <c r="O32356" s="1" t="s">
        <v>26</v>
      </c>
      <c r="P32356" s="1" t="s">
        <v>27</v>
      </c>
      <c r="Q32356" s="1" t="s">
        <v>94</v>
      </c>
      <c r="R32356">
        <v>44487</v>
      </c>
      <c r="S32356" s="1" t="s">
        <v>192</v>
      </c>
      <c r="T32356">
        <v>3</v>
      </c>
    </row>
    <row r="32357" spans="1:20">
      <c r="A32357">
        <v>6282625</v>
      </c>
      <c r="B32357" s="1" t="s">
        <v>30</v>
      </c>
      <c r="C32357">
        <v>44900</v>
      </c>
      <c r="D32357">
        <v>44900</v>
      </c>
      <c r="E32357" s="1" t="s">
        <v>150</v>
      </c>
      <c r="F32357">
        <v>42.230170999999999</v>
      </c>
      <c r="G32357">
        <v>-71.530106000000004</v>
      </c>
      <c r="H32357" s="1" t="s">
        <v>62</v>
      </c>
      <c r="I32357" s="1" t="s">
        <v>73</v>
      </c>
      <c r="J32357" s="1" t="s">
        <v>64</v>
      </c>
      <c r="K32357" s="1" t="s">
        <v>188</v>
      </c>
      <c r="L32357" s="1" t="s">
        <v>24</v>
      </c>
      <c r="M32357" s="1" t="str">
        <f>_xlfn.XLOOKUP(Complaints[[#This Row],[Company public response]],Sheet1!$C$10:$C$15,Sheet1!$B$10:$B$15,"None")</f>
        <v>Has Responded to consumer, No public response</v>
      </c>
      <c r="N32357" s="1" t="s">
        <v>35</v>
      </c>
      <c r="O32357" s="1" t="s">
        <v>26</v>
      </c>
      <c r="P32357" s="1" t="s">
        <v>27</v>
      </c>
      <c r="Q32357" s="1" t="s">
        <v>94</v>
      </c>
      <c r="R32357">
        <v>44915</v>
      </c>
      <c r="S32357" s="1" t="s">
        <v>976</v>
      </c>
      <c r="T32357">
        <v>15</v>
      </c>
    </row>
    <row r="32358" spans="1:20">
      <c r="A32358">
        <v>6967468</v>
      </c>
      <c r="B32358" s="1" t="s">
        <v>30</v>
      </c>
      <c r="C32358">
        <v>45058</v>
      </c>
      <c r="D32358">
        <v>45058</v>
      </c>
      <c r="E32358" s="1" t="s">
        <v>150</v>
      </c>
      <c r="F32358">
        <v>42.230170999999999</v>
      </c>
      <c r="G32358">
        <v>-71.530106000000004</v>
      </c>
      <c r="H32358" s="1" t="s">
        <v>62</v>
      </c>
      <c r="I32358" s="1" t="s">
        <v>183</v>
      </c>
      <c r="J32358" s="1" t="s">
        <v>83</v>
      </c>
      <c r="K32358" s="1" t="s">
        <v>84</v>
      </c>
      <c r="L32358" s="1" t="s">
        <v>24</v>
      </c>
      <c r="M32358" s="1" t="str">
        <f>_xlfn.XLOOKUP(Complaints[[#This Row],[Company public response]],Sheet1!$C$10:$C$15,Sheet1!$B$10:$B$15,"None")</f>
        <v>Has Responded to consumer, No public response</v>
      </c>
      <c r="N32358" s="1" t="s">
        <v>25</v>
      </c>
      <c r="O32358" s="1" t="s">
        <v>26</v>
      </c>
      <c r="P32358" s="1" t="s">
        <v>27</v>
      </c>
      <c r="Q32358" s="1" t="s">
        <v>94</v>
      </c>
      <c r="R32358">
        <v>45066</v>
      </c>
      <c r="S32358" s="1" t="s">
        <v>488</v>
      </c>
      <c r="T32358">
        <v>8</v>
      </c>
    </row>
    <row r="32359" spans="1:20">
      <c r="A32359">
        <v>2803256</v>
      </c>
      <c r="B32359" s="1" t="s">
        <v>30</v>
      </c>
      <c r="C32359">
        <v>43136</v>
      </c>
      <c r="D32359">
        <v>43136</v>
      </c>
      <c r="E32359" s="1" t="s">
        <v>150</v>
      </c>
      <c r="F32359">
        <v>42.230170999999999</v>
      </c>
      <c r="G32359">
        <v>-71.530106000000004</v>
      </c>
      <c r="H32359" s="1" t="s">
        <v>47</v>
      </c>
      <c r="I32359" s="1" t="s">
        <v>54</v>
      </c>
      <c r="J32359" s="1" t="s">
        <v>289</v>
      </c>
      <c r="K32359" s="1" t="s">
        <v>290</v>
      </c>
      <c r="L32359" s="1" t="s">
        <v>24</v>
      </c>
      <c r="M32359" s="1" t="str">
        <f>_xlfn.XLOOKUP(Complaints[[#This Row],[Company public response]],Sheet1!$C$10:$C$15,Sheet1!$B$10:$B$15,"None")</f>
        <v>Has Responded to consumer, No public response</v>
      </c>
      <c r="N32359" s="1" t="s">
        <v>25</v>
      </c>
      <c r="O32359" s="1" t="s">
        <v>26</v>
      </c>
      <c r="P32359" s="1" t="s">
        <v>27</v>
      </c>
      <c r="Q32359" s="1" t="s">
        <v>94</v>
      </c>
      <c r="R32359">
        <v>43144</v>
      </c>
      <c r="S32359" s="1" t="s">
        <v>687</v>
      </c>
      <c r="T32359">
        <v>8</v>
      </c>
    </row>
    <row r="32360" spans="1:20">
      <c r="A32360">
        <v>4771084</v>
      </c>
      <c r="B32360" s="1" t="s">
        <v>19</v>
      </c>
      <c r="C32360">
        <v>44469</v>
      </c>
      <c r="D32360">
        <v>44470</v>
      </c>
      <c r="E32360" s="1" t="s">
        <v>150</v>
      </c>
      <c r="F32360">
        <v>42.230170999999999</v>
      </c>
      <c r="G32360">
        <v>-71.530106000000004</v>
      </c>
      <c r="H32360" s="1" t="s">
        <v>21</v>
      </c>
      <c r="I32360" s="1" t="s">
        <v>22</v>
      </c>
      <c r="J32360" s="1" t="s">
        <v>195</v>
      </c>
      <c r="K32360" s="1"/>
      <c r="L32360" s="1" t="s">
        <v>24</v>
      </c>
      <c r="M32360" s="1" t="str">
        <f>_xlfn.XLOOKUP(Complaints[[#This Row],[Company public response]],Sheet1!$C$10:$C$15,Sheet1!$B$10:$B$15,"None")</f>
        <v>Has Responded to consumer, No public response</v>
      </c>
      <c r="N32360" s="1" t="s">
        <v>25</v>
      </c>
      <c r="O32360" s="1" t="s">
        <v>26</v>
      </c>
      <c r="P32360" s="1" t="s">
        <v>27</v>
      </c>
      <c r="Q32360" s="1" t="s">
        <v>94</v>
      </c>
      <c r="R32360">
        <v>44484</v>
      </c>
      <c r="S32360" s="1" t="s">
        <v>912</v>
      </c>
      <c r="T32360">
        <v>15</v>
      </c>
    </row>
    <row r="32361" spans="1:20">
      <c r="A32361">
        <v>6454215</v>
      </c>
      <c r="B32361" s="1" t="s">
        <v>30</v>
      </c>
      <c r="C32361">
        <v>44944</v>
      </c>
      <c r="D32361">
        <v>44944</v>
      </c>
      <c r="E32361" s="1" t="s">
        <v>150</v>
      </c>
      <c r="F32361">
        <v>42.230170999999999</v>
      </c>
      <c r="G32361">
        <v>-71.530106000000004</v>
      </c>
      <c r="H32361" s="1" t="s">
        <v>47</v>
      </c>
      <c r="I32361" s="1" t="s">
        <v>54</v>
      </c>
      <c r="J32361" s="1" t="s">
        <v>163</v>
      </c>
      <c r="K32361" s="1" t="s">
        <v>198</v>
      </c>
      <c r="L32361" s="1" t="s">
        <v>24</v>
      </c>
      <c r="M32361" s="1" t="str">
        <f>_xlfn.XLOOKUP(Complaints[[#This Row],[Company public response]],Sheet1!$C$10:$C$15,Sheet1!$B$10:$B$15,"None")</f>
        <v>Has Responded to consumer, No public response</v>
      </c>
      <c r="N32361" s="1" t="s">
        <v>25</v>
      </c>
      <c r="O32361" s="1" t="s">
        <v>26</v>
      </c>
      <c r="P32361" s="1" t="s">
        <v>27</v>
      </c>
      <c r="Q32361" s="1" t="s">
        <v>94</v>
      </c>
      <c r="R32361">
        <v>44950</v>
      </c>
      <c r="S32361" s="1" t="s">
        <v>1172</v>
      </c>
      <c r="T32361">
        <v>6</v>
      </c>
    </row>
    <row r="32362" spans="1:20">
      <c r="A32362">
        <v>3276632</v>
      </c>
      <c r="B32362" s="1" t="s">
        <v>30</v>
      </c>
      <c r="C32362">
        <v>43632</v>
      </c>
      <c r="D32362">
        <v>43632</v>
      </c>
      <c r="E32362" s="1" t="s">
        <v>150</v>
      </c>
      <c r="F32362">
        <v>42.230170999999999</v>
      </c>
      <c r="G32362">
        <v>-71.530106000000004</v>
      </c>
      <c r="H32362" s="1" t="s">
        <v>47</v>
      </c>
      <c r="I32362" s="1" t="s">
        <v>54</v>
      </c>
      <c r="J32362" s="1" t="s">
        <v>70</v>
      </c>
      <c r="K32362" s="1" t="s">
        <v>547</v>
      </c>
      <c r="L32362" s="1" t="s">
        <v>24</v>
      </c>
      <c r="M32362" s="1" t="str">
        <f>_xlfn.XLOOKUP(Complaints[[#This Row],[Company public response]],Sheet1!$C$10:$C$15,Sheet1!$B$10:$B$15,"None")</f>
        <v>Has Responded to consumer, No public response</v>
      </c>
      <c r="N32362" s="1" t="s">
        <v>35</v>
      </c>
      <c r="O32362" s="1" t="s">
        <v>26</v>
      </c>
      <c r="P32362" s="1" t="s">
        <v>27</v>
      </c>
      <c r="Q32362" s="1" t="s">
        <v>94</v>
      </c>
      <c r="R32362">
        <v>43659</v>
      </c>
      <c r="S32362" s="1" t="s">
        <v>934</v>
      </c>
      <c r="T32362">
        <v>27</v>
      </c>
    </row>
    <row r="32363" spans="1:20">
      <c r="A32363">
        <v>3282604</v>
      </c>
      <c r="B32363" s="1" t="s">
        <v>19</v>
      </c>
      <c r="C32363">
        <v>43635</v>
      </c>
      <c r="D32363">
        <v>43637</v>
      </c>
      <c r="E32363" s="1" t="s">
        <v>150</v>
      </c>
      <c r="F32363">
        <v>42.230170999999999</v>
      </c>
      <c r="G32363">
        <v>-71.530106000000004</v>
      </c>
      <c r="H32363" s="1" t="s">
        <v>62</v>
      </c>
      <c r="I32363" s="1" t="s">
        <v>73</v>
      </c>
      <c r="J32363" s="1" t="s">
        <v>83</v>
      </c>
      <c r="K32363" s="1" t="s">
        <v>104</v>
      </c>
      <c r="L32363" s="1" t="s">
        <v>24</v>
      </c>
      <c r="M32363" s="1" t="str">
        <f>_xlfn.XLOOKUP(Complaints[[#This Row],[Company public response]],Sheet1!$C$10:$C$15,Sheet1!$B$10:$B$15,"None")</f>
        <v>Has Responded to consumer, No public response</v>
      </c>
      <c r="N32363" s="1" t="s">
        <v>25</v>
      </c>
      <c r="O32363" s="1" t="s">
        <v>26</v>
      </c>
      <c r="P32363" s="1" t="s">
        <v>27</v>
      </c>
      <c r="Q32363" s="1" t="s">
        <v>94</v>
      </c>
      <c r="R32363">
        <v>43656</v>
      </c>
      <c r="S32363" s="1" t="s">
        <v>1215</v>
      </c>
      <c r="T32363">
        <v>21</v>
      </c>
    </row>
    <row r="32364" spans="1:20">
      <c r="A32364">
        <v>5225935</v>
      </c>
      <c r="B32364" s="1" t="s">
        <v>122</v>
      </c>
      <c r="C32364">
        <v>44607</v>
      </c>
      <c r="D32364">
        <v>44620</v>
      </c>
      <c r="E32364" s="1" t="s">
        <v>150</v>
      </c>
      <c r="F32364">
        <v>42.230170999999999</v>
      </c>
      <c r="G32364">
        <v>-71.530106000000004</v>
      </c>
      <c r="H32364" s="1" t="s">
        <v>47</v>
      </c>
      <c r="I32364" s="1" t="s">
        <v>54</v>
      </c>
      <c r="J32364" s="1" t="s">
        <v>163</v>
      </c>
      <c r="K32364" s="1" t="s">
        <v>198</v>
      </c>
      <c r="L32364" s="1" t="s">
        <v>24</v>
      </c>
      <c r="M32364" s="1" t="str">
        <f>_xlfn.XLOOKUP(Complaints[[#This Row],[Company public response]],Sheet1!$C$10:$C$15,Sheet1!$B$10:$B$15,"None")</f>
        <v>Has Responded to consumer, No public response</v>
      </c>
      <c r="N32364" s="1" t="s">
        <v>35</v>
      </c>
      <c r="O32364" s="1" t="s">
        <v>26</v>
      </c>
      <c r="P32364" s="1" t="s">
        <v>27</v>
      </c>
      <c r="Q32364" s="1" t="s">
        <v>94</v>
      </c>
      <c r="R32364">
        <v>44612</v>
      </c>
      <c r="S32364" s="1" t="s">
        <v>1188</v>
      </c>
      <c r="T32364">
        <v>5</v>
      </c>
    </row>
    <row r="32365" spans="1:20">
      <c r="A32365">
        <v>4755515</v>
      </c>
      <c r="B32365" s="1" t="s">
        <v>30</v>
      </c>
      <c r="C32365">
        <v>44465</v>
      </c>
      <c r="D32365">
        <v>44465</v>
      </c>
      <c r="E32365" s="1" t="s">
        <v>150</v>
      </c>
      <c r="F32365">
        <v>42.230170999999999</v>
      </c>
      <c r="G32365">
        <v>-71.530106000000004</v>
      </c>
      <c r="H32365" s="1" t="s">
        <v>21</v>
      </c>
      <c r="I32365" s="1" t="s">
        <v>22</v>
      </c>
      <c r="J32365" s="1" t="s">
        <v>195</v>
      </c>
      <c r="K32365" s="1"/>
      <c r="L32365" s="1" t="s">
        <v>24</v>
      </c>
      <c r="M32365" s="1" t="str">
        <f>_xlfn.XLOOKUP(Complaints[[#This Row],[Company public response]],Sheet1!$C$10:$C$15,Sheet1!$B$10:$B$15,"None")</f>
        <v>Has Responded to consumer, No public response</v>
      </c>
      <c r="N32365" s="1" t="s">
        <v>106</v>
      </c>
      <c r="O32365" s="1" t="s">
        <v>26</v>
      </c>
      <c r="P32365" s="1" t="s">
        <v>27</v>
      </c>
      <c r="Q32365" s="1" t="s">
        <v>94</v>
      </c>
      <c r="R32365">
        <v>44484</v>
      </c>
      <c r="S32365" s="1" t="s">
        <v>820</v>
      </c>
      <c r="T32365">
        <v>19</v>
      </c>
    </row>
    <row r="32366" spans="1:20">
      <c r="A32366">
        <v>3933603</v>
      </c>
      <c r="B32366" s="1" t="s">
        <v>30</v>
      </c>
      <c r="C32366">
        <v>44138</v>
      </c>
      <c r="D32366">
        <v>44138</v>
      </c>
      <c r="E32366" s="1" t="s">
        <v>150</v>
      </c>
      <c r="F32366">
        <v>42.230170999999999</v>
      </c>
      <c r="G32366">
        <v>-71.530106000000004</v>
      </c>
      <c r="H32366" s="1" t="s">
        <v>62</v>
      </c>
      <c r="I32366" s="1" t="s">
        <v>63</v>
      </c>
      <c r="J32366" s="1" t="s">
        <v>77</v>
      </c>
      <c r="K32366" s="1" t="s">
        <v>329</v>
      </c>
      <c r="L32366" s="1" t="s">
        <v>24</v>
      </c>
      <c r="M32366" s="1" t="str">
        <f>_xlfn.XLOOKUP(Complaints[[#This Row],[Company public response]],Sheet1!$C$10:$C$15,Sheet1!$B$10:$B$15,"None")</f>
        <v>Has Responded to consumer, No public response</v>
      </c>
      <c r="N32366" s="1" t="s">
        <v>25</v>
      </c>
      <c r="O32366" s="1" t="s">
        <v>26</v>
      </c>
      <c r="P32366" s="1" t="s">
        <v>27</v>
      </c>
      <c r="Q32366" s="1" t="s">
        <v>94</v>
      </c>
      <c r="R32366">
        <v>44165</v>
      </c>
      <c r="S32366" s="1" t="s">
        <v>1182</v>
      </c>
      <c r="T32366">
        <v>27</v>
      </c>
    </row>
    <row r="32367" spans="1:20">
      <c r="A32367">
        <v>5261216</v>
      </c>
      <c r="B32367" s="1" t="s">
        <v>30</v>
      </c>
      <c r="C32367">
        <v>44617</v>
      </c>
      <c r="D32367">
        <v>44617</v>
      </c>
      <c r="E32367" s="1" t="s">
        <v>150</v>
      </c>
      <c r="F32367">
        <v>42.230170999999999</v>
      </c>
      <c r="G32367">
        <v>-71.530106000000004</v>
      </c>
      <c r="H32367" s="1" t="s">
        <v>32</v>
      </c>
      <c r="I32367" s="1" t="s">
        <v>218</v>
      </c>
      <c r="J32367" s="1" t="s">
        <v>327</v>
      </c>
      <c r="K32367" s="1"/>
      <c r="L32367" s="1" t="s">
        <v>24</v>
      </c>
      <c r="M32367" s="1" t="str">
        <f>_xlfn.XLOOKUP(Complaints[[#This Row],[Company public response]],Sheet1!$C$10:$C$15,Sheet1!$B$10:$B$15,"None")</f>
        <v>Has Responded to consumer, No public response</v>
      </c>
      <c r="N32367" s="1" t="s">
        <v>25</v>
      </c>
      <c r="O32367" s="1" t="s">
        <v>26</v>
      </c>
      <c r="P32367" s="1" t="s">
        <v>27</v>
      </c>
      <c r="Q32367" s="1" t="s">
        <v>94</v>
      </c>
      <c r="R32367">
        <v>44642</v>
      </c>
      <c r="S32367" s="1" t="s">
        <v>503</v>
      </c>
      <c r="T32367">
        <v>25</v>
      </c>
    </row>
    <row r="32368" spans="1:20">
      <c r="A32368">
        <v>6884642</v>
      </c>
      <c r="B32368" s="1" t="s">
        <v>30</v>
      </c>
      <c r="C32368">
        <v>45040</v>
      </c>
      <c r="D32368">
        <v>45040</v>
      </c>
      <c r="E32368" s="1" t="s">
        <v>150</v>
      </c>
      <c r="F32368">
        <v>42.230170999999999</v>
      </c>
      <c r="G32368">
        <v>-71.530106000000004</v>
      </c>
      <c r="H32368" s="1" t="s">
        <v>47</v>
      </c>
      <c r="I32368" s="1" t="s">
        <v>54</v>
      </c>
      <c r="J32368" s="1" t="s">
        <v>58</v>
      </c>
      <c r="K32368" s="1" t="s">
        <v>139</v>
      </c>
      <c r="L32368" s="1" t="s">
        <v>24</v>
      </c>
      <c r="M32368" s="1" t="str">
        <f>_xlfn.XLOOKUP(Complaints[[#This Row],[Company public response]],Sheet1!$C$10:$C$15,Sheet1!$B$10:$B$15,"None")</f>
        <v>Has Responded to consumer, No public response</v>
      </c>
      <c r="N32368" s="1" t="s">
        <v>25</v>
      </c>
      <c r="O32368" s="1" t="s">
        <v>26</v>
      </c>
      <c r="P32368" s="1" t="s">
        <v>27</v>
      </c>
      <c r="Q32368" s="1" t="s">
        <v>94</v>
      </c>
      <c r="R32368">
        <v>45070</v>
      </c>
      <c r="S32368" s="1" t="s">
        <v>1055</v>
      </c>
      <c r="T32368">
        <v>30</v>
      </c>
    </row>
    <row r="32369" spans="1:20">
      <c r="A32369">
        <v>4231681</v>
      </c>
      <c r="B32369" s="1" t="s">
        <v>30</v>
      </c>
      <c r="C32369">
        <v>44275</v>
      </c>
      <c r="D32369">
        <v>44275</v>
      </c>
      <c r="E32369" s="1" t="s">
        <v>150</v>
      </c>
      <c r="F32369">
        <v>42.230170999999999</v>
      </c>
      <c r="G32369">
        <v>-71.530106000000004</v>
      </c>
      <c r="H32369" s="1" t="s">
        <v>40</v>
      </c>
      <c r="I32369" s="1" t="s">
        <v>41</v>
      </c>
      <c r="J32369" s="1" t="s">
        <v>42</v>
      </c>
      <c r="K32369" s="1" t="s">
        <v>133</v>
      </c>
      <c r="L32369" s="1" t="s">
        <v>24</v>
      </c>
      <c r="M32369" s="1" t="str">
        <f>_xlfn.XLOOKUP(Complaints[[#This Row],[Company public response]],Sheet1!$C$10:$C$15,Sheet1!$B$10:$B$15,"None")</f>
        <v>Has Responded to consumer, No public response</v>
      </c>
      <c r="N32369" s="1" t="s">
        <v>25</v>
      </c>
      <c r="O32369" s="1" t="s">
        <v>26</v>
      </c>
      <c r="P32369" s="1" t="s">
        <v>27</v>
      </c>
      <c r="Q32369" s="1" t="s">
        <v>94</v>
      </c>
      <c r="R32369">
        <v>44297</v>
      </c>
      <c r="S32369" s="1" t="s">
        <v>775</v>
      </c>
      <c r="T32369">
        <v>22</v>
      </c>
    </row>
    <row r="32370" spans="1:20">
      <c r="A32370">
        <v>4177934</v>
      </c>
      <c r="B32370" s="1" t="s">
        <v>30</v>
      </c>
      <c r="C32370">
        <v>44257</v>
      </c>
      <c r="D32370">
        <v>44257</v>
      </c>
      <c r="E32370" s="1" t="s">
        <v>150</v>
      </c>
      <c r="F32370">
        <v>42.230170999999999</v>
      </c>
      <c r="G32370">
        <v>-71.530106000000004</v>
      </c>
      <c r="H32370" s="1" t="s">
        <v>107</v>
      </c>
      <c r="I32370" s="1" t="s">
        <v>108</v>
      </c>
      <c r="J32370" s="1" t="s">
        <v>116</v>
      </c>
      <c r="K32370" s="1" t="s">
        <v>117</v>
      </c>
      <c r="L32370" s="1" t="s">
        <v>24</v>
      </c>
      <c r="M32370" s="1" t="str">
        <f>_xlfn.XLOOKUP(Complaints[[#This Row],[Company public response]],Sheet1!$C$10:$C$15,Sheet1!$B$10:$B$15,"None")</f>
        <v>Has Responded to consumer, No public response</v>
      </c>
      <c r="N32370" s="1" t="s">
        <v>25</v>
      </c>
      <c r="O32370" s="1" t="s">
        <v>26</v>
      </c>
      <c r="P32370" s="1" t="s">
        <v>27</v>
      </c>
      <c r="Q32370" s="1" t="s">
        <v>94</v>
      </c>
      <c r="R32370">
        <v>44285</v>
      </c>
      <c r="S32370" s="1" t="s">
        <v>1129</v>
      </c>
      <c r="T32370">
        <v>28</v>
      </c>
    </row>
    <row r="32371" spans="1:20">
      <c r="A32371">
        <v>5598812</v>
      </c>
      <c r="B32371" s="1" t="s">
        <v>122</v>
      </c>
      <c r="C32371">
        <v>44705</v>
      </c>
      <c r="D32371">
        <v>44705</v>
      </c>
      <c r="E32371" s="1" t="s">
        <v>150</v>
      </c>
      <c r="F32371">
        <v>42.230170999999999</v>
      </c>
      <c r="G32371">
        <v>-71.530106000000004</v>
      </c>
      <c r="H32371" s="1" t="s">
        <v>62</v>
      </c>
      <c r="I32371" s="1" t="s">
        <v>63</v>
      </c>
      <c r="J32371" s="1" t="s">
        <v>83</v>
      </c>
      <c r="K32371" s="1" t="s">
        <v>84</v>
      </c>
      <c r="L32371" s="1" t="s">
        <v>24</v>
      </c>
      <c r="M32371" s="1" t="str">
        <f>_xlfn.XLOOKUP(Complaints[[#This Row],[Company public response]],Sheet1!$C$10:$C$15,Sheet1!$B$10:$B$15,"None")</f>
        <v>Has Responded to consumer, No public response</v>
      </c>
      <c r="N32371" s="1" t="s">
        <v>35</v>
      </c>
      <c r="O32371" s="1" t="s">
        <v>26</v>
      </c>
      <c r="P32371" s="1" t="s">
        <v>27</v>
      </c>
      <c r="Q32371" s="1" t="s">
        <v>94</v>
      </c>
      <c r="R32371">
        <v>44715</v>
      </c>
      <c r="S32371" s="1" t="s">
        <v>259</v>
      </c>
      <c r="T32371">
        <v>10</v>
      </c>
    </row>
    <row r="32372" spans="1:20">
      <c r="A32372">
        <v>2707433</v>
      </c>
      <c r="B32372" s="1" t="s">
        <v>30</v>
      </c>
      <c r="C32372">
        <v>43028</v>
      </c>
      <c r="D32372">
        <v>43028</v>
      </c>
      <c r="E32372" s="1" t="s">
        <v>150</v>
      </c>
      <c r="F32372">
        <v>42.230170999999999</v>
      </c>
      <c r="G32372">
        <v>-71.530106000000004</v>
      </c>
      <c r="H32372" s="1" t="s">
        <v>47</v>
      </c>
      <c r="I32372" s="1" t="s">
        <v>54</v>
      </c>
      <c r="J32372" s="1" t="s">
        <v>227</v>
      </c>
      <c r="K32372" s="1" t="s">
        <v>339</v>
      </c>
      <c r="L32372" s="1" t="s">
        <v>24</v>
      </c>
      <c r="M32372" s="1" t="str">
        <f>_xlfn.XLOOKUP(Complaints[[#This Row],[Company public response]],Sheet1!$C$10:$C$15,Sheet1!$B$10:$B$15,"None")</f>
        <v>Has Responded to consumer, No public response</v>
      </c>
      <c r="N32372" s="1" t="s">
        <v>25</v>
      </c>
      <c r="O32372" s="1" t="s">
        <v>26</v>
      </c>
      <c r="P32372" s="1" t="s">
        <v>27</v>
      </c>
      <c r="Q32372" s="1" t="s">
        <v>94</v>
      </c>
      <c r="R32372">
        <v>43033</v>
      </c>
      <c r="S32372" s="1" t="s">
        <v>295</v>
      </c>
      <c r="T32372">
        <v>5</v>
      </c>
    </row>
    <row r="32373" spans="1:20">
      <c r="A32373">
        <v>3281895</v>
      </c>
      <c r="B32373" s="1" t="s">
        <v>19</v>
      </c>
      <c r="C32373">
        <v>43634</v>
      </c>
      <c r="D32373">
        <v>43636</v>
      </c>
      <c r="E32373" s="1" t="s">
        <v>150</v>
      </c>
      <c r="F32373">
        <v>42.230170999999999</v>
      </c>
      <c r="G32373">
        <v>-71.530106000000004</v>
      </c>
      <c r="H32373" s="1" t="s">
        <v>62</v>
      </c>
      <c r="I32373" s="1" t="s">
        <v>63</v>
      </c>
      <c r="J32373" s="1" t="s">
        <v>83</v>
      </c>
      <c r="K32373" s="1" t="s">
        <v>84</v>
      </c>
      <c r="L32373" s="1" t="s">
        <v>24</v>
      </c>
      <c r="M32373" s="1" t="str">
        <f>_xlfn.XLOOKUP(Complaints[[#This Row],[Company public response]],Sheet1!$C$10:$C$15,Sheet1!$B$10:$B$15,"None")</f>
        <v>Has Responded to consumer, No public response</v>
      </c>
      <c r="N32373" s="1" t="s">
        <v>35</v>
      </c>
      <c r="O32373" s="1" t="s">
        <v>26</v>
      </c>
      <c r="P32373" s="1" t="s">
        <v>27</v>
      </c>
      <c r="Q32373" s="1" t="s">
        <v>94</v>
      </c>
      <c r="R32373">
        <v>43646</v>
      </c>
      <c r="S32373" s="1" t="s">
        <v>518</v>
      </c>
      <c r="T32373">
        <v>12</v>
      </c>
    </row>
    <row r="32374" spans="1:20">
      <c r="A32374">
        <v>5070325</v>
      </c>
      <c r="B32374" s="1" t="s">
        <v>30</v>
      </c>
      <c r="C32374">
        <v>44566</v>
      </c>
      <c r="D32374">
        <v>44566</v>
      </c>
      <c r="E32374" s="1" t="s">
        <v>150</v>
      </c>
      <c r="F32374">
        <v>42.230170999999999</v>
      </c>
      <c r="G32374">
        <v>-71.530106000000004</v>
      </c>
      <c r="H32374" s="1" t="s">
        <v>107</v>
      </c>
      <c r="I32374" s="1" t="s">
        <v>108</v>
      </c>
      <c r="J32374" s="1" t="s">
        <v>116</v>
      </c>
      <c r="K32374" s="1" t="s">
        <v>117</v>
      </c>
      <c r="L32374" s="1" t="s">
        <v>24</v>
      </c>
      <c r="M32374" s="1" t="str">
        <f>_xlfn.XLOOKUP(Complaints[[#This Row],[Company public response]],Sheet1!$C$10:$C$15,Sheet1!$B$10:$B$15,"None")</f>
        <v>Has Responded to consumer, No public response</v>
      </c>
      <c r="N32374" s="1" t="s">
        <v>25</v>
      </c>
      <c r="O32374" s="1" t="s">
        <v>26</v>
      </c>
      <c r="P32374" s="1" t="s">
        <v>27</v>
      </c>
      <c r="Q32374" s="1" t="s">
        <v>94</v>
      </c>
      <c r="R32374">
        <v>44576</v>
      </c>
      <c r="S32374" s="1" t="s">
        <v>248</v>
      </c>
      <c r="T32374">
        <v>10</v>
      </c>
    </row>
    <row r="32375" spans="1:20">
      <c r="A32375">
        <v>6965268</v>
      </c>
      <c r="B32375" s="1" t="s">
        <v>30</v>
      </c>
      <c r="C32375">
        <v>45057</v>
      </c>
      <c r="D32375">
        <v>45057</v>
      </c>
      <c r="E32375" s="1" t="s">
        <v>150</v>
      </c>
      <c r="F32375">
        <v>42.230170999999999</v>
      </c>
      <c r="G32375">
        <v>-71.530106000000004</v>
      </c>
      <c r="H32375" s="1" t="s">
        <v>21</v>
      </c>
      <c r="I32375" s="1" t="s">
        <v>186</v>
      </c>
      <c r="J32375" s="1" t="s">
        <v>195</v>
      </c>
      <c r="K32375" s="1"/>
      <c r="L32375" s="1" t="s">
        <v>24</v>
      </c>
      <c r="M32375" s="1" t="str">
        <f>_xlfn.XLOOKUP(Complaints[[#This Row],[Company public response]],Sheet1!$C$10:$C$15,Sheet1!$B$10:$B$15,"None")</f>
        <v>Has Responded to consumer, No public response</v>
      </c>
      <c r="N32375" s="1" t="s">
        <v>25</v>
      </c>
      <c r="O32375" s="1" t="s">
        <v>26</v>
      </c>
      <c r="P32375" s="1" t="s">
        <v>27</v>
      </c>
      <c r="Q32375" s="1" t="s">
        <v>94</v>
      </c>
      <c r="R32375">
        <v>45083</v>
      </c>
      <c r="S32375" s="1" t="s">
        <v>918</v>
      </c>
      <c r="T32375">
        <v>26</v>
      </c>
    </row>
    <row r="32376" spans="1:20">
      <c r="A32376">
        <v>3273122</v>
      </c>
      <c r="B32376" s="1" t="s">
        <v>30</v>
      </c>
      <c r="C32376">
        <v>43628</v>
      </c>
      <c r="D32376">
        <v>43628</v>
      </c>
      <c r="E32376" s="1" t="s">
        <v>150</v>
      </c>
      <c r="F32376">
        <v>42.230170999999999</v>
      </c>
      <c r="G32376">
        <v>-71.530106000000004</v>
      </c>
      <c r="H32376" s="1" t="s">
        <v>21</v>
      </c>
      <c r="I32376" s="1" t="s">
        <v>22</v>
      </c>
      <c r="J32376" s="1" t="s">
        <v>23</v>
      </c>
      <c r="K32376" s="1"/>
      <c r="L32376" s="1" t="s">
        <v>24</v>
      </c>
      <c r="M32376" s="1" t="str">
        <f>_xlfn.XLOOKUP(Complaints[[#This Row],[Company public response]],Sheet1!$C$10:$C$15,Sheet1!$B$10:$B$15,"None")</f>
        <v>Has Responded to consumer, No public response</v>
      </c>
      <c r="N32376" s="1" t="s">
        <v>35</v>
      </c>
      <c r="O32376" s="1" t="s">
        <v>26</v>
      </c>
      <c r="P32376" s="1" t="s">
        <v>27</v>
      </c>
      <c r="Q32376" s="1" t="s">
        <v>94</v>
      </c>
      <c r="R32376">
        <v>43629</v>
      </c>
      <c r="S32376" s="1" t="s">
        <v>1133</v>
      </c>
      <c r="T32376">
        <v>1</v>
      </c>
    </row>
    <row r="32377" spans="1:20">
      <c r="A32377">
        <v>4764490</v>
      </c>
      <c r="B32377" s="1" t="s">
        <v>122</v>
      </c>
      <c r="C32377">
        <v>44468</v>
      </c>
      <c r="D32377">
        <v>44468</v>
      </c>
      <c r="E32377" s="1" t="s">
        <v>150</v>
      </c>
      <c r="F32377">
        <v>42.230170999999999</v>
      </c>
      <c r="G32377">
        <v>-71.530106000000004</v>
      </c>
      <c r="H32377" s="1" t="s">
        <v>62</v>
      </c>
      <c r="I32377" s="1" t="s">
        <v>63</v>
      </c>
      <c r="J32377" s="1" t="s">
        <v>83</v>
      </c>
      <c r="K32377" s="1" t="s">
        <v>151</v>
      </c>
      <c r="L32377" s="1" t="s">
        <v>24</v>
      </c>
      <c r="M32377" s="1" t="str">
        <f>_xlfn.XLOOKUP(Complaints[[#This Row],[Company public response]],Sheet1!$C$10:$C$15,Sheet1!$B$10:$B$15,"None")</f>
        <v>Has Responded to consumer, No public response</v>
      </c>
      <c r="N32377" s="1" t="s">
        <v>25</v>
      </c>
      <c r="O32377" s="1" t="s">
        <v>189</v>
      </c>
      <c r="P32377" s="1" t="s">
        <v>27</v>
      </c>
      <c r="Q32377" s="1" t="s">
        <v>94</v>
      </c>
      <c r="R32377">
        <v>44481</v>
      </c>
      <c r="S32377" s="1" t="s">
        <v>426</v>
      </c>
      <c r="T32377">
        <v>13</v>
      </c>
    </row>
    <row r="32378" spans="1:20">
      <c r="A32378">
        <v>5356289</v>
      </c>
      <c r="B32378" s="1" t="s">
        <v>30</v>
      </c>
      <c r="C32378">
        <v>44643</v>
      </c>
      <c r="D32378">
        <v>44643</v>
      </c>
      <c r="E32378" s="1" t="s">
        <v>150</v>
      </c>
      <c r="F32378">
        <v>42.230170999999999</v>
      </c>
      <c r="G32378">
        <v>-71.530106000000004</v>
      </c>
      <c r="H32378" s="1" t="s">
        <v>32</v>
      </c>
      <c r="I32378" s="1" t="s">
        <v>218</v>
      </c>
      <c r="J32378" s="1" t="s">
        <v>87</v>
      </c>
      <c r="K32378" s="1"/>
      <c r="L32378" s="1" t="s">
        <v>24</v>
      </c>
      <c r="M32378" s="1" t="str">
        <f>_xlfn.XLOOKUP(Complaints[[#This Row],[Company public response]],Sheet1!$C$10:$C$15,Sheet1!$B$10:$B$15,"None")</f>
        <v>Has Responded to consumer, No public response</v>
      </c>
      <c r="N32378" s="1" t="s">
        <v>35</v>
      </c>
      <c r="O32378" s="1" t="s">
        <v>26</v>
      </c>
      <c r="P32378" s="1" t="s">
        <v>27</v>
      </c>
      <c r="Q32378" s="1" t="s">
        <v>94</v>
      </c>
      <c r="R32378">
        <v>44646</v>
      </c>
      <c r="S32378" s="1" t="s">
        <v>528</v>
      </c>
      <c r="T32378">
        <v>3</v>
      </c>
    </row>
    <row r="32379" spans="1:20">
      <c r="A32379">
        <v>3185575</v>
      </c>
      <c r="B32379" s="1" t="s">
        <v>30</v>
      </c>
      <c r="C32379">
        <v>43544</v>
      </c>
      <c r="D32379">
        <v>43544</v>
      </c>
      <c r="E32379" s="1" t="s">
        <v>150</v>
      </c>
      <c r="F32379">
        <v>42.230170999999999</v>
      </c>
      <c r="G32379">
        <v>-71.530106000000004</v>
      </c>
      <c r="H32379" s="1" t="s">
        <v>62</v>
      </c>
      <c r="I32379" s="1" t="s">
        <v>63</v>
      </c>
      <c r="J32379" s="1" t="s">
        <v>119</v>
      </c>
      <c r="K32379" s="1" t="s">
        <v>129</v>
      </c>
      <c r="L32379" s="1" t="s">
        <v>24</v>
      </c>
      <c r="M32379" s="1" t="str">
        <f>_xlfn.XLOOKUP(Complaints[[#This Row],[Company public response]],Sheet1!$C$10:$C$15,Sheet1!$B$10:$B$15,"None")</f>
        <v>Has Responded to consumer, No public response</v>
      </c>
      <c r="N32379" s="1" t="s">
        <v>35</v>
      </c>
      <c r="O32379" s="1" t="s">
        <v>26</v>
      </c>
      <c r="P32379" s="1" t="s">
        <v>27</v>
      </c>
      <c r="Q32379" s="1" t="s">
        <v>94</v>
      </c>
      <c r="R32379">
        <v>43567</v>
      </c>
      <c r="S32379" s="1" t="s">
        <v>764</v>
      </c>
      <c r="T32379">
        <v>23</v>
      </c>
    </row>
    <row r="32380" spans="1:20">
      <c r="A32380">
        <v>4424564</v>
      </c>
      <c r="B32380" s="1" t="s">
        <v>166</v>
      </c>
      <c r="C32380">
        <v>44349</v>
      </c>
      <c r="D32380">
        <v>44349</v>
      </c>
      <c r="E32380" s="1" t="s">
        <v>150</v>
      </c>
      <c r="F32380">
        <v>42.230170999999999</v>
      </c>
      <c r="G32380">
        <v>-71.530106000000004</v>
      </c>
      <c r="H32380" s="1" t="s">
        <v>47</v>
      </c>
      <c r="I32380" s="1" t="s">
        <v>54</v>
      </c>
      <c r="J32380" s="1" t="s">
        <v>70</v>
      </c>
      <c r="K32380" s="1" t="s">
        <v>71</v>
      </c>
      <c r="L32380" s="1" t="s">
        <v>24</v>
      </c>
      <c r="M32380" s="1" t="str">
        <f>_xlfn.XLOOKUP(Complaints[[#This Row],[Company public response]],Sheet1!$C$10:$C$15,Sheet1!$B$10:$B$15,"None")</f>
        <v>Has Responded to consumer, No public response</v>
      </c>
      <c r="N32380" s="1" t="s">
        <v>35</v>
      </c>
      <c r="O32380" s="1" t="s">
        <v>26</v>
      </c>
      <c r="P32380" s="1" t="s">
        <v>27</v>
      </c>
      <c r="Q32380" s="1" t="s">
        <v>94</v>
      </c>
      <c r="R32380">
        <v>44376</v>
      </c>
      <c r="S32380" s="1" t="s">
        <v>331</v>
      </c>
      <c r="T32380">
        <v>27</v>
      </c>
    </row>
    <row r="32381" spans="1:20">
      <c r="A32381">
        <v>3653871</v>
      </c>
      <c r="B32381" s="1" t="s">
        <v>30</v>
      </c>
      <c r="C32381">
        <v>43966</v>
      </c>
      <c r="D32381">
        <v>43966</v>
      </c>
      <c r="E32381" s="1" t="s">
        <v>150</v>
      </c>
      <c r="F32381">
        <v>42.230170999999999</v>
      </c>
      <c r="G32381">
        <v>-71.530106000000004</v>
      </c>
      <c r="H32381" s="1" t="s">
        <v>62</v>
      </c>
      <c r="I32381" s="1" t="s">
        <v>63</v>
      </c>
      <c r="J32381" s="1" t="s">
        <v>83</v>
      </c>
      <c r="K32381" s="1" t="s">
        <v>84</v>
      </c>
      <c r="L32381" s="1" t="s">
        <v>24</v>
      </c>
      <c r="M32381" s="1" t="str">
        <f>_xlfn.XLOOKUP(Complaints[[#This Row],[Company public response]],Sheet1!$C$10:$C$15,Sheet1!$B$10:$B$15,"None")</f>
        <v>Has Responded to consumer, No public response</v>
      </c>
      <c r="N32381" s="1" t="s">
        <v>25</v>
      </c>
      <c r="O32381" s="1" t="s">
        <v>26</v>
      </c>
      <c r="P32381" s="1" t="s">
        <v>27</v>
      </c>
      <c r="Q32381" s="1" t="s">
        <v>94</v>
      </c>
      <c r="R32381">
        <v>43986</v>
      </c>
      <c r="S32381" s="1" t="s">
        <v>1112</v>
      </c>
      <c r="T32381">
        <v>20</v>
      </c>
    </row>
    <row r="32382" spans="1:20">
      <c r="A32382">
        <v>2956302</v>
      </c>
      <c r="B32382" s="1" t="s">
        <v>30</v>
      </c>
      <c r="C32382">
        <v>43287</v>
      </c>
      <c r="D32382">
        <v>43287</v>
      </c>
      <c r="E32382" s="1" t="s">
        <v>150</v>
      </c>
      <c r="F32382">
        <v>42.230170999999999</v>
      </c>
      <c r="G32382">
        <v>-71.530106000000004</v>
      </c>
      <c r="H32382" s="1" t="s">
        <v>62</v>
      </c>
      <c r="I32382" s="1" t="s">
        <v>63</v>
      </c>
      <c r="J32382" s="1" t="s">
        <v>119</v>
      </c>
      <c r="K32382" s="1" t="s">
        <v>129</v>
      </c>
      <c r="L32382" s="1" t="s">
        <v>24</v>
      </c>
      <c r="M32382" s="1" t="str">
        <f>_xlfn.XLOOKUP(Complaints[[#This Row],[Company public response]],Sheet1!$C$10:$C$15,Sheet1!$B$10:$B$15,"None")</f>
        <v>Has Responded to consumer, No public response</v>
      </c>
      <c r="N32382" s="1" t="s">
        <v>25</v>
      </c>
      <c r="O32382" s="1" t="s">
        <v>26</v>
      </c>
      <c r="P32382" s="1" t="s">
        <v>27</v>
      </c>
      <c r="Q32382" s="1" t="s">
        <v>94</v>
      </c>
      <c r="R32382">
        <v>43302</v>
      </c>
      <c r="S32382" s="1" t="s">
        <v>840</v>
      </c>
      <c r="T32382">
        <v>15</v>
      </c>
    </row>
    <row r="32383" spans="1:20">
      <c r="A32383">
        <v>6463318</v>
      </c>
      <c r="B32383" s="1" t="s">
        <v>122</v>
      </c>
      <c r="C32383">
        <v>44946</v>
      </c>
      <c r="D32383">
        <v>44947</v>
      </c>
      <c r="E32383" s="1" t="s">
        <v>150</v>
      </c>
      <c r="F32383">
        <v>42.230170999999999</v>
      </c>
      <c r="G32383">
        <v>-71.530106000000004</v>
      </c>
      <c r="H32383" s="1" t="s">
        <v>62</v>
      </c>
      <c r="I32383" s="1" t="s">
        <v>63</v>
      </c>
      <c r="J32383" s="1" t="s">
        <v>83</v>
      </c>
      <c r="K32383" s="1" t="s">
        <v>127</v>
      </c>
      <c r="L32383" s="1" t="s">
        <v>24</v>
      </c>
      <c r="M32383" s="1" t="str">
        <f>_xlfn.XLOOKUP(Complaints[[#This Row],[Company public response]],Sheet1!$C$10:$C$15,Sheet1!$B$10:$B$15,"None")</f>
        <v>Has Responded to consumer, No public response</v>
      </c>
      <c r="N32383" s="1" t="s">
        <v>35</v>
      </c>
      <c r="O32383" s="1" t="s">
        <v>26</v>
      </c>
      <c r="P32383" s="1" t="s">
        <v>27</v>
      </c>
      <c r="Q32383" s="1" t="s">
        <v>94</v>
      </c>
      <c r="R32383">
        <v>44962</v>
      </c>
      <c r="S32383" s="1" t="s">
        <v>529</v>
      </c>
      <c r="T32383">
        <v>16</v>
      </c>
    </row>
    <row r="32384" spans="1:20">
      <c r="A32384">
        <v>4256757</v>
      </c>
      <c r="B32384" s="1" t="s">
        <v>30</v>
      </c>
      <c r="C32384">
        <v>44285</v>
      </c>
      <c r="D32384">
        <v>44285</v>
      </c>
      <c r="E32384" s="1" t="s">
        <v>150</v>
      </c>
      <c r="F32384">
        <v>42.230170999999999</v>
      </c>
      <c r="G32384">
        <v>-71.530106000000004</v>
      </c>
      <c r="H32384" s="1" t="s">
        <v>47</v>
      </c>
      <c r="I32384" s="1" t="s">
        <v>54</v>
      </c>
      <c r="J32384" s="1" t="s">
        <v>399</v>
      </c>
      <c r="K32384" s="1" t="s">
        <v>400</v>
      </c>
      <c r="L32384" s="1" t="s">
        <v>24</v>
      </c>
      <c r="M32384" s="1" t="str">
        <f>_xlfn.XLOOKUP(Complaints[[#This Row],[Company public response]],Sheet1!$C$10:$C$15,Sheet1!$B$10:$B$15,"None")</f>
        <v>Has Responded to consumer, No public response</v>
      </c>
      <c r="N32384" s="1" t="s">
        <v>25</v>
      </c>
      <c r="O32384" s="1" t="s">
        <v>26</v>
      </c>
      <c r="P32384" s="1" t="s">
        <v>27</v>
      </c>
      <c r="Q32384" s="1" t="s">
        <v>94</v>
      </c>
      <c r="R32384">
        <v>44289</v>
      </c>
      <c r="S32384" s="1" t="s">
        <v>832</v>
      </c>
      <c r="T32384">
        <v>4</v>
      </c>
    </row>
    <row r="32385" spans="1:20">
      <c r="A32385">
        <v>6266647</v>
      </c>
      <c r="B32385" s="1" t="s">
        <v>30</v>
      </c>
      <c r="C32385">
        <v>44896</v>
      </c>
      <c r="D32385">
        <v>44896</v>
      </c>
      <c r="E32385" s="1" t="s">
        <v>150</v>
      </c>
      <c r="F32385">
        <v>42.230170999999999</v>
      </c>
      <c r="G32385">
        <v>-71.530106000000004</v>
      </c>
      <c r="H32385" s="1" t="s">
        <v>47</v>
      </c>
      <c r="I32385" s="1" t="s">
        <v>54</v>
      </c>
      <c r="J32385" s="1" t="s">
        <v>163</v>
      </c>
      <c r="K32385" s="1" t="s">
        <v>164</v>
      </c>
      <c r="L32385" s="1" t="s">
        <v>24</v>
      </c>
      <c r="M32385" s="1" t="str">
        <f>_xlfn.XLOOKUP(Complaints[[#This Row],[Company public response]],Sheet1!$C$10:$C$15,Sheet1!$B$10:$B$15,"None")</f>
        <v>Has Responded to consumer, No public response</v>
      </c>
      <c r="N32385" s="1" t="s">
        <v>35</v>
      </c>
      <c r="O32385" s="1" t="s">
        <v>26</v>
      </c>
      <c r="P32385" s="1" t="s">
        <v>27</v>
      </c>
      <c r="Q32385" s="1" t="s">
        <v>94</v>
      </c>
      <c r="R32385">
        <v>44919</v>
      </c>
      <c r="S32385" s="1" t="s">
        <v>608</v>
      </c>
      <c r="T32385">
        <v>23</v>
      </c>
    </row>
    <row r="32386" spans="1:20">
      <c r="A32386">
        <v>2658877</v>
      </c>
      <c r="B32386" s="1" t="s">
        <v>30</v>
      </c>
      <c r="C32386">
        <v>42984</v>
      </c>
      <c r="D32386">
        <v>42984</v>
      </c>
      <c r="E32386" s="1" t="s">
        <v>150</v>
      </c>
      <c r="F32386">
        <v>42.230170999999999</v>
      </c>
      <c r="G32386">
        <v>-71.530106000000004</v>
      </c>
      <c r="H32386" s="1" t="s">
        <v>107</v>
      </c>
      <c r="I32386" s="1" t="s">
        <v>158</v>
      </c>
      <c r="J32386" s="1" t="s">
        <v>116</v>
      </c>
      <c r="K32386" s="1" t="s">
        <v>117</v>
      </c>
      <c r="L32386" s="1" t="s">
        <v>24</v>
      </c>
      <c r="M32386" s="1" t="str">
        <f>_xlfn.XLOOKUP(Complaints[[#This Row],[Company public response]],Sheet1!$C$10:$C$15,Sheet1!$B$10:$B$15,"None")</f>
        <v>Has Responded to consumer, No public response</v>
      </c>
      <c r="N32386" s="1" t="s">
        <v>25</v>
      </c>
      <c r="O32386" s="1" t="s">
        <v>26</v>
      </c>
      <c r="P32386" s="1" t="s">
        <v>27</v>
      </c>
      <c r="Q32386" s="1" t="s">
        <v>94</v>
      </c>
      <c r="R32386">
        <v>43003</v>
      </c>
      <c r="S32386" s="1" t="s">
        <v>367</v>
      </c>
      <c r="T32386">
        <v>19</v>
      </c>
    </row>
    <row r="32387" spans="1:20">
      <c r="A32387">
        <v>3408639</v>
      </c>
      <c r="B32387" s="1" t="s">
        <v>30</v>
      </c>
      <c r="C32387">
        <v>43755</v>
      </c>
      <c r="D32387">
        <v>43755</v>
      </c>
      <c r="E32387" s="1" t="s">
        <v>150</v>
      </c>
      <c r="F32387">
        <v>42.230170999999999</v>
      </c>
      <c r="G32387">
        <v>-71.530106000000004</v>
      </c>
      <c r="H32387" s="1" t="s">
        <v>62</v>
      </c>
      <c r="I32387" s="1" t="s">
        <v>63</v>
      </c>
      <c r="J32387" s="1" t="s">
        <v>83</v>
      </c>
      <c r="K32387" s="1" t="s">
        <v>84</v>
      </c>
      <c r="L32387" s="1" t="s">
        <v>24</v>
      </c>
      <c r="M32387" s="1" t="str">
        <f>_xlfn.XLOOKUP(Complaints[[#This Row],[Company public response]],Sheet1!$C$10:$C$15,Sheet1!$B$10:$B$15,"None")</f>
        <v>Has Responded to consumer, No public response</v>
      </c>
      <c r="N32387" s="1" t="s">
        <v>35</v>
      </c>
      <c r="O32387" s="1" t="s">
        <v>26</v>
      </c>
      <c r="P32387" s="1" t="s">
        <v>27</v>
      </c>
      <c r="Q32387" s="1" t="s">
        <v>94</v>
      </c>
      <c r="R32387">
        <v>43783</v>
      </c>
      <c r="S32387" s="1" t="s">
        <v>1136</v>
      </c>
      <c r="T32387">
        <v>28</v>
      </c>
    </row>
    <row r="32388" spans="1:20">
      <c r="A32388">
        <v>3518380</v>
      </c>
      <c r="B32388" s="1" t="s">
        <v>30</v>
      </c>
      <c r="C32388">
        <v>43864</v>
      </c>
      <c r="D32388">
        <v>43864</v>
      </c>
      <c r="E32388" s="1" t="s">
        <v>150</v>
      </c>
      <c r="F32388">
        <v>42.230170999999999</v>
      </c>
      <c r="G32388">
        <v>-71.530106000000004</v>
      </c>
      <c r="H32388" s="1" t="s">
        <v>47</v>
      </c>
      <c r="I32388" s="1" t="s">
        <v>54</v>
      </c>
      <c r="J32388" s="1" t="s">
        <v>70</v>
      </c>
      <c r="K32388" s="1" t="s">
        <v>71</v>
      </c>
      <c r="L32388" s="1" t="s">
        <v>24</v>
      </c>
      <c r="M32388" s="1" t="str">
        <f>_xlfn.XLOOKUP(Complaints[[#This Row],[Company public response]],Sheet1!$C$10:$C$15,Sheet1!$B$10:$B$15,"None")</f>
        <v>Has Responded to consumer, No public response</v>
      </c>
      <c r="N32388" s="1" t="s">
        <v>25</v>
      </c>
      <c r="O32388" s="1" t="s">
        <v>26</v>
      </c>
      <c r="P32388" s="1" t="s">
        <v>27</v>
      </c>
      <c r="Q32388" s="1" t="s">
        <v>94</v>
      </c>
      <c r="R32388">
        <v>43887</v>
      </c>
      <c r="S32388" s="1" t="s">
        <v>207</v>
      </c>
      <c r="T32388">
        <v>23</v>
      </c>
    </row>
    <row r="32389" spans="1:20">
      <c r="A32389">
        <v>4337894</v>
      </c>
      <c r="B32389" s="1" t="s">
        <v>30</v>
      </c>
      <c r="C32389">
        <v>44315</v>
      </c>
      <c r="D32389">
        <v>44315</v>
      </c>
      <c r="E32389" s="1" t="s">
        <v>150</v>
      </c>
      <c r="F32389">
        <v>42.230170999999999</v>
      </c>
      <c r="G32389">
        <v>-71.530106000000004</v>
      </c>
      <c r="H32389" s="1" t="s">
        <v>40</v>
      </c>
      <c r="I32389" s="1" t="s">
        <v>41</v>
      </c>
      <c r="J32389" s="1" t="s">
        <v>113</v>
      </c>
      <c r="K32389" s="1" t="s">
        <v>201</v>
      </c>
      <c r="L32389" s="1" t="s">
        <v>24</v>
      </c>
      <c r="M32389" s="1" t="str">
        <f>_xlfn.XLOOKUP(Complaints[[#This Row],[Company public response]],Sheet1!$C$10:$C$15,Sheet1!$B$10:$B$15,"None")</f>
        <v>Has Responded to consumer, No public response</v>
      </c>
      <c r="N32389" s="1" t="s">
        <v>25</v>
      </c>
      <c r="O32389" s="1" t="s">
        <v>26</v>
      </c>
      <c r="P32389" s="1" t="s">
        <v>27</v>
      </c>
      <c r="Q32389" s="1" t="s">
        <v>94</v>
      </c>
      <c r="R32389">
        <v>44321</v>
      </c>
      <c r="S32389" s="1" t="s">
        <v>781</v>
      </c>
      <c r="T32389">
        <v>6</v>
      </c>
    </row>
    <row r="32390" spans="1:20">
      <c r="A32390">
        <v>5222230</v>
      </c>
      <c r="B32390" s="1" t="s">
        <v>30</v>
      </c>
      <c r="C32390">
        <v>44607</v>
      </c>
      <c r="D32390">
        <v>44607</v>
      </c>
      <c r="E32390" s="1" t="s">
        <v>150</v>
      </c>
      <c r="F32390">
        <v>42.230170999999999</v>
      </c>
      <c r="G32390">
        <v>-71.530106000000004</v>
      </c>
      <c r="H32390" s="1" t="s">
        <v>47</v>
      </c>
      <c r="I32390" s="1" t="s">
        <v>54</v>
      </c>
      <c r="J32390" s="1" t="s">
        <v>289</v>
      </c>
      <c r="K32390" s="1" t="s">
        <v>290</v>
      </c>
      <c r="L32390" s="1" t="s">
        <v>24</v>
      </c>
      <c r="M32390" s="1" t="str">
        <f>_xlfn.XLOOKUP(Complaints[[#This Row],[Company public response]],Sheet1!$C$10:$C$15,Sheet1!$B$10:$B$15,"None")</f>
        <v>Has Responded to consumer, No public response</v>
      </c>
      <c r="N32390" s="1" t="s">
        <v>25</v>
      </c>
      <c r="O32390" s="1" t="s">
        <v>26</v>
      </c>
      <c r="P32390" s="1" t="s">
        <v>27</v>
      </c>
      <c r="Q32390" s="1" t="s">
        <v>94</v>
      </c>
      <c r="R32390">
        <v>44610</v>
      </c>
      <c r="S32390" s="1" t="s">
        <v>1044</v>
      </c>
      <c r="T32390">
        <v>3</v>
      </c>
    </row>
    <row r="32391" spans="1:20">
      <c r="A32391">
        <v>4826939</v>
      </c>
      <c r="B32391" s="1" t="s">
        <v>30</v>
      </c>
      <c r="C32391">
        <v>44489</v>
      </c>
      <c r="D32391">
        <v>44489</v>
      </c>
      <c r="E32391" s="1" t="s">
        <v>150</v>
      </c>
      <c r="F32391">
        <v>42.230170999999999</v>
      </c>
      <c r="G32391">
        <v>-71.530106000000004</v>
      </c>
      <c r="H32391" s="1" t="s">
        <v>40</v>
      </c>
      <c r="I32391" s="1" t="s">
        <v>41</v>
      </c>
      <c r="J32391" s="1" t="s">
        <v>42</v>
      </c>
      <c r="K32391" s="1" t="s">
        <v>68</v>
      </c>
      <c r="L32391" s="1" t="s">
        <v>24</v>
      </c>
      <c r="M32391" s="1" t="str">
        <f>_xlfn.XLOOKUP(Complaints[[#This Row],[Company public response]],Sheet1!$C$10:$C$15,Sheet1!$B$10:$B$15,"None")</f>
        <v>Has Responded to consumer, No public response</v>
      </c>
      <c r="N32391" s="1" t="s">
        <v>25</v>
      </c>
      <c r="O32391" s="1" t="s">
        <v>26</v>
      </c>
      <c r="P32391" s="1" t="s">
        <v>27</v>
      </c>
      <c r="Q32391" s="1" t="s">
        <v>94</v>
      </c>
      <c r="R32391">
        <v>44508</v>
      </c>
      <c r="S32391" s="1" t="s">
        <v>309</v>
      </c>
      <c r="T32391">
        <v>19</v>
      </c>
    </row>
    <row r="32392" spans="1:20">
      <c r="A32392">
        <v>6759792</v>
      </c>
      <c r="B32392" s="1" t="s">
        <v>30</v>
      </c>
      <c r="C32392">
        <v>45013</v>
      </c>
      <c r="D32392">
        <v>45013</v>
      </c>
      <c r="E32392" s="1" t="s">
        <v>150</v>
      </c>
      <c r="F32392">
        <v>42.230170999999999</v>
      </c>
      <c r="G32392">
        <v>-71.530106000000004</v>
      </c>
      <c r="H32392" s="1" t="s">
        <v>62</v>
      </c>
      <c r="I32392" s="1" t="s">
        <v>63</v>
      </c>
      <c r="J32392" s="1" t="s">
        <v>77</v>
      </c>
      <c r="K32392" s="1" t="s">
        <v>78</v>
      </c>
      <c r="L32392" s="1" t="s">
        <v>24</v>
      </c>
      <c r="M32392" s="1" t="str">
        <f>_xlfn.XLOOKUP(Complaints[[#This Row],[Company public response]],Sheet1!$C$10:$C$15,Sheet1!$B$10:$B$15,"None")</f>
        <v>Has Responded to consumer, No public response</v>
      </c>
      <c r="N32392" s="1" t="s">
        <v>25</v>
      </c>
      <c r="O32392" s="1" t="s">
        <v>26</v>
      </c>
      <c r="P32392" s="1" t="s">
        <v>27</v>
      </c>
      <c r="Q32392" s="1" t="s">
        <v>94</v>
      </c>
      <c r="R32392">
        <v>45027</v>
      </c>
      <c r="S32392" s="1" t="s">
        <v>217</v>
      </c>
      <c r="T32392">
        <v>14</v>
      </c>
    </row>
    <row r="32393" spans="1:20">
      <c r="A32393">
        <v>2995245</v>
      </c>
      <c r="B32393" s="1" t="s">
        <v>30</v>
      </c>
      <c r="C32393">
        <v>43330</v>
      </c>
      <c r="D32393">
        <v>43330</v>
      </c>
      <c r="E32393" s="1" t="s">
        <v>150</v>
      </c>
      <c r="F32393">
        <v>42.230170999999999</v>
      </c>
      <c r="G32393">
        <v>-71.530106000000004</v>
      </c>
      <c r="H32393" s="1" t="s">
        <v>47</v>
      </c>
      <c r="I32393" s="1" t="s">
        <v>54</v>
      </c>
      <c r="J32393" s="1" t="s">
        <v>163</v>
      </c>
      <c r="K32393" s="1" t="s">
        <v>198</v>
      </c>
      <c r="L32393" s="1" t="s">
        <v>24</v>
      </c>
      <c r="M32393" s="1" t="str">
        <f>_xlfn.XLOOKUP(Complaints[[#This Row],[Company public response]],Sheet1!$C$10:$C$15,Sheet1!$B$10:$B$15,"None")</f>
        <v>Has Responded to consumer, No public response</v>
      </c>
      <c r="N32393" s="1" t="s">
        <v>25</v>
      </c>
      <c r="O32393" s="1" t="s">
        <v>26</v>
      </c>
      <c r="P32393" s="1" t="s">
        <v>27</v>
      </c>
      <c r="Q32393" s="1" t="s">
        <v>94</v>
      </c>
      <c r="R32393">
        <v>43360</v>
      </c>
      <c r="S32393" s="1" t="s">
        <v>704</v>
      </c>
      <c r="T32393">
        <v>30</v>
      </c>
    </row>
    <row r="32394" spans="1:20">
      <c r="A32394">
        <v>3493387</v>
      </c>
      <c r="B32394" s="1" t="s">
        <v>30</v>
      </c>
      <c r="C32394">
        <v>43842</v>
      </c>
      <c r="D32394">
        <v>43843</v>
      </c>
      <c r="E32394" s="1" t="s">
        <v>150</v>
      </c>
      <c r="F32394">
        <v>42.230170999999999</v>
      </c>
      <c r="G32394">
        <v>-71.530106000000004</v>
      </c>
      <c r="H32394" s="1" t="s">
        <v>62</v>
      </c>
      <c r="I32394" s="1" t="s">
        <v>63</v>
      </c>
      <c r="J32394" s="1" t="s">
        <v>83</v>
      </c>
      <c r="K32394" s="1" t="s">
        <v>151</v>
      </c>
      <c r="L32394" s="1" t="s">
        <v>24</v>
      </c>
      <c r="M32394" s="1" t="str">
        <f>_xlfn.XLOOKUP(Complaints[[#This Row],[Company public response]],Sheet1!$C$10:$C$15,Sheet1!$B$10:$B$15,"None")</f>
        <v>Has Responded to consumer, No public response</v>
      </c>
      <c r="N32394" s="1" t="s">
        <v>25</v>
      </c>
      <c r="O32394" s="1" t="s">
        <v>26</v>
      </c>
      <c r="P32394" s="1" t="s">
        <v>27</v>
      </c>
      <c r="Q32394" s="1" t="s">
        <v>94</v>
      </c>
      <c r="R32394">
        <v>43851</v>
      </c>
      <c r="S32394" s="1" t="s">
        <v>376</v>
      </c>
      <c r="T32394">
        <v>9</v>
      </c>
    </row>
    <row r="32395" spans="1:20">
      <c r="A32395">
        <v>6979744</v>
      </c>
      <c r="B32395" s="1" t="s">
        <v>122</v>
      </c>
      <c r="C32395">
        <v>45061</v>
      </c>
      <c r="D32395">
        <v>45061</v>
      </c>
      <c r="E32395" s="1" t="s">
        <v>150</v>
      </c>
      <c r="F32395">
        <v>42.230170999999999</v>
      </c>
      <c r="G32395">
        <v>-71.530106000000004</v>
      </c>
      <c r="H32395" s="1" t="s">
        <v>62</v>
      </c>
      <c r="I32395" s="1" t="s">
        <v>73</v>
      </c>
      <c r="J32395" s="1" t="s">
        <v>83</v>
      </c>
      <c r="K32395" s="1" t="s">
        <v>393</v>
      </c>
      <c r="L32395" s="1" t="s">
        <v>24</v>
      </c>
      <c r="M32395" s="1" t="str">
        <f>_xlfn.XLOOKUP(Complaints[[#This Row],[Company public response]],Sheet1!$C$10:$C$15,Sheet1!$B$10:$B$15,"None")</f>
        <v>Has Responded to consumer, No public response</v>
      </c>
      <c r="N32395" s="1" t="s">
        <v>25</v>
      </c>
      <c r="O32395" s="1" t="s">
        <v>26</v>
      </c>
      <c r="P32395" s="1" t="s">
        <v>27</v>
      </c>
      <c r="Q32395" s="1" t="s">
        <v>94</v>
      </c>
      <c r="R32395">
        <v>45063</v>
      </c>
      <c r="S32395" s="1" t="s">
        <v>960</v>
      </c>
      <c r="T32395">
        <v>2</v>
      </c>
    </row>
    <row r="32396" spans="1:20">
      <c r="A32396">
        <v>5426508</v>
      </c>
      <c r="B32396" s="1" t="s">
        <v>30</v>
      </c>
      <c r="C32396">
        <v>44659</v>
      </c>
      <c r="D32396">
        <v>44659</v>
      </c>
      <c r="E32396" s="1" t="s">
        <v>150</v>
      </c>
      <c r="F32396">
        <v>42.230170999999999</v>
      </c>
      <c r="G32396">
        <v>-71.530106000000004</v>
      </c>
      <c r="H32396" s="1" t="s">
        <v>32</v>
      </c>
      <c r="I32396" s="1" t="s">
        <v>511</v>
      </c>
      <c r="J32396" s="1" t="s">
        <v>254</v>
      </c>
      <c r="K32396" s="1"/>
      <c r="L32396" s="1" t="s">
        <v>24</v>
      </c>
      <c r="M32396" s="1" t="str">
        <f>_xlfn.XLOOKUP(Complaints[[#This Row],[Company public response]],Sheet1!$C$10:$C$15,Sheet1!$B$10:$B$15,"None")</f>
        <v>Has Responded to consumer, No public response</v>
      </c>
      <c r="N32396" s="1" t="s">
        <v>25</v>
      </c>
      <c r="O32396" s="1" t="s">
        <v>26</v>
      </c>
      <c r="P32396" s="1" t="s">
        <v>27</v>
      </c>
      <c r="Q32396" s="1" t="s">
        <v>94</v>
      </c>
      <c r="R32396">
        <v>44684</v>
      </c>
      <c r="S32396" s="1" t="s">
        <v>787</v>
      </c>
      <c r="T32396">
        <v>25</v>
      </c>
    </row>
    <row r="32397" spans="1:20">
      <c r="A32397">
        <v>6046660</v>
      </c>
      <c r="B32397" s="1" t="s">
        <v>30</v>
      </c>
      <c r="C32397">
        <v>44837</v>
      </c>
      <c r="D32397">
        <v>44837</v>
      </c>
      <c r="E32397" s="1" t="s">
        <v>150</v>
      </c>
      <c r="F32397">
        <v>42.230170999999999</v>
      </c>
      <c r="G32397">
        <v>-71.530106000000004</v>
      </c>
      <c r="H32397" s="1" t="s">
        <v>62</v>
      </c>
      <c r="I32397" s="1" t="s">
        <v>63</v>
      </c>
      <c r="J32397" s="1" t="s">
        <v>83</v>
      </c>
      <c r="K32397" s="1" t="s">
        <v>127</v>
      </c>
      <c r="L32397" s="1" t="s">
        <v>24</v>
      </c>
      <c r="M32397" s="1" t="str">
        <f>_xlfn.XLOOKUP(Complaints[[#This Row],[Company public response]],Sheet1!$C$10:$C$15,Sheet1!$B$10:$B$15,"None")</f>
        <v>Has Responded to consumer, No public response</v>
      </c>
      <c r="N32397" s="1" t="s">
        <v>25</v>
      </c>
      <c r="O32397" s="1" t="s">
        <v>26</v>
      </c>
      <c r="P32397" s="1" t="s">
        <v>27</v>
      </c>
      <c r="Q32397" s="1" t="s">
        <v>94</v>
      </c>
      <c r="R32397">
        <v>44843</v>
      </c>
      <c r="S32397" s="1" t="s">
        <v>844</v>
      </c>
      <c r="T32397">
        <v>6</v>
      </c>
    </row>
    <row r="32398" spans="1:20">
      <c r="A32398">
        <v>5231378</v>
      </c>
      <c r="B32398" s="1" t="s">
        <v>30</v>
      </c>
      <c r="C32398">
        <v>44609</v>
      </c>
      <c r="D32398">
        <v>44609</v>
      </c>
      <c r="E32398" s="1" t="s">
        <v>150</v>
      </c>
      <c r="F32398">
        <v>42.230170999999999</v>
      </c>
      <c r="G32398">
        <v>-71.530106000000004</v>
      </c>
      <c r="H32398" s="1" t="s">
        <v>62</v>
      </c>
      <c r="I32398" s="1" t="s">
        <v>63</v>
      </c>
      <c r="J32398" s="1" t="s">
        <v>64</v>
      </c>
      <c r="K32398" s="1" t="s">
        <v>65</v>
      </c>
      <c r="L32398" s="1" t="s">
        <v>24</v>
      </c>
      <c r="M32398" s="1" t="str">
        <f>_xlfn.XLOOKUP(Complaints[[#This Row],[Company public response]],Sheet1!$C$10:$C$15,Sheet1!$B$10:$B$15,"None")</f>
        <v>Has Responded to consumer, No public response</v>
      </c>
      <c r="N32398" s="1" t="s">
        <v>35</v>
      </c>
      <c r="O32398" s="1" t="s">
        <v>26</v>
      </c>
      <c r="P32398" s="1" t="s">
        <v>27</v>
      </c>
      <c r="Q32398" s="1" t="s">
        <v>94</v>
      </c>
      <c r="R32398">
        <v>44622</v>
      </c>
      <c r="S32398" s="1" t="s">
        <v>646</v>
      </c>
      <c r="T32398">
        <v>13</v>
      </c>
    </row>
    <row r="32399" spans="1:20">
      <c r="A32399">
        <v>2988251</v>
      </c>
      <c r="B32399" s="1" t="s">
        <v>19</v>
      </c>
      <c r="C32399">
        <v>43320</v>
      </c>
      <c r="D32399">
        <v>43325</v>
      </c>
      <c r="E32399" s="1" t="s">
        <v>150</v>
      </c>
      <c r="F32399">
        <v>42.230170999999999</v>
      </c>
      <c r="G32399">
        <v>-71.530106000000004</v>
      </c>
      <c r="H32399" s="1" t="s">
        <v>21</v>
      </c>
      <c r="I32399" s="1" t="s">
        <v>22</v>
      </c>
      <c r="J32399" s="1" t="s">
        <v>195</v>
      </c>
      <c r="K32399" s="1"/>
      <c r="L32399" s="1" t="s">
        <v>24</v>
      </c>
      <c r="M32399" s="1" t="str">
        <f>_xlfn.XLOOKUP(Complaints[[#This Row],[Company public response]],Sheet1!$C$10:$C$15,Sheet1!$B$10:$B$15,"None")</f>
        <v>Has Responded to consumer, No public response</v>
      </c>
      <c r="N32399" s="1" t="s">
        <v>25</v>
      </c>
      <c r="O32399" s="1" t="s">
        <v>26</v>
      </c>
      <c r="P32399" s="1" t="s">
        <v>27</v>
      </c>
      <c r="Q32399" s="1" t="s">
        <v>94</v>
      </c>
      <c r="R32399">
        <v>43337</v>
      </c>
      <c r="S32399" s="1" t="s">
        <v>1382</v>
      </c>
      <c r="T32399">
        <v>17</v>
      </c>
    </row>
    <row r="32400" spans="1:20">
      <c r="A32400">
        <v>4850722</v>
      </c>
      <c r="B32400" s="1" t="s">
        <v>30</v>
      </c>
      <c r="C32400">
        <v>44496</v>
      </c>
      <c r="D32400">
        <v>44496</v>
      </c>
      <c r="E32400" s="1" t="s">
        <v>150</v>
      </c>
      <c r="F32400">
        <v>42.230170999999999</v>
      </c>
      <c r="G32400">
        <v>-71.530106000000004</v>
      </c>
      <c r="H32400" s="1" t="s">
        <v>40</v>
      </c>
      <c r="I32400" s="1" t="s">
        <v>41</v>
      </c>
      <c r="J32400" s="1" t="s">
        <v>113</v>
      </c>
      <c r="K32400" s="1" t="s">
        <v>201</v>
      </c>
      <c r="L32400" s="1" t="s">
        <v>24</v>
      </c>
      <c r="M32400" s="1" t="str">
        <f>_xlfn.XLOOKUP(Complaints[[#This Row],[Company public response]],Sheet1!$C$10:$C$15,Sheet1!$B$10:$B$15,"None")</f>
        <v>Has Responded to consumer, No public response</v>
      </c>
      <c r="N32400" s="1" t="s">
        <v>25</v>
      </c>
      <c r="O32400" s="1" t="s">
        <v>189</v>
      </c>
      <c r="P32400" s="1" t="s">
        <v>27</v>
      </c>
      <c r="Q32400" s="1" t="s">
        <v>94</v>
      </c>
      <c r="R32400">
        <v>44521</v>
      </c>
      <c r="S32400" s="1" t="s">
        <v>612</v>
      </c>
      <c r="T32400">
        <v>25</v>
      </c>
    </row>
    <row r="32401" spans="1:20">
      <c r="A32401">
        <v>4393797</v>
      </c>
      <c r="B32401" s="1" t="s">
        <v>30</v>
      </c>
      <c r="C32401">
        <v>44337</v>
      </c>
      <c r="D32401">
        <v>44337</v>
      </c>
      <c r="E32401" s="1" t="s">
        <v>150</v>
      </c>
      <c r="F32401">
        <v>42.230170999999999</v>
      </c>
      <c r="G32401">
        <v>-71.530106000000004</v>
      </c>
      <c r="H32401" s="1" t="s">
        <v>40</v>
      </c>
      <c r="I32401" s="1" t="s">
        <v>41</v>
      </c>
      <c r="J32401" s="1" t="s">
        <v>113</v>
      </c>
      <c r="K32401" s="1" t="s">
        <v>201</v>
      </c>
      <c r="L32401" s="1" t="s">
        <v>24</v>
      </c>
      <c r="M32401" s="1" t="str">
        <f>_xlfn.XLOOKUP(Complaints[[#This Row],[Company public response]],Sheet1!$C$10:$C$15,Sheet1!$B$10:$B$15,"None")</f>
        <v>Has Responded to consumer, No public response</v>
      </c>
      <c r="N32401" s="1" t="s">
        <v>25</v>
      </c>
      <c r="O32401" s="1" t="s">
        <v>26</v>
      </c>
      <c r="P32401" s="1" t="s">
        <v>27</v>
      </c>
      <c r="Q32401" s="1" t="s">
        <v>94</v>
      </c>
      <c r="R32401">
        <v>44359</v>
      </c>
      <c r="S32401" s="1" t="s">
        <v>642</v>
      </c>
      <c r="T32401">
        <v>22</v>
      </c>
    </row>
    <row r="32402" spans="1:20">
      <c r="A32402">
        <v>3187230</v>
      </c>
      <c r="B32402" s="1" t="s">
        <v>30</v>
      </c>
      <c r="C32402">
        <v>43545</v>
      </c>
      <c r="D32402">
        <v>43545</v>
      </c>
      <c r="E32402" s="1" t="s">
        <v>150</v>
      </c>
      <c r="F32402">
        <v>42.230170999999999</v>
      </c>
      <c r="G32402">
        <v>-71.530106000000004</v>
      </c>
      <c r="H32402" s="1" t="s">
        <v>62</v>
      </c>
      <c r="I32402" s="1" t="s">
        <v>63</v>
      </c>
      <c r="J32402" s="1" t="s">
        <v>83</v>
      </c>
      <c r="K32402" s="1" t="s">
        <v>305</v>
      </c>
      <c r="L32402" s="1" t="s">
        <v>24</v>
      </c>
      <c r="M32402" s="1" t="str">
        <f>_xlfn.XLOOKUP(Complaints[[#This Row],[Company public response]],Sheet1!$C$10:$C$15,Sheet1!$B$10:$B$15,"None")</f>
        <v>Has Responded to consumer, No public response</v>
      </c>
      <c r="N32402" s="1" t="s">
        <v>25</v>
      </c>
      <c r="O32402" s="1" t="s">
        <v>26</v>
      </c>
      <c r="P32402" s="1" t="s">
        <v>27</v>
      </c>
      <c r="Q32402" s="1" t="s">
        <v>94</v>
      </c>
      <c r="R32402">
        <v>43566</v>
      </c>
      <c r="S32402" s="1" t="s">
        <v>239</v>
      </c>
      <c r="T32402">
        <v>21</v>
      </c>
    </row>
    <row r="32403" spans="1:20">
      <c r="A32403">
        <v>6770176</v>
      </c>
      <c r="B32403" s="1" t="s">
        <v>30</v>
      </c>
      <c r="C32403">
        <v>45014</v>
      </c>
      <c r="D32403">
        <v>45014</v>
      </c>
      <c r="E32403" s="1" t="s">
        <v>150</v>
      </c>
      <c r="F32403">
        <v>42.230170999999999</v>
      </c>
      <c r="G32403">
        <v>-71.530106000000004</v>
      </c>
      <c r="H32403" s="1" t="s">
        <v>40</v>
      </c>
      <c r="I32403" s="1" t="s">
        <v>41</v>
      </c>
      <c r="J32403" s="1" t="s">
        <v>299</v>
      </c>
      <c r="K32403" s="1" t="s">
        <v>940</v>
      </c>
      <c r="L32403" s="1" t="s">
        <v>24</v>
      </c>
      <c r="M32403" s="1" t="str">
        <f>_xlfn.XLOOKUP(Complaints[[#This Row],[Company public response]],Sheet1!$C$10:$C$15,Sheet1!$B$10:$B$15,"None")</f>
        <v>Has Responded to consumer, No public response</v>
      </c>
      <c r="N32403" s="1" t="s">
        <v>25</v>
      </c>
      <c r="O32403" s="1" t="s">
        <v>26</v>
      </c>
      <c r="P32403" s="1" t="s">
        <v>27</v>
      </c>
      <c r="Q32403" s="1" t="s">
        <v>94</v>
      </c>
      <c r="R32403">
        <v>45035</v>
      </c>
      <c r="S32403" s="1" t="s">
        <v>586</v>
      </c>
      <c r="T32403">
        <v>21</v>
      </c>
    </row>
    <row r="32404" spans="1:20">
      <c r="A32404">
        <v>6980894</v>
      </c>
      <c r="B32404" s="1" t="s">
        <v>30</v>
      </c>
      <c r="C32404">
        <v>45061</v>
      </c>
      <c r="D32404">
        <v>45061</v>
      </c>
      <c r="E32404" s="1" t="s">
        <v>150</v>
      </c>
      <c r="F32404">
        <v>42.230170999999999</v>
      </c>
      <c r="G32404">
        <v>-71.530106000000004</v>
      </c>
      <c r="H32404" s="1" t="s">
        <v>62</v>
      </c>
      <c r="I32404" s="1" t="s">
        <v>63</v>
      </c>
      <c r="J32404" s="1" t="s">
        <v>77</v>
      </c>
      <c r="K32404" s="1" t="s">
        <v>78</v>
      </c>
      <c r="L32404" s="1" t="s">
        <v>24</v>
      </c>
      <c r="M32404" s="1" t="str">
        <f>_xlfn.XLOOKUP(Complaints[[#This Row],[Company public response]],Sheet1!$C$10:$C$15,Sheet1!$B$10:$B$15,"None")</f>
        <v>Has Responded to consumer, No public response</v>
      </c>
      <c r="N32404" s="1" t="s">
        <v>25</v>
      </c>
      <c r="O32404" s="1" t="s">
        <v>26</v>
      </c>
      <c r="P32404" s="1" t="s">
        <v>27</v>
      </c>
      <c r="Q32404" s="1" t="s">
        <v>94</v>
      </c>
      <c r="R32404">
        <v>45078</v>
      </c>
      <c r="S32404" s="1" t="s">
        <v>982</v>
      </c>
      <c r="T32404">
        <v>17</v>
      </c>
    </row>
    <row r="32405" spans="1:20">
      <c r="A32405">
        <v>3395812</v>
      </c>
      <c r="B32405" s="1" t="s">
        <v>30</v>
      </c>
      <c r="C32405">
        <v>43742</v>
      </c>
      <c r="D32405">
        <v>43742</v>
      </c>
      <c r="E32405" s="1" t="s">
        <v>150</v>
      </c>
      <c r="F32405">
        <v>42.230170999999999</v>
      </c>
      <c r="G32405">
        <v>-71.530106000000004</v>
      </c>
      <c r="H32405" s="1" t="s">
        <v>62</v>
      </c>
      <c r="I32405" s="1" t="s">
        <v>63</v>
      </c>
      <c r="J32405" s="1" t="s">
        <v>119</v>
      </c>
      <c r="K32405" s="1" t="s">
        <v>129</v>
      </c>
      <c r="L32405" s="1" t="s">
        <v>24</v>
      </c>
      <c r="M32405" s="1" t="str">
        <f>_xlfn.XLOOKUP(Complaints[[#This Row],[Company public response]],Sheet1!$C$10:$C$15,Sheet1!$B$10:$B$15,"None")</f>
        <v>Has Responded to consumer, No public response</v>
      </c>
      <c r="N32405" s="1" t="s">
        <v>25</v>
      </c>
      <c r="O32405" s="1" t="s">
        <v>26</v>
      </c>
      <c r="P32405" s="1" t="s">
        <v>27</v>
      </c>
      <c r="Q32405" s="1" t="s">
        <v>94</v>
      </c>
      <c r="R32405">
        <v>43766</v>
      </c>
      <c r="S32405" s="1" t="s">
        <v>453</v>
      </c>
      <c r="T32405">
        <v>24</v>
      </c>
    </row>
    <row r="32406" spans="1:20">
      <c r="A32406">
        <v>3348029</v>
      </c>
      <c r="B32406" s="1" t="s">
        <v>30</v>
      </c>
      <c r="C32406">
        <v>43697</v>
      </c>
      <c r="D32406">
        <v>43697</v>
      </c>
      <c r="E32406" s="1" t="s">
        <v>150</v>
      </c>
      <c r="F32406">
        <v>42.230170999999999</v>
      </c>
      <c r="G32406">
        <v>-71.530106000000004</v>
      </c>
      <c r="H32406" s="1" t="s">
        <v>47</v>
      </c>
      <c r="I32406" s="1" t="s">
        <v>54</v>
      </c>
      <c r="J32406" s="1" t="s">
        <v>113</v>
      </c>
      <c r="K32406" s="1" t="s">
        <v>201</v>
      </c>
      <c r="L32406" s="1" t="s">
        <v>24</v>
      </c>
      <c r="M32406" s="1" t="str">
        <f>_xlfn.XLOOKUP(Complaints[[#This Row],[Company public response]],Sheet1!$C$10:$C$15,Sheet1!$B$10:$B$15,"None")</f>
        <v>Has Responded to consumer, No public response</v>
      </c>
      <c r="N32406" s="1" t="s">
        <v>25</v>
      </c>
      <c r="O32406" s="1" t="s">
        <v>26</v>
      </c>
      <c r="P32406" s="1" t="s">
        <v>27</v>
      </c>
      <c r="Q32406" s="1" t="s">
        <v>94</v>
      </c>
      <c r="R32406">
        <v>43722</v>
      </c>
      <c r="S32406" s="1" t="s">
        <v>1192</v>
      </c>
      <c r="T32406">
        <v>25</v>
      </c>
    </row>
    <row r="32407" spans="1:20">
      <c r="A32407">
        <v>3697766</v>
      </c>
      <c r="B32407" s="1" t="s">
        <v>30</v>
      </c>
      <c r="C32407">
        <v>43995</v>
      </c>
      <c r="D32407">
        <v>43995</v>
      </c>
      <c r="E32407" s="1" t="s">
        <v>150</v>
      </c>
      <c r="F32407">
        <v>42.230170999999999</v>
      </c>
      <c r="G32407">
        <v>-71.530106000000004</v>
      </c>
      <c r="H32407" s="1" t="s">
        <v>40</v>
      </c>
      <c r="I32407" s="1" t="s">
        <v>41</v>
      </c>
      <c r="J32407" s="1" t="s">
        <v>113</v>
      </c>
      <c r="K32407" s="1" t="s">
        <v>201</v>
      </c>
      <c r="L32407" s="1" t="s">
        <v>24</v>
      </c>
      <c r="M32407" s="1" t="str">
        <f>_xlfn.XLOOKUP(Complaints[[#This Row],[Company public response]],Sheet1!$C$10:$C$15,Sheet1!$B$10:$B$15,"None")</f>
        <v>Has Responded to consumer, No public response</v>
      </c>
      <c r="N32407" s="1" t="s">
        <v>25</v>
      </c>
      <c r="O32407" s="1" t="s">
        <v>26</v>
      </c>
      <c r="P32407" s="1" t="s">
        <v>27</v>
      </c>
      <c r="Q32407" s="1" t="s">
        <v>94</v>
      </c>
      <c r="R32407">
        <v>44010</v>
      </c>
      <c r="S32407" s="1" t="s">
        <v>1333</v>
      </c>
      <c r="T32407">
        <v>15</v>
      </c>
    </row>
    <row r="32408" spans="1:20">
      <c r="A32408">
        <v>6358023</v>
      </c>
      <c r="B32408" s="1" t="s">
        <v>30</v>
      </c>
      <c r="C32408">
        <v>44918</v>
      </c>
      <c r="D32408">
        <v>44918</v>
      </c>
      <c r="E32408" s="1" t="s">
        <v>150</v>
      </c>
      <c r="F32408">
        <v>42.230170999999999</v>
      </c>
      <c r="G32408">
        <v>-71.530106000000004</v>
      </c>
      <c r="H32408" s="1" t="s">
        <v>62</v>
      </c>
      <c r="I32408" s="1" t="s">
        <v>63</v>
      </c>
      <c r="J32408" s="1" t="s">
        <v>83</v>
      </c>
      <c r="K32408" s="1" t="s">
        <v>127</v>
      </c>
      <c r="L32408" s="1" t="s">
        <v>24</v>
      </c>
      <c r="M32408" s="1" t="str">
        <f>_xlfn.XLOOKUP(Complaints[[#This Row],[Company public response]],Sheet1!$C$10:$C$15,Sheet1!$B$10:$B$15,"None")</f>
        <v>Has Responded to consumer, No public response</v>
      </c>
      <c r="N32408" s="1" t="s">
        <v>25</v>
      </c>
      <c r="O32408" s="1" t="s">
        <v>26</v>
      </c>
      <c r="P32408" s="1" t="s">
        <v>27</v>
      </c>
      <c r="Q32408" s="1" t="s">
        <v>94</v>
      </c>
      <c r="R32408">
        <v>44942</v>
      </c>
      <c r="S32408" s="1" t="s">
        <v>1100</v>
      </c>
      <c r="T32408">
        <v>24</v>
      </c>
    </row>
    <row r="32409" spans="1:20">
      <c r="A32409">
        <v>5352241</v>
      </c>
      <c r="B32409" s="1" t="s">
        <v>122</v>
      </c>
      <c r="C32409">
        <v>44642</v>
      </c>
      <c r="D32409">
        <v>44672</v>
      </c>
      <c r="E32409" s="1" t="s">
        <v>150</v>
      </c>
      <c r="F32409">
        <v>42.230170999999999</v>
      </c>
      <c r="G32409">
        <v>-71.530106000000004</v>
      </c>
      <c r="H32409" s="1" t="s">
        <v>21</v>
      </c>
      <c r="I32409" s="1" t="s">
        <v>22</v>
      </c>
      <c r="J32409" s="1" t="s">
        <v>143</v>
      </c>
      <c r="K32409" s="1"/>
      <c r="L32409" s="1" t="s">
        <v>24</v>
      </c>
      <c r="M32409" s="1" t="str">
        <f>_xlfn.XLOOKUP(Complaints[[#This Row],[Company public response]],Sheet1!$C$10:$C$15,Sheet1!$B$10:$B$15,"None")</f>
        <v>Has Responded to consumer, No public response</v>
      </c>
      <c r="N32409" s="1" t="s">
        <v>25</v>
      </c>
      <c r="O32409" s="1" t="s">
        <v>26</v>
      </c>
      <c r="P32409" s="1" t="s">
        <v>27</v>
      </c>
      <c r="Q32409" s="1" t="s">
        <v>94</v>
      </c>
      <c r="R32409">
        <v>44663</v>
      </c>
      <c r="S32409" s="1" t="s">
        <v>1400</v>
      </c>
      <c r="T32409">
        <v>21</v>
      </c>
    </row>
    <row r="32410" spans="1:20">
      <c r="A32410">
        <v>4937032</v>
      </c>
      <c r="B32410" s="1" t="s">
        <v>30</v>
      </c>
      <c r="C32410">
        <v>44522</v>
      </c>
      <c r="D32410">
        <v>44522</v>
      </c>
      <c r="E32410" s="1" t="s">
        <v>150</v>
      </c>
      <c r="F32410">
        <v>42.230170999999999</v>
      </c>
      <c r="G32410">
        <v>-71.530106000000004</v>
      </c>
      <c r="H32410" s="1" t="s">
        <v>62</v>
      </c>
      <c r="I32410" s="1" t="s">
        <v>63</v>
      </c>
      <c r="J32410" s="1" t="s">
        <v>64</v>
      </c>
      <c r="K32410" s="1" t="s">
        <v>56</v>
      </c>
      <c r="L32410" s="1" t="s">
        <v>24</v>
      </c>
      <c r="M32410" s="1" t="str">
        <f>_xlfn.XLOOKUP(Complaints[[#This Row],[Company public response]],Sheet1!$C$10:$C$15,Sheet1!$B$10:$B$15,"None")</f>
        <v>Has Responded to consumer, No public response</v>
      </c>
      <c r="N32410" s="1" t="s">
        <v>35</v>
      </c>
      <c r="O32410" s="1" t="s">
        <v>26</v>
      </c>
      <c r="P32410" s="1" t="s">
        <v>27</v>
      </c>
      <c r="Q32410" s="1" t="s">
        <v>94</v>
      </c>
      <c r="R32410">
        <v>44537</v>
      </c>
      <c r="S32410" s="1" t="s">
        <v>778</v>
      </c>
      <c r="T32410">
        <v>15</v>
      </c>
    </row>
    <row r="32411" spans="1:20">
      <c r="A32411">
        <v>6771086</v>
      </c>
      <c r="B32411" s="1" t="s">
        <v>30</v>
      </c>
      <c r="C32411">
        <v>45014</v>
      </c>
      <c r="D32411">
        <v>45014</v>
      </c>
      <c r="E32411" s="1" t="s">
        <v>150</v>
      </c>
      <c r="F32411">
        <v>42.230170999999999</v>
      </c>
      <c r="G32411">
        <v>-71.530106000000004</v>
      </c>
      <c r="H32411" s="1" t="s">
        <v>62</v>
      </c>
      <c r="I32411" s="1" t="s">
        <v>63</v>
      </c>
      <c r="J32411" s="1" t="s">
        <v>83</v>
      </c>
      <c r="K32411" s="1" t="s">
        <v>104</v>
      </c>
      <c r="L32411" s="1" t="s">
        <v>24</v>
      </c>
      <c r="M32411" s="1" t="str">
        <f>_xlfn.XLOOKUP(Complaints[[#This Row],[Company public response]],Sheet1!$C$10:$C$15,Sheet1!$B$10:$B$15,"None")</f>
        <v>Has Responded to consumer, No public response</v>
      </c>
      <c r="N32411" s="1" t="s">
        <v>25</v>
      </c>
      <c r="O32411" s="1" t="s">
        <v>26</v>
      </c>
      <c r="P32411" s="1" t="s">
        <v>27</v>
      </c>
      <c r="Q32411" s="1" t="s">
        <v>94</v>
      </c>
      <c r="R32411">
        <v>45015</v>
      </c>
      <c r="S32411" s="1" t="s">
        <v>1074</v>
      </c>
      <c r="T32411">
        <v>1</v>
      </c>
    </row>
    <row r="32412" spans="1:20">
      <c r="A32412">
        <v>3409630</v>
      </c>
      <c r="B32412" s="1" t="s">
        <v>30</v>
      </c>
      <c r="C32412">
        <v>43756</v>
      </c>
      <c r="D32412">
        <v>43756</v>
      </c>
      <c r="E32412" s="1" t="s">
        <v>150</v>
      </c>
      <c r="F32412">
        <v>42.230170999999999</v>
      </c>
      <c r="G32412">
        <v>-71.530106000000004</v>
      </c>
      <c r="H32412" s="1" t="s">
        <v>47</v>
      </c>
      <c r="I32412" s="1" t="s">
        <v>54</v>
      </c>
      <c r="J32412" s="1" t="s">
        <v>113</v>
      </c>
      <c r="K32412" s="1" t="s">
        <v>597</v>
      </c>
      <c r="L32412" s="1" t="s">
        <v>24</v>
      </c>
      <c r="M32412" s="1" t="str">
        <f>_xlfn.XLOOKUP(Complaints[[#This Row],[Company public response]],Sheet1!$C$10:$C$15,Sheet1!$B$10:$B$15,"None")</f>
        <v>Has Responded to consumer, No public response</v>
      </c>
      <c r="N32412" s="1" t="s">
        <v>25</v>
      </c>
      <c r="O32412" s="1" t="s">
        <v>26</v>
      </c>
      <c r="P32412" s="1" t="s">
        <v>27</v>
      </c>
      <c r="Q32412" s="1" t="s">
        <v>94</v>
      </c>
      <c r="R32412">
        <v>43773</v>
      </c>
      <c r="S32412" s="1" t="s">
        <v>1229</v>
      </c>
      <c r="T32412">
        <v>17</v>
      </c>
    </row>
    <row r="32413" spans="1:20">
      <c r="A32413">
        <v>2898702</v>
      </c>
      <c r="B32413" s="1" t="s">
        <v>30</v>
      </c>
      <c r="C32413">
        <v>43227</v>
      </c>
      <c r="D32413">
        <v>43227</v>
      </c>
      <c r="E32413" s="1" t="s">
        <v>150</v>
      </c>
      <c r="F32413">
        <v>42.230170999999999</v>
      </c>
      <c r="G32413">
        <v>-71.530106000000004</v>
      </c>
      <c r="H32413" s="1" t="s">
        <v>21</v>
      </c>
      <c r="I32413" s="1" t="s">
        <v>22</v>
      </c>
      <c r="J32413" s="1" t="s">
        <v>143</v>
      </c>
      <c r="K32413" s="1"/>
      <c r="L32413" s="1" t="s">
        <v>24</v>
      </c>
      <c r="M32413" s="1" t="str">
        <f>_xlfn.XLOOKUP(Complaints[[#This Row],[Company public response]],Sheet1!$C$10:$C$15,Sheet1!$B$10:$B$15,"None")</f>
        <v>Has Responded to consumer, No public response</v>
      </c>
      <c r="N32413" s="1" t="s">
        <v>25</v>
      </c>
      <c r="O32413" s="1" t="s">
        <v>26</v>
      </c>
      <c r="P32413" s="1" t="s">
        <v>27</v>
      </c>
      <c r="Q32413" s="1" t="s">
        <v>94</v>
      </c>
      <c r="R32413">
        <v>43241</v>
      </c>
      <c r="S32413" s="1" t="s">
        <v>210</v>
      </c>
      <c r="T32413">
        <v>14</v>
      </c>
    </row>
    <row r="32414" spans="1:20">
      <c r="A32414">
        <v>6767106</v>
      </c>
      <c r="B32414" s="1" t="s">
        <v>30</v>
      </c>
      <c r="C32414">
        <v>45018</v>
      </c>
      <c r="D32414">
        <v>45018</v>
      </c>
      <c r="E32414" s="1" t="s">
        <v>150</v>
      </c>
      <c r="F32414">
        <v>42.230170999999999</v>
      </c>
      <c r="G32414">
        <v>-71.530106000000004</v>
      </c>
      <c r="H32414" s="1" t="s">
        <v>62</v>
      </c>
      <c r="I32414" s="1" t="s">
        <v>63</v>
      </c>
      <c r="J32414" s="1" t="s">
        <v>77</v>
      </c>
      <c r="K32414" s="1" t="s">
        <v>78</v>
      </c>
      <c r="L32414" s="1" t="s">
        <v>24</v>
      </c>
      <c r="M32414" s="1" t="str">
        <f>_xlfn.XLOOKUP(Complaints[[#This Row],[Company public response]],Sheet1!$C$10:$C$15,Sheet1!$B$10:$B$15,"None")</f>
        <v>Has Responded to consumer, No public response</v>
      </c>
      <c r="N32414" s="1" t="s">
        <v>106</v>
      </c>
      <c r="O32414" s="1" t="s">
        <v>26</v>
      </c>
      <c r="P32414" s="1" t="s">
        <v>27</v>
      </c>
      <c r="Q32414" s="1" t="s">
        <v>94</v>
      </c>
      <c r="R32414">
        <v>45034</v>
      </c>
      <c r="S32414" s="1" t="s">
        <v>946</v>
      </c>
      <c r="T32414">
        <v>16</v>
      </c>
    </row>
    <row r="32415" spans="1:20">
      <c r="A32415">
        <v>3753173</v>
      </c>
      <c r="B32415" s="1" t="s">
        <v>30</v>
      </c>
      <c r="C32415">
        <v>44032</v>
      </c>
      <c r="D32415">
        <v>44032</v>
      </c>
      <c r="E32415" s="1" t="s">
        <v>150</v>
      </c>
      <c r="F32415">
        <v>42.230170999999999</v>
      </c>
      <c r="G32415">
        <v>-71.530106000000004</v>
      </c>
      <c r="H32415" s="1" t="s">
        <v>40</v>
      </c>
      <c r="I32415" s="1" t="s">
        <v>41</v>
      </c>
      <c r="J32415" s="1" t="s">
        <v>113</v>
      </c>
      <c r="K32415" s="1" t="s">
        <v>201</v>
      </c>
      <c r="L32415" s="1" t="s">
        <v>24</v>
      </c>
      <c r="M32415" s="1" t="str">
        <f>_xlfn.XLOOKUP(Complaints[[#This Row],[Company public response]],Sheet1!$C$10:$C$15,Sheet1!$B$10:$B$15,"None")</f>
        <v>Has Responded to consumer, No public response</v>
      </c>
      <c r="N32415" s="1" t="s">
        <v>25</v>
      </c>
      <c r="O32415" s="1" t="s">
        <v>26</v>
      </c>
      <c r="P32415" s="1" t="s">
        <v>27</v>
      </c>
      <c r="Q32415" s="1" t="s">
        <v>94</v>
      </c>
      <c r="R32415">
        <v>44036</v>
      </c>
      <c r="S32415" s="1" t="s">
        <v>707</v>
      </c>
      <c r="T32415">
        <v>4</v>
      </c>
    </row>
    <row r="32416" spans="1:20">
      <c r="A32416">
        <v>4381960</v>
      </c>
      <c r="B32416" s="1" t="s">
        <v>122</v>
      </c>
      <c r="C32416">
        <v>44333</v>
      </c>
      <c r="D32416">
        <v>44333</v>
      </c>
      <c r="E32416" s="1" t="s">
        <v>150</v>
      </c>
      <c r="F32416">
        <v>42.230170999999999</v>
      </c>
      <c r="G32416">
        <v>-71.530106000000004</v>
      </c>
      <c r="H32416" s="1" t="s">
        <v>47</v>
      </c>
      <c r="I32416" s="1" t="s">
        <v>54</v>
      </c>
      <c r="J32416" s="1" t="s">
        <v>163</v>
      </c>
      <c r="K32416" s="1" t="s">
        <v>198</v>
      </c>
      <c r="L32416" s="1" t="s">
        <v>24</v>
      </c>
      <c r="M32416" s="1" t="str">
        <f>_xlfn.XLOOKUP(Complaints[[#This Row],[Company public response]],Sheet1!$C$10:$C$15,Sheet1!$B$10:$B$15,"None")</f>
        <v>Has Responded to consumer, No public response</v>
      </c>
      <c r="N32416" s="1" t="s">
        <v>35</v>
      </c>
      <c r="O32416" s="1" t="s">
        <v>26</v>
      </c>
      <c r="P32416" s="1" t="s">
        <v>27</v>
      </c>
      <c r="Q32416" s="1" t="s">
        <v>94</v>
      </c>
      <c r="R32416">
        <v>44345</v>
      </c>
      <c r="S32416" s="1" t="s">
        <v>165</v>
      </c>
      <c r="T32416">
        <v>12</v>
      </c>
    </row>
    <row r="32417" spans="1:20">
      <c r="A32417">
        <v>2806714</v>
      </c>
      <c r="B32417" s="1" t="s">
        <v>30</v>
      </c>
      <c r="C32417">
        <v>43138</v>
      </c>
      <c r="D32417">
        <v>43138</v>
      </c>
      <c r="E32417" s="1" t="s">
        <v>150</v>
      </c>
      <c r="F32417">
        <v>42.230170999999999</v>
      </c>
      <c r="G32417">
        <v>-71.530106000000004</v>
      </c>
      <c r="H32417" s="1" t="s">
        <v>47</v>
      </c>
      <c r="I32417" s="1" t="s">
        <v>54</v>
      </c>
      <c r="J32417" s="1" t="s">
        <v>58</v>
      </c>
      <c r="K32417" s="1" t="s">
        <v>59</v>
      </c>
      <c r="L32417" s="1" t="s">
        <v>24</v>
      </c>
      <c r="M32417" s="1" t="str">
        <f>_xlfn.XLOOKUP(Complaints[[#This Row],[Company public response]],Sheet1!$C$10:$C$15,Sheet1!$B$10:$B$15,"None")</f>
        <v>Has Responded to consumer, No public response</v>
      </c>
      <c r="N32417" s="1" t="s">
        <v>106</v>
      </c>
      <c r="O32417" s="1" t="s">
        <v>26</v>
      </c>
      <c r="P32417" s="1" t="s">
        <v>27</v>
      </c>
      <c r="Q32417" s="1" t="s">
        <v>94</v>
      </c>
      <c r="R32417">
        <v>43153</v>
      </c>
      <c r="S32417" s="1" t="s">
        <v>525</v>
      </c>
      <c r="T32417">
        <v>15</v>
      </c>
    </row>
    <row r="32418" spans="1:20">
      <c r="A32418">
        <v>3938010</v>
      </c>
      <c r="B32418" s="1" t="s">
        <v>19</v>
      </c>
      <c r="C32418">
        <v>44139</v>
      </c>
      <c r="D32418">
        <v>44140</v>
      </c>
      <c r="E32418" s="1" t="s">
        <v>150</v>
      </c>
      <c r="F32418">
        <v>42.230170999999999</v>
      </c>
      <c r="G32418">
        <v>-71.530106000000004</v>
      </c>
      <c r="H32418" s="1" t="s">
        <v>62</v>
      </c>
      <c r="I32418" s="1" t="s">
        <v>73</v>
      </c>
      <c r="J32418" s="1" t="s">
        <v>83</v>
      </c>
      <c r="K32418" s="1" t="s">
        <v>84</v>
      </c>
      <c r="L32418" s="1" t="s">
        <v>24</v>
      </c>
      <c r="M32418" s="1" t="str">
        <f>_xlfn.XLOOKUP(Complaints[[#This Row],[Company public response]],Sheet1!$C$10:$C$15,Sheet1!$B$10:$B$15,"None")</f>
        <v>Has Responded to consumer, No public response</v>
      </c>
      <c r="N32418" s="1" t="s">
        <v>35</v>
      </c>
      <c r="O32418" s="1" t="s">
        <v>26</v>
      </c>
      <c r="P32418" s="1" t="s">
        <v>27</v>
      </c>
      <c r="Q32418" s="1" t="s">
        <v>94</v>
      </c>
      <c r="R32418">
        <v>44156</v>
      </c>
      <c r="S32418" s="1" t="s">
        <v>413</v>
      </c>
      <c r="T32418">
        <v>17</v>
      </c>
    </row>
    <row r="32419" spans="1:20">
      <c r="A32419">
        <v>6298699</v>
      </c>
      <c r="B32419" s="1" t="s">
        <v>30</v>
      </c>
      <c r="C32419">
        <v>44903</v>
      </c>
      <c r="D32419">
        <v>44903</v>
      </c>
      <c r="E32419" s="1" t="s">
        <v>150</v>
      </c>
      <c r="F32419">
        <v>42.230170999999999</v>
      </c>
      <c r="G32419">
        <v>-71.530106000000004</v>
      </c>
      <c r="H32419" s="1" t="s">
        <v>32</v>
      </c>
      <c r="I32419" s="1" t="s">
        <v>1237</v>
      </c>
      <c r="J32419" s="1" t="s">
        <v>87</v>
      </c>
      <c r="K32419" s="1"/>
      <c r="L32419" s="1" t="s">
        <v>24</v>
      </c>
      <c r="M32419" s="1" t="str">
        <f>_xlfn.XLOOKUP(Complaints[[#This Row],[Company public response]],Sheet1!$C$10:$C$15,Sheet1!$B$10:$B$15,"None")</f>
        <v>Has Responded to consumer, No public response</v>
      </c>
      <c r="N32419" s="1" t="s">
        <v>35</v>
      </c>
      <c r="O32419" s="1" t="s">
        <v>26</v>
      </c>
      <c r="P32419" s="1" t="s">
        <v>27</v>
      </c>
      <c r="Q32419" s="1" t="s">
        <v>94</v>
      </c>
      <c r="R32419">
        <v>44917</v>
      </c>
      <c r="S32419" s="1" t="s">
        <v>1065</v>
      </c>
      <c r="T32419">
        <v>14</v>
      </c>
    </row>
    <row r="32420" spans="1:20">
      <c r="A32420">
        <v>2884262</v>
      </c>
      <c r="B32420" s="1" t="s">
        <v>122</v>
      </c>
      <c r="C32420">
        <v>43213</v>
      </c>
      <c r="D32420">
        <v>43213</v>
      </c>
      <c r="E32420" s="1" t="s">
        <v>150</v>
      </c>
      <c r="F32420">
        <v>42.230170999999999</v>
      </c>
      <c r="G32420">
        <v>-71.530106000000004</v>
      </c>
      <c r="H32420" s="1" t="s">
        <v>62</v>
      </c>
      <c r="I32420" s="1" t="s">
        <v>63</v>
      </c>
      <c r="J32420" s="1" t="s">
        <v>83</v>
      </c>
      <c r="K32420" s="1" t="s">
        <v>104</v>
      </c>
      <c r="L32420" s="1" t="s">
        <v>24</v>
      </c>
      <c r="M32420" s="1" t="str">
        <f>_xlfn.XLOOKUP(Complaints[[#This Row],[Company public response]],Sheet1!$C$10:$C$15,Sheet1!$B$10:$B$15,"None")</f>
        <v>Has Responded to consumer, No public response</v>
      </c>
      <c r="N32420" s="1" t="s">
        <v>25</v>
      </c>
      <c r="O32420" s="1" t="s">
        <v>26</v>
      </c>
      <c r="P32420" s="1" t="s">
        <v>27</v>
      </c>
      <c r="Q32420" s="1" t="s">
        <v>94</v>
      </c>
      <c r="R32420">
        <v>43218</v>
      </c>
      <c r="S32420" s="1" t="s">
        <v>212</v>
      </c>
      <c r="T32420">
        <v>5</v>
      </c>
    </row>
    <row r="32421" spans="1:20">
      <c r="A32421">
        <v>6767313</v>
      </c>
      <c r="B32421" s="1" t="s">
        <v>30</v>
      </c>
      <c r="C32421">
        <v>45018</v>
      </c>
      <c r="D32421">
        <v>45018</v>
      </c>
      <c r="E32421" s="1" t="s">
        <v>150</v>
      </c>
      <c r="F32421">
        <v>42.230170999999999</v>
      </c>
      <c r="G32421">
        <v>-71.530106000000004</v>
      </c>
      <c r="H32421" s="1" t="s">
        <v>47</v>
      </c>
      <c r="I32421" s="1" t="s">
        <v>54</v>
      </c>
      <c r="J32421" s="1" t="s">
        <v>70</v>
      </c>
      <c r="K32421" s="1" t="s">
        <v>547</v>
      </c>
      <c r="L32421" s="1" t="s">
        <v>24</v>
      </c>
      <c r="M32421" s="1" t="str">
        <f>_xlfn.XLOOKUP(Complaints[[#This Row],[Company public response]],Sheet1!$C$10:$C$15,Sheet1!$B$10:$B$15,"None")</f>
        <v>Has Responded to consumer, No public response</v>
      </c>
      <c r="N32421" s="1" t="s">
        <v>35</v>
      </c>
      <c r="O32421" s="1" t="s">
        <v>26</v>
      </c>
      <c r="P32421" s="1" t="s">
        <v>27</v>
      </c>
      <c r="Q32421" s="1" t="s">
        <v>94</v>
      </c>
      <c r="R32421">
        <v>45027</v>
      </c>
      <c r="S32421" s="1" t="s">
        <v>1107</v>
      </c>
      <c r="T32421">
        <v>9</v>
      </c>
    </row>
    <row r="32422" spans="1:20">
      <c r="A32422">
        <v>5310702</v>
      </c>
      <c r="B32422" s="1" t="s">
        <v>30</v>
      </c>
      <c r="C32422">
        <v>44633</v>
      </c>
      <c r="D32422">
        <v>44633</v>
      </c>
      <c r="E32422" s="1" t="s">
        <v>150</v>
      </c>
      <c r="F32422">
        <v>42.230170999999999</v>
      </c>
      <c r="G32422">
        <v>-71.530106000000004</v>
      </c>
      <c r="H32422" s="1" t="s">
        <v>62</v>
      </c>
      <c r="I32422" s="1" t="s">
        <v>63</v>
      </c>
      <c r="J32422" s="1" t="s">
        <v>83</v>
      </c>
      <c r="K32422" s="1" t="s">
        <v>104</v>
      </c>
      <c r="L32422" s="1" t="s">
        <v>24</v>
      </c>
      <c r="M32422" s="1" t="str">
        <f>_xlfn.XLOOKUP(Complaints[[#This Row],[Company public response]],Sheet1!$C$10:$C$15,Sheet1!$B$10:$B$15,"None")</f>
        <v>Has Responded to consumer, No public response</v>
      </c>
      <c r="N32422" s="1" t="s">
        <v>25</v>
      </c>
      <c r="O32422" s="1" t="s">
        <v>26</v>
      </c>
      <c r="P32422" s="1" t="s">
        <v>27</v>
      </c>
      <c r="Q32422" s="1" t="s">
        <v>94</v>
      </c>
      <c r="R32422">
        <v>44652</v>
      </c>
      <c r="S32422" s="1" t="s">
        <v>1106</v>
      </c>
      <c r="T32422">
        <v>19</v>
      </c>
    </row>
    <row r="32423" spans="1:20">
      <c r="A32423">
        <v>3775061</v>
      </c>
      <c r="B32423" s="1" t="s">
        <v>30</v>
      </c>
      <c r="C32423">
        <v>44045</v>
      </c>
      <c r="D32423">
        <v>44045</v>
      </c>
      <c r="E32423" s="1" t="s">
        <v>150</v>
      </c>
      <c r="F32423">
        <v>42.230170999999999</v>
      </c>
      <c r="G32423">
        <v>-71.530106000000004</v>
      </c>
      <c r="H32423" s="1" t="s">
        <v>21</v>
      </c>
      <c r="I32423" s="1" t="s">
        <v>22</v>
      </c>
      <c r="J32423" s="1" t="s">
        <v>143</v>
      </c>
      <c r="K32423" s="1"/>
      <c r="L32423" s="1" t="s">
        <v>24</v>
      </c>
      <c r="M32423" s="1" t="str">
        <f>_xlfn.XLOOKUP(Complaints[[#This Row],[Company public response]],Sheet1!$C$10:$C$15,Sheet1!$B$10:$B$15,"None")</f>
        <v>Has Responded to consumer, No public response</v>
      </c>
      <c r="N32423" s="1" t="s">
        <v>25</v>
      </c>
      <c r="O32423" s="1" t="s">
        <v>26</v>
      </c>
      <c r="P32423" s="1" t="s">
        <v>27</v>
      </c>
      <c r="Q32423" s="1" t="s">
        <v>94</v>
      </c>
      <c r="R32423">
        <v>44051</v>
      </c>
      <c r="S32423" s="1" t="s">
        <v>515</v>
      </c>
      <c r="T32423">
        <v>6</v>
      </c>
    </row>
    <row r="32424" spans="1:20">
      <c r="A32424">
        <v>4386548</v>
      </c>
      <c r="B32424" s="1" t="s">
        <v>122</v>
      </c>
      <c r="C32424">
        <v>44334</v>
      </c>
      <c r="D32424">
        <v>44334</v>
      </c>
      <c r="E32424" s="1" t="s">
        <v>150</v>
      </c>
      <c r="F32424">
        <v>42.230170999999999</v>
      </c>
      <c r="G32424">
        <v>-71.530106000000004</v>
      </c>
      <c r="H32424" s="1" t="s">
        <v>47</v>
      </c>
      <c r="I32424" s="1" t="s">
        <v>54</v>
      </c>
      <c r="J32424" s="1" t="s">
        <v>163</v>
      </c>
      <c r="K32424" s="1" t="s">
        <v>164</v>
      </c>
      <c r="L32424" s="1" t="s">
        <v>24</v>
      </c>
      <c r="M32424" s="1" t="str">
        <f>_xlfn.XLOOKUP(Complaints[[#This Row],[Company public response]],Sheet1!$C$10:$C$15,Sheet1!$B$10:$B$15,"None")</f>
        <v>Has Responded to consumer, No public response</v>
      </c>
      <c r="N32424" s="1" t="s">
        <v>35</v>
      </c>
      <c r="O32424" s="1" t="s">
        <v>26</v>
      </c>
      <c r="P32424" s="1" t="s">
        <v>27</v>
      </c>
      <c r="Q32424" s="1" t="s">
        <v>94</v>
      </c>
      <c r="R32424">
        <v>44335</v>
      </c>
      <c r="S32424" s="1" t="s">
        <v>537</v>
      </c>
      <c r="T32424">
        <v>1</v>
      </c>
    </row>
    <row r="32425" spans="1:20">
      <c r="A32425">
        <v>5347877</v>
      </c>
      <c r="B32425" s="1" t="s">
        <v>19</v>
      </c>
      <c r="C32425">
        <v>44638</v>
      </c>
      <c r="D32425">
        <v>44641</v>
      </c>
      <c r="E32425" s="1" t="s">
        <v>150</v>
      </c>
      <c r="F32425">
        <v>42.230170999999999</v>
      </c>
      <c r="G32425">
        <v>-71.530106000000004</v>
      </c>
      <c r="H32425" s="1" t="s">
        <v>21</v>
      </c>
      <c r="I32425" s="1" t="s">
        <v>22</v>
      </c>
      <c r="J32425" s="1" t="s">
        <v>23</v>
      </c>
      <c r="K32425" s="1"/>
      <c r="L32425" s="1" t="s">
        <v>24</v>
      </c>
      <c r="M32425" s="1" t="str">
        <f>_xlfn.XLOOKUP(Complaints[[#This Row],[Company public response]],Sheet1!$C$10:$C$15,Sheet1!$B$10:$B$15,"None")</f>
        <v>Has Responded to consumer, No public response</v>
      </c>
      <c r="N32425" s="1" t="s">
        <v>25</v>
      </c>
      <c r="O32425" s="1" t="s">
        <v>26</v>
      </c>
      <c r="P32425" s="1" t="s">
        <v>27</v>
      </c>
      <c r="Q32425" s="1" t="s">
        <v>94</v>
      </c>
      <c r="R32425">
        <v>44666</v>
      </c>
      <c r="S32425" s="1" t="s">
        <v>252</v>
      </c>
      <c r="T32425">
        <v>28</v>
      </c>
    </row>
    <row r="32426" spans="1:20">
      <c r="A32426">
        <v>5075608</v>
      </c>
      <c r="B32426" s="1" t="s">
        <v>30</v>
      </c>
      <c r="C32426">
        <v>44566</v>
      </c>
      <c r="D32426">
        <v>44566</v>
      </c>
      <c r="E32426" s="1" t="s">
        <v>150</v>
      </c>
      <c r="F32426">
        <v>42.230170999999999</v>
      </c>
      <c r="G32426">
        <v>-71.530106000000004</v>
      </c>
      <c r="H32426" s="1" t="s">
        <v>62</v>
      </c>
      <c r="I32426" s="1" t="s">
        <v>73</v>
      </c>
      <c r="J32426" s="1" t="s">
        <v>83</v>
      </c>
      <c r="K32426" s="1" t="s">
        <v>127</v>
      </c>
      <c r="L32426" s="1" t="s">
        <v>24</v>
      </c>
      <c r="M32426" s="1" t="str">
        <f>_xlfn.XLOOKUP(Complaints[[#This Row],[Company public response]],Sheet1!$C$10:$C$15,Sheet1!$B$10:$B$15,"None")</f>
        <v>Has Responded to consumer, No public response</v>
      </c>
      <c r="N32426" s="1" t="s">
        <v>25</v>
      </c>
      <c r="O32426" s="1" t="s">
        <v>26</v>
      </c>
      <c r="P32426" s="1" t="s">
        <v>27</v>
      </c>
      <c r="Q32426" s="1" t="s">
        <v>94</v>
      </c>
      <c r="R32426">
        <v>44577</v>
      </c>
      <c r="S32426" s="1" t="s">
        <v>259</v>
      </c>
      <c r="T32426">
        <v>11</v>
      </c>
    </row>
    <row r="32427" spans="1:20">
      <c r="A32427">
        <v>3912862</v>
      </c>
      <c r="B32427" s="1" t="s">
        <v>19</v>
      </c>
      <c r="C32427">
        <v>44124</v>
      </c>
      <c r="D32427">
        <v>44126</v>
      </c>
      <c r="E32427" s="1" t="s">
        <v>150</v>
      </c>
      <c r="F32427">
        <v>42.230170999999999</v>
      </c>
      <c r="G32427">
        <v>-71.530106000000004</v>
      </c>
      <c r="H32427" s="1" t="s">
        <v>21</v>
      </c>
      <c r="I32427" s="1" t="s">
        <v>22</v>
      </c>
      <c r="J32427" s="1" t="s">
        <v>143</v>
      </c>
      <c r="K32427" s="1"/>
      <c r="L32427" s="1" t="s">
        <v>24</v>
      </c>
      <c r="M32427" s="1" t="str">
        <f>_xlfn.XLOOKUP(Complaints[[#This Row],[Company public response]],Sheet1!$C$10:$C$15,Sheet1!$B$10:$B$15,"None")</f>
        <v>Has Responded to consumer, No public response</v>
      </c>
      <c r="N32427" s="1" t="s">
        <v>35</v>
      </c>
      <c r="O32427" s="1" t="s">
        <v>26</v>
      </c>
      <c r="P32427" s="1" t="s">
        <v>27</v>
      </c>
      <c r="Q32427" s="1" t="s">
        <v>94</v>
      </c>
      <c r="R32427">
        <v>44136</v>
      </c>
      <c r="S32427" s="1" t="s">
        <v>377</v>
      </c>
      <c r="T32427">
        <v>12</v>
      </c>
    </row>
    <row r="32428" spans="1:20">
      <c r="A32428">
        <v>5017154</v>
      </c>
      <c r="B32428" s="1" t="s">
        <v>19</v>
      </c>
      <c r="C32428">
        <v>44546</v>
      </c>
      <c r="D32428">
        <v>44547</v>
      </c>
      <c r="E32428" s="1" t="s">
        <v>150</v>
      </c>
      <c r="F32428">
        <v>42.230170999999999</v>
      </c>
      <c r="G32428">
        <v>-71.530106000000004</v>
      </c>
      <c r="H32428" s="1" t="s">
        <v>21</v>
      </c>
      <c r="I32428" s="1" t="s">
        <v>22</v>
      </c>
      <c r="J32428" s="1" t="s">
        <v>23</v>
      </c>
      <c r="K32428" s="1"/>
      <c r="L32428" s="1" t="s">
        <v>24</v>
      </c>
      <c r="M32428" s="1" t="str">
        <f>_xlfn.XLOOKUP(Complaints[[#This Row],[Company public response]],Sheet1!$C$10:$C$15,Sheet1!$B$10:$B$15,"None")</f>
        <v>Has Responded to consumer, No public response</v>
      </c>
      <c r="N32428" s="1" t="s">
        <v>25</v>
      </c>
      <c r="O32428" s="1" t="s">
        <v>26</v>
      </c>
      <c r="P32428" s="1" t="s">
        <v>27</v>
      </c>
      <c r="Q32428" s="1" t="s">
        <v>94</v>
      </c>
      <c r="R32428">
        <v>44551</v>
      </c>
      <c r="S32428" s="1" t="s">
        <v>466</v>
      </c>
      <c r="T32428">
        <v>5</v>
      </c>
    </row>
    <row r="32429" spans="1:20">
      <c r="A32429">
        <v>4549610</v>
      </c>
      <c r="B32429" s="1" t="s">
        <v>122</v>
      </c>
      <c r="C32429">
        <v>44393</v>
      </c>
      <c r="D32429">
        <v>44393</v>
      </c>
      <c r="E32429" s="1" t="s">
        <v>150</v>
      </c>
      <c r="F32429">
        <v>42.230170999999999</v>
      </c>
      <c r="G32429">
        <v>-71.530106000000004</v>
      </c>
      <c r="H32429" s="1" t="s">
        <v>62</v>
      </c>
      <c r="I32429" s="1" t="s">
        <v>63</v>
      </c>
      <c r="J32429" s="1" t="s">
        <v>64</v>
      </c>
      <c r="K32429" s="1" t="s">
        <v>56</v>
      </c>
      <c r="L32429" s="1" t="s">
        <v>24</v>
      </c>
      <c r="M32429" s="1" t="str">
        <f>_xlfn.XLOOKUP(Complaints[[#This Row],[Company public response]],Sheet1!$C$10:$C$15,Sheet1!$B$10:$B$15,"None")</f>
        <v>Has Responded to consumer, No public response</v>
      </c>
      <c r="N32429" s="1" t="s">
        <v>25</v>
      </c>
      <c r="O32429" s="1" t="s">
        <v>189</v>
      </c>
      <c r="P32429" s="1" t="s">
        <v>27</v>
      </c>
      <c r="Q32429" s="1" t="s">
        <v>94</v>
      </c>
      <c r="R32429">
        <v>44406</v>
      </c>
      <c r="S32429" s="1" t="s">
        <v>1289</v>
      </c>
      <c r="T32429">
        <v>13</v>
      </c>
    </row>
    <row r="32430" spans="1:20">
      <c r="A32430">
        <v>6759164</v>
      </c>
      <c r="B32430" s="1" t="s">
        <v>30</v>
      </c>
      <c r="C32430">
        <v>45013</v>
      </c>
      <c r="D32430">
        <v>45013</v>
      </c>
      <c r="E32430" s="1" t="s">
        <v>150</v>
      </c>
      <c r="F32430">
        <v>42.230170999999999</v>
      </c>
      <c r="G32430">
        <v>-71.530106000000004</v>
      </c>
      <c r="H32430" s="1" t="s">
        <v>62</v>
      </c>
      <c r="I32430" s="1" t="s">
        <v>183</v>
      </c>
      <c r="J32430" s="1" t="s">
        <v>77</v>
      </c>
      <c r="K32430" s="1" t="s">
        <v>78</v>
      </c>
      <c r="L32430" s="1" t="s">
        <v>24</v>
      </c>
      <c r="M32430" s="1" t="str">
        <f>_xlfn.XLOOKUP(Complaints[[#This Row],[Company public response]],Sheet1!$C$10:$C$15,Sheet1!$B$10:$B$15,"None")</f>
        <v>Has Responded to consumer, No public response</v>
      </c>
      <c r="N32430" s="1" t="s">
        <v>25</v>
      </c>
      <c r="O32430" s="1" t="s">
        <v>26</v>
      </c>
      <c r="P32430" s="1" t="s">
        <v>27</v>
      </c>
      <c r="Q32430" s="1" t="s">
        <v>94</v>
      </c>
      <c r="R32430">
        <v>45032</v>
      </c>
      <c r="S32430" s="1" t="s">
        <v>1056</v>
      </c>
      <c r="T32430">
        <v>19</v>
      </c>
    </row>
    <row r="32431" spans="1:20">
      <c r="A32431">
        <v>5746076</v>
      </c>
      <c r="B32431" s="1" t="s">
        <v>30</v>
      </c>
      <c r="C32431">
        <v>44749</v>
      </c>
      <c r="D32431">
        <v>44749</v>
      </c>
      <c r="E32431" s="1" t="s">
        <v>150</v>
      </c>
      <c r="F32431">
        <v>42.230170999999999</v>
      </c>
      <c r="G32431">
        <v>-71.530106000000004</v>
      </c>
      <c r="H32431" s="1" t="s">
        <v>62</v>
      </c>
      <c r="I32431" s="1" t="s">
        <v>63</v>
      </c>
      <c r="J32431" s="1" t="s">
        <v>77</v>
      </c>
      <c r="K32431" s="1" t="s">
        <v>329</v>
      </c>
      <c r="L32431" s="1" t="s">
        <v>24</v>
      </c>
      <c r="M32431" s="1" t="str">
        <f>_xlfn.XLOOKUP(Complaints[[#This Row],[Company public response]],Sheet1!$C$10:$C$15,Sheet1!$B$10:$B$15,"None")</f>
        <v>Has Responded to consumer, No public response</v>
      </c>
      <c r="N32431" s="1" t="s">
        <v>25</v>
      </c>
      <c r="O32431" s="1" t="s">
        <v>26</v>
      </c>
      <c r="P32431" s="1" t="s">
        <v>27</v>
      </c>
      <c r="Q32431" s="1" t="s">
        <v>94</v>
      </c>
      <c r="R32431">
        <v>44763</v>
      </c>
      <c r="S32431" s="1" t="s">
        <v>682</v>
      </c>
      <c r="T32431">
        <v>14</v>
      </c>
    </row>
    <row r="32432" spans="1:20">
      <c r="A32432">
        <v>6566378</v>
      </c>
      <c r="B32432" s="1" t="s">
        <v>30</v>
      </c>
      <c r="C32432">
        <v>44970</v>
      </c>
      <c r="D32432">
        <v>44970</v>
      </c>
      <c r="E32432" s="1" t="s">
        <v>150</v>
      </c>
      <c r="F32432">
        <v>42.230170999999999</v>
      </c>
      <c r="G32432">
        <v>-71.530106000000004</v>
      </c>
      <c r="H32432" s="1" t="s">
        <v>32</v>
      </c>
      <c r="I32432" s="1" t="s">
        <v>86</v>
      </c>
      <c r="J32432" s="1" t="s">
        <v>87</v>
      </c>
      <c r="K32432" s="1"/>
      <c r="L32432" s="1" t="s">
        <v>24</v>
      </c>
      <c r="M32432" s="1" t="str">
        <f>_xlfn.XLOOKUP(Complaints[[#This Row],[Company public response]],Sheet1!$C$10:$C$15,Sheet1!$B$10:$B$15,"None")</f>
        <v>Has Responded to consumer, No public response</v>
      </c>
      <c r="N32432" s="1" t="s">
        <v>25</v>
      </c>
      <c r="O32432" s="1" t="s">
        <v>26</v>
      </c>
      <c r="P32432" s="1" t="s">
        <v>27</v>
      </c>
      <c r="Q32432" s="1" t="s">
        <v>94</v>
      </c>
      <c r="R32432">
        <v>44986</v>
      </c>
      <c r="S32432" s="1" t="s">
        <v>1402</v>
      </c>
      <c r="T32432">
        <v>16</v>
      </c>
    </row>
    <row r="32433" spans="1:20">
      <c r="A32433">
        <v>3215087</v>
      </c>
      <c r="B32433" s="1" t="s">
        <v>122</v>
      </c>
      <c r="C32433">
        <v>43572</v>
      </c>
      <c r="D32433">
        <v>43572</v>
      </c>
      <c r="E32433" s="1" t="s">
        <v>150</v>
      </c>
      <c r="F32433">
        <v>42.230170999999999</v>
      </c>
      <c r="G32433">
        <v>-71.530106000000004</v>
      </c>
      <c r="H32433" s="1" t="s">
        <v>62</v>
      </c>
      <c r="I32433" s="1" t="s">
        <v>63</v>
      </c>
      <c r="J32433" s="1" t="s">
        <v>83</v>
      </c>
      <c r="K32433" s="1" t="s">
        <v>181</v>
      </c>
      <c r="L32433" s="1" t="s">
        <v>24</v>
      </c>
      <c r="M32433" s="1" t="str">
        <f>_xlfn.XLOOKUP(Complaints[[#This Row],[Company public response]],Sheet1!$C$10:$C$15,Sheet1!$B$10:$B$15,"None")</f>
        <v>Has Responded to consumer, No public response</v>
      </c>
      <c r="N32433" s="1" t="s">
        <v>106</v>
      </c>
      <c r="O32433" s="1" t="s">
        <v>26</v>
      </c>
      <c r="P32433" s="1" t="s">
        <v>27</v>
      </c>
      <c r="Q32433" s="1" t="s">
        <v>94</v>
      </c>
      <c r="R32433">
        <v>43575</v>
      </c>
      <c r="S32433" s="1" t="s">
        <v>1154</v>
      </c>
      <c r="T32433">
        <v>3</v>
      </c>
    </row>
    <row r="32434" spans="1:20">
      <c r="A32434">
        <v>6593972</v>
      </c>
      <c r="B32434" s="1" t="s">
        <v>30</v>
      </c>
      <c r="C32434">
        <v>44978</v>
      </c>
      <c r="D32434">
        <v>44978</v>
      </c>
      <c r="E32434" s="1" t="s">
        <v>150</v>
      </c>
      <c r="F32434">
        <v>42.230170999999999</v>
      </c>
      <c r="G32434">
        <v>-71.530106000000004</v>
      </c>
      <c r="H32434" s="1" t="s">
        <v>62</v>
      </c>
      <c r="I32434" s="1" t="s">
        <v>63</v>
      </c>
      <c r="J32434" s="1" t="s">
        <v>83</v>
      </c>
      <c r="K32434" s="1" t="s">
        <v>127</v>
      </c>
      <c r="L32434" s="1" t="s">
        <v>24</v>
      </c>
      <c r="M32434" s="1" t="str">
        <f>_xlfn.XLOOKUP(Complaints[[#This Row],[Company public response]],Sheet1!$C$10:$C$15,Sheet1!$B$10:$B$15,"None")</f>
        <v>Has Responded to consumer, No public response</v>
      </c>
      <c r="N32434" s="1" t="s">
        <v>25</v>
      </c>
      <c r="O32434" s="1" t="s">
        <v>189</v>
      </c>
      <c r="P32434" s="1" t="s">
        <v>27</v>
      </c>
      <c r="Q32434" s="1" t="s">
        <v>94</v>
      </c>
      <c r="R32434">
        <v>45000</v>
      </c>
      <c r="S32434" s="1" t="s">
        <v>796</v>
      </c>
      <c r="T32434">
        <v>22</v>
      </c>
    </row>
    <row r="32435" spans="1:20">
      <c r="A32435">
        <v>4249745</v>
      </c>
      <c r="B32435" s="1" t="s">
        <v>30</v>
      </c>
      <c r="C32435">
        <v>44282</v>
      </c>
      <c r="D32435">
        <v>44282</v>
      </c>
      <c r="E32435" s="1" t="s">
        <v>150</v>
      </c>
      <c r="F32435">
        <v>42.230170999999999</v>
      </c>
      <c r="G32435">
        <v>-71.530106000000004</v>
      </c>
      <c r="H32435" s="1" t="s">
        <v>40</v>
      </c>
      <c r="I32435" s="1" t="s">
        <v>41</v>
      </c>
      <c r="J32435" s="1" t="s">
        <v>113</v>
      </c>
      <c r="K32435" s="1" t="s">
        <v>201</v>
      </c>
      <c r="L32435" s="1" t="s">
        <v>24</v>
      </c>
      <c r="M32435" s="1" t="str">
        <f>_xlfn.XLOOKUP(Complaints[[#This Row],[Company public response]],Sheet1!$C$10:$C$15,Sheet1!$B$10:$B$15,"None")</f>
        <v>Has Responded to consumer, No public response</v>
      </c>
      <c r="N32435" s="1" t="s">
        <v>25</v>
      </c>
      <c r="O32435" s="1" t="s">
        <v>26</v>
      </c>
      <c r="P32435" s="1" t="s">
        <v>27</v>
      </c>
      <c r="Q32435" s="1" t="s">
        <v>94</v>
      </c>
      <c r="R32435">
        <v>44307</v>
      </c>
      <c r="S32435" s="1" t="s">
        <v>691</v>
      </c>
      <c r="T32435">
        <v>25</v>
      </c>
    </row>
    <row r="32436" spans="1:20">
      <c r="A32436">
        <v>3416436</v>
      </c>
      <c r="B32436" s="1" t="s">
        <v>30</v>
      </c>
      <c r="C32436">
        <v>43762</v>
      </c>
      <c r="D32436">
        <v>43762</v>
      </c>
      <c r="E32436" s="1" t="s">
        <v>150</v>
      </c>
      <c r="F32436">
        <v>42.230170999999999</v>
      </c>
      <c r="G32436">
        <v>-71.530106000000004</v>
      </c>
      <c r="H32436" s="1" t="s">
        <v>107</v>
      </c>
      <c r="I32436" s="1" t="s">
        <v>108</v>
      </c>
      <c r="J32436" s="1" t="s">
        <v>241</v>
      </c>
      <c r="K32436" s="1" t="s">
        <v>242</v>
      </c>
      <c r="L32436" s="1" t="s">
        <v>24</v>
      </c>
      <c r="M32436" s="1" t="str">
        <f>_xlfn.XLOOKUP(Complaints[[#This Row],[Company public response]],Sheet1!$C$10:$C$15,Sheet1!$B$10:$B$15,"None")</f>
        <v>Has Responded to consumer, No public response</v>
      </c>
      <c r="N32436" s="1" t="s">
        <v>25</v>
      </c>
      <c r="O32436" s="1" t="s">
        <v>26</v>
      </c>
      <c r="P32436" s="1" t="s">
        <v>27</v>
      </c>
      <c r="Q32436" s="1" t="s">
        <v>94</v>
      </c>
      <c r="R32436">
        <v>43768</v>
      </c>
      <c r="S32436" s="1" t="s">
        <v>484</v>
      </c>
      <c r="T32436">
        <v>6</v>
      </c>
    </row>
    <row r="32437" spans="1:20">
      <c r="A32437">
        <v>3707269</v>
      </c>
      <c r="B32437" s="1" t="s">
        <v>30</v>
      </c>
      <c r="C32437">
        <v>44001</v>
      </c>
      <c r="D32437">
        <v>44001</v>
      </c>
      <c r="E32437" s="1" t="s">
        <v>150</v>
      </c>
      <c r="F32437">
        <v>42.230170999999999</v>
      </c>
      <c r="G32437">
        <v>-71.530106000000004</v>
      </c>
      <c r="H32437" s="1" t="s">
        <v>107</v>
      </c>
      <c r="I32437" s="1" t="s">
        <v>240</v>
      </c>
      <c r="J32437" s="1" t="s">
        <v>116</v>
      </c>
      <c r="K32437" s="1" t="s">
        <v>293</v>
      </c>
      <c r="L32437" s="1" t="s">
        <v>24</v>
      </c>
      <c r="M32437" s="1" t="str">
        <f>_xlfn.XLOOKUP(Complaints[[#This Row],[Company public response]],Sheet1!$C$10:$C$15,Sheet1!$B$10:$B$15,"None")</f>
        <v>Has Responded to consumer, No public response</v>
      </c>
      <c r="N32437" s="1" t="s">
        <v>25</v>
      </c>
      <c r="O32437" s="1" t="s">
        <v>26</v>
      </c>
      <c r="P32437" s="1" t="s">
        <v>27</v>
      </c>
      <c r="Q32437" s="1" t="s">
        <v>94</v>
      </c>
      <c r="R32437">
        <v>44011</v>
      </c>
      <c r="S32437" s="1" t="s">
        <v>321</v>
      </c>
      <c r="T32437">
        <v>10</v>
      </c>
    </row>
    <row r="32438" spans="1:20">
      <c r="A32438">
        <v>5431562</v>
      </c>
      <c r="B32438" s="1" t="s">
        <v>30</v>
      </c>
      <c r="C32438">
        <v>44662</v>
      </c>
      <c r="D32438">
        <v>44662</v>
      </c>
      <c r="E32438" s="1" t="s">
        <v>150</v>
      </c>
      <c r="F32438">
        <v>42.230170999999999</v>
      </c>
      <c r="G32438">
        <v>-71.530106000000004</v>
      </c>
      <c r="H32438" s="1" t="s">
        <v>32</v>
      </c>
      <c r="I32438" s="1" t="s">
        <v>218</v>
      </c>
      <c r="J32438" s="1" t="s">
        <v>313</v>
      </c>
      <c r="K32438" s="1"/>
      <c r="L32438" s="1" t="s">
        <v>24</v>
      </c>
      <c r="M32438" s="1" t="str">
        <f>_xlfn.XLOOKUP(Complaints[[#This Row],[Company public response]],Sheet1!$C$10:$C$15,Sheet1!$B$10:$B$15,"None")</f>
        <v>Has Responded to consumer, No public response</v>
      </c>
      <c r="N32438" s="1" t="s">
        <v>25</v>
      </c>
      <c r="O32438" s="1" t="s">
        <v>26</v>
      </c>
      <c r="P32438" s="1" t="s">
        <v>27</v>
      </c>
      <c r="Q32438" s="1" t="s">
        <v>94</v>
      </c>
      <c r="R32438">
        <v>44681</v>
      </c>
      <c r="S32438" s="1" t="s">
        <v>771</v>
      </c>
      <c r="T32438">
        <v>19</v>
      </c>
    </row>
    <row r="32439" spans="1:20">
      <c r="A32439">
        <v>2775004</v>
      </c>
      <c r="B32439" s="1" t="s">
        <v>30</v>
      </c>
      <c r="C32439">
        <v>43108</v>
      </c>
      <c r="D32439">
        <v>43108</v>
      </c>
      <c r="E32439" s="1" t="s">
        <v>150</v>
      </c>
      <c r="F32439">
        <v>42.230170999999999</v>
      </c>
      <c r="G32439">
        <v>-71.530106000000004</v>
      </c>
      <c r="H32439" s="1" t="s">
        <v>62</v>
      </c>
      <c r="I32439" s="1" t="s">
        <v>63</v>
      </c>
      <c r="J32439" s="1" t="s">
        <v>83</v>
      </c>
      <c r="K32439" s="1" t="s">
        <v>305</v>
      </c>
      <c r="L32439" s="1" t="s">
        <v>24</v>
      </c>
      <c r="M32439" s="1" t="str">
        <f>_xlfn.XLOOKUP(Complaints[[#This Row],[Company public response]],Sheet1!$C$10:$C$15,Sheet1!$B$10:$B$15,"None")</f>
        <v>Has Responded to consumer, No public response</v>
      </c>
      <c r="N32439" s="1" t="s">
        <v>35</v>
      </c>
      <c r="O32439" s="1" t="s">
        <v>26</v>
      </c>
      <c r="P32439" s="1" t="s">
        <v>27</v>
      </c>
      <c r="Q32439" s="1" t="s">
        <v>94</v>
      </c>
      <c r="R32439">
        <v>43128</v>
      </c>
      <c r="S32439" s="1" t="s">
        <v>955</v>
      </c>
      <c r="T32439">
        <v>20</v>
      </c>
    </row>
    <row r="32440" spans="1:20">
      <c r="A32440">
        <v>6471260</v>
      </c>
      <c r="B32440" s="1" t="s">
        <v>30</v>
      </c>
      <c r="C32440">
        <v>44948</v>
      </c>
      <c r="D32440">
        <v>44970</v>
      </c>
      <c r="E32440" s="1" t="s">
        <v>150</v>
      </c>
      <c r="F32440">
        <v>42.230170999999999</v>
      </c>
      <c r="G32440">
        <v>-71.530106000000004</v>
      </c>
      <c r="H32440" s="1" t="s">
        <v>62</v>
      </c>
      <c r="I32440" s="1" t="s">
        <v>63</v>
      </c>
      <c r="J32440" s="1" t="s">
        <v>83</v>
      </c>
      <c r="K32440" s="1" t="s">
        <v>127</v>
      </c>
      <c r="L32440" s="1" t="s">
        <v>24</v>
      </c>
      <c r="M32440" s="1" t="str">
        <f>_xlfn.XLOOKUP(Complaints[[#This Row],[Company public response]],Sheet1!$C$10:$C$15,Sheet1!$B$10:$B$15,"None")</f>
        <v>Has Responded to consumer, No public response</v>
      </c>
      <c r="N32440" s="1" t="s">
        <v>25</v>
      </c>
      <c r="O32440" s="1" t="s">
        <v>26</v>
      </c>
      <c r="P32440" s="1" t="s">
        <v>27</v>
      </c>
      <c r="Q32440" s="1" t="s">
        <v>94</v>
      </c>
      <c r="R32440">
        <v>44959</v>
      </c>
      <c r="S32440" s="1" t="s">
        <v>196</v>
      </c>
      <c r="T32440">
        <v>11</v>
      </c>
    </row>
    <row r="32441" spans="1:20">
      <c r="A32441">
        <v>5478667</v>
      </c>
      <c r="B32441" s="1" t="s">
        <v>19</v>
      </c>
      <c r="C32441">
        <v>44671</v>
      </c>
      <c r="D32441">
        <v>44672</v>
      </c>
      <c r="E32441" s="1" t="s">
        <v>150</v>
      </c>
      <c r="F32441">
        <v>42.230170999999999</v>
      </c>
      <c r="G32441">
        <v>-71.530106000000004</v>
      </c>
      <c r="H32441" s="1" t="s">
        <v>62</v>
      </c>
      <c r="I32441" s="1" t="s">
        <v>73</v>
      </c>
      <c r="J32441" s="1" t="s">
        <v>83</v>
      </c>
      <c r="K32441" s="1" t="s">
        <v>84</v>
      </c>
      <c r="L32441" s="1" t="s">
        <v>24</v>
      </c>
      <c r="M32441" s="1" t="str">
        <f>_xlfn.XLOOKUP(Complaints[[#This Row],[Company public response]],Sheet1!$C$10:$C$15,Sheet1!$B$10:$B$15,"None")</f>
        <v>Has Responded to consumer, No public response</v>
      </c>
      <c r="N32441" s="1" t="s">
        <v>35</v>
      </c>
      <c r="O32441" s="1" t="s">
        <v>26</v>
      </c>
      <c r="P32441" s="1" t="s">
        <v>27</v>
      </c>
      <c r="Q32441" s="1" t="s">
        <v>94</v>
      </c>
      <c r="R32441">
        <v>44673</v>
      </c>
      <c r="S32441" s="1" t="s">
        <v>857</v>
      </c>
      <c r="T32441">
        <v>2</v>
      </c>
    </row>
    <row r="32442" spans="1:20">
      <c r="A32442">
        <v>3856616</v>
      </c>
      <c r="B32442" s="1" t="s">
        <v>30</v>
      </c>
      <c r="C32442">
        <v>44094</v>
      </c>
      <c r="D32442">
        <v>44094</v>
      </c>
      <c r="E32442" s="1" t="s">
        <v>150</v>
      </c>
      <c r="F32442">
        <v>42.230170999999999</v>
      </c>
      <c r="G32442">
        <v>-71.530106000000004</v>
      </c>
      <c r="H32442" s="1" t="s">
        <v>47</v>
      </c>
      <c r="I32442" s="1" t="s">
        <v>54</v>
      </c>
      <c r="J32442" s="1" t="s">
        <v>113</v>
      </c>
      <c r="K32442" s="1" t="s">
        <v>201</v>
      </c>
      <c r="L32442" s="1" t="s">
        <v>24</v>
      </c>
      <c r="M32442" s="1" t="str">
        <f>_xlfn.XLOOKUP(Complaints[[#This Row],[Company public response]],Sheet1!$C$10:$C$15,Sheet1!$B$10:$B$15,"None")</f>
        <v>Has Responded to consumer, No public response</v>
      </c>
      <c r="N32442" s="1" t="s">
        <v>25</v>
      </c>
      <c r="O32442" s="1" t="s">
        <v>26</v>
      </c>
      <c r="P32442" s="1" t="s">
        <v>27</v>
      </c>
      <c r="Q32442" s="1" t="s">
        <v>94</v>
      </c>
      <c r="R32442">
        <v>44111</v>
      </c>
      <c r="S32442" s="1" t="s">
        <v>748</v>
      </c>
      <c r="T32442">
        <v>17</v>
      </c>
    </row>
    <row r="32443" spans="1:20">
      <c r="A32443">
        <v>5269386</v>
      </c>
      <c r="B32443" s="1" t="s">
        <v>122</v>
      </c>
      <c r="C32443">
        <v>44620</v>
      </c>
      <c r="D32443">
        <v>44620</v>
      </c>
      <c r="E32443" s="1" t="s">
        <v>150</v>
      </c>
      <c r="F32443">
        <v>42.230170999999999</v>
      </c>
      <c r="G32443">
        <v>-71.530106000000004</v>
      </c>
      <c r="H32443" s="1" t="s">
        <v>62</v>
      </c>
      <c r="I32443" s="1" t="s">
        <v>63</v>
      </c>
      <c r="J32443" s="1" t="s">
        <v>64</v>
      </c>
      <c r="K32443" s="1" t="s">
        <v>56</v>
      </c>
      <c r="L32443" s="1" t="s">
        <v>24</v>
      </c>
      <c r="M32443" s="1" t="str">
        <f>_xlfn.XLOOKUP(Complaints[[#This Row],[Company public response]],Sheet1!$C$10:$C$15,Sheet1!$B$10:$B$15,"None")</f>
        <v>Has Responded to consumer, No public response</v>
      </c>
      <c r="N32443" s="1" t="s">
        <v>35</v>
      </c>
      <c r="O32443" s="1" t="s">
        <v>26</v>
      </c>
      <c r="P32443" s="1" t="s">
        <v>27</v>
      </c>
      <c r="Q32443" s="1" t="s">
        <v>94</v>
      </c>
      <c r="R32443">
        <v>44631</v>
      </c>
      <c r="S32443" s="1" t="s">
        <v>902</v>
      </c>
      <c r="T32443">
        <v>11</v>
      </c>
    </row>
    <row r="32444" spans="1:20">
      <c r="A32444">
        <v>3023043</v>
      </c>
      <c r="B32444" s="1" t="s">
        <v>30</v>
      </c>
      <c r="C32444">
        <v>43362</v>
      </c>
      <c r="D32444">
        <v>43362</v>
      </c>
      <c r="E32444" s="1" t="s">
        <v>150</v>
      </c>
      <c r="F32444">
        <v>42.230170999999999</v>
      </c>
      <c r="G32444">
        <v>-71.530106000000004</v>
      </c>
      <c r="H32444" s="1" t="s">
        <v>47</v>
      </c>
      <c r="I32444" s="1" t="s">
        <v>54</v>
      </c>
      <c r="J32444" s="1" t="s">
        <v>289</v>
      </c>
      <c r="K32444" s="1" t="s">
        <v>505</v>
      </c>
      <c r="L32444" s="1" t="s">
        <v>24</v>
      </c>
      <c r="M32444" s="1" t="str">
        <f>_xlfn.XLOOKUP(Complaints[[#This Row],[Company public response]],Sheet1!$C$10:$C$15,Sheet1!$B$10:$B$15,"None")</f>
        <v>Has Responded to consumer, No public response</v>
      </c>
      <c r="N32444" s="1" t="s">
        <v>25</v>
      </c>
      <c r="O32444" s="1" t="s">
        <v>26</v>
      </c>
      <c r="P32444" s="1" t="s">
        <v>27</v>
      </c>
      <c r="Q32444" s="1" t="s">
        <v>94</v>
      </c>
      <c r="R32444">
        <v>43392</v>
      </c>
      <c r="S32444" s="1" t="s">
        <v>1409</v>
      </c>
      <c r="T32444">
        <v>30</v>
      </c>
    </row>
    <row r="32445" spans="1:20">
      <c r="A32445">
        <v>4879316</v>
      </c>
      <c r="B32445" s="1" t="s">
        <v>30</v>
      </c>
      <c r="C32445">
        <v>44505</v>
      </c>
      <c r="D32445">
        <v>44505</v>
      </c>
      <c r="E32445" s="1" t="s">
        <v>150</v>
      </c>
      <c r="F32445">
        <v>42.230170999999999</v>
      </c>
      <c r="G32445">
        <v>-71.530106000000004</v>
      </c>
      <c r="H32445" s="1" t="s">
        <v>47</v>
      </c>
      <c r="I32445" s="1" t="s">
        <v>54</v>
      </c>
      <c r="J32445" s="1" t="s">
        <v>113</v>
      </c>
      <c r="K32445" s="1" t="s">
        <v>201</v>
      </c>
      <c r="L32445" s="1" t="s">
        <v>24</v>
      </c>
      <c r="M32445" s="1" t="str">
        <f>_xlfn.XLOOKUP(Complaints[[#This Row],[Company public response]],Sheet1!$C$10:$C$15,Sheet1!$B$10:$B$15,"None")</f>
        <v>Has Responded to consumer, No public response</v>
      </c>
      <c r="N32445" s="1" t="s">
        <v>25</v>
      </c>
      <c r="O32445" s="1" t="s">
        <v>26</v>
      </c>
      <c r="P32445" s="1" t="s">
        <v>27</v>
      </c>
      <c r="Q32445" s="1" t="s">
        <v>94</v>
      </c>
      <c r="R32445">
        <v>44509</v>
      </c>
      <c r="S32445" s="1" t="s">
        <v>683</v>
      </c>
      <c r="T32445">
        <v>4</v>
      </c>
    </row>
    <row r="32446" spans="1:20">
      <c r="A32446">
        <v>3473230</v>
      </c>
      <c r="B32446" s="1" t="s">
        <v>166</v>
      </c>
      <c r="C32446">
        <v>43818</v>
      </c>
      <c r="D32446">
        <v>43818</v>
      </c>
      <c r="E32446" s="1" t="s">
        <v>150</v>
      </c>
      <c r="F32446">
        <v>42.230170999999999</v>
      </c>
      <c r="G32446">
        <v>-71.530106000000004</v>
      </c>
      <c r="H32446" s="1" t="s">
        <v>62</v>
      </c>
      <c r="I32446" s="1" t="s">
        <v>63</v>
      </c>
      <c r="J32446" s="1" t="s">
        <v>83</v>
      </c>
      <c r="K32446" s="1" t="s">
        <v>393</v>
      </c>
      <c r="L32446" s="1" t="s">
        <v>24</v>
      </c>
      <c r="M32446" s="1" t="str">
        <f>_xlfn.XLOOKUP(Complaints[[#This Row],[Company public response]],Sheet1!$C$10:$C$15,Sheet1!$B$10:$B$15,"None")</f>
        <v>Has Responded to consumer, No public response</v>
      </c>
      <c r="N32446" s="1" t="s">
        <v>25</v>
      </c>
      <c r="O32446" s="1" t="s">
        <v>26</v>
      </c>
      <c r="P32446" s="1" t="s">
        <v>27</v>
      </c>
      <c r="Q32446" s="1" t="s">
        <v>94</v>
      </c>
      <c r="R32446">
        <v>43825</v>
      </c>
      <c r="S32446" s="1" t="s">
        <v>200</v>
      </c>
      <c r="T32446">
        <v>7</v>
      </c>
    </row>
    <row r="32447" spans="1:20">
      <c r="A32447">
        <v>3065920</v>
      </c>
      <c r="B32447" s="1" t="s">
        <v>19</v>
      </c>
      <c r="C32447">
        <v>43406</v>
      </c>
      <c r="D32447">
        <v>43411</v>
      </c>
      <c r="E32447" s="1" t="s">
        <v>150</v>
      </c>
      <c r="F32447">
        <v>42.230170999999999</v>
      </c>
      <c r="G32447">
        <v>-71.530106000000004</v>
      </c>
      <c r="H32447" s="1" t="s">
        <v>62</v>
      </c>
      <c r="I32447" s="1" t="s">
        <v>63</v>
      </c>
      <c r="J32447" s="1" t="s">
        <v>83</v>
      </c>
      <c r="K32447" s="1" t="s">
        <v>84</v>
      </c>
      <c r="L32447" s="1" t="s">
        <v>24</v>
      </c>
      <c r="M32447" s="1" t="str">
        <f>_xlfn.XLOOKUP(Complaints[[#This Row],[Company public response]],Sheet1!$C$10:$C$15,Sheet1!$B$10:$B$15,"None")</f>
        <v>Has Responded to consumer, No public response</v>
      </c>
      <c r="N32447" s="1" t="s">
        <v>25</v>
      </c>
      <c r="O32447" s="1" t="s">
        <v>26</v>
      </c>
      <c r="P32447" s="1" t="s">
        <v>27</v>
      </c>
      <c r="Q32447" s="1" t="s">
        <v>94</v>
      </c>
      <c r="R32447">
        <v>43407</v>
      </c>
      <c r="S32447" s="1" t="s">
        <v>663</v>
      </c>
      <c r="T32447">
        <v>1</v>
      </c>
    </row>
    <row r="32448" spans="1:20">
      <c r="A32448">
        <v>4173448</v>
      </c>
      <c r="B32448" s="1" t="s">
        <v>122</v>
      </c>
      <c r="C32448">
        <v>44256</v>
      </c>
      <c r="D32448">
        <v>44256</v>
      </c>
      <c r="E32448" s="1" t="s">
        <v>150</v>
      </c>
      <c r="F32448">
        <v>42.230170999999999</v>
      </c>
      <c r="G32448">
        <v>-71.530106000000004</v>
      </c>
      <c r="H32448" s="1" t="s">
        <v>62</v>
      </c>
      <c r="I32448" s="1" t="s">
        <v>73</v>
      </c>
      <c r="J32448" s="1" t="s">
        <v>64</v>
      </c>
      <c r="K32448" s="1" t="s">
        <v>65</v>
      </c>
      <c r="L32448" s="1" t="s">
        <v>24</v>
      </c>
      <c r="M32448" s="1" t="str">
        <f>_xlfn.XLOOKUP(Complaints[[#This Row],[Company public response]],Sheet1!$C$10:$C$15,Sheet1!$B$10:$B$15,"None")</f>
        <v>Has Responded to consumer, No public response</v>
      </c>
      <c r="N32448" s="1" t="s">
        <v>35</v>
      </c>
      <c r="O32448" s="1" t="s">
        <v>26</v>
      </c>
      <c r="P32448" s="1" t="s">
        <v>27</v>
      </c>
      <c r="Q32448" s="1" t="s">
        <v>94</v>
      </c>
      <c r="R32448">
        <v>44268</v>
      </c>
      <c r="S32448" s="1" t="s">
        <v>1365</v>
      </c>
      <c r="T32448">
        <v>12</v>
      </c>
    </row>
    <row r="32449" spans="1:20">
      <c r="A32449">
        <v>5829359</v>
      </c>
      <c r="B32449" s="1" t="s">
        <v>30</v>
      </c>
      <c r="C32449">
        <v>44774</v>
      </c>
      <c r="D32449">
        <v>44774</v>
      </c>
      <c r="E32449" s="1" t="s">
        <v>150</v>
      </c>
      <c r="F32449">
        <v>42.230170999999999</v>
      </c>
      <c r="G32449">
        <v>-71.530106000000004</v>
      </c>
      <c r="H32449" s="1" t="s">
        <v>32</v>
      </c>
      <c r="I32449" s="1" t="s">
        <v>218</v>
      </c>
      <c r="J32449" s="1" t="s">
        <v>87</v>
      </c>
      <c r="K32449" s="1"/>
      <c r="L32449" s="1" t="s">
        <v>24</v>
      </c>
      <c r="M32449" s="1" t="str">
        <f>_xlfn.XLOOKUP(Complaints[[#This Row],[Company public response]],Sheet1!$C$10:$C$15,Sheet1!$B$10:$B$15,"None")</f>
        <v>Has Responded to consumer, No public response</v>
      </c>
      <c r="N32449" s="1" t="s">
        <v>25</v>
      </c>
      <c r="O32449" s="1" t="s">
        <v>26</v>
      </c>
      <c r="P32449" s="1" t="s">
        <v>27</v>
      </c>
      <c r="Q32449" s="1" t="s">
        <v>94</v>
      </c>
      <c r="R32449">
        <v>44786</v>
      </c>
      <c r="S32449" s="1" t="s">
        <v>470</v>
      </c>
      <c r="T32449">
        <v>12</v>
      </c>
    </row>
    <row r="32450" spans="1:20">
      <c r="A32450">
        <v>4582722</v>
      </c>
      <c r="B32450" s="1" t="s">
        <v>30</v>
      </c>
      <c r="C32450">
        <v>44405</v>
      </c>
      <c r="D32450">
        <v>44405</v>
      </c>
      <c r="E32450" s="1" t="s">
        <v>150</v>
      </c>
      <c r="F32450">
        <v>42.230170999999999</v>
      </c>
      <c r="G32450">
        <v>-71.530106000000004</v>
      </c>
      <c r="H32450" s="1" t="s">
        <v>47</v>
      </c>
      <c r="I32450" s="1" t="s">
        <v>48</v>
      </c>
      <c r="J32450" s="1" t="s">
        <v>249</v>
      </c>
      <c r="K32450" s="1" t="s">
        <v>686</v>
      </c>
      <c r="L32450" s="1" t="s">
        <v>24</v>
      </c>
      <c r="M32450" s="1" t="str">
        <f>_xlfn.XLOOKUP(Complaints[[#This Row],[Company public response]],Sheet1!$C$10:$C$15,Sheet1!$B$10:$B$15,"None")</f>
        <v>Has Responded to consumer, No public response</v>
      </c>
      <c r="N32450" s="1" t="s">
        <v>106</v>
      </c>
      <c r="O32450" s="1" t="s">
        <v>26</v>
      </c>
      <c r="P32450" s="1" t="s">
        <v>27</v>
      </c>
      <c r="Q32450" s="1" t="s">
        <v>94</v>
      </c>
      <c r="R32450">
        <v>44417</v>
      </c>
      <c r="S32450" s="1" t="s">
        <v>730</v>
      </c>
      <c r="T32450">
        <v>12</v>
      </c>
    </row>
    <row r="32451" spans="1:20">
      <c r="A32451">
        <v>4525142</v>
      </c>
      <c r="B32451" s="1" t="s">
        <v>30</v>
      </c>
      <c r="C32451">
        <v>44385</v>
      </c>
      <c r="D32451">
        <v>44385</v>
      </c>
      <c r="E32451" s="1" t="s">
        <v>150</v>
      </c>
      <c r="F32451">
        <v>42.230170999999999</v>
      </c>
      <c r="G32451">
        <v>-71.530106000000004</v>
      </c>
      <c r="H32451" s="1" t="s">
        <v>107</v>
      </c>
      <c r="I32451" s="1" t="s">
        <v>108</v>
      </c>
      <c r="J32451" s="1" t="s">
        <v>116</v>
      </c>
      <c r="K32451" s="1" t="s">
        <v>293</v>
      </c>
      <c r="L32451" s="1" t="s">
        <v>24</v>
      </c>
      <c r="M32451" s="1" t="str">
        <f>_xlfn.XLOOKUP(Complaints[[#This Row],[Company public response]],Sheet1!$C$10:$C$15,Sheet1!$B$10:$B$15,"None")</f>
        <v>Has Responded to consumer, No public response</v>
      </c>
      <c r="N32451" s="1" t="s">
        <v>25</v>
      </c>
      <c r="O32451" s="1" t="s">
        <v>26</v>
      </c>
      <c r="P32451" s="1" t="s">
        <v>27</v>
      </c>
      <c r="Q32451" s="1" t="s">
        <v>94</v>
      </c>
      <c r="R32451">
        <v>44415</v>
      </c>
      <c r="S32451" s="1" t="s">
        <v>1348</v>
      </c>
      <c r="T32451">
        <v>30</v>
      </c>
    </row>
    <row r="32452" spans="1:20">
      <c r="A32452">
        <v>5372849</v>
      </c>
      <c r="B32452" s="1" t="s">
        <v>30</v>
      </c>
      <c r="C32452">
        <v>44648</v>
      </c>
      <c r="D32452">
        <v>44648</v>
      </c>
      <c r="E32452" s="1" t="s">
        <v>150</v>
      </c>
      <c r="F32452">
        <v>42.230170999999999</v>
      </c>
      <c r="G32452">
        <v>-71.530106000000004</v>
      </c>
      <c r="H32452" s="1" t="s">
        <v>40</v>
      </c>
      <c r="I32452" s="1" t="s">
        <v>41</v>
      </c>
      <c r="J32452" s="1" t="s">
        <v>113</v>
      </c>
      <c r="K32452" s="1" t="s">
        <v>201</v>
      </c>
      <c r="L32452" s="1" t="s">
        <v>24</v>
      </c>
      <c r="M32452" s="1" t="str">
        <f>_xlfn.XLOOKUP(Complaints[[#This Row],[Company public response]],Sheet1!$C$10:$C$15,Sheet1!$B$10:$B$15,"None")</f>
        <v>Has Responded to consumer, No public response</v>
      </c>
      <c r="N32452" s="1" t="s">
        <v>25</v>
      </c>
      <c r="O32452" s="1" t="s">
        <v>26</v>
      </c>
      <c r="P32452" s="1" t="s">
        <v>27</v>
      </c>
      <c r="Q32452" s="1" t="s">
        <v>94</v>
      </c>
      <c r="R32452">
        <v>44672</v>
      </c>
      <c r="S32452" s="1" t="s">
        <v>342</v>
      </c>
      <c r="T32452">
        <v>24</v>
      </c>
    </row>
    <row r="32453" spans="1:20">
      <c r="A32453">
        <v>5284556</v>
      </c>
      <c r="B32453" s="1" t="s">
        <v>30</v>
      </c>
      <c r="C32453">
        <v>44624</v>
      </c>
      <c r="D32453">
        <v>44624</v>
      </c>
      <c r="E32453" s="1" t="s">
        <v>150</v>
      </c>
      <c r="F32453">
        <v>42.230170999999999</v>
      </c>
      <c r="G32453">
        <v>-71.530106000000004</v>
      </c>
      <c r="H32453" s="1" t="s">
        <v>47</v>
      </c>
      <c r="I32453" s="1" t="s">
        <v>54</v>
      </c>
      <c r="J32453" s="1" t="s">
        <v>289</v>
      </c>
      <c r="K32453" s="1" t="s">
        <v>505</v>
      </c>
      <c r="L32453" s="1" t="s">
        <v>24</v>
      </c>
      <c r="M32453" s="1" t="str">
        <f>_xlfn.XLOOKUP(Complaints[[#This Row],[Company public response]],Sheet1!$C$10:$C$15,Sheet1!$B$10:$B$15,"None")</f>
        <v>Has Responded to consumer, No public response</v>
      </c>
      <c r="N32453" s="1" t="s">
        <v>25</v>
      </c>
      <c r="O32453" s="1" t="s">
        <v>26</v>
      </c>
      <c r="P32453" s="1" t="s">
        <v>27</v>
      </c>
      <c r="Q32453" s="1" t="s">
        <v>94</v>
      </c>
      <c r="R32453">
        <v>44630</v>
      </c>
      <c r="S32453" s="1" t="s">
        <v>919</v>
      </c>
      <c r="T32453">
        <v>6</v>
      </c>
    </row>
    <row r="32454" spans="1:20">
      <c r="A32454">
        <v>6791653</v>
      </c>
      <c r="B32454" s="1" t="s">
        <v>30</v>
      </c>
      <c r="C32454">
        <v>45020</v>
      </c>
      <c r="D32454">
        <v>45020</v>
      </c>
      <c r="E32454" s="1" t="s">
        <v>150</v>
      </c>
      <c r="F32454">
        <v>42.230170999999999</v>
      </c>
      <c r="G32454">
        <v>-71.530106000000004</v>
      </c>
      <c r="H32454" s="1" t="s">
        <v>62</v>
      </c>
      <c r="I32454" s="1" t="s">
        <v>63</v>
      </c>
      <c r="J32454" s="1" t="s">
        <v>64</v>
      </c>
      <c r="K32454" s="1" t="s">
        <v>56</v>
      </c>
      <c r="L32454" s="1" t="s">
        <v>24</v>
      </c>
      <c r="M32454" s="1" t="str">
        <f>_xlfn.XLOOKUP(Complaints[[#This Row],[Company public response]],Sheet1!$C$10:$C$15,Sheet1!$B$10:$B$15,"None")</f>
        <v>Has Responded to consumer, No public response</v>
      </c>
      <c r="N32454" s="1" t="s">
        <v>25</v>
      </c>
      <c r="O32454" s="1" t="s">
        <v>26</v>
      </c>
      <c r="P32454" s="1" t="s">
        <v>27</v>
      </c>
      <c r="Q32454" s="1" t="s">
        <v>94</v>
      </c>
      <c r="R32454">
        <v>45043</v>
      </c>
      <c r="S32454" s="1" t="s">
        <v>763</v>
      </c>
      <c r="T32454">
        <v>23</v>
      </c>
    </row>
    <row r="32455" spans="1:20">
      <c r="A32455">
        <v>5098272</v>
      </c>
      <c r="B32455" s="1" t="s">
        <v>30</v>
      </c>
      <c r="C32455">
        <v>44573</v>
      </c>
      <c r="D32455">
        <v>44573</v>
      </c>
      <c r="E32455" s="1" t="s">
        <v>150</v>
      </c>
      <c r="F32455">
        <v>42.230170999999999</v>
      </c>
      <c r="G32455">
        <v>-71.530106000000004</v>
      </c>
      <c r="H32455" s="1" t="s">
        <v>62</v>
      </c>
      <c r="I32455" s="1" t="s">
        <v>63</v>
      </c>
      <c r="J32455" s="1" t="s">
        <v>302</v>
      </c>
      <c r="K32455" s="1" t="s">
        <v>303</v>
      </c>
      <c r="L32455" s="1" t="s">
        <v>24</v>
      </c>
      <c r="M32455" s="1" t="str">
        <f>_xlfn.XLOOKUP(Complaints[[#This Row],[Company public response]],Sheet1!$C$10:$C$15,Sheet1!$B$10:$B$15,"None")</f>
        <v>Has Responded to consumer, No public response</v>
      </c>
      <c r="N32455" s="1" t="s">
        <v>25</v>
      </c>
      <c r="O32455" s="1" t="s">
        <v>26</v>
      </c>
      <c r="P32455" s="1" t="s">
        <v>27</v>
      </c>
      <c r="Q32455" s="1" t="s">
        <v>94</v>
      </c>
      <c r="R32455">
        <v>44573</v>
      </c>
      <c r="S32455" s="1" t="s">
        <v>499</v>
      </c>
      <c r="T32455">
        <v>0</v>
      </c>
    </row>
    <row r="32456" spans="1:20">
      <c r="A32456">
        <v>6044943</v>
      </c>
      <c r="B32456" s="1" t="s">
        <v>30</v>
      </c>
      <c r="C32456">
        <v>44838</v>
      </c>
      <c r="D32456">
        <v>44838</v>
      </c>
      <c r="E32456" s="1" t="s">
        <v>150</v>
      </c>
      <c r="F32456">
        <v>42.230170999999999</v>
      </c>
      <c r="G32456">
        <v>-71.530106000000004</v>
      </c>
      <c r="H32456" s="1" t="s">
        <v>47</v>
      </c>
      <c r="I32456" s="1" t="s">
        <v>54</v>
      </c>
      <c r="J32456" s="1" t="s">
        <v>163</v>
      </c>
      <c r="K32456" s="1" t="s">
        <v>164</v>
      </c>
      <c r="L32456" s="1" t="s">
        <v>24</v>
      </c>
      <c r="M32456" s="1" t="str">
        <f>_xlfn.XLOOKUP(Complaints[[#This Row],[Company public response]],Sheet1!$C$10:$C$15,Sheet1!$B$10:$B$15,"None")</f>
        <v>Has Responded to consumer, No public response</v>
      </c>
      <c r="N32456" s="1" t="s">
        <v>25</v>
      </c>
      <c r="O32456" s="1" t="s">
        <v>26</v>
      </c>
      <c r="P32456" s="1" t="s">
        <v>27</v>
      </c>
      <c r="Q32456" s="1" t="s">
        <v>94</v>
      </c>
      <c r="R32456">
        <v>44846</v>
      </c>
      <c r="S32456" s="1" t="s">
        <v>1167</v>
      </c>
      <c r="T32456">
        <v>8</v>
      </c>
    </row>
    <row r="32457" spans="1:20">
      <c r="A32457">
        <v>5195123</v>
      </c>
      <c r="B32457" s="1" t="s">
        <v>122</v>
      </c>
      <c r="C32457">
        <v>44599</v>
      </c>
      <c r="D32457">
        <v>44599</v>
      </c>
      <c r="E32457" s="1" t="s">
        <v>150</v>
      </c>
      <c r="F32457">
        <v>42.230170999999999</v>
      </c>
      <c r="G32457">
        <v>-71.530106000000004</v>
      </c>
      <c r="H32457" s="1" t="s">
        <v>62</v>
      </c>
      <c r="I32457" s="1" t="s">
        <v>63</v>
      </c>
      <c r="J32457" s="1" t="s">
        <v>83</v>
      </c>
      <c r="K32457" s="1" t="s">
        <v>84</v>
      </c>
      <c r="L32457" s="1" t="s">
        <v>24</v>
      </c>
      <c r="M32457" s="1" t="str">
        <f>_xlfn.XLOOKUP(Complaints[[#This Row],[Company public response]],Sheet1!$C$10:$C$15,Sheet1!$B$10:$B$15,"None")</f>
        <v>Has Responded to consumer, No public response</v>
      </c>
      <c r="N32457" s="1" t="s">
        <v>25</v>
      </c>
      <c r="O32457" s="1" t="s">
        <v>26</v>
      </c>
      <c r="P32457" s="1" t="s">
        <v>27</v>
      </c>
      <c r="Q32457" s="1" t="s">
        <v>94</v>
      </c>
      <c r="R32457">
        <v>44609</v>
      </c>
      <c r="S32457" s="1" t="s">
        <v>361</v>
      </c>
      <c r="T32457">
        <v>10</v>
      </c>
    </row>
    <row r="32458" spans="1:20">
      <c r="A32458">
        <v>5824969</v>
      </c>
      <c r="B32458" s="1" t="s">
        <v>30</v>
      </c>
      <c r="C32458">
        <v>44771</v>
      </c>
      <c r="D32458">
        <v>44771</v>
      </c>
      <c r="E32458" s="1" t="s">
        <v>150</v>
      </c>
      <c r="F32458">
        <v>42.230170999999999</v>
      </c>
      <c r="G32458">
        <v>-71.530106000000004</v>
      </c>
      <c r="H32458" s="1" t="s">
        <v>21</v>
      </c>
      <c r="I32458" s="1" t="s">
        <v>186</v>
      </c>
      <c r="J32458" s="1" t="s">
        <v>299</v>
      </c>
      <c r="K32458" s="1" t="s">
        <v>300</v>
      </c>
      <c r="L32458" s="1" t="s">
        <v>24</v>
      </c>
      <c r="M32458" s="1" t="str">
        <f>_xlfn.XLOOKUP(Complaints[[#This Row],[Company public response]],Sheet1!$C$10:$C$15,Sheet1!$B$10:$B$15,"None")</f>
        <v>Has Responded to consumer, No public response</v>
      </c>
      <c r="N32458" s="1" t="s">
        <v>106</v>
      </c>
      <c r="O32458" s="1" t="s">
        <v>26</v>
      </c>
      <c r="P32458" s="1" t="s">
        <v>27</v>
      </c>
      <c r="Q32458" s="1" t="s">
        <v>94</v>
      </c>
      <c r="R32458">
        <v>44801</v>
      </c>
      <c r="S32458" s="1" t="s">
        <v>210</v>
      </c>
      <c r="T32458">
        <v>30</v>
      </c>
    </row>
    <row r="32459" spans="1:20">
      <c r="A32459">
        <v>3049198</v>
      </c>
      <c r="B32459" s="1" t="s">
        <v>122</v>
      </c>
      <c r="C32459">
        <v>43390</v>
      </c>
      <c r="D32459">
        <v>43395</v>
      </c>
      <c r="E32459" s="1" t="s">
        <v>150</v>
      </c>
      <c r="F32459">
        <v>42.230170999999999</v>
      </c>
      <c r="G32459">
        <v>-71.530106000000004</v>
      </c>
      <c r="H32459" s="1" t="s">
        <v>62</v>
      </c>
      <c r="I32459" s="1" t="s">
        <v>63</v>
      </c>
      <c r="J32459" s="1" t="s">
        <v>302</v>
      </c>
      <c r="K32459" s="1" t="s">
        <v>582</v>
      </c>
      <c r="L32459" s="1" t="s">
        <v>24</v>
      </c>
      <c r="M32459" s="1" t="str">
        <f>_xlfn.XLOOKUP(Complaints[[#This Row],[Company public response]],Sheet1!$C$10:$C$15,Sheet1!$B$10:$B$15,"None")</f>
        <v>Has Responded to consumer, No public response</v>
      </c>
      <c r="N32459" s="1" t="s">
        <v>35</v>
      </c>
      <c r="O32459" s="1" t="s">
        <v>26</v>
      </c>
      <c r="P32459" s="1" t="s">
        <v>27</v>
      </c>
      <c r="Q32459" s="1" t="s">
        <v>94</v>
      </c>
      <c r="R32459">
        <v>43392</v>
      </c>
      <c r="S32459" s="1" t="s">
        <v>1023</v>
      </c>
      <c r="T32459">
        <v>2</v>
      </c>
    </row>
    <row r="32460" spans="1:20">
      <c r="A32460">
        <v>6943570</v>
      </c>
      <c r="B32460" s="1" t="s">
        <v>30</v>
      </c>
      <c r="C32460">
        <v>45054</v>
      </c>
      <c r="D32460">
        <v>45054</v>
      </c>
      <c r="E32460" s="1" t="s">
        <v>150</v>
      </c>
      <c r="F32460">
        <v>42.230170999999999</v>
      </c>
      <c r="G32460">
        <v>-71.530106000000004</v>
      </c>
      <c r="H32460" s="1" t="s">
        <v>40</v>
      </c>
      <c r="I32460" s="1" t="s">
        <v>41</v>
      </c>
      <c r="J32460" s="1" t="s">
        <v>42</v>
      </c>
      <c r="K32460" s="1" t="s">
        <v>43</v>
      </c>
      <c r="L32460" s="1" t="s">
        <v>24</v>
      </c>
      <c r="M32460" s="1" t="str">
        <f>_xlfn.XLOOKUP(Complaints[[#This Row],[Company public response]],Sheet1!$C$10:$C$15,Sheet1!$B$10:$B$15,"None")</f>
        <v>Has Responded to consumer, No public response</v>
      </c>
      <c r="N32460" s="1" t="s">
        <v>25</v>
      </c>
      <c r="O32460" s="1" t="s">
        <v>26</v>
      </c>
      <c r="P32460" s="1" t="s">
        <v>27</v>
      </c>
      <c r="Q32460" s="1" t="s">
        <v>94</v>
      </c>
      <c r="R32460">
        <v>45074</v>
      </c>
      <c r="S32460" s="1" t="s">
        <v>991</v>
      </c>
      <c r="T32460">
        <v>20</v>
      </c>
    </row>
    <row r="32461" spans="1:20">
      <c r="A32461">
        <v>5516398</v>
      </c>
      <c r="B32461" s="1" t="s">
        <v>19</v>
      </c>
      <c r="C32461">
        <v>44679</v>
      </c>
      <c r="D32461">
        <v>44680</v>
      </c>
      <c r="E32461" s="1" t="s">
        <v>150</v>
      </c>
      <c r="F32461">
        <v>42.230170999999999</v>
      </c>
      <c r="G32461">
        <v>-71.530106000000004</v>
      </c>
      <c r="H32461" s="1" t="s">
        <v>62</v>
      </c>
      <c r="I32461" s="1" t="s">
        <v>63</v>
      </c>
      <c r="J32461" s="1" t="s">
        <v>83</v>
      </c>
      <c r="K32461" s="1" t="s">
        <v>104</v>
      </c>
      <c r="L32461" s="1" t="s">
        <v>24</v>
      </c>
      <c r="M32461" s="1" t="str">
        <f>_xlfn.XLOOKUP(Complaints[[#This Row],[Company public response]],Sheet1!$C$10:$C$15,Sheet1!$B$10:$B$15,"None")</f>
        <v>Has Responded to consumer, No public response</v>
      </c>
      <c r="N32461" s="1" t="s">
        <v>25</v>
      </c>
      <c r="O32461" s="1" t="s">
        <v>26</v>
      </c>
      <c r="P32461" s="1" t="s">
        <v>27</v>
      </c>
      <c r="Q32461" s="1" t="s">
        <v>94</v>
      </c>
      <c r="R32461">
        <v>44695</v>
      </c>
      <c r="S32461" s="1" t="s">
        <v>1168</v>
      </c>
      <c r="T32461">
        <v>16</v>
      </c>
    </row>
    <row r="32462" spans="1:20">
      <c r="A32462">
        <v>3110593</v>
      </c>
      <c r="B32462" s="1" t="s">
        <v>30</v>
      </c>
      <c r="C32462">
        <v>43461</v>
      </c>
      <c r="D32462">
        <v>43461</v>
      </c>
      <c r="E32462" s="1" t="s">
        <v>150</v>
      </c>
      <c r="F32462">
        <v>42.230170999999999</v>
      </c>
      <c r="G32462">
        <v>-71.530106000000004</v>
      </c>
      <c r="H32462" s="1" t="s">
        <v>62</v>
      </c>
      <c r="I32462" s="1" t="s">
        <v>63</v>
      </c>
      <c r="J32462" s="1" t="s">
        <v>83</v>
      </c>
      <c r="K32462" s="1" t="s">
        <v>84</v>
      </c>
      <c r="L32462" s="1" t="s">
        <v>24</v>
      </c>
      <c r="M32462" s="1" t="str">
        <f>_xlfn.XLOOKUP(Complaints[[#This Row],[Company public response]],Sheet1!$C$10:$C$15,Sheet1!$B$10:$B$15,"None")</f>
        <v>Has Responded to consumer, No public response</v>
      </c>
      <c r="N32462" s="1" t="s">
        <v>35</v>
      </c>
      <c r="O32462" s="1" t="s">
        <v>26</v>
      </c>
      <c r="P32462" s="1" t="s">
        <v>27</v>
      </c>
      <c r="Q32462" s="1" t="s">
        <v>94</v>
      </c>
      <c r="R32462">
        <v>43479</v>
      </c>
      <c r="S32462" s="1" t="s">
        <v>1260</v>
      </c>
      <c r="T32462">
        <v>18</v>
      </c>
    </row>
    <row r="32463" spans="1:20">
      <c r="A32463">
        <v>5195757</v>
      </c>
      <c r="B32463" s="1" t="s">
        <v>19</v>
      </c>
      <c r="C32463">
        <v>44599</v>
      </c>
      <c r="D32463">
        <v>44599</v>
      </c>
      <c r="E32463" s="1" t="s">
        <v>150</v>
      </c>
      <c r="F32463">
        <v>42.230170999999999</v>
      </c>
      <c r="G32463">
        <v>-71.530106000000004</v>
      </c>
      <c r="H32463" s="1" t="s">
        <v>62</v>
      </c>
      <c r="I32463" s="1" t="s">
        <v>63</v>
      </c>
      <c r="J32463" s="1" t="s">
        <v>83</v>
      </c>
      <c r="K32463" s="1" t="s">
        <v>208</v>
      </c>
      <c r="L32463" s="1" t="s">
        <v>24</v>
      </c>
      <c r="M32463" s="1" t="str">
        <f>_xlfn.XLOOKUP(Complaints[[#This Row],[Company public response]],Sheet1!$C$10:$C$15,Sheet1!$B$10:$B$15,"None")</f>
        <v>Has Responded to consumer, No public response</v>
      </c>
      <c r="N32463" s="1" t="s">
        <v>25</v>
      </c>
      <c r="O32463" s="1" t="s">
        <v>26</v>
      </c>
      <c r="P32463" s="1" t="s">
        <v>27</v>
      </c>
      <c r="Q32463" s="1" t="s">
        <v>94</v>
      </c>
      <c r="R32463">
        <v>44607</v>
      </c>
      <c r="S32463" s="1" t="s">
        <v>427</v>
      </c>
      <c r="T32463">
        <v>8</v>
      </c>
    </row>
    <row r="32464" spans="1:20">
      <c r="A32464">
        <v>3285451</v>
      </c>
      <c r="B32464" s="1" t="s">
        <v>30</v>
      </c>
      <c r="C32464">
        <v>43640</v>
      </c>
      <c r="D32464">
        <v>43640</v>
      </c>
      <c r="E32464" s="1" t="s">
        <v>150</v>
      </c>
      <c r="F32464">
        <v>42.230170999999999</v>
      </c>
      <c r="G32464">
        <v>-71.530106000000004</v>
      </c>
      <c r="H32464" s="1" t="s">
        <v>21</v>
      </c>
      <c r="I32464" s="1" t="s">
        <v>22</v>
      </c>
      <c r="J32464" s="1" t="s">
        <v>143</v>
      </c>
      <c r="K32464" s="1"/>
      <c r="L32464" s="1" t="s">
        <v>24</v>
      </c>
      <c r="M32464" s="1" t="str">
        <f>_xlfn.XLOOKUP(Complaints[[#This Row],[Company public response]],Sheet1!$C$10:$C$15,Sheet1!$B$10:$B$15,"None")</f>
        <v>Has Responded to consumer, No public response</v>
      </c>
      <c r="N32464" s="1" t="s">
        <v>25</v>
      </c>
      <c r="O32464" s="1" t="s">
        <v>26</v>
      </c>
      <c r="P32464" s="1" t="s">
        <v>27</v>
      </c>
      <c r="Q32464" s="1" t="s">
        <v>94</v>
      </c>
      <c r="R32464">
        <v>43660</v>
      </c>
      <c r="S32464" s="1" t="s">
        <v>665</v>
      </c>
      <c r="T32464">
        <v>20</v>
      </c>
    </row>
    <row r="32465" spans="1:20">
      <c r="A32465">
        <v>5203539</v>
      </c>
      <c r="B32465" s="1" t="s">
        <v>19</v>
      </c>
      <c r="C32465">
        <v>44601</v>
      </c>
      <c r="D32465">
        <v>44601</v>
      </c>
      <c r="E32465" s="1" t="s">
        <v>150</v>
      </c>
      <c r="F32465">
        <v>42.230170999999999</v>
      </c>
      <c r="G32465">
        <v>-71.530106000000004</v>
      </c>
      <c r="H32465" s="1" t="s">
        <v>62</v>
      </c>
      <c r="I32465" s="1" t="s">
        <v>63</v>
      </c>
      <c r="J32465" s="1" t="s">
        <v>83</v>
      </c>
      <c r="K32465" s="1" t="s">
        <v>84</v>
      </c>
      <c r="L32465" s="1" t="s">
        <v>24</v>
      </c>
      <c r="M32465" s="1" t="str">
        <f>_xlfn.XLOOKUP(Complaints[[#This Row],[Company public response]],Sheet1!$C$10:$C$15,Sheet1!$B$10:$B$15,"None")</f>
        <v>Has Responded to consumer, No public response</v>
      </c>
      <c r="N32465" s="1" t="s">
        <v>25</v>
      </c>
      <c r="O32465" s="1" t="s">
        <v>26</v>
      </c>
      <c r="P32465" s="1" t="s">
        <v>27</v>
      </c>
      <c r="Q32465" s="1" t="s">
        <v>94</v>
      </c>
      <c r="R32465">
        <v>44609</v>
      </c>
      <c r="S32465" s="1" t="s">
        <v>580</v>
      </c>
      <c r="T32465">
        <v>8</v>
      </c>
    </row>
    <row r="32466" spans="1:20">
      <c r="A32466">
        <v>5435938</v>
      </c>
      <c r="B32466" s="1" t="s">
        <v>19</v>
      </c>
      <c r="C32466">
        <v>44662</v>
      </c>
      <c r="D32466">
        <v>44663</v>
      </c>
      <c r="E32466" s="1" t="s">
        <v>150</v>
      </c>
      <c r="F32466">
        <v>42.230170999999999</v>
      </c>
      <c r="G32466">
        <v>-71.530106000000004</v>
      </c>
      <c r="H32466" s="1" t="s">
        <v>62</v>
      </c>
      <c r="I32466" s="1" t="s">
        <v>63</v>
      </c>
      <c r="J32466" s="1" t="s">
        <v>119</v>
      </c>
      <c r="K32466" s="1" t="s">
        <v>129</v>
      </c>
      <c r="L32466" s="1" t="s">
        <v>24</v>
      </c>
      <c r="M32466" s="1" t="str">
        <f>_xlfn.XLOOKUP(Complaints[[#This Row],[Company public response]],Sheet1!$C$10:$C$15,Sheet1!$B$10:$B$15,"None")</f>
        <v>Has Responded to consumer, No public response</v>
      </c>
      <c r="N32466" s="1" t="s">
        <v>35</v>
      </c>
      <c r="O32466" s="1" t="s">
        <v>26</v>
      </c>
      <c r="P32466" s="1" t="s">
        <v>27</v>
      </c>
      <c r="Q32466" s="1" t="s">
        <v>94</v>
      </c>
      <c r="R32466">
        <v>44672</v>
      </c>
      <c r="S32466" s="1" t="s">
        <v>149</v>
      </c>
      <c r="T32466">
        <v>10</v>
      </c>
    </row>
    <row r="32467" spans="1:20">
      <c r="A32467">
        <v>3120547</v>
      </c>
      <c r="B32467" s="1" t="s">
        <v>30</v>
      </c>
      <c r="C32467">
        <v>43474</v>
      </c>
      <c r="D32467">
        <v>43474</v>
      </c>
      <c r="E32467" s="1" t="s">
        <v>150</v>
      </c>
      <c r="F32467">
        <v>42.230170999999999</v>
      </c>
      <c r="G32467">
        <v>-71.530106000000004</v>
      </c>
      <c r="H32467" s="1" t="s">
        <v>32</v>
      </c>
      <c r="I32467" s="1" t="s">
        <v>218</v>
      </c>
      <c r="J32467" s="1" t="s">
        <v>219</v>
      </c>
      <c r="K32467" s="1"/>
      <c r="L32467" s="1" t="s">
        <v>24</v>
      </c>
      <c r="M32467" s="1" t="str">
        <f>_xlfn.XLOOKUP(Complaints[[#This Row],[Company public response]],Sheet1!$C$10:$C$15,Sheet1!$B$10:$B$15,"None")</f>
        <v>Has Responded to consumer, No public response</v>
      </c>
      <c r="N32467" s="1" t="s">
        <v>25</v>
      </c>
      <c r="O32467" s="1" t="s">
        <v>26</v>
      </c>
      <c r="P32467" s="1" t="s">
        <v>27</v>
      </c>
      <c r="Q32467" s="1" t="s">
        <v>94</v>
      </c>
      <c r="R32467">
        <v>43478</v>
      </c>
      <c r="S32467" s="1" t="s">
        <v>615</v>
      </c>
      <c r="T32467">
        <v>4</v>
      </c>
    </row>
    <row r="32468" spans="1:20">
      <c r="A32468">
        <v>4093927</v>
      </c>
      <c r="B32468" s="1" t="s">
        <v>122</v>
      </c>
      <c r="C32468">
        <v>44222</v>
      </c>
      <c r="D32468">
        <v>44222</v>
      </c>
      <c r="E32468" s="1" t="s">
        <v>150</v>
      </c>
      <c r="F32468">
        <v>42.230170999999999</v>
      </c>
      <c r="G32468">
        <v>-71.530106000000004</v>
      </c>
      <c r="H32468" s="1" t="s">
        <v>62</v>
      </c>
      <c r="I32468" s="1" t="s">
        <v>63</v>
      </c>
      <c r="J32468" s="1" t="s">
        <v>83</v>
      </c>
      <c r="K32468" s="1" t="s">
        <v>84</v>
      </c>
      <c r="L32468" s="1" t="s">
        <v>24</v>
      </c>
      <c r="M32468" s="1" t="str">
        <f>_xlfn.XLOOKUP(Complaints[[#This Row],[Company public response]],Sheet1!$C$10:$C$15,Sheet1!$B$10:$B$15,"None")</f>
        <v>Has Responded to consumer, No public response</v>
      </c>
      <c r="N32468" s="1" t="s">
        <v>25</v>
      </c>
      <c r="O32468" s="1" t="s">
        <v>26</v>
      </c>
      <c r="P32468" s="1" t="s">
        <v>27</v>
      </c>
      <c r="Q32468" s="1" t="s">
        <v>94</v>
      </c>
      <c r="R32468">
        <v>44242</v>
      </c>
      <c r="S32468" s="1" t="s">
        <v>847</v>
      </c>
      <c r="T32468">
        <v>20</v>
      </c>
    </row>
    <row r="32469" spans="1:20">
      <c r="A32469">
        <v>2754203</v>
      </c>
      <c r="B32469" s="1" t="s">
        <v>30</v>
      </c>
      <c r="C32469">
        <v>43082</v>
      </c>
      <c r="D32469">
        <v>43082</v>
      </c>
      <c r="E32469" s="1" t="s">
        <v>150</v>
      </c>
      <c r="F32469">
        <v>42.230170999999999</v>
      </c>
      <c r="G32469">
        <v>-71.530106000000004</v>
      </c>
      <c r="H32469" s="1" t="s">
        <v>32</v>
      </c>
      <c r="I32469" s="1" t="s">
        <v>175</v>
      </c>
      <c r="J32469" s="1" t="s">
        <v>87</v>
      </c>
      <c r="K32469" s="1"/>
      <c r="L32469" s="1" t="s">
        <v>24</v>
      </c>
      <c r="M32469" s="1" t="str">
        <f>_xlfn.XLOOKUP(Complaints[[#This Row],[Company public response]],Sheet1!$C$10:$C$15,Sheet1!$B$10:$B$15,"None")</f>
        <v>Has Responded to consumer, No public response</v>
      </c>
      <c r="N32469" s="1" t="s">
        <v>25</v>
      </c>
      <c r="O32469" s="1" t="s">
        <v>26</v>
      </c>
      <c r="P32469" s="1" t="s">
        <v>27</v>
      </c>
      <c r="Q32469" s="1" t="s">
        <v>94</v>
      </c>
      <c r="R32469">
        <v>43100</v>
      </c>
      <c r="S32469" s="1" t="s">
        <v>237</v>
      </c>
      <c r="T32469">
        <v>18</v>
      </c>
    </row>
    <row r="32470" spans="1:20">
      <c r="A32470">
        <v>2919212</v>
      </c>
      <c r="B32470" s="1" t="s">
        <v>30</v>
      </c>
      <c r="C32470">
        <v>43247</v>
      </c>
      <c r="D32470">
        <v>43247</v>
      </c>
      <c r="E32470" s="1" t="s">
        <v>150</v>
      </c>
      <c r="F32470">
        <v>42.230170999999999</v>
      </c>
      <c r="G32470">
        <v>-71.530106000000004</v>
      </c>
      <c r="H32470" s="1" t="s">
        <v>47</v>
      </c>
      <c r="I32470" s="1" t="s">
        <v>54</v>
      </c>
      <c r="J32470" s="1" t="s">
        <v>163</v>
      </c>
      <c r="K32470" s="1" t="s">
        <v>198</v>
      </c>
      <c r="L32470" s="1" t="s">
        <v>24</v>
      </c>
      <c r="M32470" s="1" t="str">
        <f>_xlfn.XLOOKUP(Complaints[[#This Row],[Company public response]],Sheet1!$C$10:$C$15,Sheet1!$B$10:$B$15,"None")</f>
        <v>Has Responded to consumer, No public response</v>
      </c>
      <c r="N32470" s="1" t="s">
        <v>35</v>
      </c>
      <c r="O32470" s="1" t="s">
        <v>26</v>
      </c>
      <c r="P32470" s="1" t="s">
        <v>27</v>
      </c>
      <c r="Q32470" s="1" t="s">
        <v>94</v>
      </c>
      <c r="R32470">
        <v>43273</v>
      </c>
      <c r="S32470" s="1" t="s">
        <v>677</v>
      </c>
      <c r="T32470">
        <v>26</v>
      </c>
    </row>
    <row r="32471" spans="1:20">
      <c r="A32471">
        <v>2885621</v>
      </c>
      <c r="B32471" s="1" t="s">
        <v>19</v>
      </c>
      <c r="C32471">
        <v>43213</v>
      </c>
      <c r="D32471">
        <v>43214</v>
      </c>
      <c r="E32471" s="1" t="s">
        <v>150</v>
      </c>
      <c r="F32471">
        <v>42.230170999999999</v>
      </c>
      <c r="G32471">
        <v>-71.530106000000004</v>
      </c>
      <c r="H32471" s="1" t="s">
        <v>62</v>
      </c>
      <c r="I32471" s="1" t="s">
        <v>63</v>
      </c>
      <c r="J32471" s="1" t="s">
        <v>83</v>
      </c>
      <c r="K32471" s="1" t="s">
        <v>305</v>
      </c>
      <c r="L32471" s="1" t="s">
        <v>24</v>
      </c>
      <c r="M32471" s="1" t="str">
        <f>_xlfn.XLOOKUP(Complaints[[#This Row],[Company public response]],Sheet1!$C$10:$C$15,Sheet1!$B$10:$B$15,"None")</f>
        <v>Has Responded to consumer, No public response</v>
      </c>
      <c r="N32471" s="1" t="s">
        <v>25</v>
      </c>
      <c r="O32471" s="1" t="s">
        <v>26</v>
      </c>
      <c r="P32471" s="1" t="s">
        <v>27</v>
      </c>
      <c r="Q32471" s="1" t="s">
        <v>94</v>
      </c>
      <c r="R32471">
        <v>43230</v>
      </c>
      <c r="S32471" s="1" t="s">
        <v>610</v>
      </c>
      <c r="T32471">
        <v>17</v>
      </c>
    </row>
    <row r="32472" spans="1:20">
      <c r="A32472">
        <v>5264913</v>
      </c>
      <c r="B32472" s="1" t="s">
        <v>30</v>
      </c>
      <c r="C32472">
        <v>44618</v>
      </c>
      <c r="D32472">
        <v>44618</v>
      </c>
      <c r="E32472" s="1" t="s">
        <v>150</v>
      </c>
      <c r="F32472">
        <v>42.230170999999999</v>
      </c>
      <c r="G32472">
        <v>-71.530106000000004</v>
      </c>
      <c r="H32472" s="1" t="s">
        <v>62</v>
      </c>
      <c r="I32472" s="1" t="s">
        <v>183</v>
      </c>
      <c r="J32472" s="1" t="s">
        <v>83</v>
      </c>
      <c r="K32472" s="1" t="s">
        <v>305</v>
      </c>
      <c r="L32472" s="1" t="s">
        <v>24</v>
      </c>
      <c r="M32472" s="1" t="str">
        <f>_xlfn.XLOOKUP(Complaints[[#This Row],[Company public response]],Sheet1!$C$10:$C$15,Sheet1!$B$10:$B$15,"None")</f>
        <v>Has Responded to consumer, No public response</v>
      </c>
      <c r="N32472" s="1" t="s">
        <v>25</v>
      </c>
      <c r="O32472" s="1" t="s">
        <v>26</v>
      </c>
      <c r="P32472" s="1" t="s">
        <v>27</v>
      </c>
      <c r="Q32472" s="1" t="s">
        <v>94</v>
      </c>
      <c r="R32472">
        <v>44640</v>
      </c>
      <c r="S32472" s="1" t="s">
        <v>125</v>
      </c>
      <c r="T32472">
        <v>22</v>
      </c>
    </row>
    <row r="32473" spans="1:20">
      <c r="A32473">
        <v>5681605</v>
      </c>
      <c r="B32473" s="1" t="s">
        <v>30</v>
      </c>
      <c r="C32473">
        <v>44730</v>
      </c>
      <c r="D32473">
        <v>44730</v>
      </c>
      <c r="E32473" s="1" t="s">
        <v>150</v>
      </c>
      <c r="F32473">
        <v>42.230170999999999</v>
      </c>
      <c r="G32473">
        <v>-71.530106000000004</v>
      </c>
      <c r="H32473" s="1" t="s">
        <v>47</v>
      </c>
      <c r="I32473" s="1" t="s">
        <v>54</v>
      </c>
      <c r="J32473" s="1" t="s">
        <v>58</v>
      </c>
      <c r="K32473" s="1" t="s">
        <v>59</v>
      </c>
      <c r="L32473" s="1" t="s">
        <v>24</v>
      </c>
      <c r="M32473" s="1" t="str">
        <f>_xlfn.XLOOKUP(Complaints[[#This Row],[Company public response]],Sheet1!$C$10:$C$15,Sheet1!$B$10:$B$15,"None")</f>
        <v>Has Responded to consumer, No public response</v>
      </c>
      <c r="N32473" s="1" t="s">
        <v>106</v>
      </c>
      <c r="O32473" s="1" t="s">
        <v>26</v>
      </c>
      <c r="P32473" s="1" t="s">
        <v>27</v>
      </c>
      <c r="Q32473" s="1" t="s">
        <v>94</v>
      </c>
      <c r="R32473">
        <v>44746</v>
      </c>
      <c r="S32473" s="1" t="s">
        <v>1129</v>
      </c>
      <c r="T32473">
        <v>16</v>
      </c>
    </row>
    <row r="32474" spans="1:20">
      <c r="A32474">
        <v>4000684</v>
      </c>
      <c r="B32474" s="1" t="s">
        <v>30</v>
      </c>
      <c r="C32474">
        <v>44174</v>
      </c>
      <c r="D32474">
        <v>44174</v>
      </c>
      <c r="E32474" s="1" t="s">
        <v>150</v>
      </c>
      <c r="F32474">
        <v>42.230170999999999</v>
      </c>
      <c r="G32474">
        <v>-71.530106000000004</v>
      </c>
      <c r="H32474" s="1" t="s">
        <v>107</v>
      </c>
      <c r="I32474" s="1" t="s">
        <v>108</v>
      </c>
      <c r="J32474" s="1" t="s">
        <v>116</v>
      </c>
      <c r="K32474" s="1" t="s">
        <v>117</v>
      </c>
      <c r="L32474" s="1" t="s">
        <v>24</v>
      </c>
      <c r="M32474" s="1" t="str">
        <f>_xlfn.XLOOKUP(Complaints[[#This Row],[Company public response]],Sheet1!$C$10:$C$15,Sheet1!$B$10:$B$15,"None")</f>
        <v>Has Responded to consumer, No public response</v>
      </c>
      <c r="N32474" s="1" t="s">
        <v>25</v>
      </c>
      <c r="O32474" s="1" t="s">
        <v>26</v>
      </c>
      <c r="P32474" s="1" t="s">
        <v>27</v>
      </c>
      <c r="Q32474" s="1" t="s">
        <v>94</v>
      </c>
      <c r="R32474">
        <v>44177</v>
      </c>
      <c r="S32474" s="1" t="s">
        <v>942</v>
      </c>
      <c r="T32474">
        <v>3</v>
      </c>
    </row>
    <row r="32475" spans="1:20">
      <c r="A32475">
        <v>2988273</v>
      </c>
      <c r="B32475" s="1" t="s">
        <v>30</v>
      </c>
      <c r="C32475">
        <v>43322</v>
      </c>
      <c r="D32475">
        <v>43322</v>
      </c>
      <c r="E32475" s="1" t="s">
        <v>150</v>
      </c>
      <c r="F32475">
        <v>42.230170999999999</v>
      </c>
      <c r="G32475">
        <v>-71.530106000000004</v>
      </c>
      <c r="H32475" s="1" t="s">
        <v>62</v>
      </c>
      <c r="I32475" s="1" t="s">
        <v>63</v>
      </c>
      <c r="J32475" s="1" t="s">
        <v>83</v>
      </c>
      <c r="K32475" s="1" t="s">
        <v>84</v>
      </c>
      <c r="L32475" s="1" t="s">
        <v>24</v>
      </c>
      <c r="M32475" s="1" t="str">
        <f>_xlfn.XLOOKUP(Complaints[[#This Row],[Company public response]],Sheet1!$C$10:$C$15,Sheet1!$B$10:$B$15,"None")</f>
        <v>Has Responded to consumer, No public response</v>
      </c>
      <c r="N32475" s="1" t="s">
        <v>35</v>
      </c>
      <c r="O32475" s="1" t="s">
        <v>26</v>
      </c>
      <c r="P32475" s="1" t="s">
        <v>27</v>
      </c>
      <c r="Q32475" s="1" t="s">
        <v>94</v>
      </c>
      <c r="R32475">
        <v>43352</v>
      </c>
      <c r="S32475" s="1" t="s">
        <v>558</v>
      </c>
      <c r="T32475">
        <v>30</v>
      </c>
    </row>
    <row r="32476" spans="1:20">
      <c r="A32476">
        <v>4239475</v>
      </c>
      <c r="B32476" s="1" t="s">
        <v>30</v>
      </c>
      <c r="C32476">
        <v>44278</v>
      </c>
      <c r="D32476">
        <v>44278</v>
      </c>
      <c r="E32476" s="1" t="s">
        <v>150</v>
      </c>
      <c r="F32476">
        <v>42.230170999999999</v>
      </c>
      <c r="G32476">
        <v>-71.530106000000004</v>
      </c>
      <c r="H32476" s="1" t="s">
        <v>107</v>
      </c>
      <c r="I32476" s="1" t="s">
        <v>108</v>
      </c>
      <c r="J32476" s="1" t="s">
        <v>116</v>
      </c>
      <c r="K32476" s="1" t="s">
        <v>117</v>
      </c>
      <c r="L32476" s="1" t="s">
        <v>24</v>
      </c>
      <c r="M32476" s="1" t="str">
        <f>_xlfn.XLOOKUP(Complaints[[#This Row],[Company public response]],Sheet1!$C$10:$C$15,Sheet1!$B$10:$B$15,"None")</f>
        <v>Has Responded to consumer, No public response</v>
      </c>
      <c r="N32476" s="1" t="s">
        <v>25</v>
      </c>
      <c r="O32476" s="1" t="s">
        <v>26</v>
      </c>
      <c r="P32476" s="1" t="s">
        <v>27</v>
      </c>
      <c r="Q32476" s="1" t="s">
        <v>94</v>
      </c>
      <c r="R32476">
        <v>44290</v>
      </c>
      <c r="S32476" s="1" t="s">
        <v>925</v>
      </c>
      <c r="T32476">
        <v>12</v>
      </c>
    </row>
    <row r="32477" spans="1:20">
      <c r="A32477">
        <v>3401049</v>
      </c>
      <c r="B32477" s="1" t="s">
        <v>30</v>
      </c>
      <c r="C32477">
        <v>43748</v>
      </c>
      <c r="D32477">
        <v>43748</v>
      </c>
      <c r="E32477" s="1" t="s">
        <v>150</v>
      </c>
      <c r="F32477">
        <v>42.230170999999999</v>
      </c>
      <c r="G32477">
        <v>-71.530106000000004</v>
      </c>
      <c r="H32477" s="1" t="s">
        <v>62</v>
      </c>
      <c r="I32477" s="1" t="s">
        <v>63</v>
      </c>
      <c r="J32477" s="1" t="s">
        <v>83</v>
      </c>
      <c r="K32477" s="1" t="s">
        <v>127</v>
      </c>
      <c r="L32477" s="1" t="s">
        <v>24</v>
      </c>
      <c r="M32477" s="1" t="str">
        <f>_xlfn.XLOOKUP(Complaints[[#This Row],[Company public response]],Sheet1!$C$10:$C$15,Sheet1!$B$10:$B$15,"None")</f>
        <v>Has Responded to consumer, No public response</v>
      </c>
      <c r="N32477" s="1" t="s">
        <v>25</v>
      </c>
      <c r="O32477" s="1" t="s">
        <v>26</v>
      </c>
      <c r="P32477" s="1" t="s">
        <v>27</v>
      </c>
      <c r="Q32477" s="1" t="s">
        <v>94</v>
      </c>
      <c r="R32477">
        <v>43770</v>
      </c>
      <c r="S32477" s="1" t="s">
        <v>687</v>
      </c>
      <c r="T32477">
        <v>22</v>
      </c>
    </row>
    <row r="32478" spans="1:20">
      <c r="A32478">
        <v>3497922</v>
      </c>
      <c r="B32478" s="1" t="s">
        <v>30</v>
      </c>
      <c r="C32478">
        <v>43846</v>
      </c>
      <c r="D32478">
        <v>43846</v>
      </c>
      <c r="E32478" s="1" t="s">
        <v>150</v>
      </c>
      <c r="F32478">
        <v>42.230170999999999</v>
      </c>
      <c r="G32478">
        <v>-71.530106000000004</v>
      </c>
      <c r="H32478" s="1" t="s">
        <v>62</v>
      </c>
      <c r="I32478" s="1" t="s">
        <v>63</v>
      </c>
      <c r="J32478" s="1" t="s">
        <v>83</v>
      </c>
      <c r="K32478" s="1" t="s">
        <v>181</v>
      </c>
      <c r="L32478" s="1" t="s">
        <v>24</v>
      </c>
      <c r="M32478" s="1" t="str">
        <f>_xlfn.XLOOKUP(Complaints[[#This Row],[Company public response]],Sheet1!$C$10:$C$15,Sheet1!$B$10:$B$15,"None")</f>
        <v>Has Responded to consumer, No public response</v>
      </c>
      <c r="N32478" s="1" t="s">
        <v>25</v>
      </c>
      <c r="O32478" s="1" t="s">
        <v>26</v>
      </c>
      <c r="P32478" s="1" t="s">
        <v>27</v>
      </c>
      <c r="Q32478" s="1" t="s">
        <v>94</v>
      </c>
      <c r="R32478">
        <v>43872</v>
      </c>
      <c r="S32478" s="1" t="s">
        <v>952</v>
      </c>
      <c r="T32478">
        <v>26</v>
      </c>
    </row>
    <row r="32479" spans="1:20">
      <c r="A32479">
        <v>4605814</v>
      </c>
      <c r="B32479" s="1" t="s">
        <v>30</v>
      </c>
      <c r="C32479">
        <v>44413</v>
      </c>
      <c r="D32479">
        <v>44413</v>
      </c>
      <c r="E32479" s="1" t="s">
        <v>150</v>
      </c>
      <c r="F32479">
        <v>42.230170999999999</v>
      </c>
      <c r="G32479">
        <v>-71.530106000000004</v>
      </c>
      <c r="H32479" s="1" t="s">
        <v>32</v>
      </c>
      <c r="I32479" s="1" t="s">
        <v>175</v>
      </c>
      <c r="J32479" s="1" t="s">
        <v>87</v>
      </c>
      <c r="K32479" s="1"/>
      <c r="L32479" s="1" t="s">
        <v>24</v>
      </c>
      <c r="M32479" s="1" t="str">
        <f>_xlfn.XLOOKUP(Complaints[[#This Row],[Company public response]],Sheet1!$C$10:$C$15,Sheet1!$B$10:$B$15,"None")</f>
        <v>Has Responded to consumer, No public response</v>
      </c>
      <c r="N32479" s="1" t="s">
        <v>25</v>
      </c>
      <c r="O32479" s="1" t="s">
        <v>26</v>
      </c>
      <c r="P32479" s="1" t="s">
        <v>27</v>
      </c>
      <c r="Q32479" s="1" t="s">
        <v>94</v>
      </c>
      <c r="R32479">
        <v>44427</v>
      </c>
      <c r="S32479" s="1" t="s">
        <v>836</v>
      </c>
      <c r="T32479">
        <v>14</v>
      </c>
    </row>
    <row r="32480" spans="1:20">
      <c r="A32480">
        <v>3239998</v>
      </c>
      <c r="B32480" s="1" t="s">
        <v>30</v>
      </c>
      <c r="C32480">
        <v>43597</v>
      </c>
      <c r="D32480">
        <v>43597</v>
      </c>
      <c r="E32480" s="1" t="s">
        <v>150</v>
      </c>
      <c r="F32480">
        <v>42.230170999999999</v>
      </c>
      <c r="G32480">
        <v>-71.530106000000004</v>
      </c>
      <c r="H32480" s="1" t="s">
        <v>62</v>
      </c>
      <c r="I32480" s="1" t="s">
        <v>183</v>
      </c>
      <c r="J32480" s="1" t="s">
        <v>83</v>
      </c>
      <c r="K32480" s="1" t="s">
        <v>84</v>
      </c>
      <c r="L32480" s="1" t="s">
        <v>24</v>
      </c>
      <c r="M32480" s="1" t="str">
        <f>_xlfn.XLOOKUP(Complaints[[#This Row],[Company public response]],Sheet1!$C$10:$C$15,Sheet1!$B$10:$B$15,"None")</f>
        <v>Has Responded to consumer, No public response</v>
      </c>
      <c r="N32480" s="1" t="s">
        <v>25</v>
      </c>
      <c r="O32480" s="1" t="s">
        <v>26</v>
      </c>
      <c r="P32480" s="1" t="s">
        <v>27</v>
      </c>
      <c r="Q32480" s="1" t="s">
        <v>94</v>
      </c>
      <c r="R32480">
        <v>43626</v>
      </c>
      <c r="S32480" s="1" t="s">
        <v>1252</v>
      </c>
      <c r="T32480">
        <v>29</v>
      </c>
    </row>
    <row r="32481" spans="1:20">
      <c r="A32481">
        <v>3616061</v>
      </c>
      <c r="B32481" s="1" t="s">
        <v>30</v>
      </c>
      <c r="C32481">
        <v>43942</v>
      </c>
      <c r="D32481">
        <v>43942</v>
      </c>
      <c r="E32481" s="1" t="s">
        <v>150</v>
      </c>
      <c r="F32481">
        <v>42.230170999999999</v>
      </c>
      <c r="G32481">
        <v>-71.530106000000004</v>
      </c>
      <c r="H32481" s="1" t="s">
        <v>40</v>
      </c>
      <c r="I32481" s="1" t="s">
        <v>41</v>
      </c>
      <c r="J32481" s="1" t="s">
        <v>113</v>
      </c>
      <c r="K32481" s="1" t="s">
        <v>201</v>
      </c>
      <c r="L32481" s="1" t="s">
        <v>24</v>
      </c>
      <c r="M32481" s="1" t="str">
        <f>_xlfn.XLOOKUP(Complaints[[#This Row],[Company public response]],Sheet1!$C$10:$C$15,Sheet1!$B$10:$B$15,"None")</f>
        <v>Has Responded to consumer, No public response</v>
      </c>
      <c r="N32481" s="1" t="s">
        <v>25</v>
      </c>
      <c r="O32481" s="1" t="s">
        <v>26</v>
      </c>
      <c r="P32481" s="1" t="s">
        <v>27</v>
      </c>
      <c r="Q32481" s="1" t="s">
        <v>94</v>
      </c>
      <c r="R32481">
        <v>43964</v>
      </c>
      <c r="S32481" s="1" t="s">
        <v>268</v>
      </c>
      <c r="T32481">
        <v>22</v>
      </c>
    </row>
    <row r="32482" spans="1:20">
      <c r="A32482">
        <v>5798065</v>
      </c>
      <c r="B32482" s="1" t="s">
        <v>30</v>
      </c>
      <c r="C32482">
        <v>44764</v>
      </c>
      <c r="D32482">
        <v>44764</v>
      </c>
      <c r="E32482" s="1" t="s">
        <v>150</v>
      </c>
      <c r="F32482">
        <v>42.230170999999999</v>
      </c>
      <c r="G32482">
        <v>-71.530106000000004</v>
      </c>
      <c r="H32482" s="1" t="s">
        <v>32</v>
      </c>
      <c r="I32482" s="1" t="s">
        <v>360</v>
      </c>
      <c r="J32482" s="1" t="s">
        <v>87</v>
      </c>
      <c r="K32482" s="1"/>
      <c r="L32482" s="1" t="s">
        <v>24</v>
      </c>
      <c r="M32482" s="1" t="str">
        <f>_xlfn.XLOOKUP(Complaints[[#This Row],[Company public response]],Sheet1!$C$10:$C$15,Sheet1!$B$10:$B$15,"None")</f>
        <v>Has Responded to consumer, No public response</v>
      </c>
      <c r="N32482" s="1" t="s">
        <v>25</v>
      </c>
      <c r="O32482" s="1" t="s">
        <v>26</v>
      </c>
      <c r="P32482" s="1" t="s">
        <v>27</v>
      </c>
      <c r="Q32482" s="1" t="s">
        <v>94</v>
      </c>
      <c r="R32482">
        <v>44776</v>
      </c>
      <c r="S32482" s="1" t="s">
        <v>1100</v>
      </c>
      <c r="T32482">
        <v>12</v>
      </c>
    </row>
    <row r="32483" spans="1:20">
      <c r="A32483">
        <v>6071226</v>
      </c>
      <c r="B32483" s="1" t="s">
        <v>19</v>
      </c>
      <c r="C32483">
        <v>44841</v>
      </c>
      <c r="D32483">
        <v>44845</v>
      </c>
      <c r="E32483" s="1" t="s">
        <v>150</v>
      </c>
      <c r="F32483">
        <v>42.230170999999999</v>
      </c>
      <c r="G32483">
        <v>-71.530106000000004</v>
      </c>
      <c r="H32483" s="1" t="s">
        <v>62</v>
      </c>
      <c r="I32483" s="1" t="s">
        <v>63</v>
      </c>
      <c r="J32483" s="1" t="s">
        <v>83</v>
      </c>
      <c r="K32483" s="1" t="s">
        <v>104</v>
      </c>
      <c r="L32483" s="1" t="s">
        <v>24</v>
      </c>
      <c r="M32483" s="1" t="str">
        <f>_xlfn.XLOOKUP(Complaints[[#This Row],[Company public response]],Sheet1!$C$10:$C$15,Sheet1!$B$10:$B$15,"None")</f>
        <v>Has Responded to consumer, No public response</v>
      </c>
      <c r="N32483" s="1" t="s">
        <v>35</v>
      </c>
      <c r="O32483" s="1" t="s">
        <v>26</v>
      </c>
      <c r="P32483" s="1" t="s">
        <v>27</v>
      </c>
      <c r="Q32483" s="1" t="s">
        <v>94</v>
      </c>
      <c r="R32483">
        <v>44845</v>
      </c>
      <c r="S32483" s="1" t="s">
        <v>721</v>
      </c>
      <c r="T32483">
        <v>4</v>
      </c>
    </row>
    <row r="32484" spans="1:20">
      <c r="A32484">
        <v>4273525</v>
      </c>
      <c r="B32484" s="1" t="s">
        <v>30</v>
      </c>
      <c r="C32484">
        <v>44292</v>
      </c>
      <c r="D32484">
        <v>44292</v>
      </c>
      <c r="E32484" s="1" t="s">
        <v>150</v>
      </c>
      <c r="F32484">
        <v>42.230170999999999</v>
      </c>
      <c r="G32484">
        <v>-71.530106000000004</v>
      </c>
      <c r="H32484" s="1" t="s">
        <v>40</v>
      </c>
      <c r="I32484" s="1" t="s">
        <v>41</v>
      </c>
      <c r="J32484" s="1" t="s">
        <v>113</v>
      </c>
      <c r="K32484" s="1" t="s">
        <v>201</v>
      </c>
      <c r="L32484" s="1" t="s">
        <v>24</v>
      </c>
      <c r="M32484" s="1" t="str">
        <f>_xlfn.XLOOKUP(Complaints[[#This Row],[Company public response]],Sheet1!$C$10:$C$15,Sheet1!$B$10:$B$15,"None")</f>
        <v>Has Responded to consumer, No public response</v>
      </c>
      <c r="N32484" s="1" t="s">
        <v>25</v>
      </c>
      <c r="O32484" s="1" t="s">
        <v>26</v>
      </c>
      <c r="P32484" s="1" t="s">
        <v>27</v>
      </c>
      <c r="Q32484" s="1" t="s">
        <v>94</v>
      </c>
      <c r="R32484">
        <v>44296</v>
      </c>
      <c r="S32484" s="1" t="s">
        <v>541</v>
      </c>
      <c r="T32484">
        <v>4</v>
      </c>
    </row>
    <row r="32485" spans="1:20">
      <c r="A32485">
        <v>5412844</v>
      </c>
      <c r="B32485" s="1" t="s">
        <v>30</v>
      </c>
      <c r="C32485">
        <v>44657</v>
      </c>
      <c r="D32485">
        <v>44657</v>
      </c>
      <c r="E32485" s="1" t="s">
        <v>150</v>
      </c>
      <c r="F32485">
        <v>42.230170999999999</v>
      </c>
      <c r="G32485">
        <v>-71.530106000000004</v>
      </c>
      <c r="H32485" s="1" t="s">
        <v>47</v>
      </c>
      <c r="I32485" s="1" t="s">
        <v>54</v>
      </c>
      <c r="J32485" s="1" t="s">
        <v>70</v>
      </c>
      <c r="K32485" s="1" t="s">
        <v>71</v>
      </c>
      <c r="L32485" s="1" t="s">
        <v>24</v>
      </c>
      <c r="M32485" s="1" t="str">
        <f>_xlfn.XLOOKUP(Complaints[[#This Row],[Company public response]],Sheet1!$C$10:$C$15,Sheet1!$B$10:$B$15,"None")</f>
        <v>Has Responded to consumer, No public response</v>
      </c>
      <c r="N32485" s="1" t="s">
        <v>25</v>
      </c>
      <c r="O32485" s="1" t="s">
        <v>26</v>
      </c>
      <c r="P32485" s="1" t="s">
        <v>27</v>
      </c>
      <c r="Q32485" s="1" t="s">
        <v>94</v>
      </c>
      <c r="R32485">
        <v>44668</v>
      </c>
      <c r="S32485" s="1" t="s">
        <v>790</v>
      </c>
      <c r="T32485">
        <v>11</v>
      </c>
    </row>
    <row r="32486" spans="1:20">
      <c r="A32486">
        <v>3357022</v>
      </c>
      <c r="B32486" s="1" t="s">
        <v>19</v>
      </c>
      <c r="C32486">
        <v>43704</v>
      </c>
      <c r="D32486">
        <v>43705</v>
      </c>
      <c r="E32486" s="1" t="s">
        <v>150</v>
      </c>
      <c r="F32486">
        <v>42.230170999999999</v>
      </c>
      <c r="G32486">
        <v>-71.530106000000004</v>
      </c>
      <c r="H32486" s="1" t="s">
        <v>21</v>
      </c>
      <c r="I32486" s="1" t="s">
        <v>22</v>
      </c>
      <c r="J32486" s="1" t="s">
        <v>23</v>
      </c>
      <c r="K32486" s="1"/>
      <c r="L32486" s="1" t="s">
        <v>24</v>
      </c>
      <c r="M32486" s="1" t="str">
        <f>_xlfn.XLOOKUP(Complaints[[#This Row],[Company public response]],Sheet1!$C$10:$C$15,Sheet1!$B$10:$B$15,"None")</f>
        <v>Has Responded to consumer, No public response</v>
      </c>
      <c r="N32486" s="1" t="s">
        <v>25</v>
      </c>
      <c r="O32486" s="1" t="s">
        <v>26</v>
      </c>
      <c r="P32486" s="1" t="s">
        <v>27</v>
      </c>
      <c r="Q32486" s="1" t="s">
        <v>94</v>
      </c>
      <c r="R32486">
        <v>43722</v>
      </c>
      <c r="S32486" s="1" t="s">
        <v>967</v>
      </c>
      <c r="T32486">
        <v>18</v>
      </c>
    </row>
    <row r="32487" spans="1:20">
      <c r="A32487">
        <v>3406261</v>
      </c>
      <c r="B32487" s="1" t="s">
        <v>122</v>
      </c>
      <c r="C32487">
        <v>43753</v>
      </c>
      <c r="D32487">
        <v>43753</v>
      </c>
      <c r="E32487" s="1" t="s">
        <v>150</v>
      </c>
      <c r="F32487">
        <v>42.230170999999999</v>
      </c>
      <c r="G32487">
        <v>-71.530106000000004</v>
      </c>
      <c r="H32487" s="1" t="s">
        <v>62</v>
      </c>
      <c r="I32487" s="1" t="s">
        <v>63</v>
      </c>
      <c r="J32487" s="1" t="s">
        <v>119</v>
      </c>
      <c r="K32487" s="1" t="s">
        <v>129</v>
      </c>
      <c r="L32487" s="1" t="s">
        <v>24</v>
      </c>
      <c r="M32487" s="1" t="str">
        <f>_xlfn.XLOOKUP(Complaints[[#This Row],[Company public response]],Sheet1!$C$10:$C$15,Sheet1!$B$10:$B$15,"None")</f>
        <v>Has Responded to consumer, No public response</v>
      </c>
      <c r="N32487" s="1" t="s">
        <v>25</v>
      </c>
      <c r="O32487" s="1" t="s">
        <v>26</v>
      </c>
      <c r="P32487" s="1" t="s">
        <v>27</v>
      </c>
      <c r="Q32487" s="1" t="s">
        <v>94</v>
      </c>
      <c r="R32487">
        <v>43774</v>
      </c>
      <c r="S32487" s="1" t="s">
        <v>908</v>
      </c>
      <c r="T32487">
        <v>21</v>
      </c>
    </row>
    <row r="32488" spans="1:20">
      <c r="A32488">
        <v>4736545</v>
      </c>
      <c r="B32488" s="1" t="s">
        <v>30</v>
      </c>
      <c r="C32488">
        <v>44459</v>
      </c>
      <c r="D32488">
        <v>44459</v>
      </c>
      <c r="E32488" s="1" t="s">
        <v>150</v>
      </c>
      <c r="F32488">
        <v>42.230170999999999</v>
      </c>
      <c r="G32488">
        <v>-71.530106000000004</v>
      </c>
      <c r="H32488" s="1" t="s">
        <v>47</v>
      </c>
      <c r="I32488" s="1" t="s">
        <v>54</v>
      </c>
      <c r="J32488" s="1" t="s">
        <v>227</v>
      </c>
      <c r="K32488" s="1" t="s">
        <v>228</v>
      </c>
      <c r="L32488" s="1" t="s">
        <v>24</v>
      </c>
      <c r="M32488" s="1" t="str">
        <f>_xlfn.XLOOKUP(Complaints[[#This Row],[Company public response]],Sheet1!$C$10:$C$15,Sheet1!$B$10:$B$15,"None")</f>
        <v>Has Responded to consumer, No public response</v>
      </c>
      <c r="N32488" s="1" t="s">
        <v>25</v>
      </c>
      <c r="O32488" s="1" t="s">
        <v>26</v>
      </c>
      <c r="P32488" s="1" t="s">
        <v>27</v>
      </c>
      <c r="Q32488" s="1" t="s">
        <v>94</v>
      </c>
      <c r="R32488">
        <v>44478</v>
      </c>
      <c r="S32488" s="1" t="s">
        <v>680</v>
      </c>
      <c r="T32488">
        <v>19</v>
      </c>
    </row>
    <row r="32489" spans="1:20">
      <c r="A32489">
        <v>2471751</v>
      </c>
      <c r="B32489" s="1" t="s">
        <v>30</v>
      </c>
      <c r="C32489">
        <v>42856</v>
      </c>
      <c r="D32489">
        <v>42858</v>
      </c>
      <c r="E32489" s="1" t="s">
        <v>150</v>
      </c>
      <c r="F32489">
        <v>42.230170999999999</v>
      </c>
      <c r="G32489">
        <v>-71.530106000000004</v>
      </c>
      <c r="H32489" s="1" t="s">
        <v>62</v>
      </c>
      <c r="I32489" s="1" t="s">
        <v>63</v>
      </c>
      <c r="J32489" s="1" t="s">
        <v>83</v>
      </c>
      <c r="K32489" s="1" t="s">
        <v>84</v>
      </c>
      <c r="L32489" s="1" t="s">
        <v>24</v>
      </c>
      <c r="M32489" s="1" t="str">
        <f>_xlfn.XLOOKUP(Complaints[[#This Row],[Company public response]],Sheet1!$C$10:$C$15,Sheet1!$B$10:$B$15,"None")</f>
        <v>Has Responded to consumer, No public response</v>
      </c>
      <c r="N32489" s="1" t="s">
        <v>35</v>
      </c>
      <c r="O32489" s="1" t="s">
        <v>26</v>
      </c>
      <c r="P32489" s="1" t="s">
        <v>27</v>
      </c>
      <c r="Q32489" s="1" t="s">
        <v>94</v>
      </c>
      <c r="R32489">
        <v>42857</v>
      </c>
      <c r="S32489" s="1" t="s">
        <v>278</v>
      </c>
      <c r="T32489">
        <v>1</v>
      </c>
    </row>
    <row r="32490" spans="1:20">
      <c r="A32490">
        <v>4380773</v>
      </c>
      <c r="B32490" s="1" t="s">
        <v>30</v>
      </c>
      <c r="C32490">
        <v>44332</v>
      </c>
      <c r="D32490">
        <v>44332</v>
      </c>
      <c r="E32490" s="1" t="s">
        <v>150</v>
      </c>
      <c r="F32490">
        <v>42.230170999999999</v>
      </c>
      <c r="G32490">
        <v>-71.530106000000004</v>
      </c>
      <c r="H32490" s="1" t="s">
        <v>107</v>
      </c>
      <c r="I32490" s="1" t="s">
        <v>108</v>
      </c>
      <c r="J32490" s="1" t="s">
        <v>116</v>
      </c>
      <c r="K32490" s="1" t="s">
        <v>685</v>
      </c>
      <c r="L32490" s="1" t="s">
        <v>24</v>
      </c>
      <c r="M32490" s="1" t="str">
        <f>_xlfn.XLOOKUP(Complaints[[#This Row],[Company public response]],Sheet1!$C$10:$C$15,Sheet1!$B$10:$B$15,"None")</f>
        <v>Has Responded to consumer, No public response</v>
      </c>
      <c r="N32490" s="1" t="s">
        <v>25</v>
      </c>
      <c r="O32490" s="1" t="s">
        <v>26</v>
      </c>
      <c r="P32490" s="1" t="s">
        <v>27</v>
      </c>
      <c r="Q32490" s="1" t="s">
        <v>94</v>
      </c>
      <c r="R32490">
        <v>44354</v>
      </c>
      <c r="S32490" s="1" t="s">
        <v>682</v>
      </c>
      <c r="T32490">
        <v>22</v>
      </c>
    </row>
    <row r="32491" spans="1:20">
      <c r="A32491">
        <v>5009749</v>
      </c>
      <c r="B32491" s="1" t="s">
        <v>122</v>
      </c>
      <c r="C32491">
        <v>44544</v>
      </c>
      <c r="D32491">
        <v>44544</v>
      </c>
      <c r="E32491" s="1" t="s">
        <v>150</v>
      </c>
      <c r="F32491">
        <v>42.230170999999999</v>
      </c>
      <c r="G32491">
        <v>-71.530106000000004</v>
      </c>
      <c r="H32491" s="1" t="s">
        <v>62</v>
      </c>
      <c r="I32491" s="1" t="s">
        <v>63</v>
      </c>
      <c r="J32491" s="1" t="s">
        <v>83</v>
      </c>
      <c r="K32491" s="1" t="s">
        <v>84</v>
      </c>
      <c r="L32491" s="1" t="s">
        <v>24</v>
      </c>
      <c r="M32491" s="1" t="str">
        <f>_xlfn.XLOOKUP(Complaints[[#This Row],[Company public response]],Sheet1!$C$10:$C$15,Sheet1!$B$10:$B$15,"None")</f>
        <v>Has Responded to consumer, No public response</v>
      </c>
      <c r="N32491" s="1" t="s">
        <v>35</v>
      </c>
      <c r="O32491" s="1" t="s">
        <v>26</v>
      </c>
      <c r="P32491" s="1" t="s">
        <v>27</v>
      </c>
      <c r="Q32491" s="1" t="s">
        <v>94</v>
      </c>
      <c r="R32491">
        <v>44548</v>
      </c>
      <c r="S32491" s="1" t="s">
        <v>625</v>
      </c>
      <c r="T32491">
        <v>4</v>
      </c>
    </row>
    <row r="32492" spans="1:20">
      <c r="A32492">
        <v>3005232</v>
      </c>
      <c r="B32492" s="1" t="s">
        <v>166</v>
      </c>
      <c r="C32492">
        <v>43341</v>
      </c>
      <c r="D32492">
        <v>43347</v>
      </c>
      <c r="E32492" s="1" t="s">
        <v>150</v>
      </c>
      <c r="F32492">
        <v>42.230170999999999</v>
      </c>
      <c r="G32492">
        <v>-71.530106000000004</v>
      </c>
      <c r="H32492" s="1" t="s">
        <v>47</v>
      </c>
      <c r="I32492" s="1" t="s">
        <v>54</v>
      </c>
      <c r="J32492" s="1" t="s">
        <v>70</v>
      </c>
      <c r="K32492" s="1" t="s">
        <v>776</v>
      </c>
      <c r="L32492" s="1" t="s">
        <v>24</v>
      </c>
      <c r="M32492" s="1" t="str">
        <f>_xlfn.XLOOKUP(Complaints[[#This Row],[Company public response]],Sheet1!$C$10:$C$15,Sheet1!$B$10:$B$15,"None")</f>
        <v>Has Responded to consumer, No public response</v>
      </c>
      <c r="N32492" s="1" t="s">
        <v>25</v>
      </c>
      <c r="O32492" s="1" t="s">
        <v>26</v>
      </c>
      <c r="P32492" s="1" t="s">
        <v>27</v>
      </c>
      <c r="Q32492" s="1" t="s">
        <v>94</v>
      </c>
      <c r="R32492">
        <v>43350</v>
      </c>
      <c r="S32492" s="1" t="s">
        <v>1020</v>
      </c>
      <c r="T32492">
        <v>9</v>
      </c>
    </row>
    <row r="32493" spans="1:20">
      <c r="A32493">
        <v>3302211</v>
      </c>
      <c r="B32493" s="1" t="s">
        <v>122</v>
      </c>
      <c r="C32493">
        <v>43656</v>
      </c>
      <c r="D32493">
        <v>43656</v>
      </c>
      <c r="E32493" s="1" t="s">
        <v>150</v>
      </c>
      <c r="F32493">
        <v>42.230170999999999</v>
      </c>
      <c r="G32493">
        <v>-71.530106000000004</v>
      </c>
      <c r="H32493" s="1" t="s">
        <v>32</v>
      </c>
      <c r="I32493" s="1" t="s">
        <v>175</v>
      </c>
      <c r="J32493" s="1" t="s">
        <v>692</v>
      </c>
      <c r="K32493" s="1"/>
      <c r="L32493" s="1" t="s">
        <v>24</v>
      </c>
      <c r="M32493" s="1" t="str">
        <f>_xlfn.XLOOKUP(Complaints[[#This Row],[Company public response]],Sheet1!$C$10:$C$15,Sheet1!$B$10:$B$15,"None")</f>
        <v>Has Responded to consumer, No public response</v>
      </c>
      <c r="N32493" s="1" t="s">
        <v>35</v>
      </c>
      <c r="O32493" s="1" t="s">
        <v>26</v>
      </c>
      <c r="P32493" s="1" t="s">
        <v>27</v>
      </c>
      <c r="Q32493" s="1" t="s">
        <v>94</v>
      </c>
      <c r="R32493">
        <v>43661</v>
      </c>
      <c r="S32493" s="1" t="s">
        <v>1256</v>
      </c>
      <c r="T32493">
        <v>5</v>
      </c>
    </row>
    <row r="32494" spans="1:20">
      <c r="A32494">
        <v>6611488</v>
      </c>
      <c r="B32494" s="1" t="s">
        <v>30</v>
      </c>
      <c r="C32494">
        <v>44981</v>
      </c>
      <c r="D32494">
        <v>44981</v>
      </c>
      <c r="E32494" s="1" t="s">
        <v>150</v>
      </c>
      <c r="F32494">
        <v>42.230170999999999</v>
      </c>
      <c r="G32494">
        <v>-71.530106000000004</v>
      </c>
      <c r="H32494" s="1" t="s">
        <v>62</v>
      </c>
      <c r="I32494" s="1" t="s">
        <v>63</v>
      </c>
      <c r="J32494" s="1" t="s">
        <v>83</v>
      </c>
      <c r="K32494" s="1" t="s">
        <v>84</v>
      </c>
      <c r="L32494" s="1" t="s">
        <v>24</v>
      </c>
      <c r="M32494" s="1" t="str">
        <f>_xlfn.XLOOKUP(Complaints[[#This Row],[Company public response]],Sheet1!$C$10:$C$15,Sheet1!$B$10:$B$15,"None")</f>
        <v>Has Responded to consumer, No public response</v>
      </c>
      <c r="N32494" s="1" t="s">
        <v>25</v>
      </c>
      <c r="O32494" s="1" t="s">
        <v>26</v>
      </c>
      <c r="P32494" s="1" t="s">
        <v>27</v>
      </c>
      <c r="Q32494" s="1" t="s">
        <v>94</v>
      </c>
      <c r="R32494">
        <v>44995</v>
      </c>
      <c r="S32494" s="1" t="s">
        <v>629</v>
      </c>
      <c r="T32494">
        <v>14</v>
      </c>
    </row>
    <row r="32495" spans="1:20">
      <c r="A32495">
        <v>3532353</v>
      </c>
      <c r="B32495" s="1" t="s">
        <v>19</v>
      </c>
      <c r="C32495">
        <v>43875</v>
      </c>
      <c r="D32495">
        <v>43875</v>
      </c>
      <c r="E32495" s="1" t="s">
        <v>150</v>
      </c>
      <c r="F32495">
        <v>42.230170999999999</v>
      </c>
      <c r="G32495">
        <v>-71.530106000000004</v>
      </c>
      <c r="H32495" s="1" t="s">
        <v>62</v>
      </c>
      <c r="I32495" s="1" t="s">
        <v>73</v>
      </c>
      <c r="J32495" s="1" t="s">
        <v>83</v>
      </c>
      <c r="K32495" s="1" t="s">
        <v>151</v>
      </c>
      <c r="L32495" s="1" t="s">
        <v>24</v>
      </c>
      <c r="M32495" s="1" t="str">
        <f>_xlfn.XLOOKUP(Complaints[[#This Row],[Company public response]],Sheet1!$C$10:$C$15,Sheet1!$B$10:$B$15,"None")</f>
        <v>Has Responded to consumer, No public response</v>
      </c>
      <c r="N32495" s="1" t="s">
        <v>35</v>
      </c>
      <c r="O32495" s="1" t="s">
        <v>26</v>
      </c>
      <c r="P32495" s="1" t="s">
        <v>27</v>
      </c>
      <c r="Q32495" s="1" t="s">
        <v>94</v>
      </c>
      <c r="R32495">
        <v>43900</v>
      </c>
      <c r="S32495" s="1" t="s">
        <v>916</v>
      </c>
      <c r="T32495">
        <v>25</v>
      </c>
    </row>
    <row r="32496" spans="1:20">
      <c r="A32496">
        <v>5833605</v>
      </c>
      <c r="B32496" s="1" t="s">
        <v>30</v>
      </c>
      <c r="C32496">
        <v>44775</v>
      </c>
      <c r="D32496">
        <v>44775</v>
      </c>
      <c r="E32496" s="1" t="s">
        <v>150</v>
      </c>
      <c r="F32496">
        <v>42.230170999999999</v>
      </c>
      <c r="G32496">
        <v>-71.530106000000004</v>
      </c>
      <c r="H32496" s="1" t="s">
        <v>47</v>
      </c>
      <c r="I32496" s="1" t="s">
        <v>54</v>
      </c>
      <c r="J32496" s="1" t="s">
        <v>227</v>
      </c>
      <c r="K32496" s="1" t="s">
        <v>282</v>
      </c>
      <c r="L32496" s="1" t="s">
        <v>24</v>
      </c>
      <c r="M32496" s="1" t="str">
        <f>_xlfn.XLOOKUP(Complaints[[#This Row],[Company public response]],Sheet1!$C$10:$C$15,Sheet1!$B$10:$B$15,"None")</f>
        <v>Has Responded to consumer, No public response</v>
      </c>
      <c r="N32496" s="1" t="s">
        <v>25</v>
      </c>
      <c r="O32496" s="1" t="s">
        <v>26</v>
      </c>
      <c r="P32496" s="1" t="s">
        <v>27</v>
      </c>
      <c r="Q32496" s="1" t="s">
        <v>94</v>
      </c>
      <c r="R32496">
        <v>44783</v>
      </c>
      <c r="S32496" s="1" t="s">
        <v>932</v>
      </c>
      <c r="T32496">
        <v>8</v>
      </c>
    </row>
    <row r="32497" spans="1:20">
      <c r="A32497">
        <v>4117899</v>
      </c>
      <c r="B32497" s="1" t="s">
        <v>30</v>
      </c>
      <c r="C32497">
        <v>44232</v>
      </c>
      <c r="D32497">
        <v>44238</v>
      </c>
      <c r="E32497" s="1" t="s">
        <v>150</v>
      </c>
      <c r="F32497">
        <v>42.230170999999999</v>
      </c>
      <c r="G32497">
        <v>-71.530106000000004</v>
      </c>
      <c r="H32497" s="1" t="s">
        <v>107</v>
      </c>
      <c r="I32497" s="1" t="s">
        <v>108</v>
      </c>
      <c r="J32497" s="1" t="s">
        <v>116</v>
      </c>
      <c r="K32497" s="1" t="s">
        <v>117</v>
      </c>
      <c r="L32497" s="1" t="s">
        <v>24</v>
      </c>
      <c r="M32497" s="1" t="str">
        <f>_xlfn.XLOOKUP(Complaints[[#This Row],[Company public response]],Sheet1!$C$10:$C$15,Sheet1!$B$10:$B$15,"None")</f>
        <v>Has Responded to consumer, No public response</v>
      </c>
      <c r="N32497" s="1" t="s">
        <v>25</v>
      </c>
      <c r="O32497" s="1" t="s">
        <v>26</v>
      </c>
      <c r="P32497" s="1" t="s">
        <v>27</v>
      </c>
      <c r="Q32497" s="1" t="s">
        <v>94</v>
      </c>
      <c r="R32497">
        <v>44237</v>
      </c>
      <c r="S32497" s="1" t="s">
        <v>423</v>
      </c>
      <c r="T32497">
        <v>5</v>
      </c>
    </row>
    <row r="32498" spans="1:20">
      <c r="A32498">
        <v>4076018</v>
      </c>
      <c r="B32498" s="1" t="s">
        <v>30</v>
      </c>
      <c r="C32498">
        <v>44214</v>
      </c>
      <c r="D32498">
        <v>44215</v>
      </c>
      <c r="E32498" s="1" t="s">
        <v>150</v>
      </c>
      <c r="F32498">
        <v>42.230170999999999</v>
      </c>
      <c r="G32498">
        <v>-71.530106000000004</v>
      </c>
      <c r="H32498" s="1" t="s">
        <v>47</v>
      </c>
      <c r="I32498" s="1" t="s">
        <v>54</v>
      </c>
      <c r="J32498" s="1" t="s">
        <v>163</v>
      </c>
      <c r="K32498" s="1" t="s">
        <v>164</v>
      </c>
      <c r="L32498" s="1" t="s">
        <v>24</v>
      </c>
      <c r="M32498" s="1" t="str">
        <f>_xlfn.XLOOKUP(Complaints[[#This Row],[Company public response]],Sheet1!$C$10:$C$15,Sheet1!$B$10:$B$15,"None")</f>
        <v>Has Responded to consumer, No public response</v>
      </c>
      <c r="N32498" s="1" t="s">
        <v>25</v>
      </c>
      <c r="O32498" s="1" t="s">
        <v>26</v>
      </c>
      <c r="P32498" s="1" t="s">
        <v>27</v>
      </c>
      <c r="Q32498" s="1" t="s">
        <v>94</v>
      </c>
      <c r="R32498">
        <v>44224</v>
      </c>
      <c r="S32498" s="1" t="s">
        <v>102</v>
      </c>
      <c r="T32498">
        <v>10</v>
      </c>
    </row>
    <row r="32499" spans="1:20">
      <c r="A32499">
        <v>5513446</v>
      </c>
      <c r="B32499" s="1" t="s">
        <v>30</v>
      </c>
      <c r="C32499">
        <v>44680</v>
      </c>
      <c r="D32499">
        <v>44680</v>
      </c>
      <c r="E32499" s="1" t="s">
        <v>150</v>
      </c>
      <c r="F32499">
        <v>42.230170999999999</v>
      </c>
      <c r="G32499">
        <v>-71.530106000000004</v>
      </c>
      <c r="H32499" s="1" t="s">
        <v>107</v>
      </c>
      <c r="I32499" s="1" t="s">
        <v>108</v>
      </c>
      <c r="J32499" s="1" t="s">
        <v>159</v>
      </c>
      <c r="K32499" s="1" t="s">
        <v>160</v>
      </c>
      <c r="L32499" s="1" t="s">
        <v>24</v>
      </c>
      <c r="M32499" s="1" t="str">
        <f>_xlfn.XLOOKUP(Complaints[[#This Row],[Company public response]],Sheet1!$C$10:$C$15,Sheet1!$B$10:$B$15,"None")</f>
        <v>Has Responded to consumer, No public response</v>
      </c>
      <c r="N32499" s="1" t="s">
        <v>25</v>
      </c>
      <c r="O32499" s="1" t="s">
        <v>26</v>
      </c>
      <c r="P32499" s="1" t="s">
        <v>27</v>
      </c>
      <c r="Q32499" s="1" t="s">
        <v>94</v>
      </c>
      <c r="R32499">
        <v>44697</v>
      </c>
      <c r="S32499" s="1" t="s">
        <v>1123</v>
      </c>
      <c r="T32499">
        <v>17</v>
      </c>
    </row>
    <row r="32500" spans="1:20">
      <c r="A32500">
        <v>5026607</v>
      </c>
      <c r="B32500" s="1" t="s">
        <v>30</v>
      </c>
      <c r="C32500">
        <v>44550</v>
      </c>
      <c r="D32500">
        <v>44550</v>
      </c>
      <c r="E32500" s="1" t="s">
        <v>150</v>
      </c>
      <c r="F32500">
        <v>42.230170999999999</v>
      </c>
      <c r="G32500">
        <v>-71.530106000000004</v>
      </c>
      <c r="H32500" s="1" t="s">
        <v>62</v>
      </c>
      <c r="I32500" s="1" t="s">
        <v>63</v>
      </c>
      <c r="J32500" s="1" t="s">
        <v>83</v>
      </c>
      <c r="K32500" s="1" t="s">
        <v>84</v>
      </c>
      <c r="L32500" s="1" t="s">
        <v>24</v>
      </c>
      <c r="M32500" s="1" t="str">
        <f>_xlfn.XLOOKUP(Complaints[[#This Row],[Company public response]],Sheet1!$C$10:$C$15,Sheet1!$B$10:$B$15,"None")</f>
        <v>Has Responded to consumer, No public response</v>
      </c>
      <c r="N32500" s="1" t="s">
        <v>25</v>
      </c>
      <c r="O32500" s="1" t="s">
        <v>26</v>
      </c>
      <c r="P32500" s="1" t="s">
        <v>27</v>
      </c>
      <c r="Q32500" s="1" t="s">
        <v>94</v>
      </c>
      <c r="R32500">
        <v>44560</v>
      </c>
      <c r="S32500" s="1" t="s">
        <v>1031</v>
      </c>
      <c r="T32500">
        <v>10</v>
      </c>
    </row>
    <row r="32501" spans="1:20">
      <c r="A32501">
        <v>2477037</v>
      </c>
      <c r="B32501" s="1" t="s">
        <v>19</v>
      </c>
      <c r="C32501">
        <v>42860</v>
      </c>
      <c r="D32501">
        <v>42860</v>
      </c>
      <c r="E32501" s="1" t="s">
        <v>150</v>
      </c>
      <c r="F32501">
        <v>42.230170999999999</v>
      </c>
      <c r="G32501">
        <v>-71.530106000000004</v>
      </c>
      <c r="H32501" s="1" t="s">
        <v>47</v>
      </c>
      <c r="I32501" s="1" t="s">
        <v>54</v>
      </c>
      <c r="J32501" s="1" t="s">
        <v>163</v>
      </c>
      <c r="K32501" s="1" t="s">
        <v>164</v>
      </c>
      <c r="L32501" s="1" t="s">
        <v>24</v>
      </c>
      <c r="M32501" s="1" t="str">
        <f>_xlfn.XLOOKUP(Complaints[[#This Row],[Company public response]],Sheet1!$C$10:$C$15,Sheet1!$B$10:$B$15,"None")</f>
        <v>Has Responded to consumer, No public response</v>
      </c>
      <c r="N32501" s="1" t="s">
        <v>25</v>
      </c>
      <c r="O32501" s="1" t="s">
        <v>26</v>
      </c>
      <c r="P32501" s="1" t="s">
        <v>27</v>
      </c>
      <c r="Q32501" s="1" t="s">
        <v>94</v>
      </c>
      <c r="R32501">
        <v>42867</v>
      </c>
      <c r="S32501" s="1" t="s">
        <v>849</v>
      </c>
      <c r="T32501">
        <v>7</v>
      </c>
    </row>
    <row r="32502" spans="1:20">
      <c r="A32502">
        <v>4047348</v>
      </c>
      <c r="B32502" s="1" t="s">
        <v>30</v>
      </c>
      <c r="C32502">
        <v>44201</v>
      </c>
      <c r="D32502">
        <v>44201</v>
      </c>
      <c r="E32502" s="1" t="s">
        <v>150</v>
      </c>
      <c r="F32502">
        <v>42.230170999999999</v>
      </c>
      <c r="G32502">
        <v>-71.530106000000004</v>
      </c>
      <c r="H32502" s="1" t="s">
        <v>40</v>
      </c>
      <c r="I32502" s="1" t="s">
        <v>41</v>
      </c>
      <c r="J32502" s="1" t="s">
        <v>42</v>
      </c>
      <c r="K32502" s="1" t="s">
        <v>133</v>
      </c>
      <c r="L32502" s="1" t="s">
        <v>24</v>
      </c>
      <c r="M32502" s="1" t="str">
        <f>_xlfn.XLOOKUP(Complaints[[#This Row],[Company public response]],Sheet1!$C$10:$C$15,Sheet1!$B$10:$B$15,"None")</f>
        <v>Has Responded to consumer, No public response</v>
      </c>
      <c r="N32502" s="1" t="s">
        <v>25</v>
      </c>
      <c r="O32502" s="1" t="s">
        <v>26</v>
      </c>
      <c r="P32502" s="1" t="s">
        <v>27</v>
      </c>
      <c r="Q32502" s="1" t="s">
        <v>94</v>
      </c>
      <c r="R32502">
        <v>44220</v>
      </c>
      <c r="S32502" s="1" t="s">
        <v>1391</v>
      </c>
      <c r="T32502">
        <v>19</v>
      </c>
    </row>
    <row r="32503" spans="1:20">
      <c r="A32503">
        <v>4243043</v>
      </c>
      <c r="B32503" s="1" t="s">
        <v>30</v>
      </c>
      <c r="C32503">
        <v>44280</v>
      </c>
      <c r="D32503">
        <v>44280</v>
      </c>
      <c r="E32503" s="1" t="s">
        <v>150</v>
      </c>
      <c r="F32503">
        <v>42.230170999999999</v>
      </c>
      <c r="G32503">
        <v>-71.530106000000004</v>
      </c>
      <c r="H32503" s="1" t="s">
        <v>107</v>
      </c>
      <c r="I32503" s="1" t="s">
        <v>108</v>
      </c>
      <c r="J32503" s="1" t="s">
        <v>116</v>
      </c>
      <c r="K32503" s="1" t="s">
        <v>117</v>
      </c>
      <c r="L32503" s="1" t="s">
        <v>24</v>
      </c>
      <c r="M32503" s="1" t="str">
        <f>_xlfn.XLOOKUP(Complaints[[#This Row],[Company public response]],Sheet1!$C$10:$C$15,Sheet1!$B$10:$B$15,"None")</f>
        <v>Has Responded to consumer, No public response</v>
      </c>
      <c r="N32503" s="1" t="s">
        <v>25</v>
      </c>
      <c r="O32503" s="1" t="s">
        <v>26</v>
      </c>
      <c r="P32503" s="1" t="s">
        <v>27</v>
      </c>
      <c r="Q32503" s="1" t="s">
        <v>94</v>
      </c>
      <c r="R32503">
        <v>44295</v>
      </c>
      <c r="S32503" s="1" t="s">
        <v>1050</v>
      </c>
      <c r="T32503">
        <v>15</v>
      </c>
    </row>
    <row r="32504" spans="1:20">
      <c r="A32504">
        <v>2828403</v>
      </c>
      <c r="B32504" s="1" t="s">
        <v>30</v>
      </c>
      <c r="C32504">
        <v>43159</v>
      </c>
      <c r="D32504">
        <v>43159</v>
      </c>
      <c r="E32504" s="1" t="s">
        <v>150</v>
      </c>
      <c r="F32504">
        <v>42.230170999999999</v>
      </c>
      <c r="G32504">
        <v>-71.530106000000004</v>
      </c>
      <c r="H32504" s="1" t="s">
        <v>32</v>
      </c>
      <c r="I32504" s="1" t="s">
        <v>1237</v>
      </c>
      <c r="J32504" s="1" t="s">
        <v>87</v>
      </c>
      <c r="K32504" s="1"/>
      <c r="L32504" s="1" t="s">
        <v>24</v>
      </c>
      <c r="M32504" s="1" t="str">
        <f>_xlfn.XLOOKUP(Complaints[[#This Row],[Company public response]],Sheet1!$C$10:$C$15,Sheet1!$B$10:$B$15,"None")</f>
        <v>Has Responded to consumer, No public response</v>
      </c>
      <c r="N32504" s="1" t="s">
        <v>25</v>
      </c>
      <c r="O32504" s="1" t="s">
        <v>26</v>
      </c>
      <c r="P32504" s="1" t="s">
        <v>27</v>
      </c>
      <c r="Q32504" s="1" t="s">
        <v>94</v>
      </c>
      <c r="R32504">
        <v>43162</v>
      </c>
      <c r="S32504" s="1" t="s">
        <v>1120</v>
      </c>
      <c r="T32504">
        <v>3</v>
      </c>
    </row>
    <row r="32505" spans="1:20">
      <c r="A32505">
        <v>5148589</v>
      </c>
      <c r="B32505" s="1" t="s">
        <v>19</v>
      </c>
      <c r="C32505">
        <v>44586</v>
      </c>
      <c r="D32505">
        <v>44586</v>
      </c>
      <c r="E32505" s="1" t="s">
        <v>150</v>
      </c>
      <c r="F32505">
        <v>42.230170999999999</v>
      </c>
      <c r="G32505">
        <v>-71.530106000000004</v>
      </c>
      <c r="H32505" s="1" t="s">
        <v>62</v>
      </c>
      <c r="I32505" s="1" t="s">
        <v>63</v>
      </c>
      <c r="J32505" s="1" t="s">
        <v>83</v>
      </c>
      <c r="K32505" s="1" t="s">
        <v>393</v>
      </c>
      <c r="L32505" s="1" t="s">
        <v>24</v>
      </c>
      <c r="M32505" s="1" t="str">
        <f>_xlfn.XLOOKUP(Complaints[[#This Row],[Company public response]],Sheet1!$C$10:$C$15,Sheet1!$B$10:$B$15,"None")</f>
        <v>Has Responded to consumer, No public response</v>
      </c>
      <c r="N32505" s="1" t="s">
        <v>25</v>
      </c>
      <c r="O32505" s="1" t="s">
        <v>26</v>
      </c>
      <c r="P32505" s="1" t="s">
        <v>27</v>
      </c>
      <c r="Q32505" s="1" t="s">
        <v>94</v>
      </c>
      <c r="R32505">
        <v>44614</v>
      </c>
      <c r="S32505" s="1" t="s">
        <v>759</v>
      </c>
      <c r="T32505">
        <v>28</v>
      </c>
    </row>
    <row r="32506" spans="1:20">
      <c r="A32506">
        <v>5204232</v>
      </c>
      <c r="B32506" s="1" t="s">
        <v>166</v>
      </c>
      <c r="C32506">
        <v>44601</v>
      </c>
      <c r="D32506">
        <v>44601</v>
      </c>
      <c r="E32506" s="1" t="s">
        <v>150</v>
      </c>
      <c r="F32506">
        <v>42.230170999999999</v>
      </c>
      <c r="G32506">
        <v>-71.530106000000004</v>
      </c>
      <c r="H32506" s="1" t="s">
        <v>47</v>
      </c>
      <c r="I32506" s="1" t="s">
        <v>54</v>
      </c>
      <c r="J32506" s="1" t="s">
        <v>55</v>
      </c>
      <c r="K32506" s="1" t="s">
        <v>56</v>
      </c>
      <c r="L32506" s="1" t="s">
        <v>24</v>
      </c>
      <c r="M32506" s="1" t="str">
        <f>_xlfn.XLOOKUP(Complaints[[#This Row],[Company public response]],Sheet1!$C$10:$C$15,Sheet1!$B$10:$B$15,"None")</f>
        <v>Has Responded to consumer, No public response</v>
      </c>
      <c r="N32506" s="1" t="s">
        <v>35</v>
      </c>
      <c r="O32506" s="1" t="s">
        <v>26</v>
      </c>
      <c r="P32506" s="1" t="s">
        <v>27</v>
      </c>
      <c r="Q32506" s="1" t="s">
        <v>94</v>
      </c>
      <c r="R32506">
        <v>44621</v>
      </c>
      <c r="S32506" s="1" t="s">
        <v>235</v>
      </c>
      <c r="T32506">
        <v>20</v>
      </c>
    </row>
    <row r="32507" spans="1:20">
      <c r="A32507">
        <v>4844169</v>
      </c>
      <c r="B32507" s="1" t="s">
        <v>30</v>
      </c>
      <c r="C32507">
        <v>44495</v>
      </c>
      <c r="D32507">
        <v>44495</v>
      </c>
      <c r="E32507" s="1" t="s">
        <v>150</v>
      </c>
      <c r="F32507">
        <v>42.230170999999999</v>
      </c>
      <c r="G32507">
        <v>-71.530106000000004</v>
      </c>
      <c r="H32507" s="1" t="s">
        <v>40</v>
      </c>
      <c r="I32507" s="1" t="s">
        <v>41</v>
      </c>
      <c r="J32507" s="1" t="s">
        <v>42</v>
      </c>
      <c r="K32507" s="1" t="s">
        <v>133</v>
      </c>
      <c r="L32507" s="1" t="s">
        <v>24</v>
      </c>
      <c r="M32507" s="1" t="str">
        <f>_xlfn.XLOOKUP(Complaints[[#This Row],[Company public response]],Sheet1!$C$10:$C$15,Sheet1!$B$10:$B$15,"None")</f>
        <v>Has Responded to consumer, No public response</v>
      </c>
      <c r="N32507" s="1" t="s">
        <v>25</v>
      </c>
      <c r="O32507" s="1" t="s">
        <v>189</v>
      </c>
      <c r="P32507" s="1" t="s">
        <v>27</v>
      </c>
      <c r="Q32507" s="1" t="s">
        <v>94</v>
      </c>
      <c r="R32507">
        <v>44505</v>
      </c>
      <c r="S32507" s="1" t="s">
        <v>495</v>
      </c>
      <c r="T32507">
        <v>10</v>
      </c>
    </row>
    <row r="32508" spans="1:20">
      <c r="A32508">
        <v>4171030</v>
      </c>
      <c r="B32508" s="1" t="s">
        <v>19</v>
      </c>
      <c r="C32508">
        <v>44252</v>
      </c>
      <c r="D32508">
        <v>44254</v>
      </c>
      <c r="E32508" s="1" t="s">
        <v>150</v>
      </c>
      <c r="F32508">
        <v>42.230170999999999</v>
      </c>
      <c r="G32508">
        <v>-71.530106000000004</v>
      </c>
      <c r="H32508" s="1" t="s">
        <v>62</v>
      </c>
      <c r="I32508" s="1" t="s">
        <v>63</v>
      </c>
      <c r="J32508" s="1" t="s">
        <v>83</v>
      </c>
      <c r="K32508" s="1" t="s">
        <v>305</v>
      </c>
      <c r="L32508" s="1" t="s">
        <v>24</v>
      </c>
      <c r="M32508" s="1" t="str">
        <f>_xlfn.XLOOKUP(Complaints[[#This Row],[Company public response]],Sheet1!$C$10:$C$15,Sheet1!$B$10:$B$15,"None")</f>
        <v>Has Responded to consumer, No public response</v>
      </c>
      <c r="N32508" s="1" t="s">
        <v>25</v>
      </c>
      <c r="O32508" s="1" t="s">
        <v>26</v>
      </c>
      <c r="P32508" s="1" t="s">
        <v>27</v>
      </c>
      <c r="Q32508" s="1" t="s">
        <v>94</v>
      </c>
      <c r="R32508">
        <v>44254</v>
      </c>
      <c r="S32508" s="1" t="s">
        <v>1002</v>
      </c>
      <c r="T32508">
        <v>2</v>
      </c>
    </row>
    <row r="32509" spans="1:20">
      <c r="A32509">
        <v>4924292</v>
      </c>
      <c r="B32509" s="1" t="s">
        <v>30</v>
      </c>
      <c r="C32509">
        <v>44518</v>
      </c>
      <c r="D32509">
        <v>44518</v>
      </c>
      <c r="E32509" s="1" t="s">
        <v>150</v>
      </c>
      <c r="F32509">
        <v>42.230170999999999</v>
      </c>
      <c r="G32509">
        <v>-71.530106000000004</v>
      </c>
      <c r="H32509" s="1" t="s">
        <v>40</v>
      </c>
      <c r="I32509" s="1" t="s">
        <v>41</v>
      </c>
      <c r="J32509" s="1" t="s">
        <v>299</v>
      </c>
      <c r="K32509" s="1" t="s">
        <v>307</v>
      </c>
      <c r="L32509" s="1" t="s">
        <v>24</v>
      </c>
      <c r="M32509" s="1" t="str">
        <f>_xlfn.XLOOKUP(Complaints[[#This Row],[Company public response]],Sheet1!$C$10:$C$15,Sheet1!$B$10:$B$15,"None")</f>
        <v>Has Responded to consumer, No public response</v>
      </c>
      <c r="N32509" s="1" t="s">
        <v>106</v>
      </c>
      <c r="O32509" s="1" t="s">
        <v>26</v>
      </c>
      <c r="P32509" s="1" t="s">
        <v>27</v>
      </c>
      <c r="Q32509" s="1" t="s">
        <v>94</v>
      </c>
      <c r="R32509">
        <v>44527</v>
      </c>
      <c r="S32509" s="1" t="s">
        <v>1049</v>
      </c>
      <c r="T32509">
        <v>9</v>
      </c>
    </row>
    <row r="32510" spans="1:20">
      <c r="A32510">
        <v>5251702</v>
      </c>
      <c r="B32510" s="1" t="s">
        <v>30</v>
      </c>
      <c r="C32510">
        <v>44615</v>
      </c>
      <c r="D32510">
        <v>44615</v>
      </c>
      <c r="E32510" s="1" t="s">
        <v>150</v>
      </c>
      <c r="F32510">
        <v>42.230170999999999</v>
      </c>
      <c r="G32510">
        <v>-71.530106000000004</v>
      </c>
      <c r="H32510" s="1" t="s">
        <v>40</v>
      </c>
      <c r="I32510" s="1" t="s">
        <v>41</v>
      </c>
      <c r="J32510" s="1" t="s">
        <v>113</v>
      </c>
      <c r="K32510" s="1" t="s">
        <v>201</v>
      </c>
      <c r="L32510" s="1" t="s">
        <v>24</v>
      </c>
      <c r="M32510" s="1" t="str">
        <f>_xlfn.XLOOKUP(Complaints[[#This Row],[Company public response]],Sheet1!$C$10:$C$15,Sheet1!$B$10:$B$15,"None")</f>
        <v>Has Responded to consumer, No public response</v>
      </c>
      <c r="N32510" s="1" t="s">
        <v>25</v>
      </c>
      <c r="O32510" s="1" t="s">
        <v>26</v>
      </c>
      <c r="P32510" s="1" t="s">
        <v>27</v>
      </c>
      <c r="Q32510" s="1" t="s">
        <v>94</v>
      </c>
      <c r="R32510">
        <v>44622</v>
      </c>
      <c r="S32510" s="1" t="s">
        <v>663</v>
      </c>
      <c r="T32510">
        <v>7</v>
      </c>
    </row>
    <row r="32511" spans="1:20">
      <c r="A32511">
        <v>5958714</v>
      </c>
      <c r="B32511" s="1" t="s">
        <v>19</v>
      </c>
      <c r="C32511">
        <v>44811</v>
      </c>
      <c r="D32511">
        <v>44811</v>
      </c>
      <c r="E32511" s="1" t="s">
        <v>150</v>
      </c>
      <c r="F32511">
        <v>42.230170999999999</v>
      </c>
      <c r="G32511">
        <v>-71.530106000000004</v>
      </c>
      <c r="H32511" s="1" t="s">
        <v>62</v>
      </c>
      <c r="I32511" s="1" t="s">
        <v>63</v>
      </c>
      <c r="J32511" s="1" t="s">
        <v>119</v>
      </c>
      <c r="K32511" s="1" t="s">
        <v>129</v>
      </c>
      <c r="L32511" s="1" t="s">
        <v>24</v>
      </c>
      <c r="M32511" s="1" t="str">
        <f>_xlfn.XLOOKUP(Complaints[[#This Row],[Company public response]],Sheet1!$C$10:$C$15,Sheet1!$B$10:$B$15,"None")</f>
        <v>Has Responded to consumer, No public response</v>
      </c>
      <c r="N32511" s="1" t="s">
        <v>35</v>
      </c>
      <c r="O32511" s="1" t="s">
        <v>26</v>
      </c>
      <c r="P32511" s="1" t="s">
        <v>27</v>
      </c>
      <c r="Q32511" s="1" t="s">
        <v>94</v>
      </c>
      <c r="R32511">
        <v>44822</v>
      </c>
      <c r="S32511" s="1" t="s">
        <v>1313</v>
      </c>
      <c r="T32511">
        <v>11</v>
      </c>
    </row>
    <row r="32512" spans="1:20">
      <c r="A32512">
        <v>3041775</v>
      </c>
      <c r="B32512" s="1" t="s">
        <v>30</v>
      </c>
      <c r="C32512">
        <v>43383</v>
      </c>
      <c r="D32512">
        <v>43383</v>
      </c>
      <c r="E32512" s="1" t="s">
        <v>150</v>
      </c>
      <c r="F32512">
        <v>42.230170999999999</v>
      </c>
      <c r="G32512">
        <v>-71.530106000000004</v>
      </c>
      <c r="H32512" s="1" t="s">
        <v>32</v>
      </c>
      <c r="I32512" s="1" t="s">
        <v>175</v>
      </c>
      <c r="J32512" s="1" t="s">
        <v>87</v>
      </c>
      <c r="K32512" s="1"/>
      <c r="L32512" s="1" t="s">
        <v>24</v>
      </c>
      <c r="M32512" s="1" t="str">
        <f>_xlfn.XLOOKUP(Complaints[[#This Row],[Company public response]],Sheet1!$C$10:$C$15,Sheet1!$B$10:$B$15,"None")</f>
        <v>Has Responded to consumer, No public response</v>
      </c>
      <c r="N32512" s="1" t="s">
        <v>25</v>
      </c>
      <c r="O32512" s="1" t="s">
        <v>26</v>
      </c>
      <c r="P32512" s="1" t="s">
        <v>27</v>
      </c>
      <c r="Q32512" s="1" t="s">
        <v>94</v>
      </c>
      <c r="R32512">
        <v>43397</v>
      </c>
      <c r="S32512" s="1" t="s">
        <v>781</v>
      </c>
      <c r="T32512">
        <v>14</v>
      </c>
    </row>
    <row r="32513" spans="1:20">
      <c r="A32513">
        <v>2992883</v>
      </c>
      <c r="B32513" s="1" t="s">
        <v>30</v>
      </c>
      <c r="C32513">
        <v>43327</v>
      </c>
      <c r="D32513">
        <v>43327</v>
      </c>
      <c r="E32513" s="1" t="s">
        <v>150</v>
      </c>
      <c r="F32513">
        <v>42.230170999999999</v>
      </c>
      <c r="G32513">
        <v>-71.530106000000004</v>
      </c>
      <c r="H32513" s="1" t="s">
        <v>62</v>
      </c>
      <c r="I32513" s="1" t="s">
        <v>63</v>
      </c>
      <c r="J32513" s="1" t="s">
        <v>83</v>
      </c>
      <c r="K32513" s="1" t="s">
        <v>104</v>
      </c>
      <c r="L32513" s="1" t="s">
        <v>24</v>
      </c>
      <c r="M32513" s="1" t="str">
        <f>_xlfn.XLOOKUP(Complaints[[#This Row],[Company public response]],Sheet1!$C$10:$C$15,Sheet1!$B$10:$B$15,"None")</f>
        <v>Has Responded to consumer, No public response</v>
      </c>
      <c r="N32513" s="1" t="s">
        <v>35</v>
      </c>
      <c r="O32513" s="1" t="s">
        <v>26</v>
      </c>
      <c r="P32513" s="1" t="s">
        <v>27</v>
      </c>
      <c r="Q32513" s="1" t="s">
        <v>94</v>
      </c>
      <c r="R32513">
        <v>43357</v>
      </c>
      <c r="S32513" s="1" t="s">
        <v>422</v>
      </c>
      <c r="T32513">
        <v>30</v>
      </c>
    </row>
    <row r="32514" spans="1:20">
      <c r="A32514">
        <v>2878187</v>
      </c>
      <c r="B32514" s="1" t="s">
        <v>19</v>
      </c>
      <c r="C32514">
        <v>43206</v>
      </c>
      <c r="D32514">
        <v>43207</v>
      </c>
      <c r="E32514" s="1" t="s">
        <v>150</v>
      </c>
      <c r="F32514">
        <v>42.230170999999999</v>
      </c>
      <c r="G32514">
        <v>-71.530106000000004</v>
      </c>
      <c r="H32514" s="1" t="s">
        <v>62</v>
      </c>
      <c r="I32514" s="1" t="s">
        <v>63</v>
      </c>
      <c r="J32514" s="1" t="s">
        <v>119</v>
      </c>
      <c r="K32514" s="1" t="s">
        <v>129</v>
      </c>
      <c r="L32514" s="1" t="s">
        <v>24</v>
      </c>
      <c r="M32514" s="1" t="str">
        <f>_xlfn.XLOOKUP(Complaints[[#This Row],[Company public response]],Sheet1!$C$10:$C$15,Sheet1!$B$10:$B$15,"None")</f>
        <v>Has Responded to consumer, No public response</v>
      </c>
      <c r="N32514" s="1" t="s">
        <v>35</v>
      </c>
      <c r="O32514" s="1" t="s">
        <v>26</v>
      </c>
      <c r="P32514" s="1" t="s">
        <v>27</v>
      </c>
      <c r="Q32514" s="1" t="s">
        <v>94</v>
      </c>
      <c r="R32514">
        <v>43206</v>
      </c>
      <c r="S32514" s="1" t="s">
        <v>1173</v>
      </c>
      <c r="T32514">
        <v>0</v>
      </c>
    </row>
    <row r="32515" spans="1:20">
      <c r="A32515">
        <v>4644533</v>
      </c>
      <c r="B32515" s="1" t="s">
        <v>122</v>
      </c>
      <c r="C32515">
        <v>44427</v>
      </c>
      <c r="D32515">
        <v>44427</v>
      </c>
      <c r="E32515" s="1" t="s">
        <v>150</v>
      </c>
      <c r="F32515">
        <v>42.230170999999999</v>
      </c>
      <c r="G32515">
        <v>-71.530106000000004</v>
      </c>
      <c r="H32515" s="1" t="s">
        <v>21</v>
      </c>
      <c r="I32515" s="1" t="s">
        <v>186</v>
      </c>
      <c r="J32515" s="1" t="s">
        <v>143</v>
      </c>
      <c r="K32515" s="1"/>
      <c r="L32515" s="1" t="s">
        <v>24</v>
      </c>
      <c r="M32515" s="1" t="str">
        <f>_xlfn.XLOOKUP(Complaints[[#This Row],[Company public response]],Sheet1!$C$10:$C$15,Sheet1!$B$10:$B$15,"None")</f>
        <v>Has Responded to consumer, No public response</v>
      </c>
      <c r="N32515" s="1" t="s">
        <v>25</v>
      </c>
      <c r="O32515" s="1" t="s">
        <v>26</v>
      </c>
      <c r="P32515" s="1" t="s">
        <v>27</v>
      </c>
      <c r="Q32515" s="1" t="s">
        <v>94</v>
      </c>
      <c r="R32515">
        <v>44454</v>
      </c>
      <c r="S32515" s="1" t="s">
        <v>553</v>
      </c>
      <c r="T32515">
        <v>27</v>
      </c>
    </row>
    <row r="32516" spans="1:20">
      <c r="A32516">
        <v>3044740</v>
      </c>
      <c r="B32516" s="1" t="s">
        <v>30</v>
      </c>
      <c r="C32516">
        <v>43385</v>
      </c>
      <c r="D32516">
        <v>43385</v>
      </c>
      <c r="E32516" s="1" t="s">
        <v>150</v>
      </c>
      <c r="F32516">
        <v>42.230170999999999</v>
      </c>
      <c r="G32516">
        <v>-71.530106000000004</v>
      </c>
      <c r="H32516" s="1" t="s">
        <v>62</v>
      </c>
      <c r="I32516" s="1" t="s">
        <v>63</v>
      </c>
      <c r="J32516" s="1" t="s">
        <v>302</v>
      </c>
      <c r="K32516" s="1" t="s">
        <v>303</v>
      </c>
      <c r="L32516" s="1" t="s">
        <v>24</v>
      </c>
      <c r="M32516" s="1" t="str">
        <f>_xlfn.XLOOKUP(Complaints[[#This Row],[Company public response]],Sheet1!$C$10:$C$15,Sheet1!$B$10:$B$15,"None")</f>
        <v>Has Responded to consumer, No public response</v>
      </c>
      <c r="N32516" s="1" t="s">
        <v>25</v>
      </c>
      <c r="O32516" s="1" t="s">
        <v>26</v>
      </c>
      <c r="P32516" s="1" t="s">
        <v>27</v>
      </c>
      <c r="Q32516" s="1" t="s">
        <v>94</v>
      </c>
      <c r="R32516">
        <v>43395</v>
      </c>
      <c r="S32516" s="1" t="s">
        <v>406</v>
      </c>
      <c r="T32516">
        <v>10</v>
      </c>
    </row>
    <row r="32517" spans="1:20">
      <c r="A32517">
        <v>3748630</v>
      </c>
      <c r="B32517" s="1" t="s">
        <v>30</v>
      </c>
      <c r="C32517">
        <v>44028</v>
      </c>
      <c r="D32517">
        <v>44028</v>
      </c>
      <c r="E32517" s="1" t="s">
        <v>150</v>
      </c>
      <c r="F32517">
        <v>42.230170999999999</v>
      </c>
      <c r="G32517">
        <v>-71.530106000000004</v>
      </c>
      <c r="H32517" s="1" t="s">
        <v>47</v>
      </c>
      <c r="I32517" s="1" t="s">
        <v>54</v>
      </c>
      <c r="J32517" s="1" t="s">
        <v>58</v>
      </c>
      <c r="K32517" s="1" t="s">
        <v>341</v>
      </c>
      <c r="L32517" s="1" t="s">
        <v>24</v>
      </c>
      <c r="M32517" s="1" t="str">
        <f>_xlfn.XLOOKUP(Complaints[[#This Row],[Company public response]],Sheet1!$C$10:$C$15,Sheet1!$B$10:$B$15,"None")</f>
        <v>Has Responded to consumer, No public response</v>
      </c>
      <c r="N32517" s="1" t="s">
        <v>25</v>
      </c>
      <c r="O32517" s="1" t="s">
        <v>26</v>
      </c>
      <c r="P32517" s="1" t="s">
        <v>27</v>
      </c>
      <c r="Q32517" s="1" t="s">
        <v>94</v>
      </c>
      <c r="R32517">
        <v>44044</v>
      </c>
      <c r="S32517" s="1" t="s">
        <v>545</v>
      </c>
      <c r="T32517">
        <v>16</v>
      </c>
    </row>
    <row r="32518" spans="1:20">
      <c r="A32518">
        <v>7252409</v>
      </c>
      <c r="B32518" s="1" t="s">
        <v>30</v>
      </c>
      <c r="C32518">
        <v>45121</v>
      </c>
      <c r="D32518">
        <v>45121</v>
      </c>
      <c r="E32518" s="1" t="s">
        <v>150</v>
      </c>
      <c r="F32518">
        <v>42.230170999999999</v>
      </c>
      <c r="G32518">
        <v>-71.530106000000004</v>
      </c>
      <c r="H32518" s="1" t="s">
        <v>47</v>
      </c>
      <c r="I32518" s="1" t="s">
        <v>54</v>
      </c>
      <c r="J32518" s="1" t="s">
        <v>227</v>
      </c>
      <c r="K32518" s="1" t="s">
        <v>339</v>
      </c>
      <c r="L32518" s="1"/>
      <c r="M32518" s="1" t="str">
        <f>_xlfn.XLOOKUP(Complaints[[#This Row],[Company public response]],Sheet1!$C$10:$C$15,Sheet1!$B$10:$B$15,"None")</f>
        <v>None</v>
      </c>
      <c r="N32518" s="1" t="s">
        <v>51</v>
      </c>
      <c r="O32518" s="1"/>
      <c r="P32518" s="1" t="s">
        <v>27</v>
      </c>
      <c r="Q32518" s="1" t="s">
        <v>94</v>
      </c>
      <c r="R32518">
        <v>45150</v>
      </c>
      <c r="S32518" s="1" t="s">
        <v>152</v>
      </c>
      <c r="T32518">
        <v>29</v>
      </c>
    </row>
    <row r="32519" spans="1:20">
      <c r="A32519">
        <v>4403173</v>
      </c>
      <c r="B32519" s="1" t="s">
        <v>30</v>
      </c>
      <c r="C32519">
        <v>44341</v>
      </c>
      <c r="D32519">
        <v>44341</v>
      </c>
      <c r="E32519" s="1" t="s">
        <v>150</v>
      </c>
      <c r="F32519">
        <v>42.230170999999999</v>
      </c>
      <c r="G32519">
        <v>-71.530106000000004</v>
      </c>
      <c r="H32519" s="1" t="s">
        <v>62</v>
      </c>
      <c r="I32519" s="1" t="s">
        <v>63</v>
      </c>
      <c r="J32519" s="1" t="s">
        <v>83</v>
      </c>
      <c r="K32519" s="1" t="s">
        <v>151</v>
      </c>
      <c r="L32519" s="1" t="s">
        <v>24</v>
      </c>
      <c r="M32519" s="1" t="str">
        <f>_xlfn.XLOOKUP(Complaints[[#This Row],[Company public response]],Sheet1!$C$10:$C$15,Sheet1!$B$10:$B$15,"None")</f>
        <v>Has Responded to consumer, No public response</v>
      </c>
      <c r="N32519" s="1" t="s">
        <v>35</v>
      </c>
      <c r="O32519" s="1" t="s">
        <v>26</v>
      </c>
      <c r="P32519" s="1" t="s">
        <v>27</v>
      </c>
      <c r="Q32519" s="1" t="s">
        <v>94</v>
      </c>
      <c r="R32519">
        <v>44347</v>
      </c>
      <c r="S32519" s="1" t="s">
        <v>336</v>
      </c>
      <c r="T32519">
        <v>6</v>
      </c>
    </row>
    <row r="32520" spans="1:20">
      <c r="A32520">
        <v>5051855</v>
      </c>
      <c r="B32520" s="1" t="s">
        <v>19</v>
      </c>
      <c r="C32520">
        <v>44559</v>
      </c>
      <c r="D32520">
        <v>44559</v>
      </c>
      <c r="E32520" s="1" t="s">
        <v>150</v>
      </c>
      <c r="F32520">
        <v>42.230170999999999</v>
      </c>
      <c r="G32520">
        <v>-71.530106000000004</v>
      </c>
      <c r="H32520" s="1" t="s">
        <v>62</v>
      </c>
      <c r="I32520" s="1" t="s">
        <v>63</v>
      </c>
      <c r="J32520" s="1" t="s">
        <v>83</v>
      </c>
      <c r="K32520" s="1" t="s">
        <v>104</v>
      </c>
      <c r="L32520" s="1" t="s">
        <v>24</v>
      </c>
      <c r="M32520" s="1" t="str">
        <f>_xlfn.XLOOKUP(Complaints[[#This Row],[Company public response]],Sheet1!$C$10:$C$15,Sheet1!$B$10:$B$15,"None")</f>
        <v>Has Responded to consumer, No public response</v>
      </c>
      <c r="N32520" s="1" t="s">
        <v>25</v>
      </c>
      <c r="O32520" s="1" t="s">
        <v>189</v>
      </c>
      <c r="P32520" s="1" t="s">
        <v>27</v>
      </c>
      <c r="Q32520" s="1" t="s">
        <v>94</v>
      </c>
      <c r="R32520">
        <v>44584</v>
      </c>
      <c r="S32520" s="1" t="s">
        <v>867</v>
      </c>
      <c r="T32520">
        <v>25</v>
      </c>
    </row>
    <row r="32521" spans="1:20">
      <c r="A32521">
        <v>2585967</v>
      </c>
      <c r="B32521" s="1" t="s">
        <v>30</v>
      </c>
      <c r="C32521">
        <v>42942</v>
      </c>
      <c r="D32521">
        <v>42942</v>
      </c>
      <c r="E32521" s="1" t="s">
        <v>150</v>
      </c>
      <c r="F32521">
        <v>42.230170999999999</v>
      </c>
      <c r="G32521">
        <v>-71.530106000000004</v>
      </c>
      <c r="H32521" s="1" t="s">
        <v>62</v>
      </c>
      <c r="I32521" s="1" t="s">
        <v>63</v>
      </c>
      <c r="J32521" s="1" t="s">
        <v>119</v>
      </c>
      <c r="K32521" s="1" t="s">
        <v>129</v>
      </c>
      <c r="L32521" s="1" t="s">
        <v>24</v>
      </c>
      <c r="M32521" s="1" t="str">
        <f>_xlfn.XLOOKUP(Complaints[[#This Row],[Company public response]],Sheet1!$C$10:$C$15,Sheet1!$B$10:$B$15,"None")</f>
        <v>Has Responded to consumer, No public response</v>
      </c>
      <c r="N32521" s="1" t="s">
        <v>25</v>
      </c>
      <c r="O32521" s="1" t="s">
        <v>26</v>
      </c>
      <c r="P32521" s="1" t="s">
        <v>27</v>
      </c>
      <c r="Q32521" s="1" t="s">
        <v>94</v>
      </c>
      <c r="R32521">
        <v>42957</v>
      </c>
      <c r="S32521" s="1" t="s">
        <v>213</v>
      </c>
      <c r="T32521">
        <v>15</v>
      </c>
    </row>
    <row r="32522" spans="1:20">
      <c r="A32522">
        <v>4520131</v>
      </c>
      <c r="B32522" s="1" t="s">
        <v>30</v>
      </c>
      <c r="C32522">
        <v>44384</v>
      </c>
      <c r="D32522">
        <v>44384</v>
      </c>
      <c r="E32522" s="1" t="s">
        <v>150</v>
      </c>
      <c r="F32522">
        <v>42.230170999999999</v>
      </c>
      <c r="G32522">
        <v>-71.530106000000004</v>
      </c>
      <c r="H32522" s="1" t="s">
        <v>107</v>
      </c>
      <c r="I32522" s="1" t="s">
        <v>108</v>
      </c>
      <c r="J32522" s="1" t="s">
        <v>116</v>
      </c>
      <c r="K32522" s="1" t="s">
        <v>117</v>
      </c>
      <c r="L32522" s="1" t="s">
        <v>24</v>
      </c>
      <c r="M32522" s="1" t="str">
        <f>_xlfn.XLOOKUP(Complaints[[#This Row],[Company public response]],Sheet1!$C$10:$C$15,Sheet1!$B$10:$B$15,"None")</f>
        <v>Has Responded to consumer, No public response</v>
      </c>
      <c r="N32522" s="1" t="s">
        <v>25</v>
      </c>
      <c r="O32522" s="1" t="s">
        <v>26</v>
      </c>
      <c r="P32522" s="1" t="s">
        <v>27</v>
      </c>
      <c r="Q32522" s="1" t="s">
        <v>94</v>
      </c>
      <c r="R32522">
        <v>44392</v>
      </c>
      <c r="S32522" s="1" t="s">
        <v>1342</v>
      </c>
      <c r="T32522">
        <v>8</v>
      </c>
    </row>
    <row r="32523" spans="1:20">
      <c r="A32523">
        <v>5049612</v>
      </c>
      <c r="B32523" s="1" t="s">
        <v>30</v>
      </c>
      <c r="C32523">
        <v>44559</v>
      </c>
      <c r="D32523">
        <v>44559</v>
      </c>
      <c r="E32523" s="1" t="s">
        <v>150</v>
      </c>
      <c r="F32523">
        <v>42.230170999999999</v>
      </c>
      <c r="G32523">
        <v>-71.530106000000004</v>
      </c>
      <c r="H32523" s="1" t="s">
        <v>107</v>
      </c>
      <c r="I32523" s="1" t="s">
        <v>108</v>
      </c>
      <c r="J32523" s="1" t="s">
        <v>116</v>
      </c>
      <c r="K32523" s="1" t="s">
        <v>117</v>
      </c>
      <c r="L32523" s="1" t="s">
        <v>24</v>
      </c>
      <c r="M32523" s="1" t="str">
        <f>_xlfn.XLOOKUP(Complaints[[#This Row],[Company public response]],Sheet1!$C$10:$C$15,Sheet1!$B$10:$B$15,"None")</f>
        <v>Has Responded to consumer, No public response</v>
      </c>
      <c r="N32523" s="1" t="s">
        <v>25</v>
      </c>
      <c r="O32523" s="1" t="s">
        <v>26</v>
      </c>
      <c r="P32523" s="1" t="s">
        <v>27</v>
      </c>
      <c r="Q32523" s="1" t="s">
        <v>94</v>
      </c>
      <c r="R32523">
        <v>44577</v>
      </c>
      <c r="S32523" s="1" t="s">
        <v>962</v>
      </c>
      <c r="T32523">
        <v>18</v>
      </c>
    </row>
    <row r="32524" spans="1:20">
      <c r="A32524">
        <v>2886059</v>
      </c>
      <c r="B32524" s="1" t="s">
        <v>122</v>
      </c>
      <c r="C32524">
        <v>43214</v>
      </c>
      <c r="D32524">
        <v>43214</v>
      </c>
      <c r="E32524" s="1" t="s">
        <v>150</v>
      </c>
      <c r="F32524">
        <v>42.230170999999999</v>
      </c>
      <c r="G32524">
        <v>-71.530106000000004</v>
      </c>
      <c r="H32524" s="1" t="s">
        <v>62</v>
      </c>
      <c r="I32524" s="1" t="s">
        <v>63</v>
      </c>
      <c r="J32524" s="1" t="s">
        <v>83</v>
      </c>
      <c r="K32524" s="1" t="s">
        <v>151</v>
      </c>
      <c r="L32524" s="1" t="s">
        <v>24</v>
      </c>
      <c r="M32524" s="1" t="str">
        <f>_xlfn.XLOOKUP(Complaints[[#This Row],[Company public response]],Sheet1!$C$10:$C$15,Sheet1!$B$10:$B$15,"None")</f>
        <v>Has Responded to consumer, No public response</v>
      </c>
      <c r="N32524" s="1" t="s">
        <v>25</v>
      </c>
      <c r="O32524" s="1" t="s">
        <v>26</v>
      </c>
      <c r="P32524" s="1" t="s">
        <v>27</v>
      </c>
      <c r="Q32524" s="1" t="s">
        <v>94</v>
      </c>
      <c r="R32524">
        <v>43227</v>
      </c>
      <c r="S32524" s="1" t="s">
        <v>531</v>
      </c>
      <c r="T32524">
        <v>13</v>
      </c>
    </row>
    <row r="32525" spans="1:20">
      <c r="A32525">
        <v>3051532</v>
      </c>
      <c r="B32525" s="1" t="s">
        <v>30</v>
      </c>
      <c r="C32525">
        <v>43392</v>
      </c>
      <c r="D32525">
        <v>43392</v>
      </c>
      <c r="E32525" s="1" t="s">
        <v>150</v>
      </c>
      <c r="F32525">
        <v>42.230170999999999</v>
      </c>
      <c r="G32525">
        <v>-71.530106000000004</v>
      </c>
      <c r="H32525" s="1" t="s">
        <v>47</v>
      </c>
      <c r="I32525" s="1" t="s">
        <v>54</v>
      </c>
      <c r="J32525" s="1" t="s">
        <v>163</v>
      </c>
      <c r="K32525" s="1" t="s">
        <v>198</v>
      </c>
      <c r="L32525" s="1" t="s">
        <v>24</v>
      </c>
      <c r="M32525" s="1" t="str">
        <f>_xlfn.XLOOKUP(Complaints[[#This Row],[Company public response]],Sheet1!$C$10:$C$15,Sheet1!$B$10:$B$15,"None")</f>
        <v>Has Responded to consumer, No public response</v>
      </c>
      <c r="N32525" s="1" t="s">
        <v>35</v>
      </c>
      <c r="O32525" s="1" t="s">
        <v>26</v>
      </c>
      <c r="P32525" s="1" t="s">
        <v>27</v>
      </c>
      <c r="Q32525" s="1" t="s">
        <v>94</v>
      </c>
      <c r="R32525">
        <v>43412</v>
      </c>
      <c r="S32525" s="1" t="s">
        <v>1129</v>
      </c>
      <c r="T32525">
        <v>20</v>
      </c>
    </row>
    <row r="32526" spans="1:20">
      <c r="A32526">
        <v>4811618</v>
      </c>
      <c r="B32526" s="1" t="s">
        <v>30</v>
      </c>
      <c r="C32526">
        <v>44484</v>
      </c>
      <c r="D32526">
        <v>44484</v>
      </c>
      <c r="E32526" s="1" t="s">
        <v>150</v>
      </c>
      <c r="F32526">
        <v>42.230170999999999</v>
      </c>
      <c r="G32526">
        <v>-71.530106000000004</v>
      </c>
      <c r="H32526" s="1" t="s">
        <v>40</v>
      </c>
      <c r="I32526" s="1" t="s">
        <v>41</v>
      </c>
      <c r="J32526" s="1" t="s">
        <v>113</v>
      </c>
      <c r="K32526" s="1" t="s">
        <v>201</v>
      </c>
      <c r="L32526" s="1" t="s">
        <v>24</v>
      </c>
      <c r="M32526" s="1" t="str">
        <f>_xlfn.XLOOKUP(Complaints[[#This Row],[Company public response]],Sheet1!$C$10:$C$15,Sheet1!$B$10:$B$15,"None")</f>
        <v>Has Responded to consumer, No public response</v>
      </c>
      <c r="N32526" s="1" t="s">
        <v>25</v>
      </c>
      <c r="O32526" s="1" t="s">
        <v>26</v>
      </c>
      <c r="P32526" s="1" t="s">
        <v>27</v>
      </c>
      <c r="Q32526" s="1" t="s">
        <v>94</v>
      </c>
      <c r="R32526">
        <v>44500</v>
      </c>
      <c r="S32526" s="1" t="s">
        <v>462</v>
      </c>
      <c r="T32526">
        <v>16</v>
      </c>
    </row>
    <row r="32527" spans="1:20">
      <c r="A32527">
        <v>6321264</v>
      </c>
      <c r="B32527" s="1" t="s">
        <v>30</v>
      </c>
      <c r="C32527">
        <v>44909</v>
      </c>
      <c r="D32527">
        <v>44909</v>
      </c>
      <c r="E32527" s="1" t="s">
        <v>150</v>
      </c>
      <c r="F32527">
        <v>42.230170999999999</v>
      </c>
      <c r="G32527">
        <v>-71.530106000000004</v>
      </c>
      <c r="H32527" s="1" t="s">
        <v>32</v>
      </c>
      <c r="I32527" s="1" t="s">
        <v>218</v>
      </c>
      <c r="J32527" s="1" t="s">
        <v>87</v>
      </c>
      <c r="K32527" s="1"/>
      <c r="L32527" s="1" t="s">
        <v>24</v>
      </c>
      <c r="M32527" s="1" t="str">
        <f>_xlfn.XLOOKUP(Complaints[[#This Row],[Company public response]],Sheet1!$C$10:$C$15,Sheet1!$B$10:$B$15,"None")</f>
        <v>Has Responded to consumer, No public response</v>
      </c>
      <c r="N32527" s="1" t="s">
        <v>25</v>
      </c>
      <c r="O32527" s="1" t="s">
        <v>189</v>
      </c>
      <c r="P32527" s="1" t="s">
        <v>27</v>
      </c>
      <c r="Q32527" s="1" t="s">
        <v>94</v>
      </c>
      <c r="R32527">
        <v>44923</v>
      </c>
      <c r="S32527" s="1" t="s">
        <v>887</v>
      </c>
      <c r="T32527">
        <v>14</v>
      </c>
    </row>
    <row r="32528" spans="1:20">
      <c r="A32528">
        <v>3911049</v>
      </c>
      <c r="B32528" s="1" t="s">
        <v>30</v>
      </c>
      <c r="C32528">
        <v>44125</v>
      </c>
      <c r="D32528">
        <v>44125</v>
      </c>
      <c r="E32528" s="1" t="s">
        <v>150</v>
      </c>
      <c r="F32528">
        <v>42.230170999999999</v>
      </c>
      <c r="G32528">
        <v>-71.530106000000004</v>
      </c>
      <c r="H32528" s="1" t="s">
        <v>40</v>
      </c>
      <c r="I32528" s="1" t="s">
        <v>41</v>
      </c>
      <c r="J32528" s="1" t="s">
        <v>42</v>
      </c>
      <c r="K32528" s="1" t="s">
        <v>133</v>
      </c>
      <c r="L32528" s="1" t="s">
        <v>24</v>
      </c>
      <c r="M32528" s="1" t="str">
        <f>_xlfn.XLOOKUP(Complaints[[#This Row],[Company public response]],Sheet1!$C$10:$C$15,Sheet1!$B$10:$B$15,"None")</f>
        <v>Has Responded to consumer, No public response</v>
      </c>
      <c r="N32528" s="1" t="s">
        <v>25</v>
      </c>
      <c r="O32528" s="1" t="s">
        <v>26</v>
      </c>
      <c r="P32528" s="1" t="s">
        <v>27</v>
      </c>
      <c r="Q32528" s="1" t="s">
        <v>94</v>
      </c>
      <c r="R32528">
        <v>44137</v>
      </c>
      <c r="S32528" s="1" t="s">
        <v>1167</v>
      </c>
      <c r="T32528">
        <v>12</v>
      </c>
    </row>
    <row r="32529" spans="1:20">
      <c r="A32529">
        <v>4017537</v>
      </c>
      <c r="B32529" s="1" t="s">
        <v>30</v>
      </c>
      <c r="C32529">
        <v>44182</v>
      </c>
      <c r="D32529">
        <v>44182</v>
      </c>
      <c r="E32529" s="1" t="s">
        <v>150</v>
      </c>
      <c r="F32529">
        <v>42.230170999999999</v>
      </c>
      <c r="G32529">
        <v>-71.530106000000004</v>
      </c>
      <c r="H32529" s="1" t="s">
        <v>107</v>
      </c>
      <c r="I32529" s="1" t="s">
        <v>108</v>
      </c>
      <c r="J32529" s="1" t="s">
        <v>241</v>
      </c>
      <c r="K32529" s="1" t="s">
        <v>242</v>
      </c>
      <c r="L32529" s="1" t="s">
        <v>24</v>
      </c>
      <c r="M32529" s="1" t="str">
        <f>_xlfn.XLOOKUP(Complaints[[#This Row],[Company public response]],Sheet1!$C$10:$C$15,Sheet1!$B$10:$B$15,"None")</f>
        <v>Has Responded to consumer, No public response</v>
      </c>
      <c r="N32529" s="1" t="s">
        <v>25</v>
      </c>
      <c r="O32529" s="1" t="s">
        <v>26</v>
      </c>
      <c r="P32529" s="1" t="s">
        <v>27</v>
      </c>
      <c r="Q32529" s="1" t="s">
        <v>94</v>
      </c>
      <c r="R32529">
        <v>44196</v>
      </c>
      <c r="S32529" s="1" t="s">
        <v>210</v>
      </c>
      <c r="T32529">
        <v>14</v>
      </c>
    </row>
    <row r="32530" spans="1:20">
      <c r="A32530">
        <v>3806700</v>
      </c>
      <c r="B32530" s="1" t="s">
        <v>30</v>
      </c>
      <c r="C32530">
        <v>44063</v>
      </c>
      <c r="D32530">
        <v>44063</v>
      </c>
      <c r="E32530" s="1" t="s">
        <v>150</v>
      </c>
      <c r="F32530">
        <v>42.230170999999999</v>
      </c>
      <c r="G32530">
        <v>-71.530106000000004</v>
      </c>
      <c r="H32530" s="1" t="s">
        <v>40</v>
      </c>
      <c r="I32530" s="1" t="s">
        <v>41</v>
      </c>
      <c r="J32530" s="1" t="s">
        <v>113</v>
      </c>
      <c r="K32530" s="1" t="s">
        <v>201</v>
      </c>
      <c r="L32530" s="1" t="s">
        <v>24</v>
      </c>
      <c r="M32530" s="1" t="str">
        <f>_xlfn.XLOOKUP(Complaints[[#This Row],[Company public response]],Sheet1!$C$10:$C$15,Sheet1!$B$10:$B$15,"None")</f>
        <v>Has Responded to consumer, No public response</v>
      </c>
      <c r="N32530" s="1" t="s">
        <v>25</v>
      </c>
      <c r="O32530" s="1" t="s">
        <v>26</v>
      </c>
      <c r="P32530" s="1" t="s">
        <v>27</v>
      </c>
      <c r="Q32530" s="1" t="s">
        <v>94</v>
      </c>
      <c r="R32530">
        <v>44067</v>
      </c>
      <c r="S32530" s="1" t="s">
        <v>1089</v>
      </c>
      <c r="T32530">
        <v>4</v>
      </c>
    </row>
    <row r="32531" spans="1:20">
      <c r="A32531">
        <v>5215809</v>
      </c>
      <c r="B32531" s="1" t="s">
        <v>30</v>
      </c>
      <c r="C32531">
        <v>44604</v>
      </c>
      <c r="D32531">
        <v>44604</v>
      </c>
      <c r="E32531" s="1" t="s">
        <v>150</v>
      </c>
      <c r="F32531">
        <v>42.230170999999999</v>
      </c>
      <c r="G32531">
        <v>-71.530106000000004</v>
      </c>
      <c r="H32531" s="1" t="s">
        <v>62</v>
      </c>
      <c r="I32531" s="1" t="s">
        <v>73</v>
      </c>
      <c r="J32531" s="1" t="s">
        <v>83</v>
      </c>
      <c r="K32531" s="1" t="s">
        <v>84</v>
      </c>
      <c r="L32531" s="1" t="s">
        <v>24</v>
      </c>
      <c r="M32531" s="1" t="str">
        <f>_xlfn.XLOOKUP(Complaints[[#This Row],[Company public response]],Sheet1!$C$10:$C$15,Sheet1!$B$10:$B$15,"None")</f>
        <v>Has Responded to consumer, No public response</v>
      </c>
      <c r="N32531" s="1" t="s">
        <v>25</v>
      </c>
      <c r="O32531" s="1" t="s">
        <v>26</v>
      </c>
      <c r="P32531" s="1" t="s">
        <v>27</v>
      </c>
      <c r="Q32531" s="1" t="s">
        <v>94</v>
      </c>
      <c r="R32531">
        <v>44626</v>
      </c>
      <c r="S32531" s="1" t="s">
        <v>609</v>
      </c>
      <c r="T32531">
        <v>22</v>
      </c>
    </row>
    <row r="32532" spans="1:20">
      <c r="A32532">
        <v>2932543</v>
      </c>
      <c r="B32532" s="1" t="s">
        <v>30</v>
      </c>
      <c r="C32532">
        <v>43262</v>
      </c>
      <c r="D32532">
        <v>43262</v>
      </c>
      <c r="E32532" s="1" t="s">
        <v>150</v>
      </c>
      <c r="F32532">
        <v>42.230170999999999</v>
      </c>
      <c r="G32532">
        <v>-71.530106000000004</v>
      </c>
      <c r="H32532" s="1" t="s">
        <v>62</v>
      </c>
      <c r="I32532" s="1" t="s">
        <v>63</v>
      </c>
      <c r="J32532" s="1" t="s">
        <v>119</v>
      </c>
      <c r="K32532" s="1" t="s">
        <v>129</v>
      </c>
      <c r="L32532" s="1" t="s">
        <v>24</v>
      </c>
      <c r="M32532" s="1" t="str">
        <f>_xlfn.XLOOKUP(Complaints[[#This Row],[Company public response]],Sheet1!$C$10:$C$15,Sheet1!$B$10:$B$15,"None")</f>
        <v>Has Responded to consumer, No public response</v>
      </c>
      <c r="N32532" s="1" t="s">
        <v>25</v>
      </c>
      <c r="O32532" s="1" t="s">
        <v>26</v>
      </c>
      <c r="P32532" s="1" t="s">
        <v>27</v>
      </c>
      <c r="Q32532" s="1" t="s">
        <v>94</v>
      </c>
      <c r="R32532">
        <v>43274</v>
      </c>
      <c r="S32532" s="1" t="s">
        <v>599</v>
      </c>
      <c r="T32532">
        <v>12</v>
      </c>
    </row>
    <row r="32533" spans="1:20">
      <c r="A32533">
        <v>5211693</v>
      </c>
      <c r="B32533" s="1" t="s">
        <v>30</v>
      </c>
      <c r="C32533">
        <v>44603</v>
      </c>
      <c r="D32533">
        <v>44603</v>
      </c>
      <c r="E32533" s="1" t="s">
        <v>150</v>
      </c>
      <c r="F32533">
        <v>42.230170999999999</v>
      </c>
      <c r="G32533">
        <v>-71.530106000000004</v>
      </c>
      <c r="H32533" s="1" t="s">
        <v>21</v>
      </c>
      <c r="I32533" s="1" t="s">
        <v>186</v>
      </c>
      <c r="J32533" s="1" t="s">
        <v>366</v>
      </c>
      <c r="K32533" s="1"/>
      <c r="L32533" s="1" t="s">
        <v>24</v>
      </c>
      <c r="M32533" s="1" t="str">
        <f>_xlfn.XLOOKUP(Complaints[[#This Row],[Company public response]],Sheet1!$C$10:$C$15,Sheet1!$B$10:$B$15,"None")</f>
        <v>Has Responded to consumer, No public response</v>
      </c>
      <c r="N32533" s="1" t="s">
        <v>106</v>
      </c>
      <c r="O32533" s="1" t="s">
        <v>26</v>
      </c>
      <c r="P32533" s="1" t="s">
        <v>27</v>
      </c>
      <c r="Q32533" s="1" t="s">
        <v>94</v>
      </c>
      <c r="R32533">
        <v>44630</v>
      </c>
      <c r="S32533" s="1" t="s">
        <v>371</v>
      </c>
      <c r="T32533">
        <v>27</v>
      </c>
    </row>
    <row r="32534" spans="1:20">
      <c r="A32534">
        <v>4058202</v>
      </c>
      <c r="B32534" s="1" t="s">
        <v>30</v>
      </c>
      <c r="C32534">
        <v>44205</v>
      </c>
      <c r="D32534">
        <v>44205</v>
      </c>
      <c r="E32534" s="1" t="s">
        <v>150</v>
      </c>
      <c r="F32534">
        <v>42.230170999999999</v>
      </c>
      <c r="G32534">
        <v>-71.530106000000004</v>
      </c>
      <c r="H32534" s="1" t="s">
        <v>40</v>
      </c>
      <c r="I32534" s="1" t="s">
        <v>41</v>
      </c>
      <c r="J32534" s="1" t="s">
        <v>42</v>
      </c>
      <c r="K32534" s="1" t="s">
        <v>133</v>
      </c>
      <c r="L32534" s="1" t="s">
        <v>24</v>
      </c>
      <c r="M32534" s="1" t="str">
        <f>_xlfn.XLOOKUP(Complaints[[#This Row],[Company public response]],Sheet1!$C$10:$C$15,Sheet1!$B$10:$B$15,"None")</f>
        <v>Has Responded to consumer, No public response</v>
      </c>
      <c r="N32534" s="1" t="s">
        <v>25</v>
      </c>
      <c r="O32534" s="1" t="s">
        <v>26</v>
      </c>
      <c r="P32534" s="1" t="s">
        <v>27</v>
      </c>
      <c r="Q32534" s="1" t="s">
        <v>94</v>
      </c>
      <c r="R32534">
        <v>44222</v>
      </c>
      <c r="S32534" s="1" t="s">
        <v>653</v>
      </c>
      <c r="T32534">
        <v>17</v>
      </c>
    </row>
    <row r="32535" spans="1:20">
      <c r="A32535">
        <v>5083315</v>
      </c>
      <c r="B32535" s="1" t="s">
        <v>30</v>
      </c>
      <c r="C32535">
        <v>44568</v>
      </c>
      <c r="D32535">
        <v>44568</v>
      </c>
      <c r="E32535" s="1" t="s">
        <v>150</v>
      </c>
      <c r="F32535">
        <v>42.230170999999999</v>
      </c>
      <c r="G32535">
        <v>-71.530106000000004</v>
      </c>
      <c r="H32535" s="1" t="s">
        <v>62</v>
      </c>
      <c r="I32535" s="1" t="s">
        <v>63</v>
      </c>
      <c r="J32535" s="1" t="s">
        <v>302</v>
      </c>
      <c r="K32535" s="1" t="s">
        <v>1231</v>
      </c>
      <c r="L32535" s="1" t="s">
        <v>24</v>
      </c>
      <c r="M32535" s="1" t="str">
        <f>_xlfn.XLOOKUP(Complaints[[#This Row],[Company public response]],Sheet1!$C$10:$C$15,Sheet1!$B$10:$B$15,"None")</f>
        <v>Has Responded to consumer, No public response</v>
      </c>
      <c r="N32535" s="1" t="s">
        <v>25</v>
      </c>
      <c r="O32535" s="1" t="s">
        <v>26</v>
      </c>
      <c r="P32535" s="1" t="s">
        <v>27</v>
      </c>
      <c r="Q32535" s="1" t="s">
        <v>94</v>
      </c>
      <c r="R32535">
        <v>44571</v>
      </c>
      <c r="S32535" s="1" t="s">
        <v>435</v>
      </c>
      <c r="T32535">
        <v>3</v>
      </c>
    </row>
    <row r="32536" spans="1:20">
      <c r="A32536">
        <v>2585314</v>
      </c>
      <c r="B32536" s="1" t="s">
        <v>30</v>
      </c>
      <c r="C32536">
        <v>42942</v>
      </c>
      <c r="D32536">
        <v>42942</v>
      </c>
      <c r="E32536" s="1" t="s">
        <v>150</v>
      </c>
      <c r="F32536">
        <v>42.230170999999999</v>
      </c>
      <c r="G32536">
        <v>-71.530106000000004</v>
      </c>
      <c r="H32536" s="1" t="s">
        <v>107</v>
      </c>
      <c r="I32536" s="1" t="s">
        <v>108</v>
      </c>
      <c r="J32536" s="1" t="s">
        <v>159</v>
      </c>
      <c r="K32536" s="1" t="s">
        <v>1200</v>
      </c>
      <c r="L32536" s="1" t="s">
        <v>24</v>
      </c>
      <c r="M32536" s="1" t="str">
        <f>_xlfn.XLOOKUP(Complaints[[#This Row],[Company public response]],Sheet1!$C$10:$C$15,Sheet1!$B$10:$B$15,"None")</f>
        <v>Has Responded to consumer, No public response</v>
      </c>
      <c r="N32536" s="1" t="s">
        <v>25</v>
      </c>
      <c r="O32536" s="1" t="s">
        <v>26</v>
      </c>
      <c r="P32536" s="1" t="s">
        <v>27</v>
      </c>
      <c r="Q32536" s="1" t="s">
        <v>94</v>
      </c>
      <c r="R32536">
        <v>42944</v>
      </c>
      <c r="S32536" s="1" t="s">
        <v>381</v>
      </c>
      <c r="T32536">
        <v>2</v>
      </c>
    </row>
    <row r="32537" spans="1:20">
      <c r="A32537">
        <v>3606279</v>
      </c>
      <c r="B32537" s="1" t="s">
        <v>30</v>
      </c>
      <c r="C32537">
        <v>43935</v>
      </c>
      <c r="D32537">
        <v>43935</v>
      </c>
      <c r="E32537" s="1" t="s">
        <v>150</v>
      </c>
      <c r="F32537">
        <v>42.230170999999999</v>
      </c>
      <c r="G32537">
        <v>-71.530106000000004</v>
      </c>
      <c r="H32537" s="1" t="s">
        <v>47</v>
      </c>
      <c r="I32537" s="1" t="s">
        <v>48</v>
      </c>
      <c r="J32537" s="1" t="s">
        <v>215</v>
      </c>
      <c r="K32537" s="1" t="s">
        <v>476</v>
      </c>
      <c r="L32537" s="1" t="s">
        <v>24</v>
      </c>
      <c r="M32537" s="1" t="str">
        <f>_xlfn.XLOOKUP(Complaints[[#This Row],[Company public response]],Sheet1!$C$10:$C$15,Sheet1!$B$10:$B$15,"None")</f>
        <v>Has Responded to consumer, No public response</v>
      </c>
      <c r="N32537" s="1" t="s">
        <v>25</v>
      </c>
      <c r="O32537" s="1" t="s">
        <v>26</v>
      </c>
      <c r="P32537" s="1" t="s">
        <v>27</v>
      </c>
      <c r="Q32537" s="1" t="s">
        <v>94</v>
      </c>
      <c r="R32537">
        <v>43939</v>
      </c>
      <c r="S32537" s="1" t="s">
        <v>1266</v>
      </c>
      <c r="T32537">
        <v>4</v>
      </c>
    </row>
    <row r="32538" spans="1:20">
      <c r="A32538">
        <v>2728373</v>
      </c>
      <c r="B32538" s="1" t="s">
        <v>30</v>
      </c>
      <c r="C32538">
        <v>43053</v>
      </c>
      <c r="D32538">
        <v>43053</v>
      </c>
      <c r="E32538" s="1" t="s">
        <v>150</v>
      </c>
      <c r="F32538">
        <v>42.230170999999999</v>
      </c>
      <c r="G32538">
        <v>-71.530106000000004</v>
      </c>
      <c r="H32538" s="1" t="s">
        <v>47</v>
      </c>
      <c r="I32538" s="1" t="s">
        <v>54</v>
      </c>
      <c r="J32538" s="1" t="s">
        <v>55</v>
      </c>
      <c r="K32538" s="1" t="s">
        <v>56</v>
      </c>
      <c r="L32538" s="1" t="s">
        <v>24</v>
      </c>
      <c r="M32538" s="1" t="str">
        <f>_xlfn.XLOOKUP(Complaints[[#This Row],[Company public response]],Sheet1!$C$10:$C$15,Sheet1!$B$10:$B$15,"None")</f>
        <v>Has Responded to consumer, No public response</v>
      </c>
      <c r="N32538" s="1" t="s">
        <v>25</v>
      </c>
      <c r="O32538" s="1" t="s">
        <v>26</v>
      </c>
      <c r="P32538" s="1" t="s">
        <v>27</v>
      </c>
      <c r="Q32538" s="1" t="s">
        <v>94</v>
      </c>
      <c r="R32538">
        <v>43066</v>
      </c>
      <c r="S32538" s="1" t="s">
        <v>403</v>
      </c>
      <c r="T32538">
        <v>13</v>
      </c>
    </row>
    <row r="32539" spans="1:20">
      <c r="A32539">
        <v>3074256</v>
      </c>
      <c r="B32539" s="1" t="s">
        <v>19</v>
      </c>
      <c r="C32539">
        <v>43418</v>
      </c>
      <c r="D32539">
        <v>43420</v>
      </c>
      <c r="E32539" s="1" t="s">
        <v>150</v>
      </c>
      <c r="F32539">
        <v>42.230170999999999</v>
      </c>
      <c r="G32539">
        <v>-71.530106000000004</v>
      </c>
      <c r="H32539" s="1" t="s">
        <v>62</v>
      </c>
      <c r="I32539" s="1" t="s">
        <v>73</v>
      </c>
      <c r="J32539" s="1" t="s">
        <v>83</v>
      </c>
      <c r="K32539" s="1" t="s">
        <v>84</v>
      </c>
      <c r="L32539" s="1" t="s">
        <v>24</v>
      </c>
      <c r="M32539" s="1" t="str">
        <f>_xlfn.XLOOKUP(Complaints[[#This Row],[Company public response]],Sheet1!$C$10:$C$15,Sheet1!$B$10:$B$15,"None")</f>
        <v>Has Responded to consumer, No public response</v>
      </c>
      <c r="N32539" s="1" t="s">
        <v>106</v>
      </c>
      <c r="O32539" s="1" t="s">
        <v>26</v>
      </c>
      <c r="P32539" s="1" t="s">
        <v>27</v>
      </c>
      <c r="Q32539" s="1" t="s">
        <v>94</v>
      </c>
      <c r="R32539">
        <v>43443</v>
      </c>
      <c r="S32539" s="1" t="s">
        <v>519</v>
      </c>
      <c r="T32539">
        <v>25</v>
      </c>
    </row>
    <row r="32540" spans="1:20">
      <c r="A32540">
        <v>4660767</v>
      </c>
      <c r="B32540" s="1" t="s">
        <v>30</v>
      </c>
      <c r="C32540">
        <v>44433</v>
      </c>
      <c r="D32540">
        <v>44433</v>
      </c>
      <c r="E32540" s="1" t="s">
        <v>150</v>
      </c>
      <c r="F32540">
        <v>42.230170999999999</v>
      </c>
      <c r="G32540">
        <v>-71.530106000000004</v>
      </c>
      <c r="H32540" s="1" t="s">
        <v>62</v>
      </c>
      <c r="I32540" s="1" t="s">
        <v>63</v>
      </c>
      <c r="J32540" s="1" t="s">
        <v>302</v>
      </c>
      <c r="K32540" s="1" t="s">
        <v>303</v>
      </c>
      <c r="L32540" s="1" t="s">
        <v>24</v>
      </c>
      <c r="M32540" s="1" t="str">
        <f>_xlfn.XLOOKUP(Complaints[[#This Row],[Company public response]],Sheet1!$C$10:$C$15,Sheet1!$B$10:$B$15,"None")</f>
        <v>Has Responded to consumer, No public response</v>
      </c>
      <c r="N32540" s="1" t="s">
        <v>35</v>
      </c>
      <c r="O32540" s="1" t="s">
        <v>26</v>
      </c>
      <c r="P32540" s="1" t="s">
        <v>27</v>
      </c>
      <c r="Q32540" s="1" t="s">
        <v>94</v>
      </c>
      <c r="R32540">
        <v>44452</v>
      </c>
      <c r="S32540" s="1" t="s">
        <v>859</v>
      </c>
      <c r="T32540">
        <v>19</v>
      </c>
    </row>
    <row r="32541" spans="1:20">
      <c r="A32541">
        <v>4613394</v>
      </c>
      <c r="B32541" s="1" t="s">
        <v>30</v>
      </c>
      <c r="C32541">
        <v>44417</v>
      </c>
      <c r="D32541">
        <v>44417</v>
      </c>
      <c r="E32541" s="1" t="s">
        <v>150</v>
      </c>
      <c r="F32541">
        <v>42.230170999999999</v>
      </c>
      <c r="G32541">
        <v>-71.530106000000004</v>
      </c>
      <c r="H32541" s="1" t="s">
        <v>47</v>
      </c>
      <c r="I32541" s="1" t="s">
        <v>54</v>
      </c>
      <c r="J32541" s="1" t="s">
        <v>163</v>
      </c>
      <c r="K32541" s="1" t="s">
        <v>198</v>
      </c>
      <c r="L32541" s="1" t="s">
        <v>24</v>
      </c>
      <c r="M32541" s="1" t="str">
        <f>_xlfn.XLOOKUP(Complaints[[#This Row],[Company public response]],Sheet1!$C$10:$C$15,Sheet1!$B$10:$B$15,"None")</f>
        <v>Has Responded to consumer, No public response</v>
      </c>
      <c r="N32541" s="1" t="s">
        <v>35</v>
      </c>
      <c r="O32541" s="1" t="s">
        <v>26</v>
      </c>
      <c r="P32541" s="1" t="s">
        <v>27</v>
      </c>
      <c r="Q32541" s="1" t="s">
        <v>94</v>
      </c>
      <c r="R32541">
        <v>44427</v>
      </c>
      <c r="S32541" s="1" t="s">
        <v>1151</v>
      </c>
      <c r="T32541">
        <v>10</v>
      </c>
    </row>
    <row r="32542" spans="1:20">
      <c r="A32542">
        <v>2559470</v>
      </c>
      <c r="B32542" s="1" t="s">
        <v>30</v>
      </c>
      <c r="C32542">
        <v>42913</v>
      </c>
      <c r="D32542">
        <v>42913</v>
      </c>
      <c r="E32542" s="1" t="s">
        <v>150</v>
      </c>
      <c r="F32542">
        <v>42.230170999999999</v>
      </c>
      <c r="G32542">
        <v>-71.530106000000004</v>
      </c>
      <c r="H32542" s="1" t="s">
        <v>21</v>
      </c>
      <c r="I32542" s="1" t="s">
        <v>22</v>
      </c>
      <c r="J32542" s="1" t="s">
        <v>143</v>
      </c>
      <c r="K32542" s="1"/>
      <c r="L32542" s="1" t="s">
        <v>24</v>
      </c>
      <c r="M32542" s="1" t="str">
        <f>_xlfn.XLOOKUP(Complaints[[#This Row],[Company public response]],Sheet1!$C$10:$C$15,Sheet1!$B$10:$B$15,"None")</f>
        <v>Has Responded to consumer, No public response</v>
      </c>
      <c r="N32542" s="1" t="s">
        <v>25</v>
      </c>
      <c r="O32542" s="1" t="s">
        <v>26</v>
      </c>
      <c r="P32542" s="1" t="s">
        <v>27</v>
      </c>
      <c r="Q32542" s="1" t="s">
        <v>94</v>
      </c>
      <c r="R32542">
        <v>42923</v>
      </c>
      <c r="S32542" s="1" t="s">
        <v>667</v>
      </c>
      <c r="T32542">
        <v>10</v>
      </c>
    </row>
    <row r="32543" spans="1:20">
      <c r="A32543">
        <v>5594664</v>
      </c>
      <c r="B32543" s="1" t="s">
        <v>30</v>
      </c>
      <c r="C32543">
        <v>44705</v>
      </c>
      <c r="D32543">
        <v>44705</v>
      </c>
      <c r="E32543" s="1" t="s">
        <v>150</v>
      </c>
      <c r="F32543">
        <v>42.230170999999999</v>
      </c>
      <c r="G32543">
        <v>-71.530106000000004</v>
      </c>
      <c r="H32543" s="1" t="s">
        <v>47</v>
      </c>
      <c r="I32543" s="1" t="s">
        <v>54</v>
      </c>
      <c r="J32543" s="1" t="s">
        <v>70</v>
      </c>
      <c r="K32543" s="1" t="s">
        <v>71</v>
      </c>
      <c r="L32543" s="1" t="s">
        <v>24</v>
      </c>
      <c r="M32543" s="1" t="str">
        <f>_xlfn.XLOOKUP(Complaints[[#This Row],[Company public response]],Sheet1!$C$10:$C$15,Sheet1!$B$10:$B$15,"None")</f>
        <v>Has Responded to consumer, No public response</v>
      </c>
      <c r="N32543" s="1" t="s">
        <v>35</v>
      </c>
      <c r="O32543" s="1" t="s">
        <v>26</v>
      </c>
      <c r="P32543" s="1" t="s">
        <v>27</v>
      </c>
      <c r="Q32543" s="1" t="s">
        <v>94</v>
      </c>
      <c r="R32543">
        <v>44729</v>
      </c>
      <c r="S32543" s="1" t="s">
        <v>1153</v>
      </c>
      <c r="T32543">
        <v>24</v>
      </c>
    </row>
    <row r="32544" spans="1:20">
      <c r="A32544">
        <v>3638716</v>
      </c>
      <c r="B32544" s="1" t="s">
        <v>30</v>
      </c>
      <c r="C32544">
        <v>43956</v>
      </c>
      <c r="D32544">
        <v>43956</v>
      </c>
      <c r="E32544" s="1" t="s">
        <v>150</v>
      </c>
      <c r="F32544">
        <v>42.230170999999999</v>
      </c>
      <c r="G32544">
        <v>-71.530106000000004</v>
      </c>
      <c r="H32544" s="1" t="s">
        <v>32</v>
      </c>
      <c r="I32544" s="1" t="s">
        <v>218</v>
      </c>
      <c r="J32544" s="1" t="s">
        <v>219</v>
      </c>
      <c r="K32544" s="1"/>
      <c r="L32544" s="1" t="s">
        <v>24</v>
      </c>
      <c r="M32544" s="1" t="str">
        <f>_xlfn.XLOOKUP(Complaints[[#This Row],[Company public response]],Sheet1!$C$10:$C$15,Sheet1!$B$10:$B$15,"None")</f>
        <v>Has Responded to consumer, No public response</v>
      </c>
      <c r="N32544" s="1" t="s">
        <v>35</v>
      </c>
      <c r="O32544" s="1" t="s">
        <v>26</v>
      </c>
      <c r="P32544" s="1" t="s">
        <v>27</v>
      </c>
      <c r="Q32544" s="1" t="s">
        <v>94</v>
      </c>
      <c r="R32544">
        <v>43968</v>
      </c>
      <c r="S32544" s="1" t="s">
        <v>651</v>
      </c>
      <c r="T32544">
        <v>12</v>
      </c>
    </row>
    <row r="32545" spans="1:20">
      <c r="A32545">
        <v>4344879</v>
      </c>
      <c r="B32545" s="1" t="s">
        <v>30</v>
      </c>
      <c r="C32545">
        <v>44318</v>
      </c>
      <c r="D32545">
        <v>44318</v>
      </c>
      <c r="E32545" s="1" t="s">
        <v>150</v>
      </c>
      <c r="F32545">
        <v>42.230170999999999</v>
      </c>
      <c r="G32545">
        <v>-71.530106000000004</v>
      </c>
      <c r="H32545" s="1" t="s">
        <v>62</v>
      </c>
      <c r="I32545" s="1" t="s">
        <v>183</v>
      </c>
      <c r="J32545" s="1" t="s">
        <v>119</v>
      </c>
      <c r="K32545" s="1" t="s">
        <v>129</v>
      </c>
      <c r="L32545" s="1" t="s">
        <v>24</v>
      </c>
      <c r="M32545" s="1" t="str">
        <f>_xlfn.XLOOKUP(Complaints[[#This Row],[Company public response]],Sheet1!$C$10:$C$15,Sheet1!$B$10:$B$15,"None")</f>
        <v>Has Responded to consumer, No public response</v>
      </c>
      <c r="N32545" s="1" t="s">
        <v>35</v>
      </c>
      <c r="O32545" s="1" t="s">
        <v>26</v>
      </c>
      <c r="P32545" s="1" t="s">
        <v>27</v>
      </c>
      <c r="Q32545" s="1" t="s">
        <v>94</v>
      </c>
      <c r="R32545">
        <v>44348</v>
      </c>
      <c r="S32545" s="1" t="s">
        <v>830</v>
      </c>
      <c r="T32545">
        <v>30</v>
      </c>
    </row>
    <row r="32546" spans="1:20">
      <c r="A32546">
        <v>5863591</v>
      </c>
      <c r="B32546" s="1" t="s">
        <v>30</v>
      </c>
      <c r="C32546">
        <v>44783</v>
      </c>
      <c r="D32546">
        <v>44783</v>
      </c>
      <c r="E32546" s="1" t="s">
        <v>150</v>
      </c>
      <c r="F32546">
        <v>42.230170999999999</v>
      </c>
      <c r="G32546">
        <v>-71.530106000000004</v>
      </c>
      <c r="H32546" s="1" t="s">
        <v>47</v>
      </c>
      <c r="I32546" s="1" t="s">
        <v>54</v>
      </c>
      <c r="J32546" s="1" t="s">
        <v>70</v>
      </c>
      <c r="K32546" s="1" t="s">
        <v>71</v>
      </c>
      <c r="L32546" s="1" t="s">
        <v>24</v>
      </c>
      <c r="M32546" s="1" t="str">
        <f>_xlfn.XLOOKUP(Complaints[[#This Row],[Company public response]],Sheet1!$C$10:$C$15,Sheet1!$B$10:$B$15,"None")</f>
        <v>Has Responded to consumer, No public response</v>
      </c>
      <c r="N32546" s="1" t="s">
        <v>35</v>
      </c>
      <c r="O32546" s="1" t="s">
        <v>26</v>
      </c>
      <c r="P32546" s="1" t="s">
        <v>27</v>
      </c>
      <c r="Q32546" s="1" t="s">
        <v>94</v>
      </c>
      <c r="R32546">
        <v>44801</v>
      </c>
      <c r="S32546" s="1" t="s">
        <v>1322</v>
      </c>
      <c r="T32546">
        <v>18</v>
      </c>
    </row>
    <row r="32547" spans="1:20">
      <c r="A32547">
        <v>3123244</v>
      </c>
      <c r="B32547" s="1" t="s">
        <v>30</v>
      </c>
      <c r="C32547">
        <v>43478</v>
      </c>
      <c r="D32547">
        <v>43478</v>
      </c>
      <c r="E32547" s="1" t="s">
        <v>150</v>
      </c>
      <c r="F32547">
        <v>42.230170999999999</v>
      </c>
      <c r="G32547">
        <v>-71.530106000000004</v>
      </c>
      <c r="H32547" s="1" t="s">
        <v>62</v>
      </c>
      <c r="I32547" s="1" t="s">
        <v>73</v>
      </c>
      <c r="J32547" s="1" t="s">
        <v>77</v>
      </c>
      <c r="K32547" s="1" t="s">
        <v>78</v>
      </c>
      <c r="L32547" s="1" t="s">
        <v>24</v>
      </c>
      <c r="M32547" s="1" t="str">
        <f>_xlfn.XLOOKUP(Complaints[[#This Row],[Company public response]],Sheet1!$C$10:$C$15,Sheet1!$B$10:$B$15,"None")</f>
        <v>Has Responded to consumer, No public response</v>
      </c>
      <c r="N32547" s="1" t="s">
        <v>25</v>
      </c>
      <c r="O32547" s="1" t="s">
        <v>26</v>
      </c>
      <c r="P32547" s="1" t="s">
        <v>27</v>
      </c>
      <c r="Q32547" s="1" t="s">
        <v>94</v>
      </c>
      <c r="R32547">
        <v>43493</v>
      </c>
      <c r="S32547" s="1" t="s">
        <v>901</v>
      </c>
      <c r="T32547">
        <v>15</v>
      </c>
    </row>
    <row r="32548" spans="1:20">
      <c r="A32548">
        <v>2494194</v>
      </c>
      <c r="B32548" s="1" t="s">
        <v>30</v>
      </c>
      <c r="C32548">
        <v>42880</v>
      </c>
      <c r="D32548">
        <v>42880</v>
      </c>
      <c r="E32548" s="1" t="s">
        <v>150</v>
      </c>
      <c r="F32548">
        <v>42.230170999999999</v>
      </c>
      <c r="G32548">
        <v>-71.530106000000004</v>
      </c>
      <c r="H32548" s="1" t="s">
        <v>47</v>
      </c>
      <c r="I32548" s="1" t="s">
        <v>54</v>
      </c>
      <c r="J32548" s="1" t="s">
        <v>70</v>
      </c>
      <c r="K32548" s="1" t="s">
        <v>71</v>
      </c>
      <c r="L32548" s="1" t="s">
        <v>24</v>
      </c>
      <c r="M32548" s="1" t="str">
        <f>_xlfn.XLOOKUP(Complaints[[#This Row],[Company public response]],Sheet1!$C$10:$C$15,Sheet1!$B$10:$B$15,"None")</f>
        <v>Has Responded to consumer, No public response</v>
      </c>
      <c r="N32548" s="1" t="s">
        <v>35</v>
      </c>
      <c r="O32548" s="1" t="s">
        <v>26</v>
      </c>
      <c r="P32548" s="1" t="s">
        <v>27</v>
      </c>
      <c r="Q32548" s="1" t="s">
        <v>94</v>
      </c>
      <c r="R32548">
        <v>42892</v>
      </c>
      <c r="S32548" s="1" t="s">
        <v>1273</v>
      </c>
      <c r="T32548">
        <v>12</v>
      </c>
    </row>
    <row r="32549" spans="1:20">
      <c r="A32549">
        <v>4625108</v>
      </c>
      <c r="B32549" s="1" t="s">
        <v>19</v>
      </c>
      <c r="C32549">
        <v>44419</v>
      </c>
      <c r="D32549">
        <v>44420</v>
      </c>
      <c r="E32549" s="1" t="s">
        <v>150</v>
      </c>
      <c r="F32549">
        <v>42.230170999999999</v>
      </c>
      <c r="G32549">
        <v>-71.530106000000004</v>
      </c>
      <c r="H32549" s="1" t="s">
        <v>47</v>
      </c>
      <c r="I32549" s="1" t="s">
        <v>54</v>
      </c>
      <c r="J32549" s="1" t="s">
        <v>163</v>
      </c>
      <c r="K32549" s="1" t="s">
        <v>198</v>
      </c>
      <c r="L32549" s="1" t="s">
        <v>24</v>
      </c>
      <c r="M32549" s="1" t="str">
        <f>_xlfn.XLOOKUP(Complaints[[#This Row],[Company public response]],Sheet1!$C$10:$C$15,Sheet1!$B$10:$B$15,"None")</f>
        <v>Has Responded to consumer, No public response</v>
      </c>
      <c r="N32549" s="1" t="s">
        <v>35</v>
      </c>
      <c r="O32549" s="1" t="s">
        <v>189</v>
      </c>
      <c r="P32549" s="1" t="s">
        <v>27</v>
      </c>
      <c r="Q32549" s="1" t="s">
        <v>94</v>
      </c>
      <c r="R32549">
        <v>44437</v>
      </c>
      <c r="S32549" s="1" t="s">
        <v>674</v>
      </c>
      <c r="T32549">
        <v>18</v>
      </c>
    </row>
    <row r="32550" spans="1:20">
      <c r="A32550">
        <v>2830936</v>
      </c>
      <c r="B32550" s="1" t="s">
        <v>30</v>
      </c>
      <c r="C32550">
        <v>43161</v>
      </c>
      <c r="D32550">
        <v>43164</v>
      </c>
      <c r="E32550" s="1" t="s">
        <v>150</v>
      </c>
      <c r="F32550">
        <v>42.230170999999999</v>
      </c>
      <c r="G32550">
        <v>-71.530106000000004</v>
      </c>
      <c r="H32550" s="1" t="s">
        <v>62</v>
      </c>
      <c r="I32550" s="1" t="s">
        <v>63</v>
      </c>
      <c r="J32550" s="1" t="s">
        <v>119</v>
      </c>
      <c r="K32550" s="1" t="s">
        <v>129</v>
      </c>
      <c r="L32550" s="1" t="s">
        <v>24</v>
      </c>
      <c r="M32550" s="1" t="str">
        <f>_xlfn.XLOOKUP(Complaints[[#This Row],[Company public response]],Sheet1!$C$10:$C$15,Sheet1!$B$10:$B$15,"None")</f>
        <v>Has Responded to consumer, No public response</v>
      </c>
      <c r="N32550" s="1" t="s">
        <v>25</v>
      </c>
      <c r="O32550" s="1" t="s">
        <v>26</v>
      </c>
      <c r="P32550" s="1" t="s">
        <v>27</v>
      </c>
      <c r="Q32550" s="1" t="s">
        <v>94</v>
      </c>
      <c r="R32550">
        <v>43166</v>
      </c>
      <c r="S32550" s="1" t="s">
        <v>354</v>
      </c>
      <c r="T32550">
        <v>5</v>
      </c>
    </row>
    <row r="32551" spans="1:20">
      <c r="A32551">
        <v>3958844</v>
      </c>
      <c r="B32551" s="1" t="s">
        <v>30</v>
      </c>
      <c r="C32551">
        <v>44152</v>
      </c>
      <c r="D32551">
        <v>44152</v>
      </c>
      <c r="E32551" s="1" t="s">
        <v>150</v>
      </c>
      <c r="F32551">
        <v>42.230170999999999</v>
      </c>
      <c r="G32551">
        <v>-71.530106000000004</v>
      </c>
      <c r="H32551" s="1" t="s">
        <v>47</v>
      </c>
      <c r="I32551" s="1" t="s">
        <v>54</v>
      </c>
      <c r="J32551" s="1" t="s">
        <v>163</v>
      </c>
      <c r="K32551" s="1" t="s">
        <v>198</v>
      </c>
      <c r="L32551" s="1" t="s">
        <v>24</v>
      </c>
      <c r="M32551" s="1" t="str">
        <f>_xlfn.XLOOKUP(Complaints[[#This Row],[Company public response]],Sheet1!$C$10:$C$15,Sheet1!$B$10:$B$15,"None")</f>
        <v>Has Responded to consumer, No public response</v>
      </c>
      <c r="N32551" s="1" t="s">
        <v>25</v>
      </c>
      <c r="O32551" s="1" t="s">
        <v>26</v>
      </c>
      <c r="P32551" s="1" t="s">
        <v>27</v>
      </c>
      <c r="Q32551" s="1" t="s">
        <v>94</v>
      </c>
      <c r="R32551">
        <v>44156</v>
      </c>
      <c r="S32551" s="1" t="s">
        <v>1066</v>
      </c>
      <c r="T32551">
        <v>4</v>
      </c>
    </row>
    <row r="32552" spans="1:20">
      <c r="A32552">
        <v>4029326</v>
      </c>
      <c r="B32552" s="1" t="s">
        <v>122</v>
      </c>
      <c r="C32552">
        <v>44188</v>
      </c>
      <c r="D32552">
        <v>44188</v>
      </c>
      <c r="E32552" s="1" t="s">
        <v>150</v>
      </c>
      <c r="F32552">
        <v>42.230170999999999</v>
      </c>
      <c r="G32552">
        <v>-71.530106000000004</v>
      </c>
      <c r="H32552" s="1" t="s">
        <v>62</v>
      </c>
      <c r="I32552" s="1" t="s">
        <v>63</v>
      </c>
      <c r="J32552" s="1" t="s">
        <v>83</v>
      </c>
      <c r="K32552" s="1" t="s">
        <v>84</v>
      </c>
      <c r="L32552" s="1" t="s">
        <v>24</v>
      </c>
      <c r="M32552" s="1" t="str">
        <f>_xlfn.XLOOKUP(Complaints[[#This Row],[Company public response]],Sheet1!$C$10:$C$15,Sheet1!$B$10:$B$15,"None")</f>
        <v>Has Responded to consumer, No public response</v>
      </c>
      <c r="N32552" s="1" t="s">
        <v>25</v>
      </c>
      <c r="O32552" s="1" t="s">
        <v>26</v>
      </c>
      <c r="P32552" s="1" t="s">
        <v>27</v>
      </c>
      <c r="Q32552" s="1" t="s">
        <v>94</v>
      </c>
      <c r="R32552">
        <v>44212</v>
      </c>
      <c r="S32552" s="1" t="s">
        <v>1054</v>
      </c>
      <c r="T32552">
        <v>24</v>
      </c>
    </row>
    <row r="32553" spans="1:20">
      <c r="A32553">
        <v>2994373</v>
      </c>
      <c r="B32553" s="1" t="s">
        <v>30</v>
      </c>
      <c r="C32553">
        <v>43329</v>
      </c>
      <c r="D32553">
        <v>43329</v>
      </c>
      <c r="E32553" s="1" t="s">
        <v>150</v>
      </c>
      <c r="F32553">
        <v>42.230170999999999</v>
      </c>
      <c r="G32553">
        <v>-71.530106000000004</v>
      </c>
      <c r="H32553" s="1" t="s">
        <v>62</v>
      </c>
      <c r="I32553" s="1" t="s">
        <v>63</v>
      </c>
      <c r="J32553" s="1" t="s">
        <v>83</v>
      </c>
      <c r="K32553" s="1" t="s">
        <v>104</v>
      </c>
      <c r="L32553" s="1" t="s">
        <v>24</v>
      </c>
      <c r="M32553" s="1" t="str">
        <f>_xlfn.XLOOKUP(Complaints[[#This Row],[Company public response]],Sheet1!$C$10:$C$15,Sheet1!$B$10:$B$15,"None")</f>
        <v>Has Responded to consumer, No public response</v>
      </c>
      <c r="N32553" s="1" t="s">
        <v>35</v>
      </c>
      <c r="O32553" s="1" t="s">
        <v>26</v>
      </c>
      <c r="P32553" s="1" t="s">
        <v>27</v>
      </c>
      <c r="Q32553" s="1" t="s">
        <v>94</v>
      </c>
      <c r="R32553">
        <v>43332</v>
      </c>
      <c r="S32553" s="1" t="s">
        <v>1218</v>
      </c>
      <c r="T32553">
        <v>3</v>
      </c>
    </row>
    <row r="32554" spans="1:20">
      <c r="A32554">
        <v>3638695</v>
      </c>
      <c r="B32554" s="1" t="s">
        <v>30</v>
      </c>
      <c r="C32554">
        <v>43956</v>
      </c>
      <c r="D32554">
        <v>43956</v>
      </c>
      <c r="E32554" s="1" t="s">
        <v>150</v>
      </c>
      <c r="F32554">
        <v>42.230170999999999</v>
      </c>
      <c r="G32554">
        <v>-71.530106000000004</v>
      </c>
      <c r="H32554" s="1" t="s">
        <v>47</v>
      </c>
      <c r="I32554" s="1" t="s">
        <v>54</v>
      </c>
      <c r="J32554" s="1" t="s">
        <v>113</v>
      </c>
      <c r="K32554" s="1" t="s">
        <v>201</v>
      </c>
      <c r="L32554" s="1" t="s">
        <v>24</v>
      </c>
      <c r="M32554" s="1" t="str">
        <f>_xlfn.XLOOKUP(Complaints[[#This Row],[Company public response]],Sheet1!$C$10:$C$15,Sheet1!$B$10:$B$15,"None")</f>
        <v>Has Responded to consumer, No public response</v>
      </c>
      <c r="N32554" s="1" t="s">
        <v>25</v>
      </c>
      <c r="O32554" s="1" t="s">
        <v>26</v>
      </c>
      <c r="P32554" s="1" t="s">
        <v>27</v>
      </c>
      <c r="Q32554" s="1" t="s">
        <v>94</v>
      </c>
      <c r="R32554">
        <v>43973</v>
      </c>
      <c r="S32554" s="1" t="s">
        <v>233</v>
      </c>
      <c r="T32554">
        <v>17</v>
      </c>
    </row>
    <row r="32555" spans="1:20">
      <c r="A32555">
        <v>2553702</v>
      </c>
      <c r="B32555" s="1" t="s">
        <v>19</v>
      </c>
      <c r="C32555">
        <v>42902</v>
      </c>
      <c r="D32555">
        <v>42905</v>
      </c>
      <c r="E32555" s="1" t="s">
        <v>150</v>
      </c>
      <c r="F32555">
        <v>42.230170999999999</v>
      </c>
      <c r="G32555">
        <v>-71.530106000000004</v>
      </c>
      <c r="H32555" s="1" t="s">
        <v>21</v>
      </c>
      <c r="I32555" s="1" t="s">
        <v>194</v>
      </c>
      <c r="J32555" s="1" t="s">
        <v>195</v>
      </c>
      <c r="K32555" s="1"/>
      <c r="L32555" s="1" t="s">
        <v>24</v>
      </c>
      <c r="M32555" s="1" t="str">
        <f>_xlfn.XLOOKUP(Complaints[[#This Row],[Company public response]],Sheet1!$C$10:$C$15,Sheet1!$B$10:$B$15,"None")</f>
        <v>Has Responded to consumer, No public response</v>
      </c>
      <c r="N32555" s="1" t="s">
        <v>25</v>
      </c>
      <c r="O32555" s="1" t="s">
        <v>26</v>
      </c>
      <c r="P32555" s="1" t="s">
        <v>27</v>
      </c>
      <c r="Q32555" s="1" t="s">
        <v>94</v>
      </c>
      <c r="R32555">
        <v>42932</v>
      </c>
      <c r="S32555" s="1" t="s">
        <v>494</v>
      </c>
      <c r="T32555">
        <v>30</v>
      </c>
    </row>
    <row r="32556" spans="1:20">
      <c r="A32556">
        <v>6031692</v>
      </c>
      <c r="B32556" s="1" t="s">
        <v>30</v>
      </c>
      <c r="C32556">
        <v>44833</v>
      </c>
      <c r="D32556">
        <v>44833</v>
      </c>
      <c r="E32556" s="1" t="s">
        <v>150</v>
      </c>
      <c r="F32556">
        <v>42.230170999999999</v>
      </c>
      <c r="G32556">
        <v>-71.530106000000004</v>
      </c>
      <c r="H32556" s="1" t="s">
        <v>62</v>
      </c>
      <c r="I32556" s="1" t="s">
        <v>63</v>
      </c>
      <c r="J32556" s="1" t="s">
        <v>83</v>
      </c>
      <c r="K32556" s="1" t="s">
        <v>151</v>
      </c>
      <c r="L32556" s="1" t="s">
        <v>24</v>
      </c>
      <c r="M32556" s="1" t="str">
        <f>_xlfn.XLOOKUP(Complaints[[#This Row],[Company public response]],Sheet1!$C$10:$C$15,Sheet1!$B$10:$B$15,"None")</f>
        <v>Has Responded to consumer, No public response</v>
      </c>
      <c r="N32556" s="1" t="s">
        <v>25</v>
      </c>
      <c r="O32556" s="1" t="s">
        <v>26</v>
      </c>
      <c r="P32556" s="1" t="s">
        <v>27</v>
      </c>
      <c r="Q32556" s="1" t="s">
        <v>94</v>
      </c>
      <c r="R32556">
        <v>44855</v>
      </c>
      <c r="S32556" s="1" t="s">
        <v>1065</v>
      </c>
      <c r="T32556">
        <v>22</v>
      </c>
    </row>
    <row r="32557" spans="1:20">
      <c r="A32557">
        <v>5798020</v>
      </c>
      <c r="B32557" s="1" t="s">
        <v>30</v>
      </c>
      <c r="C32557">
        <v>44764</v>
      </c>
      <c r="D32557">
        <v>44764</v>
      </c>
      <c r="E32557" s="1" t="s">
        <v>150</v>
      </c>
      <c r="F32557">
        <v>42.230170999999999</v>
      </c>
      <c r="G32557">
        <v>-71.530106000000004</v>
      </c>
      <c r="H32557" s="1" t="s">
        <v>62</v>
      </c>
      <c r="I32557" s="1" t="s">
        <v>73</v>
      </c>
      <c r="J32557" s="1" t="s">
        <v>77</v>
      </c>
      <c r="K32557" s="1" t="s">
        <v>78</v>
      </c>
      <c r="L32557" s="1" t="s">
        <v>24</v>
      </c>
      <c r="M32557" s="1" t="str">
        <f>_xlfn.XLOOKUP(Complaints[[#This Row],[Company public response]],Sheet1!$C$10:$C$15,Sheet1!$B$10:$B$15,"None")</f>
        <v>Has Responded to consumer, No public response</v>
      </c>
      <c r="N32557" s="1" t="s">
        <v>25</v>
      </c>
      <c r="O32557" s="1" t="s">
        <v>26</v>
      </c>
      <c r="P32557" s="1" t="s">
        <v>27</v>
      </c>
      <c r="Q32557" s="1" t="s">
        <v>94</v>
      </c>
      <c r="R32557">
        <v>44786</v>
      </c>
      <c r="S32557" s="1" t="s">
        <v>1081</v>
      </c>
      <c r="T32557">
        <v>22</v>
      </c>
    </row>
    <row r="32558" spans="1:20">
      <c r="A32558">
        <v>5088031</v>
      </c>
      <c r="B32558" s="1" t="s">
        <v>30</v>
      </c>
      <c r="C32558">
        <v>44570</v>
      </c>
      <c r="D32558">
        <v>44570</v>
      </c>
      <c r="E32558" s="1" t="s">
        <v>150</v>
      </c>
      <c r="F32558">
        <v>42.230170999999999</v>
      </c>
      <c r="G32558">
        <v>-71.530106000000004</v>
      </c>
      <c r="H32558" s="1" t="s">
        <v>107</v>
      </c>
      <c r="I32558" s="1" t="s">
        <v>108</v>
      </c>
      <c r="J32558" s="1" t="s">
        <v>116</v>
      </c>
      <c r="K32558" s="1" t="s">
        <v>117</v>
      </c>
      <c r="L32558" s="1" t="s">
        <v>24</v>
      </c>
      <c r="M32558" s="1" t="str">
        <f>_xlfn.XLOOKUP(Complaints[[#This Row],[Company public response]],Sheet1!$C$10:$C$15,Sheet1!$B$10:$B$15,"None")</f>
        <v>Has Responded to consumer, No public response</v>
      </c>
      <c r="N32558" s="1" t="s">
        <v>25</v>
      </c>
      <c r="O32558" s="1" t="s">
        <v>26</v>
      </c>
      <c r="P32558" s="1" t="s">
        <v>27</v>
      </c>
      <c r="Q32558" s="1" t="s">
        <v>94</v>
      </c>
      <c r="R32558">
        <v>44598</v>
      </c>
      <c r="S32558" s="1" t="s">
        <v>1378</v>
      </c>
      <c r="T32558">
        <v>28</v>
      </c>
    </row>
    <row r="32559" spans="1:20">
      <c r="A32559">
        <v>5265269</v>
      </c>
      <c r="B32559" s="1" t="s">
        <v>30</v>
      </c>
      <c r="C32559">
        <v>44618</v>
      </c>
      <c r="D32559">
        <v>44618</v>
      </c>
      <c r="E32559" s="1" t="s">
        <v>150</v>
      </c>
      <c r="F32559">
        <v>42.230170999999999</v>
      </c>
      <c r="G32559">
        <v>-71.530106000000004</v>
      </c>
      <c r="H32559" s="1" t="s">
        <v>62</v>
      </c>
      <c r="I32559" s="1" t="s">
        <v>63</v>
      </c>
      <c r="J32559" s="1" t="s">
        <v>64</v>
      </c>
      <c r="K32559" s="1" t="s">
        <v>56</v>
      </c>
      <c r="L32559" s="1" t="s">
        <v>24</v>
      </c>
      <c r="M32559" s="1" t="str">
        <f>_xlfn.XLOOKUP(Complaints[[#This Row],[Company public response]],Sheet1!$C$10:$C$15,Sheet1!$B$10:$B$15,"None")</f>
        <v>Has Responded to consumer, No public response</v>
      </c>
      <c r="N32559" s="1" t="s">
        <v>35</v>
      </c>
      <c r="O32559" s="1" t="s">
        <v>26</v>
      </c>
      <c r="P32559" s="1" t="s">
        <v>27</v>
      </c>
      <c r="Q32559" s="1" t="s">
        <v>94</v>
      </c>
      <c r="R32559">
        <v>44644</v>
      </c>
      <c r="S32559" s="1" t="s">
        <v>754</v>
      </c>
      <c r="T32559">
        <v>26</v>
      </c>
    </row>
    <row r="32560" spans="1:20">
      <c r="A32560">
        <v>4147451</v>
      </c>
      <c r="B32560" s="1" t="s">
        <v>30</v>
      </c>
      <c r="C32560">
        <v>44245</v>
      </c>
      <c r="D32560">
        <v>44246</v>
      </c>
      <c r="E32560" s="1" t="s">
        <v>150</v>
      </c>
      <c r="F32560">
        <v>42.230170999999999</v>
      </c>
      <c r="G32560">
        <v>-71.530106000000004</v>
      </c>
      <c r="H32560" s="1" t="s">
        <v>107</v>
      </c>
      <c r="I32560" s="1" t="s">
        <v>108</v>
      </c>
      <c r="J32560" s="1" t="s">
        <v>116</v>
      </c>
      <c r="K32560" s="1" t="s">
        <v>117</v>
      </c>
      <c r="L32560" s="1" t="s">
        <v>24</v>
      </c>
      <c r="M32560" s="1" t="str">
        <f>_xlfn.XLOOKUP(Complaints[[#This Row],[Company public response]],Sheet1!$C$10:$C$15,Sheet1!$B$10:$B$15,"None")</f>
        <v>Has Responded to consumer, No public response</v>
      </c>
      <c r="N32560" s="1" t="s">
        <v>25</v>
      </c>
      <c r="O32560" s="1" t="s">
        <v>26</v>
      </c>
      <c r="P32560" s="1" t="s">
        <v>27</v>
      </c>
      <c r="Q32560" s="1" t="s">
        <v>94</v>
      </c>
      <c r="R32560">
        <v>44256</v>
      </c>
      <c r="S32560" s="1" t="s">
        <v>816</v>
      </c>
      <c r="T32560">
        <v>11</v>
      </c>
    </row>
    <row r="32561" spans="1:20">
      <c r="A32561">
        <v>3773861</v>
      </c>
      <c r="B32561" s="1" t="s">
        <v>19</v>
      </c>
      <c r="C32561">
        <v>44042</v>
      </c>
      <c r="D32561">
        <v>44043</v>
      </c>
      <c r="E32561" s="1" t="s">
        <v>150</v>
      </c>
      <c r="F32561">
        <v>42.230170999999999</v>
      </c>
      <c r="G32561">
        <v>-71.530106000000004</v>
      </c>
      <c r="H32561" s="1" t="s">
        <v>47</v>
      </c>
      <c r="I32561" s="1" t="s">
        <v>54</v>
      </c>
      <c r="J32561" s="1" t="s">
        <v>55</v>
      </c>
      <c r="K32561" s="1" t="s">
        <v>56</v>
      </c>
      <c r="L32561" s="1" t="s">
        <v>24</v>
      </c>
      <c r="M32561" s="1" t="str">
        <f>_xlfn.XLOOKUP(Complaints[[#This Row],[Company public response]],Sheet1!$C$10:$C$15,Sheet1!$B$10:$B$15,"None")</f>
        <v>Has Responded to consumer, No public response</v>
      </c>
      <c r="N32561" s="1" t="s">
        <v>25</v>
      </c>
      <c r="O32561" s="1" t="s">
        <v>26</v>
      </c>
      <c r="P32561" s="1" t="s">
        <v>27</v>
      </c>
      <c r="Q32561" s="1" t="s">
        <v>94</v>
      </c>
      <c r="R32561">
        <v>44046</v>
      </c>
      <c r="S32561" s="1" t="s">
        <v>608</v>
      </c>
      <c r="T32561">
        <v>4</v>
      </c>
    </row>
    <row r="32562" spans="1:20">
      <c r="A32562">
        <v>2908995</v>
      </c>
      <c r="B32562" s="1" t="s">
        <v>30</v>
      </c>
      <c r="C32562">
        <v>43236</v>
      </c>
      <c r="D32562">
        <v>43236</v>
      </c>
      <c r="E32562" s="1" t="s">
        <v>150</v>
      </c>
      <c r="F32562">
        <v>42.230170999999999</v>
      </c>
      <c r="G32562">
        <v>-71.530106000000004</v>
      </c>
      <c r="H32562" s="1" t="s">
        <v>62</v>
      </c>
      <c r="I32562" s="1" t="s">
        <v>63</v>
      </c>
      <c r="J32562" s="1" t="s">
        <v>83</v>
      </c>
      <c r="K32562" s="1" t="s">
        <v>84</v>
      </c>
      <c r="L32562" s="1" t="s">
        <v>24</v>
      </c>
      <c r="M32562" s="1" t="str">
        <f>_xlfn.XLOOKUP(Complaints[[#This Row],[Company public response]],Sheet1!$C$10:$C$15,Sheet1!$B$10:$B$15,"None")</f>
        <v>Has Responded to consumer, No public response</v>
      </c>
      <c r="N32562" s="1" t="s">
        <v>35</v>
      </c>
      <c r="O32562" s="1" t="s">
        <v>26</v>
      </c>
      <c r="P32562" s="1" t="s">
        <v>27</v>
      </c>
      <c r="Q32562" s="1" t="s">
        <v>94</v>
      </c>
      <c r="R32562">
        <v>43256</v>
      </c>
      <c r="S32562" s="1" t="s">
        <v>538</v>
      </c>
      <c r="T32562">
        <v>20</v>
      </c>
    </row>
    <row r="32563" spans="1:20">
      <c r="A32563">
        <v>2731349</v>
      </c>
      <c r="B32563" s="1" t="s">
        <v>30</v>
      </c>
      <c r="C32563">
        <v>43055</v>
      </c>
      <c r="D32563">
        <v>43055</v>
      </c>
      <c r="E32563" s="1" t="s">
        <v>150</v>
      </c>
      <c r="F32563">
        <v>42.230170999999999</v>
      </c>
      <c r="G32563">
        <v>-71.530106000000004</v>
      </c>
      <c r="H32563" s="1" t="s">
        <v>47</v>
      </c>
      <c r="I32563" s="1" t="s">
        <v>54</v>
      </c>
      <c r="J32563" s="1" t="s">
        <v>70</v>
      </c>
      <c r="K32563" s="1" t="s">
        <v>547</v>
      </c>
      <c r="L32563" s="1" t="s">
        <v>24</v>
      </c>
      <c r="M32563" s="1" t="str">
        <f>_xlfn.XLOOKUP(Complaints[[#This Row],[Company public response]],Sheet1!$C$10:$C$15,Sheet1!$B$10:$B$15,"None")</f>
        <v>Has Responded to consumer, No public response</v>
      </c>
      <c r="N32563" s="1" t="s">
        <v>25</v>
      </c>
      <c r="O32563" s="1" t="s">
        <v>26</v>
      </c>
      <c r="P32563" s="1" t="s">
        <v>27</v>
      </c>
      <c r="Q32563" s="1" t="s">
        <v>94</v>
      </c>
      <c r="R32563">
        <v>43059</v>
      </c>
      <c r="S32563" s="1" t="s">
        <v>667</v>
      </c>
      <c r="T32563">
        <v>4</v>
      </c>
    </row>
    <row r="32564" spans="1:20">
      <c r="A32564">
        <v>4553207</v>
      </c>
      <c r="B32564" s="1" t="s">
        <v>30</v>
      </c>
      <c r="C32564">
        <v>44395</v>
      </c>
      <c r="D32564">
        <v>44395</v>
      </c>
      <c r="E32564" s="1" t="s">
        <v>150</v>
      </c>
      <c r="F32564">
        <v>42.230170999999999</v>
      </c>
      <c r="G32564">
        <v>-71.530106000000004</v>
      </c>
      <c r="H32564" s="1" t="s">
        <v>40</v>
      </c>
      <c r="I32564" s="1" t="s">
        <v>41</v>
      </c>
      <c r="J32564" s="1" t="s">
        <v>113</v>
      </c>
      <c r="K32564" s="1" t="s">
        <v>201</v>
      </c>
      <c r="L32564" s="1" t="s">
        <v>24</v>
      </c>
      <c r="M32564" s="1" t="str">
        <f>_xlfn.XLOOKUP(Complaints[[#This Row],[Company public response]],Sheet1!$C$10:$C$15,Sheet1!$B$10:$B$15,"None")</f>
        <v>Has Responded to consumer, No public response</v>
      </c>
      <c r="N32564" s="1" t="s">
        <v>25</v>
      </c>
      <c r="O32564" s="1" t="s">
        <v>26</v>
      </c>
      <c r="P32564" s="1" t="s">
        <v>27</v>
      </c>
      <c r="Q32564" s="1" t="s">
        <v>94</v>
      </c>
      <c r="R32564">
        <v>44412</v>
      </c>
      <c r="S32564" s="1" t="s">
        <v>1197</v>
      </c>
      <c r="T32564">
        <v>17</v>
      </c>
    </row>
    <row r="32565" spans="1:20">
      <c r="A32565">
        <v>6852081</v>
      </c>
      <c r="B32565" s="1" t="s">
        <v>30</v>
      </c>
      <c r="C32565">
        <v>45033</v>
      </c>
      <c r="D32565">
        <v>45033</v>
      </c>
      <c r="E32565" s="1" t="s">
        <v>150</v>
      </c>
      <c r="F32565">
        <v>42.230170999999999</v>
      </c>
      <c r="G32565">
        <v>-71.530106000000004</v>
      </c>
      <c r="H32565" s="1" t="s">
        <v>62</v>
      </c>
      <c r="I32565" s="1" t="s">
        <v>63</v>
      </c>
      <c r="J32565" s="1" t="s">
        <v>77</v>
      </c>
      <c r="K32565" s="1" t="s">
        <v>78</v>
      </c>
      <c r="L32565" s="1" t="s">
        <v>24</v>
      </c>
      <c r="M32565" s="1" t="str">
        <f>_xlfn.XLOOKUP(Complaints[[#This Row],[Company public response]],Sheet1!$C$10:$C$15,Sheet1!$B$10:$B$15,"None")</f>
        <v>Has Responded to consumer, No public response</v>
      </c>
      <c r="N32565" s="1" t="s">
        <v>25</v>
      </c>
      <c r="O32565" s="1" t="s">
        <v>26</v>
      </c>
      <c r="P32565" s="1" t="s">
        <v>27</v>
      </c>
      <c r="Q32565" s="1" t="s">
        <v>94</v>
      </c>
      <c r="R32565">
        <v>45034</v>
      </c>
      <c r="S32565" s="1" t="s">
        <v>1330</v>
      </c>
      <c r="T32565">
        <v>1</v>
      </c>
    </row>
    <row r="32566" spans="1:20">
      <c r="A32566">
        <v>2946453</v>
      </c>
      <c r="B32566" s="1" t="s">
        <v>122</v>
      </c>
      <c r="C32566">
        <v>43277</v>
      </c>
      <c r="D32566">
        <v>43279</v>
      </c>
      <c r="E32566" s="1" t="s">
        <v>150</v>
      </c>
      <c r="F32566">
        <v>42.230170999999999</v>
      </c>
      <c r="G32566">
        <v>-71.530106000000004</v>
      </c>
      <c r="H32566" s="1" t="s">
        <v>62</v>
      </c>
      <c r="I32566" s="1" t="s">
        <v>63</v>
      </c>
      <c r="J32566" s="1" t="s">
        <v>83</v>
      </c>
      <c r="K32566" s="1" t="s">
        <v>305</v>
      </c>
      <c r="L32566" s="1" t="s">
        <v>24</v>
      </c>
      <c r="M32566" s="1" t="str">
        <f>_xlfn.XLOOKUP(Complaints[[#This Row],[Company public response]],Sheet1!$C$10:$C$15,Sheet1!$B$10:$B$15,"None")</f>
        <v>Has Responded to consumer, No public response</v>
      </c>
      <c r="N32566" s="1" t="s">
        <v>35</v>
      </c>
      <c r="O32566" s="1" t="s">
        <v>26</v>
      </c>
      <c r="P32566" s="1" t="s">
        <v>27</v>
      </c>
      <c r="Q32566" s="1" t="s">
        <v>94</v>
      </c>
      <c r="R32566">
        <v>43280</v>
      </c>
      <c r="S32566" s="1" t="s">
        <v>543</v>
      </c>
      <c r="T32566">
        <v>3</v>
      </c>
    </row>
    <row r="32567" spans="1:20">
      <c r="A32567">
        <v>4525660</v>
      </c>
      <c r="B32567" s="1" t="s">
        <v>30</v>
      </c>
      <c r="C32567">
        <v>44385</v>
      </c>
      <c r="D32567">
        <v>44385</v>
      </c>
      <c r="E32567" s="1" t="s">
        <v>150</v>
      </c>
      <c r="F32567">
        <v>42.230170999999999</v>
      </c>
      <c r="G32567">
        <v>-71.530106000000004</v>
      </c>
      <c r="H32567" s="1" t="s">
        <v>40</v>
      </c>
      <c r="I32567" s="1" t="s">
        <v>41</v>
      </c>
      <c r="J32567" s="1" t="s">
        <v>42</v>
      </c>
      <c r="K32567" s="1" t="s">
        <v>43</v>
      </c>
      <c r="L32567" s="1" t="s">
        <v>24</v>
      </c>
      <c r="M32567" s="1" t="str">
        <f>_xlfn.XLOOKUP(Complaints[[#This Row],[Company public response]],Sheet1!$C$10:$C$15,Sheet1!$B$10:$B$15,"None")</f>
        <v>Has Responded to consumer, No public response</v>
      </c>
      <c r="N32567" s="1" t="s">
        <v>25</v>
      </c>
      <c r="O32567" s="1" t="s">
        <v>26</v>
      </c>
      <c r="P32567" s="1" t="s">
        <v>27</v>
      </c>
      <c r="Q32567" s="1" t="s">
        <v>94</v>
      </c>
      <c r="R32567">
        <v>44393</v>
      </c>
      <c r="S32567" s="1" t="s">
        <v>951</v>
      </c>
      <c r="T32567">
        <v>8</v>
      </c>
    </row>
    <row r="32568" spans="1:20">
      <c r="A32568">
        <v>3854913</v>
      </c>
      <c r="B32568" s="1" t="s">
        <v>30</v>
      </c>
      <c r="C32568">
        <v>44092</v>
      </c>
      <c r="D32568">
        <v>44092</v>
      </c>
      <c r="E32568" s="1" t="s">
        <v>150</v>
      </c>
      <c r="F32568">
        <v>42.230170999999999</v>
      </c>
      <c r="G32568">
        <v>-71.530106000000004</v>
      </c>
      <c r="H32568" s="1" t="s">
        <v>47</v>
      </c>
      <c r="I32568" s="1" t="s">
        <v>54</v>
      </c>
      <c r="J32568" s="1" t="s">
        <v>289</v>
      </c>
      <c r="K32568" s="1" t="s">
        <v>290</v>
      </c>
      <c r="L32568" s="1" t="s">
        <v>24</v>
      </c>
      <c r="M32568" s="1" t="str">
        <f>_xlfn.XLOOKUP(Complaints[[#This Row],[Company public response]],Sheet1!$C$10:$C$15,Sheet1!$B$10:$B$15,"None")</f>
        <v>Has Responded to consumer, No public response</v>
      </c>
      <c r="N32568" s="1" t="s">
        <v>35</v>
      </c>
      <c r="O32568" s="1" t="s">
        <v>26</v>
      </c>
      <c r="P32568" s="1" t="s">
        <v>27</v>
      </c>
      <c r="Q32568" s="1" t="s">
        <v>94</v>
      </c>
      <c r="R32568">
        <v>44108</v>
      </c>
      <c r="S32568" s="1" t="s">
        <v>1323</v>
      </c>
      <c r="T32568">
        <v>16</v>
      </c>
    </row>
    <row r="32569" spans="1:20">
      <c r="A32569">
        <v>2557423</v>
      </c>
      <c r="B32569" s="1" t="s">
        <v>30</v>
      </c>
      <c r="C32569">
        <v>42909</v>
      </c>
      <c r="D32569">
        <v>42909</v>
      </c>
      <c r="E32569" s="1" t="s">
        <v>150</v>
      </c>
      <c r="F32569">
        <v>42.230170999999999</v>
      </c>
      <c r="G32569">
        <v>-71.530106000000004</v>
      </c>
      <c r="H32569" s="1" t="s">
        <v>62</v>
      </c>
      <c r="I32569" s="1" t="s">
        <v>63</v>
      </c>
      <c r="J32569" s="1" t="s">
        <v>302</v>
      </c>
      <c r="K32569" s="1" t="s">
        <v>582</v>
      </c>
      <c r="L32569" s="1" t="s">
        <v>24</v>
      </c>
      <c r="M32569" s="1" t="str">
        <f>_xlfn.XLOOKUP(Complaints[[#This Row],[Company public response]],Sheet1!$C$10:$C$15,Sheet1!$B$10:$B$15,"None")</f>
        <v>Has Responded to consumer, No public response</v>
      </c>
      <c r="N32569" s="1" t="s">
        <v>25</v>
      </c>
      <c r="O32569" s="1" t="s">
        <v>26</v>
      </c>
      <c r="P32569" s="1" t="s">
        <v>27</v>
      </c>
      <c r="Q32569" s="1" t="s">
        <v>94</v>
      </c>
      <c r="R32569">
        <v>42927</v>
      </c>
      <c r="S32569" s="1" t="s">
        <v>451</v>
      </c>
      <c r="T32569">
        <v>18</v>
      </c>
    </row>
    <row r="32570" spans="1:20">
      <c r="A32570">
        <v>3875715</v>
      </c>
      <c r="B32570" s="1" t="s">
        <v>166</v>
      </c>
      <c r="C32570">
        <v>44105</v>
      </c>
      <c r="D32570">
        <v>44105</v>
      </c>
      <c r="E32570" s="1" t="s">
        <v>150</v>
      </c>
      <c r="F32570">
        <v>42.230170999999999</v>
      </c>
      <c r="G32570">
        <v>-71.530106000000004</v>
      </c>
      <c r="H32570" s="1" t="s">
        <v>47</v>
      </c>
      <c r="I32570" s="1" t="s">
        <v>54</v>
      </c>
      <c r="J32570" s="1" t="s">
        <v>289</v>
      </c>
      <c r="K32570" s="1" t="s">
        <v>290</v>
      </c>
      <c r="L32570" s="1" t="s">
        <v>24</v>
      </c>
      <c r="M32570" s="1" t="str">
        <f>_xlfn.XLOOKUP(Complaints[[#This Row],[Company public response]],Sheet1!$C$10:$C$15,Sheet1!$B$10:$B$15,"None")</f>
        <v>Has Responded to consumer, No public response</v>
      </c>
      <c r="N32570" s="1" t="s">
        <v>25</v>
      </c>
      <c r="O32570" s="1" t="s">
        <v>26</v>
      </c>
      <c r="P32570" s="1" t="s">
        <v>27</v>
      </c>
      <c r="Q32570" s="1" t="s">
        <v>94</v>
      </c>
      <c r="R32570">
        <v>44130</v>
      </c>
      <c r="S32570" s="1" t="s">
        <v>721</v>
      </c>
      <c r="T32570">
        <v>25</v>
      </c>
    </row>
    <row r="32571" spans="1:20">
      <c r="A32571">
        <v>5537729</v>
      </c>
      <c r="B32571" s="1" t="s">
        <v>30</v>
      </c>
      <c r="C32571">
        <v>44685</v>
      </c>
      <c r="D32571">
        <v>44685</v>
      </c>
      <c r="E32571" s="1" t="s">
        <v>150</v>
      </c>
      <c r="F32571">
        <v>42.230170999999999</v>
      </c>
      <c r="G32571">
        <v>-71.530106000000004</v>
      </c>
      <c r="H32571" s="1" t="s">
        <v>32</v>
      </c>
      <c r="I32571" s="1" t="s">
        <v>86</v>
      </c>
      <c r="J32571" s="1" t="s">
        <v>87</v>
      </c>
      <c r="K32571" s="1"/>
      <c r="L32571" s="1" t="s">
        <v>24</v>
      </c>
      <c r="M32571" s="1" t="str">
        <f>_xlfn.XLOOKUP(Complaints[[#This Row],[Company public response]],Sheet1!$C$10:$C$15,Sheet1!$B$10:$B$15,"None")</f>
        <v>Has Responded to consumer, No public response</v>
      </c>
      <c r="N32571" s="1" t="s">
        <v>25</v>
      </c>
      <c r="O32571" s="1" t="s">
        <v>26</v>
      </c>
      <c r="P32571" s="1" t="s">
        <v>27</v>
      </c>
      <c r="Q32571" s="1" t="s">
        <v>94</v>
      </c>
      <c r="R32571">
        <v>44696</v>
      </c>
      <c r="S32571" s="1" t="s">
        <v>1310</v>
      </c>
      <c r="T32571">
        <v>11</v>
      </c>
    </row>
    <row r="32572" spans="1:20">
      <c r="A32572">
        <v>5199997</v>
      </c>
      <c r="B32572" s="1" t="s">
        <v>166</v>
      </c>
      <c r="C32572">
        <v>44600</v>
      </c>
      <c r="D32572">
        <v>44600</v>
      </c>
      <c r="E32572" s="1" t="s">
        <v>150</v>
      </c>
      <c r="F32572">
        <v>42.230170999999999</v>
      </c>
      <c r="G32572">
        <v>-71.530106000000004</v>
      </c>
      <c r="H32572" s="1" t="s">
        <v>21</v>
      </c>
      <c r="I32572" s="1" t="s">
        <v>22</v>
      </c>
      <c r="J32572" s="1" t="s">
        <v>23</v>
      </c>
      <c r="K32572" s="1"/>
      <c r="L32572" s="1" t="s">
        <v>24</v>
      </c>
      <c r="M32572" s="1" t="str">
        <f>_xlfn.XLOOKUP(Complaints[[#This Row],[Company public response]],Sheet1!$C$10:$C$15,Sheet1!$B$10:$B$15,"None")</f>
        <v>Has Responded to consumer, No public response</v>
      </c>
      <c r="N32572" s="1" t="s">
        <v>25</v>
      </c>
      <c r="O32572" s="1" t="s">
        <v>26</v>
      </c>
      <c r="P32572" s="1" t="s">
        <v>27</v>
      </c>
      <c r="Q32572" s="1" t="s">
        <v>94</v>
      </c>
      <c r="R32572">
        <v>44627</v>
      </c>
      <c r="S32572" s="1" t="s">
        <v>1202</v>
      </c>
      <c r="T32572">
        <v>27</v>
      </c>
    </row>
    <row r="32573" spans="1:20">
      <c r="A32573">
        <v>3106503</v>
      </c>
      <c r="B32573" s="1" t="s">
        <v>30</v>
      </c>
      <c r="C32573">
        <v>43454</v>
      </c>
      <c r="D32573">
        <v>43460</v>
      </c>
      <c r="E32573" s="1" t="s">
        <v>150</v>
      </c>
      <c r="F32573">
        <v>42.230170999999999</v>
      </c>
      <c r="G32573">
        <v>-71.530106000000004</v>
      </c>
      <c r="H32573" s="1" t="s">
        <v>131</v>
      </c>
      <c r="I32573" s="1" t="s">
        <v>132</v>
      </c>
      <c r="J32573" s="1" t="s">
        <v>1088</v>
      </c>
      <c r="K32573" s="1"/>
      <c r="L32573" s="1" t="s">
        <v>24</v>
      </c>
      <c r="M32573" s="1" t="str">
        <f>_xlfn.XLOOKUP(Complaints[[#This Row],[Company public response]],Sheet1!$C$10:$C$15,Sheet1!$B$10:$B$15,"None")</f>
        <v>Has Responded to consumer, No public response</v>
      </c>
      <c r="N32573" s="1" t="s">
        <v>35</v>
      </c>
      <c r="O32573" s="1" t="s">
        <v>26</v>
      </c>
      <c r="P32573" s="1" t="s">
        <v>27</v>
      </c>
      <c r="Q32573" s="1" t="s">
        <v>94</v>
      </c>
      <c r="R32573">
        <v>43475</v>
      </c>
      <c r="S32573" s="1" t="s">
        <v>834</v>
      </c>
      <c r="T32573">
        <v>21</v>
      </c>
    </row>
    <row r="32574" spans="1:20">
      <c r="A32574">
        <v>4133820</v>
      </c>
      <c r="B32574" s="1" t="s">
        <v>30</v>
      </c>
      <c r="C32574">
        <v>44238</v>
      </c>
      <c r="D32574">
        <v>44238</v>
      </c>
      <c r="E32574" s="1" t="s">
        <v>150</v>
      </c>
      <c r="F32574">
        <v>42.230170999999999</v>
      </c>
      <c r="G32574">
        <v>-71.530106000000004</v>
      </c>
      <c r="H32574" s="1" t="s">
        <v>62</v>
      </c>
      <c r="I32574" s="1" t="s">
        <v>63</v>
      </c>
      <c r="J32574" s="1" t="s">
        <v>83</v>
      </c>
      <c r="K32574" s="1" t="s">
        <v>84</v>
      </c>
      <c r="L32574" s="1" t="s">
        <v>24</v>
      </c>
      <c r="M32574" s="1" t="str">
        <f>_xlfn.XLOOKUP(Complaints[[#This Row],[Company public response]],Sheet1!$C$10:$C$15,Sheet1!$B$10:$B$15,"None")</f>
        <v>Has Responded to consumer, No public response</v>
      </c>
      <c r="N32574" s="1" t="s">
        <v>25</v>
      </c>
      <c r="O32574" s="1" t="s">
        <v>26</v>
      </c>
      <c r="P32574" s="1" t="s">
        <v>27</v>
      </c>
      <c r="Q32574" s="1" t="s">
        <v>94</v>
      </c>
      <c r="R32574">
        <v>44255</v>
      </c>
      <c r="S32574" s="1" t="s">
        <v>1348</v>
      </c>
      <c r="T32574">
        <v>17</v>
      </c>
    </row>
    <row r="32575" spans="1:20">
      <c r="A32575">
        <v>2962750</v>
      </c>
      <c r="B32575" s="1" t="s">
        <v>30</v>
      </c>
      <c r="C32575">
        <v>43295</v>
      </c>
      <c r="D32575">
        <v>43299</v>
      </c>
      <c r="E32575" s="1" t="s">
        <v>150</v>
      </c>
      <c r="F32575">
        <v>42.230170999999999</v>
      </c>
      <c r="G32575">
        <v>-71.530106000000004</v>
      </c>
      <c r="H32575" s="1" t="s">
        <v>47</v>
      </c>
      <c r="I32575" s="1" t="s">
        <v>54</v>
      </c>
      <c r="J32575" s="1" t="s">
        <v>163</v>
      </c>
      <c r="K32575" s="1" t="s">
        <v>198</v>
      </c>
      <c r="L32575" s="1" t="s">
        <v>24</v>
      </c>
      <c r="M32575" s="1" t="str">
        <f>_xlfn.XLOOKUP(Complaints[[#This Row],[Company public response]],Sheet1!$C$10:$C$15,Sheet1!$B$10:$B$15,"None")</f>
        <v>Has Responded to consumer, No public response</v>
      </c>
      <c r="N32575" s="1" t="s">
        <v>35</v>
      </c>
      <c r="O32575" s="1" t="s">
        <v>26</v>
      </c>
      <c r="P32575" s="1" t="s">
        <v>27</v>
      </c>
      <c r="Q32575" s="1" t="s">
        <v>94</v>
      </c>
      <c r="R32575">
        <v>43304</v>
      </c>
      <c r="S32575" s="1" t="s">
        <v>981</v>
      </c>
      <c r="T32575">
        <v>9</v>
      </c>
    </row>
    <row r="32576" spans="1:20">
      <c r="A32576">
        <v>4878738</v>
      </c>
      <c r="B32576" s="1" t="s">
        <v>30</v>
      </c>
      <c r="C32576">
        <v>44505</v>
      </c>
      <c r="D32576">
        <v>44505</v>
      </c>
      <c r="E32576" s="1" t="s">
        <v>150</v>
      </c>
      <c r="F32576">
        <v>42.230170999999999</v>
      </c>
      <c r="G32576">
        <v>-71.530106000000004</v>
      </c>
      <c r="H32576" s="1" t="s">
        <v>40</v>
      </c>
      <c r="I32576" s="1" t="s">
        <v>41</v>
      </c>
      <c r="J32576" s="1" t="s">
        <v>113</v>
      </c>
      <c r="K32576" s="1" t="s">
        <v>201</v>
      </c>
      <c r="L32576" s="1" t="s">
        <v>24</v>
      </c>
      <c r="M32576" s="1" t="str">
        <f>_xlfn.XLOOKUP(Complaints[[#This Row],[Company public response]],Sheet1!$C$10:$C$15,Sheet1!$B$10:$B$15,"None")</f>
        <v>Has Responded to consumer, No public response</v>
      </c>
      <c r="N32576" s="1" t="s">
        <v>25</v>
      </c>
      <c r="O32576" s="1" t="s">
        <v>26</v>
      </c>
      <c r="P32576" s="1" t="s">
        <v>27</v>
      </c>
      <c r="Q32576" s="1" t="s">
        <v>94</v>
      </c>
      <c r="R32576">
        <v>44519</v>
      </c>
      <c r="S32576" s="1" t="s">
        <v>72</v>
      </c>
      <c r="T32576">
        <v>14</v>
      </c>
    </row>
    <row r="32577" spans="1:20">
      <c r="A32577">
        <v>4230183</v>
      </c>
      <c r="B32577" s="1" t="s">
        <v>30</v>
      </c>
      <c r="C32577">
        <v>44275</v>
      </c>
      <c r="D32577">
        <v>44275</v>
      </c>
      <c r="E32577" s="1" t="s">
        <v>150</v>
      </c>
      <c r="F32577">
        <v>42.230170999999999</v>
      </c>
      <c r="G32577">
        <v>-71.530106000000004</v>
      </c>
      <c r="H32577" s="1" t="s">
        <v>107</v>
      </c>
      <c r="I32577" s="1" t="s">
        <v>108</v>
      </c>
      <c r="J32577" s="1" t="s">
        <v>116</v>
      </c>
      <c r="K32577" s="1" t="s">
        <v>117</v>
      </c>
      <c r="L32577" s="1" t="s">
        <v>24</v>
      </c>
      <c r="M32577" s="1" t="str">
        <f>_xlfn.XLOOKUP(Complaints[[#This Row],[Company public response]],Sheet1!$C$10:$C$15,Sheet1!$B$10:$B$15,"None")</f>
        <v>Has Responded to consumer, No public response</v>
      </c>
      <c r="N32577" s="1" t="s">
        <v>25</v>
      </c>
      <c r="O32577" s="1" t="s">
        <v>26</v>
      </c>
      <c r="P32577" s="1" t="s">
        <v>27</v>
      </c>
      <c r="Q32577" s="1" t="s">
        <v>94</v>
      </c>
      <c r="R32577">
        <v>44301</v>
      </c>
      <c r="S32577" s="1" t="s">
        <v>792</v>
      </c>
      <c r="T32577">
        <v>26</v>
      </c>
    </row>
    <row r="32578" spans="1:20">
      <c r="A32578">
        <v>2689358</v>
      </c>
      <c r="B32578" s="1" t="s">
        <v>30</v>
      </c>
      <c r="C32578">
        <v>43008</v>
      </c>
      <c r="D32578">
        <v>43008</v>
      </c>
      <c r="E32578" s="1" t="s">
        <v>150</v>
      </c>
      <c r="F32578">
        <v>42.230170999999999</v>
      </c>
      <c r="G32578">
        <v>-71.530106000000004</v>
      </c>
      <c r="H32578" s="1" t="s">
        <v>62</v>
      </c>
      <c r="I32578" s="1" t="s">
        <v>63</v>
      </c>
      <c r="J32578" s="1" t="s">
        <v>302</v>
      </c>
      <c r="K32578" s="1" t="s">
        <v>303</v>
      </c>
      <c r="L32578" s="1" t="s">
        <v>24</v>
      </c>
      <c r="M32578" s="1" t="str">
        <f>_xlfn.XLOOKUP(Complaints[[#This Row],[Company public response]],Sheet1!$C$10:$C$15,Sheet1!$B$10:$B$15,"None")</f>
        <v>Has Responded to consumer, No public response</v>
      </c>
      <c r="N32578" s="1" t="s">
        <v>35</v>
      </c>
      <c r="O32578" s="1" t="s">
        <v>26</v>
      </c>
      <c r="P32578" s="1" t="s">
        <v>27</v>
      </c>
      <c r="Q32578" s="1" t="s">
        <v>94</v>
      </c>
      <c r="R32578">
        <v>43029</v>
      </c>
      <c r="S32578" s="1" t="s">
        <v>1145</v>
      </c>
      <c r="T32578">
        <v>21</v>
      </c>
    </row>
    <row r="32579" spans="1:20">
      <c r="A32579">
        <v>6844031</v>
      </c>
      <c r="B32579" s="1" t="s">
        <v>30</v>
      </c>
      <c r="C32579">
        <v>45031</v>
      </c>
      <c r="D32579">
        <v>45031</v>
      </c>
      <c r="E32579" s="1" t="s">
        <v>150</v>
      </c>
      <c r="F32579">
        <v>42.230170999999999</v>
      </c>
      <c r="G32579">
        <v>-71.530106000000004</v>
      </c>
      <c r="H32579" s="1" t="s">
        <v>62</v>
      </c>
      <c r="I32579" s="1" t="s">
        <v>63</v>
      </c>
      <c r="J32579" s="1" t="s">
        <v>77</v>
      </c>
      <c r="K32579" s="1" t="s">
        <v>78</v>
      </c>
      <c r="L32579" s="1" t="s">
        <v>24</v>
      </c>
      <c r="M32579" s="1" t="str">
        <f>_xlfn.XLOOKUP(Complaints[[#This Row],[Company public response]],Sheet1!$C$10:$C$15,Sheet1!$B$10:$B$15,"None")</f>
        <v>Has Responded to consumer, No public response</v>
      </c>
      <c r="N32579" s="1" t="s">
        <v>25</v>
      </c>
      <c r="O32579" s="1" t="s">
        <v>26</v>
      </c>
      <c r="P32579" s="1" t="s">
        <v>27</v>
      </c>
      <c r="Q32579" s="1" t="s">
        <v>94</v>
      </c>
      <c r="R32579">
        <v>45048</v>
      </c>
      <c r="S32579" s="1" t="s">
        <v>1053</v>
      </c>
      <c r="T32579">
        <v>17</v>
      </c>
    </row>
    <row r="32580" spans="1:20">
      <c r="A32580">
        <v>2690050</v>
      </c>
      <c r="B32580" s="1" t="s">
        <v>30</v>
      </c>
      <c r="C32580">
        <v>43010</v>
      </c>
      <c r="D32580">
        <v>43010</v>
      </c>
      <c r="E32580" s="1" t="s">
        <v>150</v>
      </c>
      <c r="F32580">
        <v>42.230170999999999</v>
      </c>
      <c r="G32580">
        <v>-71.530106000000004</v>
      </c>
      <c r="H32580" s="1" t="s">
        <v>21</v>
      </c>
      <c r="I32580" s="1" t="s">
        <v>22</v>
      </c>
      <c r="J32580" s="1" t="s">
        <v>195</v>
      </c>
      <c r="K32580" s="1"/>
      <c r="L32580" s="1" t="s">
        <v>24</v>
      </c>
      <c r="M32580" s="1" t="str">
        <f>_xlfn.XLOOKUP(Complaints[[#This Row],[Company public response]],Sheet1!$C$10:$C$15,Sheet1!$B$10:$B$15,"None")</f>
        <v>Has Responded to consumer, No public response</v>
      </c>
      <c r="N32580" s="1" t="s">
        <v>35</v>
      </c>
      <c r="O32580" s="1" t="s">
        <v>26</v>
      </c>
      <c r="P32580" s="1" t="s">
        <v>27</v>
      </c>
      <c r="Q32580" s="1" t="s">
        <v>94</v>
      </c>
      <c r="R32580">
        <v>43027</v>
      </c>
      <c r="S32580" s="1" t="s">
        <v>637</v>
      </c>
      <c r="T32580">
        <v>17</v>
      </c>
    </row>
    <row r="32581" spans="1:20">
      <c r="A32581">
        <v>4464597</v>
      </c>
      <c r="B32581" s="1" t="s">
        <v>30</v>
      </c>
      <c r="C32581">
        <v>44363</v>
      </c>
      <c r="D32581">
        <v>44363</v>
      </c>
      <c r="E32581" s="1" t="s">
        <v>150</v>
      </c>
      <c r="F32581">
        <v>42.230170999999999</v>
      </c>
      <c r="G32581">
        <v>-71.530106000000004</v>
      </c>
      <c r="H32581" s="1" t="s">
        <v>107</v>
      </c>
      <c r="I32581" s="1" t="s">
        <v>108</v>
      </c>
      <c r="J32581" s="1" t="s">
        <v>116</v>
      </c>
      <c r="K32581" s="1" t="s">
        <v>117</v>
      </c>
      <c r="L32581" s="1" t="s">
        <v>24</v>
      </c>
      <c r="M32581" s="1" t="str">
        <f>_xlfn.XLOOKUP(Complaints[[#This Row],[Company public response]],Sheet1!$C$10:$C$15,Sheet1!$B$10:$B$15,"None")</f>
        <v>Has Responded to consumer, No public response</v>
      </c>
      <c r="N32581" s="1" t="s">
        <v>25</v>
      </c>
      <c r="O32581" s="1" t="s">
        <v>189</v>
      </c>
      <c r="P32581" s="1" t="s">
        <v>27</v>
      </c>
      <c r="Q32581" s="1" t="s">
        <v>94</v>
      </c>
      <c r="R32581">
        <v>44375</v>
      </c>
      <c r="S32581" s="1" t="s">
        <v>1323</v>
      </c>
      <c r="T32581">
        <v>12</v>
      </c>
    </row>
    <row r="32582" spans="1:20">
      <c r="A32582">
        <v>2974984</v>
      </c>
      <c r="B32582" s="1" t="s">
        <v>30</v>
      </c>
      <c r="C32582">
        <v>43308</v>
      </c>
      <c r="D32582">
        <v>43308</v>
      </c>
      <c r="E32582" s="1" t="s">
        <v>150</v>
      </c>
      <c r="F32582">
        <v>42.230170999999999</v>
      </c>
      <c r="G32582">
        <v>-71.530106000000004</v>
      </c>
      <c r="H32582" s="1" t="s">
        <v>21</v>
      </c>
      <c r="I32582" s="1" t="s">
        <v>186</v>
      </c>
      <c r="J32582" s="1" t="s">
        <v>143</v>
      </c>
      <c r="K32582" s="1"/>
      <c r="L32582" s="1" t="s">
        <v>24</v>
      </c>
      <c r="M32582" s="1" t="str">
        <f>_xlfn.XLOOKUP(Complaints[[#This Row],[Company public response]],Sheet1!$C$10:$C$15,Sheet1!$B$10:$B$15,"None")</f>
        <v>Has Responded to consumer, No public response</v>
      </c>
      <c r="N32582" s="1" t="s">
        <v>25</v>
      </c>
      <c r="O32582" s="1" t="s">
        <v>26</v>
      </c>
      <c r="P32582" s="1" t="s">
        <v>27</v>
      </c>
      <c r="Q32582" s="1" t="s">
        <v>94</v>
      </c>
      <c r="R32582">
        <v>43322</v>
      </c>
      <c r="S32582" s="1" t="s">
        <v>1095</v>
      </c>
      <c r="T32582">
        <v>14</v>
      </c>
    </row>
    <row r="32583" spans="1:20">
      <c r="A32583">
        <v>4169916</v>
      </c>
      <c r="B32583" s="1" t="s">
        <v>30</v>
      </c>
      <c r="C32583">
        <v>44254</v>
      </c>
      <c r="D32583">
        <v>44256</v>
      </c>
      <c r="E32583" s="1" t="s">
        <v>150</v>
      </c>
      <c r="F32583">
        <v>42.230170999999999</v>
      </c>
      <c r="G32583">
        <v>-71.530106000000004</v>
      </c>
      <c r="H32583" s="1" t="s">
        <v>40</v>
      </c>
      <c r="I32583" s="1" t="s">
        <v>41</v>
      </c>
      <c r="J32583" s="1" t="s">
        <v>113</v>
      </c>
      <c r="K32583" s="1" t="s">
        <v>201</v>
      </c>
      <c r="L32583" s="1" t="s">
        <v>24</v>
      </c>
      <c r="M32583" s="1" t="str">
        <f>_xlfn.XLOOKUP(Complaints[[#This Row],[Company public response]],Sheet1!$C$10:$C$15,Sheet1!$B$10:$B$15,"None")</f>
        <v>Has Responded to consumer, No public response</v>
      </c>
      <c r="N32583" s="1" t="s">
        <v>25</v>
      </c>
      <c r="O32583" s="1" t="s">
        <v>26</v>
      </c>
      <c r="P32583" s="1" t="s">
        <v>27</v>
      </c>
      <c r="Q32583" s="1" t="s">
        <v>94</v>
      </c>
      <c r="R32583">
        <v>44281</v>
      </c>
      <c r="S32583" s="1" t="s">
        <v>1089</v>
      </c>
      <c r="T32583">
        <v>27</v>
      </c>
    </row>
    <row r="32584" spans="1:20">
      <c r="A32584">
        <v>2587535</v>
      </c>
      <c r="B32584" s="1" t="s">
        <v>19</v>
      </c>
      <c r="C32584">
        <v>42942</v>
      </c>
      <c r="D32584">
        <v>42943</v>
      </c>
      <c r="E32584" s="1" t="s">
        <v>150</v>
      </c>
      <c r="F32584">
        <v>42.230170999999999</v>
      </c>
      <c r="G32584">
        <v>-71.530106000000004</v>
      </c>
      <c r="H32584" s="1" t="s">
        <v>107</v>
      </c>
      <c r="I32584" s="1" t="s">
        <v>108</v>
      </c>
      <c r="J32584" s="1" t="s">
        <v>116</v>
      </c>
      <c r="K32584" s="1" t="s">
        <v>117</v>
      </c>
      <c r="L32584" s="1" t="s">
        <v>24</v>
      </c>
      <c r="M32584" s="1" t="str">
        <f>_xlfn.XLOOKUP(Complaints[[#This Row],[Company public response]],Sheet1!$C$10:$C$15,Sheet1!$B$10:$B$15,"None")</f>
        <v>Has Responded to consumer, No public response</v>
      </c>
      <c r="N32584" s="1" t="s">
        <v>25</v>
      </c>
      <c r="O32584" s="1" t="s">
        <v>26</v>
      </c>
      <c r="P32584" s="1" t="s">
        <v>27</v>
      </c>
      <c r="Q32584" s="1" t="s">
        <v>94</v>
      </c>
      <c r="R32584">
        <v>42960</v>
      </c>
      <c r="S32584" s="1" t="s">
        <v>392</v>
      </c>
      <c r="T32584">
        <v>18</v>
      </c>
    </row>
    <row r="32585" spans="1:20">
      <c r="A32585">
        <v>4582632</v>
      </c>
      <c r="B32585" s="1" t="s">
        <v>30</v>
      </c>
      <c r="C32585">
        <v>44405</v>
      </c>
      <c r="D32585">
        <v>44405</v>
      </c>
      <c r="E32585" s="1" t="s">
        <v>150</v>
      </c>
      <c r="F32585">
        <v>42.230170999999999</v>
      </c>
      <c r="G32585">
        <v>-71.530106000000004</v>
      </c>
      <c r="H32585" s="1" t="s">
        <v>107</v>
      </c>
      <c r="I32585" s="1" t="s">
        <v>108</v>
      </c>
      <c r="J32585" s="1" t="s">
        <v>109</v>
      </c>
      <c r="K32585" s="1" t="s">
        <v>1004</v>
      </c>
      <c r="L32585" s="1" t="s">
        <v>24</v>
      </c>
      <c r="M32585" s="1" t="str">
        <f>_xlfn.XLOOKUP(Complaints[[#This Row],[Company public response]],Sheet1!$C$10:$C$15,Sheet1!$B$10:$B$15,"None")</f>
        <v>Has Responded to consumer, No public response</v>
      </c>
      <c r="N32585" s="1" t="s">
        <v>25</v>
      </c>
      <c r="O32585" s="1" t="s">
        <v>26</v>
      </c>
      <c r="P32585" s="1" t="s">
        <v>27</v>
      </c>
      <c r="Q32585" s="1" t="s">
        <v>94</v>
      </c>
      <c r="R32585">
        <v>44435</v>
      </c>
      <c r="S32585" s="1" t="s">
        <v>1219</v>
      </c>
      <c r="T32585">
        <v>30</v>
      </c>
    </row>
    <row r="32586" spans="1:20">
      <c r="A32586">
        <v>3801994</v>
      </c>
      <c r="B32586" s="1" t="s">
        <v>30</v>
      </c>
      <c r="C32586">
        <v>44061</v>
      </c>
      <c r="D32586">
        <v>44061</v>
      </c>
      <c r="E32586" s="1" t="s">
        <v>150</v>
      </c>
      <c r="F32586">
        <v>42.230170999999999</v>
      </c>
      <c r="G32586">
        <v>-71.530106000000004</v>
      </c>
      <c r="H32586" s="1" t="s">
        <v>62</v>
      </c>
      <c r="I32586" s="1" t="s">
        <v>63</v>
      </c>
      <c r="J32586" s="1" t="s">
        <v>302</v>
      </c>
      <c r="K32586" s="1" t="s">
        <v>1231</v>
      </c>
      <c r="L32586" s="1" t="s">
        <v>24</v>
      </c>
      <c r="M32586" s="1" t="str">
        <f>_xlfn.XLOOKUP(Complaints[[#This Row],[Company public response]],Sheet1!$C$10:$C$15,Sheet1!$B$10:$B$15,"None")</f>
        <v>Has Responded to consumer, No public response</v>
      </c>
      <c r="N32586" s="1" t="s">
        <v>25</v>
      </c>
      <c r="O32586" s="1" t="s">
        <v>26</v>
      </c>
      <c r="P32586" s="1" t="s">
        <v>27</v>
      </c>
      <c r="Q32586" s="1" t="s">
        <v>94</v>
      </c>
      <c r="R32586">
        <v>44071</v>
      </c>
      <c r="S32586" s="1" t="s">
        <v>1026</v>
      </c>
      <c r="T32586">
        <v>10</v>
      </c>
    </row>
    <row r="32587" spans="1:20">
      <c r="A32587">
        <v>3785003</v>
      </c>
      <c r="B32587" s="1" t="s">
        <v>30</v>
      </c>
      <c r="C32587">
        <v>44051</v>
      </c>
      <c r="D32587">
        <v>44060</v>
      </c>
      <c r="E32587" s="1" t="s">
        <v>150</v>
      </c>
      <c r="F32587">
        <v>42.230170999999999</v>
      </c>
      <c r="G32587">
        <v>-71.530106000000004</v>
      </c>
      <c r="H32587" s="1" t="s">
        <v>47</v>
      </c>
      <c r="I32587" s="1" t="s">
        <v>54</v>
      </c>
      <c r="J32587" s="1" t="s">
        <v>289</v>
      </c>
      <c r="K32587" s="1" t="s">
        <v>290</v>
      </c>
      <c r="L32587" s="1" t="s">
        <v>24</v>
      </c>
      <c r="M32587" s="1" t="str">
        <f>_xlfn.XLOOKUP(Complaints[[#This Row],[Company public response]],Sheet1!$C$10:$C$15,Sheet1!$B$10:$B$15,"None")</f>
        <v>Has Responded to consumer, No public response</v>
      </c>
      <c r="N32587" s="1" t="s">
        <v>25</v>
      </c>
      <c r="O32587" s="1" t="s">
        <v>26</v>
      </c>
      <c r="P32587" s="1" t="s">
        <v>27</v>
      </c>
      <c r="Q32587" s="1" t="s">
        <v>94</v>
      </c>
      <c r="R32587">
        <v>44074</v>
      </c>
      <c r="S32587" s="1" t="s">
        <v>1341</v>
      </c>
      <c r="T32587">
        <v>23</v>
      </c>
    </row>
    <row r="32588" spans="1:20">
      <c r="A32588">
        <v>3896242</v>
      </c>
      <c r="B32588" s="1" t="s">
        <v>19</v>
      </c>
      <c r="C32588">
        <v>44113</v>
      </c>
      <c r="D32588">
        <v>44117</v>
      </c>
      <c r="E32588" s="1" t="s">
        <v>150</v>
      </c>
      <c r="F32588">
        <v>42.230170999999999</v>
      </c>
      <c r="G32588">
        <v>-71.530106000000004</v>
      </c>
      <c r="H32588" s="1" t="s">
        <v>62</v>
      </c>
      <c r="I32588" s="1" t="s">
        <v>63</v>
      </c>
      <c r="J32588" s="1" t="s">
        <v>83</v>
      </c>
      <c r="K32588" s="1" t="s">
        <v>181</v>
      </c>
      <c r="L32588" s="1" t="s">
        <v>24</v>
      </c>
      <c r="M32588" s="1" t="str">
        <f>_xlfn.XLOOKUP(Complaints[[#This Row],[Company public response]],Sheet1!$C$10:$C$15,Sheet1!$B$10:$B$15,"None")</f>
        <v>Has Responded to consumer, No public response</v>
      </c>
      <c r="N32588" s="1" t="s">
        <v>25</v>
      </c>
      <c r="O32588" s="1" t="s">
        <v>26</v>
      </c>
      <c r="P32588" s="1" t="s">
        <v>27</v>
      </c>
      <c r="Q32588" s="1" t="s">
        <v>94</v>
      </c>
      <c r="R32588">
        <v>44129</v>
      </c>
      <c r="S32588" s="1" t="s">
        <v>620</v>
      </c>
      <c r="T32588">
        <v>16</v>
      </c>
    </row>
    <row r="32589" spans="1:20">
      <c r="A32589">
        <v>4164171</v>
      </c>
      <c r="B32589" s="1" t="s">
        <v>30</v>
      </c>
      <c r="C32589">
        <v>44252</v>
      </c>
      <c r="D32589">
        <v>44252</v>
      </c>
      <c r="E32589" s="1" t="s">
        <v>150</v>
      </c>
      <c r="F32589">
        <v>42.230170999999999</v>
      </c>
      <c r="G32589">
        <v>-71.530106000000004</v>
      </c>
      <c r="H32589" s="1" t="s">
        <v>40</v>
      </c>
      <c r="I32589" s="1" t="s">
        <v>41</v>
      </c>
      <c r="J32589" s="1" t="s">
        <v>113</v>
      </c>
      <c r="K32589" s="1" t="s">
        <v>154</v>
      </c>
      <c r="L32589" s="1" t="s">
        <v>24</v>
      </c>
      <c r="M32589" s="1" t="str">
        <f>_xlfn.XLOOKUP(Complaints[[#This Row],[Company public response]],Sheet1!$C$10:$C$15,Sheet1!$B$10:$B$15,"None")</f>
        <v>Has Responded to consumer, No public response</v>
      </c>
      <c r="N32589" s="1" t="s">
        <v>106</v>
      </c>
      <c r="O32589" s="1" t="s">
        <v>26</v>
      </c>
      <c r="P32589" s="1" t="s">
        <v>27</v>
      </c>
      <c r="Q32589" s="1" t="s">
        <v>94</v>
      </c>
      <c r="R32589">
        <v>44264</v>
      </c>
      <c r="S32589" s="1" t="s">
        <v>857</v>
      </c>
      <c r="T32589">
        <v>12</v>
      </c>
    </row>
    <row r="32590" spans="1:20">
      <c r="A32590">
        <v>2796202</v>
      </c>
      <c r="B32590" s="1" t="s">
        <v>30</v>
      </c>
      <c r="C32590">
        <v>43128</v>
      </c>
      <c r="D32590">
        <v>43128</v>
      </c>
      <c r="E32590" s="1" t="s">
        <v>150</v>
      </c>
      <c r="F32590">
        <v>42.230170999999999</v>
      </c>
      <c r="G32590">
        <v>-71.530106000000004</v>
      </c>
      <c r="H32590" s="1" t="s">
        <v>21</v>
      </c>
      <c r="I32590" s="1" t="s">
        <v>22</v>
      </c>
      <c r="J32590" s="1" t="s">
        <v>23</v>
      </c>
      <c r="K32590" s="1"/>
      <c r="L32590" s="1" t="s">
        <v>24</v>
      </c>
      <c r="M32590" s="1" t="str">
        <f>_xlfn.XLOOKUP(Complaints[[#This Row],[Company public response]],Sheet1!$C$10:$C$15,Sheet1!$B$10:$B$15,"None")</f>
        <v>Has Responded to consumer, No public response</v>
      </c>
      <c r="N32590" s="1" t="s">
        <v>25</v>
      </c>
      <c r="O32590" s="1" t="s">
        <v>26</v>
      </c>
      <c r="P32590" s="1" t="s">
        <v>27</v>
      </c>
      <c r="Q32590" s="1" t="s">
        <v>94</v>
      </c>
      <c r="R32590">
        <v>43129</v>
      </c>
      <c r="S32590" s="1" t="s">
        <v>1045</v>
      </c>
      <c r="T32590">
        <v>1</v>
      </c>
    </row>
    <row r="32591" spans="1:20">
      <c r="A32591">
        <v>4101370</v>
      </c>
      <c r="B32591" s="1" t="s">
        <v>30</v>
      </c>
      <c r="C32591">
        <v>44224</v>
      </c>
      <c r="D32591">
        <v>44229</v>
      </c>
      <c r="E32591" s="1" t="s">
        <v>150</v>
      </c>
      <c r="F32591">
        <v>42.230170999999999</v>
      </c>
      <c r="G32591">
        <v>-71.530106000000004</v>
      </c>
      <c r="H32591" s="1" t="s">
        <v>107</v>
      </c>
      <c r="I32591" s="1" t="s">
        <v>108</v>
      </c>
      <c r="J32591" s="1" t="s">
        <v>116</v>
      </c>
      <c r="K32591" s="1" t="s">
        <v>117</v>
      </c>
      <c r="L32591" s="1" t="s">
        <v>24</v>
      </c>
      <c r="M32591" s="1" t="str">
        <f>_xlfn.XLOOKUP(Complaints[[#This Row],[Company public response]],Sheet1!$C$10:$C$15,Sheet1!$B$10:$B$15,"None")</f>
        <v>Has Responded to consumer, No public response</v>
      </c>
      <c r="N32591" s="1" t="s">
        <v>25</v>
      </c>
      <c r="O32591" s="1" t="s">
        <v>26</v>
      </c>
      <c r="P32591" s="1" t="s">
        <v>27</v>
      </c>
      <c r="Q32591" s="1" t="s">
        <v>94</v>
      </c>
      <c r="R32591">
        <v>44245</v>
      </c>
      <c r="S32591" s="1" t="s">
        <v>141</v>
      </c>
      <c r="T32591">
        <v>21</v>
      </c>
    </row>
    <row r="32592" spans="1:20">
      <c r="A32592">
        <v>4739123</v>
      </c>
      <c r="B32592" s="1" t="s">
        <v>122</v>
      </c>
      <c r="C32592">
        <v>44460</v>
      </c>
      <c r="D32592">
        <v>44460</v>
      </c>
      <c r="E32592" s="1" t="s">
        <v>150</v>
      </c>
      <c r="F32592">
        <v>42.230170999999999</v>
      </c>
      <c r="G32592">
        <v>-71.530106000000004</v>
      </c>
      <c r="H32592" s="1" t="s">
        <v>47</v>
      </c>
      <c r="I32592" s="1" t="s">
        <v>54</v>
      </c>
      <c r="J32592" s="1" t="s">
        <v>163</v>
      </c>
      <c r="K32592" s="1" t="s">
        <v>164</v>
      </c>
      <c r="L32592" s="1" t="s">
        <v>24</v>
      </c>
      <c r="M32592" s="1" t="str">
        <f>_xlfn.XLOOKUP(Complaints[[#This Row],[Company public response]],Sheet1!$C$10:$C$15,Sheet1!$B$10:$B$15,"None")</f>
        <v>Has Responded to consumer, No public response</v>
      </c>
      <c r="N32592" s="1" t="s">
        <v>35</v>
      </c>
      <c r="O32592" s="1" t="s">
        <v>26</v>
      </c>
      <c r="P32592" s="1" t="s">
        <v>27</v>
      </c>
      <c r="Q32592" s="1" t="s">
        <v>94</v>
      </c>
      <c r="R32592">
        <v>44465</v>
      </c>
      <c r="S32592" s="1" t="s">
        <v>529</v>
      </c>
      <c r="T32592">
        <v>5</v>
      </c>
    </row>
    <row r="32593" spans="1:20">
      <c r="A32593">
        <v>4161035</v>
      </c>
      <c r="B32593" s="1" t="s">
        <v>30</v>
      </c>
      <c r="C32593">
        <v>44251</v>
      </c>
      <c r="D32593">
        <v>44251</v>
      </c>
      <c r="E32593" s="1" t="s">
        <v>150</v>
      </c>
      <c r="F32593">
        <v>42.230170999999999</v>
      </c>
      <c r="G32593">
        <v>-71.530106000000004</v>
      </c>
      <c r="H32593" s="1" t="s">
        <v>40</v>
      </c>
      <c r="I32593" s="1" t="s">
        <v>41</v>
      </c>
      <c r="J32593" s="1" t="s">
        <v>113</v>
      </c>
      <c r="K32593" s="1" t="s">
        <v>201</v>
      </c>
      <c r="L32593" s="1" t="s">
        <v>24</v>
      </c>
      <c r="M32593" s="1" t="str">
        <f>_xlfn.XLOOKUP(Complaints[[#This Row],[Company public response]],Sheet1!$C$10:$C$15,Sheet1!$B$10:$B$15,"None")</f>
        <v>Has Responded to consumer, No public response</v>
      </c>
      <c r="N32593" s="1" t="s">
        <v>25</v>
      </c>
      <c r="O32593" s="1" t="s">
        <v>26</v>
      </c>
      <c r="P32593" s="1" t="s">
        <v>27</v>
      </c>
      <c r="Q32593" s="1" t="s">
        <v>94</v>
      </c>
      <c r="R32593">
        <v>44253</v>
      </c>
      <c r="S32593" s="1" t="s">
        <v>762</v>
      </c>
      <c r="T32593">
        <v>2</v>
      </c>
    </row>
    <row r="32594" spans="1:20">
      <c r="A32594">
        <v>3528757</v>
      </c>
      <c r="B32594" s="1" t="s">
        <v>30</v>
      </c>
      <c r="C32594">
        <v>43872</v>
      </c>
      <c r="D32594">
        <v>43872</v>
      </c>
      <c r="E32594" s="1" t="s">
        <v>150</v>
      </c>
      <c r="F32594">
        <v>42.230170999999999</v>
      </c>
      <c r="G32594">
        <v>-71.530106000000004</v>
      </c>
      <c r="H32594" s="1" t="s">
        <v>40</v>
      </c>
      <c r="I32594" s="1" t="s">
        <v>41</v>
      </c>
      <c r="J32594" s="1" t="s">
        <v>113</v>
      </c>
      <c r="K32594" s="1" t="s">
        <v>201</v>
      </c>
      <c r="L32594" s="1" t="s">
        <v>24</v>
      </c>
      <c r="M32594" s="1" t="str">
        <f>_xlfn.XLOOKUP(Complaints[[#This Row],[Company public response]],Sheet1!$C$10:$C$15,Sheet1!$B$10:$B$15,"None")</f>
        <v>Has Responded to consumer, No public response</v>
      </c>
      <c r="N32594" s="1" t="s">
        <v>25</v>
      </c>
      <c r="O32594" s="1" t="s">
        <v>26</v>
      </c>
      <c r="P32594" s="1" t="s">
        <v>27</v>
      </c>
      <c r="Q32594" s="1" t="s">
        <v>94</v>
      </c>
      <c r="R32594">
        <v>43882</v>
      </c>
      <c r="S32594" s="1" t="s">
        <v>812</v>
      </c>
      <c r="T32594">
        <v>10</v>
      </c>
    </row>
    <row r="32595" spans="1:20">
      <c r="A32595">
        <v>3605782</v>
      </c>
      <c r="B32595" s="1" t="s">
        <v>30</v>
      </c>
      <c r="C32595">
        <v>43935</v>
      </c>
      <c r="D32595">
        <v>43937</v>
      </c>
      <c r="E32595" s="1" t="s">
        <v>150</v>
      </c>
      <c r="F32595">
        <v>42.230170999999999</v>
      </c>
      <c r="G32595">
        <v>-71.530106000000004</v>
      </c>
      <c r="H32595" s="1" t="s">
        <v>40</v>
      </c>
      <c r="I32595" s="1" t="s">
        <v>41</v>
      </c>
      <c r="J32595" s="1" t="s">
        <v>42</v>
      </c>
      <c r="K32595" s="1" t="s">
        <v>68</v>
      </c>
      <c r="L32595" s="1" t="s">
        <v>24</v>
      </c>
      <c r="M32595" s="1" t="str">
        <f>_xlfn.XLOOKUP(Complaints[[#This Row],[Company public response]],Sheet1!$C$10:$C$15,Sheet1!$B$10:$B$15,"None")</f>
        <v>Has Responded to consumer, No public response</v>
      </c>
      <c r="N32595" s="1" t="s">
        <v>106</v>
      </c>
      <c r="O32595" s="1" t="s">
        <v>26</v>
      </c>
      <c r="P32595" s="1" t="s">
        <v>27</v>
      </c>
      <c r="Q32595" s="1" t="s">
        <v>94</v>
      </c>
      <c r="R32595">
        <v>43955</v>
      </c>
      <c r="S32595" s="1" t="s">
        <v>775</v>
      </c>
      <c r="T32595">
        <v>20</v>
      </c>
    </row>
    <row r="32596" spans="1:20">
      <c r="A32596">
        <v>3297083</v>
      </c>
      <c r="B32596" s="1" t="s">
        <v>19</v>
      </c>
      <c r="C32596">
        <v>43649</v>
      </c>
      <c r="D32596">
        <v>43651</v>
      </c>
      <c r="E32596" s="1" t="s">
        <v>150</v>
      </c>
      <c r="F32596">
        <v>42.230170999999999</v>
      </c>
      <c r="G32596">
        <v>-71.530106000000004</v>
      </c>
      <c r="H32596" s="1" t="s">
        <v>21</v>
      </c>
      <c r="I32596" s="1" t="s">
        <v>186</v>
      </c>
      <c r="J32596" s="1" t="s">
        <v>143</v>
      </c>
      <c r="K32596" s="1"/>
      <c r="L32596" s="1" t="s">
        <v>24</v>
      </c>
      <c r="M32596" s="1" t="str">
        <f>_xlfn.XLOOKUP(Complaints[[#This Row],[Company public response]],Sheet1!$C$10:$C$15,Sheet1!$B$10:$B$15,"None")</f>
        <v>Has Responded to consumer, No public response</v>
      </c>
      <c r="N32596" s="1" t="s">
        <v>25</v>
      </c>
      <c r="O32596" s="1" t="s">
        <v>26</v>
      </c>
      <c r="P32596" s="1" t="s">
        <v>27</v>
      </c>
      <c r="Q32596" s="1" t="s">
        <v>94</v>
      </c>
      <c r="R32596">
        <v>43656</v>
      </c>
      <c r="S32596" s="1" t="s">
        <v>613</v>
      </c>
      <c r="T32596">
        <v>7</v>
      </c>
    </row>
    <row r="32597" spans="1:20">
      <c r="A32597">
        <v>2497221</v>
      </c>
      <c r="B32597" s="1" t="s">
        <v>30</v>
      </c>
      <c r="C32597">
        <v>42885</v>
      </c>
      <c r="D32597">
        <v>42885</v>
      </c>
      <c r="E32597" s="1" t="s">
        <v>150</v>
      </c>
      <c r="F32597">
        <v>42.230170999999999</v>
      </c>
      <c r="G32597">
        <v>-71.530106000000004</v>
      </c>
      <c r="H32597" s="1" t="s">
        <v>47</v>
      </c>
      <c r="I32597" s="1" t="s">
        <v>54</v>
      </c>
      <c r="J32597" s="1" t="s">
        <v>227</v>
      </c>
      <c r="K32597" s="1" t="s">
        <v>296</v>
      </c>
      <c r="L32597" s="1" t="s">
        <v>24</v>
      </c>
      <c r="M32597" s="1" t="str">
        <f>_xlfn.XLOOKUP(Complaints[[#This Row],[Company public response]],Sheet1!$C$10:$C$15,Sheet1!$B$10:$B$15,"None")</f>
        <v>Has Responded to consumer, No public response</v>
      </c>
      <c r="N32597" s="1" t="s">
        <v>35</v>
      </c>
      <c r="O32597" s="1" t="s">
        <v>26</v>
      </c>
      <c r="P32597" s="1" t="s">
        <v>27</v>
      </c>
      <c r="Q32597" s="1" t="s">
        <v>94</v>
      </c>
      <c r="R32597">
        <v>42894</v>
      </c>
      <c r="S32597" s="1" t="s">
        <v>386</v>
      </c>
      <c r="T32597">
        <v>9</v>
      </c>
    </row>
    <row r="32598" spans="1:20">
      <c r="A32598">
        <v>4189253</v>
      </c>
      <c r="B32598" s="1" t="s">
        <v>30</v>
      </c>
      <c r="C32598">
        <v>44261</v>
      </c>
      <c r="D32598">
        <v>44261</v>
      </c>
      <c r="E32598" s="1" t="s">
        <v>150</v>
      </c>
      <c r="F32598">
        <v>42.230170999999999</v>
      </c>
      <c r="G32598">
        <v>-71.530106000000004</v>
      </c>
      <c r="H32598" s="1" t="s">
        <v>107</v>
      </c>
      <c r="I32598" s="1" t="s">
        <v>108</v>
      </c>
      <c r="J32598" s="1" t="s">
        <v>241</v>
      </c>
      <c r="K32598" s="1" t="s">
        <v>242</v>
      </c>
      <c r="L32598" s="1" t="s">
        <v>24</v>
      </c>
      <c r="M32598" s="1" t="str">
        <f>_xlfn.XLOOKUP(Complaints[[#This Row],[Company public response]],Sheet1!$C$10:$C$15,Sheet1!$B$10:$B$15,"None")</f>
        <v>Has Responded to consumer, No public response</v>
      </c>
      <c r="N32598" s="1" t="s">
        <v>25</v>
      </c>
      <c r="O32598" s="1" t="s">
        <v>26</v>
      </c>
      <c r="P32598" s="1" t="s">
        <v>27</v>
      </c>
      <c r="Q32598" s="1" t="s">
        <v>94</v>
      </c>
      <c r="R32598">
        <v>44273</v>
      </c>
      <c r="S32598" s="1" t="s">
        <v>823</v>
      </c>
      <c r="T32598">
        <v>12</v>
      </c>
    </row>
    <row r="32599" spans="1:20">
      <c r="A32599">
        <v>3394316</v>
      </c>
      <c r="B32599" s="1" t="s">
        <v>166</v>
      </c>
      <c r="C32599">
        <v>43741</v>
      </c>
      <c r="D32599">
        <v>43741</v>
      </c>
      <c r="E32599" s="1" t="s">
        <v>150</v>
      </c>
      <c r="F32599">
        <v>42.230170999999999</v>
      </c>
      <c r="G32599">
        <v>-71.530106000000004</v>
      </c>
      <c r="H32599" s="1" t="s">
        <v>21</v>
      </c>
      <c r="I32599" s="1" t="s">
        <v>22</v>
      </c>
      <c r="J32599" s="1" t="s">
        <v>23</v>
      </c>
      <c r="K32599" s="1"/>
      <c r="L32599" s="1" t="s">
        <v>24</v>
      </c>
      <c r="M32599" s="1" t="str">
        <f>_xlfn.XLOOKUP(Complaints[[#This Row],[Company public response]],Sheet1!$C$10:$C$15,Sheet1!$B$10:$B$15,"None")</f>
        <v>Has Responded to consumer, No public response</v>
      </c>
      <c r="N32599" s="1" t="s">
        <v>106</v>
      </c>
      <c r="O32599" s="1" t="s">
        <v>26</v>
      </c>
      <c r="P32599" s="1" t="s">
        <v>27</v>
      </c>
      <c r="Q32599" s="1" t="s">
        <v>94</v>
      </c>
      <c r="R32599">
        <v>43756</v>
      </c>
      <c r="S32599" s="1" t="s">
        <v>1226</v>
      </c>
      <c r="T32599">
        <v>15</v>
      </c>
    </row>
    <row r="32600" spans="1:20">
      <c r="A32600">
        <v>4060765</v>
      </c>
      <c r="B32600" s="1" t="s">
        <v>30</v>
      </c>
      <c r="C32600">
        <v>44207</v>
      </c>
      <c r="D32600">
        <v>44207</v>
      </c>
      <c r="E32600" s="1" t="s">
        <v>150</v>
      </c>
      <c r="F32600">
        <v>42.230170999999999</v>
      </c>
      <c r="G32600">
        <v>-71.530106000000004</v>
      </c>
      <c r="H32600" s="1" t="s">
        <v>40</v>
      </c>
      <c r="I32600" s="1" t="s">
        <v>41</v>
      </c>
      <c r="J32600" s="1" t="s">
        <v>42</v>
      </c>
      <c r="K32600" s="1" t="s">
        <v>133</v>
      </c>
      <c r="L32600" s="1" t="s">
        <v>24</v>
      </c>
      <c r="M32600" s="1" t="str">
        <f>_xlfn.XLOOKUP(Complaints[[#This Row],[Company public response]],Sheet1!$C$10:$C$15,Sheet1!$B$10:$B$15,"None")</f>
        <v>Has Responded to consumer, No public response</v>
      </c>
      <c r="N32600" s="1" t="s">
        <v>25</v>
      </c>
      <c r="O32600" s="1" t="s">
        <v>26</v>
      </c>
      <c r="P32600" s="1" t="s">
        <v>27</v>
      </c>
      <c r="Q32600" s="1" t="s">
        <v>94</v>
      </c>
      <c r="R32600">
        <v>44223</v>
      </c>
      <c r="S32600" s="1" t="s">
        <v>932</v>
      </c>
      <c r="T32600">
        <v>16</v>
      </c>
    </row>
    <row r="32601" spans="1:20">
      <c r="A32601">
        <v>3027750</v>
      </c>
      <c r="B32601" s="1" t="s">
        <v>19</v>
      </c>
      <c r="C32601">
        <v>43364</v>
      </c>
      <c r="D32601">
        <v>43368</v>
      </c>
      <c r="E32601" s="1" t="s">
        <v>150</v>
      </c>
      <c r="F32601">
        <v>42.230170999999999</v>
      </c>
      <c r="G32601">
        <v>-71.530106000000004</v>
      </c>
      <c r="H32601" s="1" t="s">
        <v>62</v>
      </c>
      <c r="I32601" s="1" t="s">
        <v>63</v>
      </c>
      <c r="J32601" s="1" t="s">
        <v>302</v>
      </c>
      <c r="K32601" s="1" t="s">
        <v>303</v>
      </c>
      <c r="L32601" s="1" t="s">
        <v>24</v>
      </c>
      <c r="M32601" s="1" t="str">
        <f>_xlfn.XLOOKUP(Complaints[[#This Row],[Company public response]],Sheet1!$C$10:$C$15,Sheet1!$B$10:$B$15,"None")</f>
        <v>Has Responded to consumer, No public response</v>
      </c>
      <c r="N32601" s="1" t="s">
        <v>25</v>
      </c>
      <c r="O32601" s="1" t="s">
        <v>26</v>
      </c>
      <c r="P32601" s="1" t="s">
        <v>27</v>
      </c>
      <c r="Q32601" s="1" t="s">
        <v>94</v>
      </c>
      <c r="R32601">
        <v>43393</v>
      </c>
      <c r="S32601" s="1" t="s">
        <v>1129</v>
      </c>
      <c r="T32601">
        <v>29</v>
      </c>
    </row>
    <row r="32602" spans="1:20">
      <c r="A32602">
        <v>4855841</v>
      </c>
      <c r="B32602" s="1" t="s">
        <v>30</v>
      </c>
      <c r="C32602">
        <v>44498</v>
      </c>
      <c r="D32602">
        <v>44498</v>
      </c>
      <c r="E32602" s="1" t="s">
        <v>150</v>
      </c>
      <c r="F32602">
        <v>42.230170999999999</v>
      </c>
      <c r="G32602">
        <v>-71.530106000000004</v>
      </c>
      <c r="H32602" s="1" t="s">
        <v>107</v>
      </c>
      <c r="I32602" s="1" t="s">
        <v>108</v>
      </c>
      <c r="J32602" s="1" t="s">
        <v>116</v>
      </c>
      <c r="K32602" s="1" t="s">
        <v>117</v>
      </c>
      <c r="L32602" s="1" t="s">
        <v>24</v>
      </c>
      <c r="M32602" s="1" t="str">
        <f>_xlfn.XLOOKUP(Complaints[[#This Row],[Company public response]],Sheet1!$C$10:$C$15,Sheet1!$B$10:$B$15,"None")</f>
        <v>Has Responded to consumer, No public response</v>
      </c>
      <c r="N32602" s="1" t="s">
        <v>25</v>
      </c>
      <c r="O32602" s="1" t="s">
        <v>26</v>
      </c>
      <c r="P32602" s="1" t="s">
        <v>27</v>
      </c>
      <c r="Q32602" s="1" t="s">
        <v>94</v>
      </c>
      <c r="R32602">
        <v>44508</v>
      </c>
      <c r="S32602" s="1" t="s">
        <v>503</v>
      </c>
      <c r="T32602">
        <v>10</v>
      </c>
    </row>
    <row r="32603" spans="1:20">
      <c r="A32603">
        <v>5036860</v>
      </c>
      <c r="B32603" s="1" t="s">
        <v>30</v>
      </c>
      <c r="C32603">
        <v>44553</v>
      </c>
      <c r="D32603">
        <v>44553</v>
      </c>
      <c r="E32603" s="1" t="s">
        <v>150</v>
      </c>
      <c r="F32603">
        <v>42.230170999999999</v>
      </c>
      <c r="G32603">
        <v>-71.530106000000004</v>
      </c>
      <c r="H32603" s="1" t="s">
        <v>62</v>
      </c>
      <c r="I32603" s="1" t="s">
        <v>63</v>
      </c>
      <c r="J32603" s="1" t="s">
        <v>83</v>
      </c>
      <c r="K32603" s="1" t="s">
        <v>84</v>
      </c>
      <c r="L32603" s="1" t="s">
        <v>24</v>
      </c>
      <c r="M32603" s="1" t="str">
        <f>_xlfn.XLOOKUP(Complaints[[#This Row],[Company public response]],Sheet1!$C$10:$C$15,Sheet1!$B$10:$B$15,"None")</f>
        <v>Has Responded to consumer, No public response</v>
      </c>
      <c r="N32603" s="1" t="s">
        <v>25</v>
      </c>
      <c r="O32603" s="1" t="s">
        <v>26</v>
      </c>
      <c r="P32603" s="1" t="s">
        <v>27</v>
      </c>
      <c r="Q32603" s="1" t="s">
        <v>94</v>
      </c>
      <c r="R32603">
        <v>44561</v>
      </c>
      <c r="S32603" s="1" t="s">
        <v>1070</v>
      </c>
      <c r="T32603">
        <v>8</v>
      </c>
    </row>
    <row r="32604" spans="1:20">
      <c r="A32604">
        <v>3855792</v>
      </c>
      <c r="B32604" s="1" t="s">
        <v>30</v>
      </c>
      <c r="C32604">
        <v>44093</v>
      </c>
      <c r="D32604">
        <v>44093</v>
      </c>
      <c r="E32604" s="1" t="s">
        <v>150</v>
      </c>
      <c r="F32604">
        <v>42.230170999999999</v>
      </c>
      <c r="G32604">
        <v>-71.530106000000004</v>
      </c>
      <c r="H32604" s="1" t="s">
        <v>40</v>
      </c>
      <c r="I32604" s="1" t="s">
        <v>41</v>
      </c>
      <c r="J32604" s="1" t="s">
        <v>113</v>
      </c>
      <c r="K32604" s="1" t="s">
        <v>201</v>
      </c>
      <c r="L32604" s="1" t="s">
        <v>24</v>
      </c>
      <c r="M32604" s="1" t="str">
        <f>_xlfn.XLOOKUP(Complaints[[#This Row],[Company public response]],Sheet1!$C$10:$C$15,Sheet1!$B$10:$B$15,"None")</f>
        <v>Has Responded to consumer, No public response</v>
      </c>
      <c r="N32604" s="1" t="s">
        <v>25</v>
      </c>
      <c r="O32604" s="1" t="s">
        <v>26</v>
      </c>
      <c r="P32604" s="1" t="s">
        <v>27</v>
      </c>
      <c r="Q32604" s="1" t="s">
        <v>94</v>
      </c>
      <c r="R32604">
        <v>44100</v>
      </c>
      <c r="S32604" s="1" t="s">
        <v>738</v>
      </c>
      <c r="T32604">
        <v>7</v>
      </c>
    </row>
    <row r="32605" spans="1:20">
      <c r="A32605">
        <v>4109923</v>
      </c>
      <c r="B32605" s="1" t="s">
        <v>30</v>
      </c>
      <c r="C32605">
        <v>44229</v>
      </c>
      <c r="D32605">
        <v>44229</v>
      </c>
      <c r="E32605" s="1" t="s">
        <v>150</v>
      </c>
      <c r="F32605">
        <v>42.230170999999999</v>
      </c>
      <c r="G32605">
        <v>-71.530106000000004</v>
      </c>
      <c r="H32605" s="1" t="s">
        <v>107</v>
      </c>
      <c r="I32605" s="1" t="s">
        <v>108</v>
      </c>
      <c r="J32605" s="1" t="s">
        <v>109</v>
      </c>
      <c r="K32605" s="1" t="s">
        <v>743</v>
      </c>
      <c r="L32605" s="1"/>
      <c r="M32605" s="1" t="str">
        <f>_xlfn.XLOOKUP(Complaints[[#This Row],[Company public response]],Sheet1!$C$10:$C$15,Sheet1!$B$10:$B$15,"None")</f>
        <v>None</v>
      </c>
      <c r="N32605" s="1" t="s">
        <v>25</v>
      </c>
      <c r="O32605" s="1" t="s">
        <v>26</v>
      </c>
      <c r="P32605" s="1" t="s">
        <v>27</v>
      </c>
      <c r="Q32605" s="1" t="s">
        <v>94</v>
      </c>
      <c r="R32605">
        <v>44249</v>
      </c>
      <c r="S32605" s="1" t="s">
        <v>1086</v>
      </c>
      <c r="T32605">
        <v>20</v>
      </c>
    </row>
    <row r="32606" spans="1:20">
      <c r="A32606">
        <v>6852233</v>
      </c>
      <c r="B32606" s="1" t="s">
        <v>30</v>
      </c>
      <c r="C32606">
        <v>45033</v>
      </c>
      <c r="D32606">
        <v>45033</v>
      </c>
      <c r="E32606" s="1" t="s">
        <v>150</v>
      </c>
      <c r="F32606">
        <v>42.230170999999999</v>
      </c>
      <c r="G32606">
        <v>-71.530106000000004</v>
      </c>
      <c r="H32606" s="1" t="s">
        <v>62</v>
      </c>
      <c r="I32606" s="1" t="s">
        <v>63</v>
      </c>
      <c r="J32606" s="1" t="s">
        <v>77</v>
      </c>
      <c r="K32606" s="1" t="s">
        <v>78</v>
      </c>
      <c r="L32606" s="1" t="s">
        <v>24</v>
      </c>
      <c r="M32606" s="1" t="str">
        <f>_xlfn.XLOOKUP(Complaints[[#This Row],[Company public response]],Sheet1!$C$10:$C$15,Sheet1!$B$10:$B$15,"None")</f>
        <v>Has Responded to consumer, No public response</v>
      </c>
      <c r="N32606" s="1" t="s">
        <v>25</v>
      </c>
      <c r="O32606" s="1" t="s">
        <v>26</v>
      </c>
      <c r="P32606" s="1" t="s">
        <v>27</v>
      </c>
      <c r="Q32606" s="1" t="s">
        <v>94</v>
      </c>
      <c r="R32606">
        <v>45042</v>
      </c>
      <c r="S32606" s="1" t="s">
        <v>1194</v>
      </c>
      <c r="T32606">
        <v>9</v>
      </c>
    </row>
    <row r="32607" spans="1:20">
      <c r="A32607">
        <v>3030780</v>
      </c>
      <c r="B32607" s="1" t="s">
        <v>30</v>
      </c>
      <c r="C32607">
        <v>43370</v>
      </c>
      <c r="D32607">
        <v>43370</v>
      </c>
      <c r="E32607" s="1" t="s">
        <v>150</v>
      </c>
      <c r="F32607">
        <v>42.230170999999999</v>
      </c>
      <c r="G32607">
        <v>-71.530106000000004</v>
      </c>
      <c r="H32607" s="1" t="s">
        <v>62</v>
      </c>
      <c r="I32607" s="1" t="s">
        <v>63</v>
      </c>
      <c r="J32607" s="1" t="s">
        <v>83</v>
      </c>
      <c r="K32607" s="1" t="s">
        <v>104</v>
      </c>
      <c r="L32607" s="1" t="s">
        <v>24</v>
      </c>
      <c r="M32607" s="1" t="str">
        <f>_xlfn.XLOOKUP(Complaints[[#This Row],[Company public response]],Sheet1!$C$10:$C$15,Sheet1!$B$10:$B$15,"None")</f>
        <v>Has Responded to consumer, No public response</v>
      </c>
      <c r="N32607" s="1" t="s">
        <v>35</v>
      </c>
      <c r="O32607" s="1" t="s">
        <v>26</v>
      </c>
      <c r="P32607" s="1" t="s">
        <v>27</v>
      </c>
      <c r="Q32607" s="1" t="s">
        <v>94</v>
      </c>
      <c r="R32607">
        <v>43388</v>
      </c>
      <c r="S32607" s="1" t="s">
        <v>397</v>
      </c>
      <c r="T32607">
        <v>18</v>
      </c>
    </row>
    <row r="32608" spans="1:20">
      <c r="A32608">
        <v>2881263</v>
      </c>
      <c r="B32608" s="1" t="s">
        <v>30</v>
      </c>
      <c r="C32608">
        <v>43210</v>
      </c>
      <c r="D32608">
        <v>43210</v>
      </c>
      <c r="E32608" s="1" t="s">
        <v>150</v>
      </c>
      <c r="F32608">
        <v>42.230170999999999</v>
      </c>
      <c r="G32608">
        <v>-71.530106000000004</v>
      </c>
      <c r="H32608" s="1" t="s">
        <v>62</v>
      </c>
      <c r="I32608" s="1" t="s">
        <v>63</v>
      </c>
      <c r="J32608" s="1" t="s">
        <v>83</v>
      </c>
      <c r="K32608" s="1" t="s">
        <v>84</v>
      </c>
      <c r="L32608" s="1" t="s">
        <v>24</v>
      </c>
      <c r="M32608" s="1" t="str">
        <f>_xlfn.XLOOKUP(Complaints[[#This Row],[Company public response]],Sheet1!$C$10:$C$15,Sheet1!$B$10:$B$15,"None")</f>
        <v>Has Responded to consumer, No public response</v>
      </c>
      <c r="N32608" s="1" t="s">
        <v>25</v>
      </c>
      <c r="O32608" s="1" t="s">
        <v>26</v>
      </c>
      <c r="P32608" s="1" t="s">
        <v>27</v>
      </c>
      <c r="Q32608" s="1" t="s">
        <v>94</v>
      </c>
      <c r="R32608">
        <v>43212</v>
      </c>
      <c r="S32608" s="1" t="s">
        <v>621</v>
      </c>
      <c r="T32608">
        <v>2</v>
      </c>
    </row>
    <row r="32609" spans="1:20">
      <c r="A32609">
        <v>4405952</v>
      </c>
      <c r="B32609" s="1" t="s">
        <v>30</v>
      </c>
      <c r="C32609">
        <v>44341</v>
      </c>
      <c r="D32609">
        <v>44342</v>
      </c>
      <c r="E32609" s="1" t="s">
        <v>150</v>
      </c>
      <c r="F32609">
        <v>42.230170999999999</v>
      </c>
      <c r="G32609">
        <v>-71.530106000000004</v>
      </c>
      <c r="H32609" s="1" t="s">
        <v>107</v>
      </c>
      <c r="I32609" s="1" t="s">
        <v>108</v>
      </c>
      <c r="J32609" s="1" t="s">
        <v>116</v>
      </c>
      <c r="K32609" s="1" t="s">
        <v>117</v>
      </c>
      <c r="L32609" s="1" t="s">
        <v>24</v>
      </c>
      <c r="M32609" s="1" t="str">
        <f>_xlfn.XLOOKUP(Complaints[[#This Row],[Company public response]],Sheet1!$C$10:$C$15,Sheet1!$B$10:$B$15,"None")</f>
        <v>Has Responded to consumer, No public response</v>
      </c>
      <c r="N32609" s="1" t="s">
        <v>25</v>
      </c>
      <c r="O32609" s="1" t="s">
        <v>26</v>
      </c>
      <c r="P32609" s="1" t="s">
        <v>27</v>
      </c>
      <c r="Q32609" s="1" t="s">
        <v>94</v>
      </c>
      <c r="R32609">
        <v>44367</v>
      </c>
      <c r="S32609" s="1" t="s">
        <v>982</v>
      </c>
      <c r="T32609">
        <v>26</v>
      </c>
    </row>
    <row r="32610" spans="1:20">
      <c r="A32610">
        <v>3216558</v>
      </c>
      <c r="B32610" s="1" t="s">
        <v>30</v>
      </c>
      <c r="C32610">
        <v>43573</v>
      </c>
      <c r="D32610">
        <v>43573</v>
      </c>
      <c r="E32610" s="1" t="s">
        <v>150</v>
      </c>
      <c r="F32610">
        <v>42.230170999999999</v>
      </c>
      <c r="G32610">
        <v>-71.530106000000004</v>
      </c>
      <c r="H32610" s="1" t="s">
        <v>62</v>
      </c>
      <c r="I32610" s="1" t="s">
        <v>63</v>
      </c>
      <c r="J32610" s="1" t="s">
        <v>64</v>
      </c>
      <c r="K32610" s="1" t="s">
        <v>65</v>
      </c>
      <c r="L32610" s="1" t="s">
        <v>24</v>
      </c>
      <c r="M32610" s="1" t="str">
        <f>_xlfn.XLOOKUP(Complaints[[#This Row],[Company public response]],Sheet1!$C$10:$C$15,Sheet1!$B$10:$B$15,"None")</f>
        <v>Has Responded to consumer, No public response</v>
      </c>
      <c r="N32610" s="1" t="s">
        <v>106</v>
      </c>
      <c r="O32610" s="1" t="s">
        <v>26</v>
      </c>
      <c r="P32610" s="1" t="s">
        <v>27</v>
      </c>
      <c r="Q32610" s="1" t="s">
        <v>94</v>
      </c>
      <c r="R32610">
        <v>43589</v>
      </c>
      <c r="S32610" s="1" t="s">
        <v>907</v>
      </c>
      <c r="T32610">
        <v>16</v>
      </c>
    </row>
    <row r="32611" spans="1:20">
      <c r="A32611">
        <v>3805257</v>
      </c>
      <c r="B32611" s="1" t="s">
        <v>19</v>
      </c>
      <c r="C32611">
        <v>44062</v>
      </c>
      <c r="D32611">
        <v>44071</v>
      </c>
      <c r="E32611" s="1" t="s">
        <v>150</v>
      </c>
      <c r="F32611">
        <v>42.230170999999999</v>
      </c>
      <c r="G32611">
        <v>-71.530106000000004</v>
      </c>
      <c r="H32611" s="1" t="s">
        <v>21</v>
      </c>
      <c r="I32611" s="1" t="s">
        <v>22</v>
      </c>
      <c r="J32611" s="1" t="s">
        <v>143</v>
      </c>
      <c r="K32611" s="1"/>
      <c r="L32611" s="1" t="s">
        <v>24</v>
      </c>
      <c r="M32611" s="1" t="str">
        <f>_xlfn.XLOOKUP(Complaints[[#This Row],[Company public response]],Sheet1!$C$10:$C$15,Sheet1!$B$10:$B$15,"None")</f>
        <v>Has Responded to consumer, No public response</v>
      </c>
      <c r="N32611" s="1" t="s">
        <v>35</v>
      </c>
      <c r="O32611" s="1" t="s">
        <v>26</v>
      </c>
      <c r="P32611" s="1" t="s">
        <v>27</v>
      </c>
      <c r="Q32611" s="1" t="s">
        <v>94</v>
      </c>
      <c r="R32611">
        <v>44090</v>
      </c>
      <c r="S32611" s="1" t="s">
        <v>407</v>
      </c>
      <c r="T32611">
        <v>28</v>
      </c>
    </row>
    <row r="32612" spans="1:20">
      <c r="A32612">
        <v>4849454</v>
      </c>
      <c r="B32612" s="1" t="s">
        <v>19</v>
      </c>
      <c r="C32612">
        <v>44496</v>
      </c>
      <c r="D32612">
        <v>44496</v>
      </c>
      <c r="E32612" s="1" t="s">
        <v>150</v>
      </c>
      <c r="F32612">
        <v>42.230170999999999</v>
      </c>
      <c r="G32612">
        <v>-71.530106000000004</v>
      </c>
      <c r="H32612" s="1" t="s">
        <v>62</v>
      </c>
      <c r="I32612" s="1" t="s">
        <v>63</v>
      </c>
      <c r="J32612" s="1" t="s">
        <v>83</v>
      </c>
      <c r="K32612" s="1" t="s">
        <v>84</v>
      </c>
      <c r="L32612" s="1" t="s">
        <v>24</v>
      </c>
      <c r="M32612" s="1" t="str">
        <f>_xlfn.XLOOKUP(Complaints[[#This Row],[Company public response]],Sheet1!$C$10:$C$15,Sheet1!$B$10:$B$15,"None")</f>
        <v>Has Responded to consumer, No public response</v>
      </c>
      <c r="N32612" s="1" t="s">
        <v>25</v>
      </c>
      <c r="O32612" s="1" t="s">
        <v>26</v>
      </c>
      <c r="P32612" s="1" t="s">
        <v>27</v>
      </c>
      <c r="Q32612" s="1" t="s">
        <v>94</v>
      </c>
      <c r="R32612">
        <v>44509</v>
      </c>
      <c r="S32612" s="1" t="s">
        <v>115</v>
      </c>
      <c r="T32612">
        <v>13</v>
      </c>
    </row>
    <row r="32613" spans="1:20">
      <c r="A32613">
        <v>3445614</v>
      </c>
      <c r="B32613" s="1" t="s">
        <v>30</v>
      </c>
      <c r="C32613">
        <v>43789</v>
      </c>
      <c r="D32613">
        <v>43789</v>
      </c>
      <c r="E32613" s="1" t="s">
        <v>150</v>
      </c>
      <c r="F32613">
        <v>42.230170999999999</v>
      </c>
      <c r="G32613">
        <v>-71.530106000000004</v>
      </c>
      <c r="H32613" s="1" t="s">
        <v>47</v>
      </c>
      <c r="I32613" s="1" t="s">
        <v>54</v>
      </c>
      <c r="J32613" s="1" t="s">
        <v>113</v>
      </c>
      <c r="K32613" s="1" t="s">
        <v>597</v>
      </c>
      <c r="L32613" s="1" t="s">
        <v>24</v>
      </c>
      <c r="M32613" s="1" t="str">
        <f>_xlfn.XLOOKUP(Complaints[[#This Row],[Company public response]],Sheet1!$C$10:$C$15,Sheet1!$B$10:$B$15,"None")</f>
        <v>Has Responded to consumer, No public response</v>
      </c>
      <c r="N32613" s="1" t="s">
        <v>106</v>
      </c>
      <c r="O32613" s="1" t="s">
        <v>26</v>
      </c>
      <c r="P32613" s="1" t="s">
        <v>27</v>
      </c>
      <c r="Q32613" s="1" t="s">
        <v>94</v>
      </c>
      <c r="R32613">
        <v>43806</v>
      </c>
      <c r="S32613" s="1" t="s">
        <v>520</v>
      </c>
      <c r="T32613">
        <v>17</v>
      </c>
    </row>
    <row r="32614" spans="1:20">
      <c r="A32614">
        <v>2779482</v>
      </c>
      <c r="B32614" s="1" t="s">
        <v>30</v>
      </c>
      <c r="C32614">
        <v>43111</v>
      </c>
      <c r="D32614">
        <v>43111</v>
      </c>
      <c r="E32614" s="1" t="s">
        <v>150</v>
      </c>
      <c r="F32614">
        <v>42.230170999999999</v>
      </c>
      <c r="G32614">
        <v>-71.530106000000004</v>
      </c>
      <c r="H32614" s="1" t="s">
        <v>47</v>
      </c>
      <c r="I32614" s="1" t="s">
        <v>54</v>
      </c>
      <c r="J32614" s="1" t="s">
        <v>227</v>
      </c>
      <c r="K32614" s="1" t="s">
        <v>296</v>
      </c>
      <c r="L32614" s="1" t="s">
        <v>24</v>
      </c>
      <c r="M32614" s="1" t="str">
        <f>_xlfn.XLOOKUP(Complaints[[#This Row],[Company public response]],Sheet1!$C$10:$C$15,Sheet1!$B$10:$B$15,"None")</f>
        <v>Has Responded to consumer, No public response</v>
      </c>
      <c r="N32614" s="1" t="s">
        <v>106</v>
      </c>
      <c r="O32614" s="1" t="s">
        <v>26</v>
      </c>
      <c r="P32614" s="1" t="s">
        <v>27</v>
      </c>
      <c r="Q32614" s="1" t="s">
        <v>94</v>
      </c>
      <c r="R32614">
        <v>43119</v>
      </c>
      <c r="S32614" s="1" t="s">
        <v>1339</v>
      </c>
      <c r="T32614">
        <v>8</v>
      </c>
    </row>
    <row r="32615" spans="1:20">
      <c r="A32615">
        <v>5235129</v>
      </c>
      <c r="B32615" s="1" t="s">
        <v>30</v>
      </c>
      <c r="C32615">
        <v>44610</v>
      </c>
      <c r="D32615">
        <v>44610</v>
      </c>
      <c r="E32615" s="1" t="s">
        <v>150</v>
      </c>
      <c r="F32615">
        <v>42.230170999999999</v>
      </c>
      <c r="G32615">
        <v>-71.530106000000004</v>
      </c>
      <c r="H32615" s="1" t="s">
        <v>107</v>
      </c>
      <c r="I32615" s="1" t="s">
        <v>108</v>
      </c>
      <c r="J32615" s="1" t="s">
        <v>116</v>
      </c>
      <c r="K32615" s="1" t="s">
        <v>117</v>
      </c>
      <c r="L32615" s="1" t="s">
        <v>24</v>
      </c>
      <c r="M32615" s="1" t="str">
        <f>_xlfn.XLOOKUP(Complaints[[#This Row],[Company public response]],Sheet1!$C$10:$C$15,Sheet1!$B$10:$B$15,"None")</f>
        <v>Has Responded to consumer, No public response</v>
      </c>
      <c r="N32615" s="1" t="s">
        <v>25</v>
      </c>
      <c r="O32615" s="1" t="s">
        <v>26</v>
      </c>
      <c r="P32615" s="1" t="s">
        <v>27</v>
      </c>
      <c r="Q32615" s="1" t="s">
        <v>94</v>
      </c>
      <c r="R32615">
        <v>44621</v>
      </c>
      <c r="S32615" s="1" t="s">
        <v>411</v>
      </c>
      <c r="T32615">
        <v>11</v>
      </c>
    </row>
    <row r="32616" spans="1:20">
      <c r="A32616">
        <v>4163021</v>
      </c>
      <c r="B32616" s="1" t="s">
        <v>122</v>
      </c>
      <c r="C32616">
        <v>44251</v>
      </c>
      <c r="D32616">
        <v>44256</v>
      </c>
      <c r="E32616" s="1" t="s">
        <v>150</v>
      </c>
      <c r="F32616">
        <v>42.230170999999999</v>
      </c>
      <c r="G32616">
        <v>-71.530106000000004</v>
      </c>
      <c r="H32616" s="1" t="s">
        <v>62</v>
      </c>
      <c r="I32616" s="1" t="s">
        <v>63</v>
      </c>
      <c r="J32616" s="1" t="s">
        <v>64</v>
      </c>
      <c r="K32616" s="1" t="s">
        <v>56</v>
      </c>
      <c r="L32616" s="1" t="s">
        <v>24</v>
      </c>
      <c r="M32616" s="1" t="str">
        <f>_xlfn.XLOOKUP(Complaints[[#This Row],[Company public response]],Sheet1!$C$10:$C$15,Sheet1!$B$10:$B$15,"None")</f>
        <v>Has Responded to consumer, No public response</v>
      </c>
      <c r="N32616" s="1" t="s">
        <v>35</v>
      </c>
      <c r="O32616" s="1" t="s">
        <v>26</v>
      </c>
      <c r="P32616" s="1" t="s">
        <v>27</v>
      </c>
      <c r="Q32616" s="1" t="s">
        <v>94</v>
      </c>
      <c r="R32616">
        <v>44268</v>
      </c>
      <c r="S32616" s="1" t="s">
        <v>608</v>
      </c>
      <c r="T32616">
        <v>17</v>
      </c>
    </row>
    <row r="32617" spans="1:20">
      <c r="A32617">
        <v>4974150</v>
      </c>
      <c r="B32617" s="1" t="s">
        <v>30</v>
      </c>
      <c r="C32617">
        <v>44534</v>
      </c>
      <c r="D32617">
        <v>44534</v>
      </c>
      <c r="E32617" s="1" t="s">
        <v>150</v>
      </c>
      <c r="F32617">
        <v>42.230170999999999</v>
      </c>
      <c r="G32617">
        <v>-71.530106000000004</v>
      </c>
      <c r="H32617" s="1" t="s">
        <v>107</v>
      </c>
      <c r="I32617" s="1" t="s">
        <v>108</v>
      </c>
      <c r="J32617" s="1" t="s">
        <v>116</v>
      </c>
      <c r="K32617" s="1" t="s">
        <v>117</v>
      </c>
      <c r="L32617" s="1" t="s">
        <v>24</v>
      </c>
      <c r="M32617" s="1" t="str">
        <f>_xlfn.XLOOKUP(Complaints[[#This Row],[Company public response]],Sheet1!$C$10:$C$15,Sheet1!$B$10:$B$15,"None")</f>
        <v>Has Responded to consumer, No public response</v>
      </c>
      <c r="N32617" s="1" t="s">
        <v>25</v>
      </c>
      <c r="O32617" s="1" t="s">
        <v>26</v>
      </c>
      <c r="P32617" s="1" t="s">
        <v>27</v>
      </c>
      <c r="Q32617" s="1" t="s">
        <v>94</v>
      </c>
      <c r="R32617">
        <v>44561</v>
      </c>
      <c r="S32617" s="1" t="s">
        <v>161</v>
      </c>
      <c r="T32617">
        <v>27</v>
      </c>
    </row>
    <row r="32618" spans="1:20">
      <c r="A32618">
        <v>4636762</v>
      </c>
      <c r="B32618" s="1" t="s">
        <v>30</v>
      </c>
      <c r="C32618">
        <v>44425</v>
      </c>
      <c r="D32618">
        <v>44425</v>
      </c>
      <c r="E32618" s="1" t="s">
        <v>150</v>
      </c>
      <c r="F32618">
        <v>42.230170999999999</v>
      </c>
      <c r="G32618">
        <v>-71.530106000000004</v>
      </c>
      <c r="H32618" s="1" t="s">
        <v>62</v>
      </c>
      <c r="I32618" s="1" t="s">
        <v>63</v>
      </c>
      <c r="J32618" s="1" t="s">
        <v>83</v>
      </c>
      <c r="K32618" s="1" t="s">
        <v>305</v>
      </c>
      <c r="L32618" s="1" t="s">
        <v>24</v>
      </c>
      <c r="M32618" s="1" t="str">
        <f>_xlfn.XLOOKUP(Complaints[[#This Row],[Company public response]],Sheet1!$C$10:$C$15,Sheet1!$B$10:$B$15,"None")</f>
        <v>Has Responded to consumer, No public response</v>
      </c>
      <c r="N32618" s="1" t="s">
        <v>25</v>
      </c>
      <c r="O32618" s="1" t="s">
        <v>26</v>
      </c>
      <c r="P32618" s="1" t="s">
        <v>27</v>
      </c>
      <c r="Q32618" s="1" t="s">
        <v>94</v>
      </c>
      <c r="R32618">
        <v>44438</v>
      </c>
      <c r="S32618" s="1" t="s">
        <v>1387</v>
      </c>
      <c r="T32618">
        <v>13</v>
      </c>
    </row>
    <row r="32619" spans="1:20">
      <c r="A32619">
        <v>3992330</v>
      </c>
      <c r="B32619" s="1" t="s">
        <v>30</v>
      </c>
      <c r="C32619">
        <v>44170</v>
      </c>
      <c r="D32619">
        <v>44170</v>
      </c>
      <c r="E32619" s="1" t="s">
        <v>150</v>
      </c>
      <c r="F32619">
        <v>42.230170999999999</v>
      </c>
      <c r="G32619">
        <v>-71.530106000000004</v>
      </c>
      <c r="H32619" s="1" t="s">
        <v>21</v>
      </c>
      <c r="I32619" s="1" t="s">
        <v>186</v>
      </c>
      <c r="J32619" s="1" t="s">
        <v>143</v>
      </c>
      <c r="K32619" s="1"/>
      <c r="L32619" s="1" t="s">
        <v>24</v>
      </c>
      <c r="M32619" s="1" t="str">
        <f>_xlfn.XLOOKUP(Complaints[[#This Row],[Company public response]],Sheet1!$C$10:$C$15,Sheet1!$B$10:$B$15,"None")</f>
        <v>Has Responded to consumer, No public response</v>
      </c>
      <c r="N32619" s="1" t="s">
        <v>35</v>
      </c>
      <c r="O32619" s="1" t="s">
        <v>26</v>
      </c>
      <c r="P32619" s="1" t="s">
        <v>27</v>
      </c>
      <c r="Q32619" s="1" t="s">
        <v>94</v>
      </c>
      <c r="R32619">
        <v>44198</v>
      </c>
      <c r="S32619" s="1" t="s">
        <v>794</v>
      </c>
      <c r="T32619">
        <v>28</v>
      </c>
    </row>
    <row r="32620" spans="1:20">
      <c r="A32620">
        <v>5725459</v>
      </c>
      <c r="B32620" s="1" t="s">
        <v>122</v>
      </c>
      <c r="C32620">
        <v>44741</v>
      </c>
      <c r="D32620">
        <v>44742</v>
      </c>
      <c r="E32620" s="1" t="s">
        <v>150</v>
      </c>
      <c r="F32620">
        <v>42.230170999999999</v>
      </c>
      <c r="G32620">
        <v>-71.530106000000004</v>
      </c>
      <c r="H32620" s="1" t="s">
        <v>62</v>
      </c>
      <c r="I32620" s="1" t="s">
        <v>63</v>
      </c>
      <c r="J32620" s="1" t="s">
        <v>83</v>
      </c>
      <c r="K32620" s="1" t="s">
        <v>84</v>
      </c>
      <c r="L32620" s="1" t="s">
        <v>24</v>
      </c>
      <c r="M32620" s="1" t="str">
        <f>_xlfn.XLOOKUP(Complaints[[#This Row],[Company public response]],Sheet1!$C$10:$C$15,Sheet1!$B$10:$B$15,"None")</f>
        <v>Has Responded to consumer, No public response</v>
      </c>
      <c r="N32620" s="1" t="s">
        <v>35</v>
      </c>
      <c r="O32620" s="1" t="s">
        <v>26</v>
      </c>
      <c r="P32620" s="1" t="s">
        <v>27</v>
      </c>
      <c r="Q32620" s="1" t="s">
        <v>94</v>
      </c>
      <c r="R32620">
        <v>44759</v>
      </c>
      <c r="S32620" s="1" t="s">
        <v>1204</v>
      </c>
      <c r="T32620">
        <v>18</v>
      </c>
    </row>
    <row r="32621" spans="1:20">
      <c r="A32621">
        <v>3991048</v>
      </c>
      <c r="B32621" s="1" t="s">
        <v>30</v>
      </c>
      <c r="C32621">
        <v>44169</v>
      </c>
      <c r="D32621">
        <v>44169</v>
      </c>
      <c r="E32621" s="1" t="s">
        <v>150</v>
      </c>
      <c r="F32621">
        <v>42.230170999999999</v>
      </c>
      <c r="G32621">
        <v>-71.530106000000004</v>
      </c>
      <c r="H32621" s="1" t="s">
        <v>40</v>
      </c>
      <c r="I32621" s="1" t="s">
        <v>41</v>
      </c>
      <c r="J32621" s="1" t="s">
        <v>113</v>
      </c>
      <c r="K32621" s="1" t="s">
        <v>201</v>
      </c>
      <c r="L32621" s="1" t="s">
        <v>24</v>
      </c>
      <c r="M32621" s="1" t="str">
        <f>_xlfn.XLOOKUP(Complaints[[#This Row],[Company public response]],Sheet1!$C$10:$C$15,Sheet1!$B$10:$B$15,"None")</f>
        <v>Has Responded to consumer, No public response</v>
      </c>
      <c r="N32621" s="1" t="s">
        <v>25</v>
      </c>
      <c r="O32621" s="1" t="s">
        <v>26</v>
      </c>
      <c r="P32621" s="1" t="s">
        <v>27</v>
      </c>
      <c r="Q32621" s="1" t="s">
        <v>94</v>
      </c>
      <c r="R32621">
        <v>44187</v>
      </c>
      <c r="S32621" s="1" t="s">
        <v>1033</v>
      </c>
      <c r="T32621">
        <v>18</v>
      </c>
    </row>
    <row r="32622" spans="1:20">
      <c r="A32622">
        <v>4707200</v>
      </c>
      <c r="B32622" s="1" t="s">
        <v>122</v>
      </c>
      <c r="C32622">
        <v>44448</v>
      </c>
      <c r="D32622">
        <v>44448</v>
      </c>
      <c r="E32622" s="1" t="s">
        <v>150</v>
      </c>
      <c r="F32622">
        <v>42.230170999999999</v>
      </c>
      <c r="G32622">
        <v>-71.530106000000004</v>
      </c>
      <c r="H32622" s="1" t="s">
        <v>47</v>
      </c>
      <c r="I32622" s="1" t="s">
        <v>54</v>
      </c>
      <c r="J32622" s="1" t="s">
        <v>227</v>
      </c>
      <c r="K32622" s="1" t="s">
        <v>296</v>
      </c>
      <c r="L32622" s="1" t="s">
        <v>24</v>
      </c>
      <c r="M32622" s="1" t="str">
        <f>_xlfn.XLOOKUP(Complaints[[#This Row],[Company public response]],Sheet1!$C$10:$C$15,Sheet1!$B$10:$B$15,"None")</f>
        <v>Has Responded to consumer, No public response</v>
      </c>
      <c r="N32622" s="1" t="s">
        <v>35</v>
      </c>
      <c r="O32622" s="1" t="s">
        <v>189</v>
      </c>
      <c r="P32622" s="1" t="s">
        <v>27</v>
      </c>
      <c r="Q32622" s="1" t="s">
        <v>94</v>
      </c>
      <c r="R32622">
        <v>44467</v>
      </c>
      <c r="S32622" s="1" t="s">
        <v>1036</v>
      </c>
      <c r="T32622">
        <v>19</v>
      </c>
    </row>
    <row r="32623" spans="1:20">
      <c r="A32623">
        <v>3988968</v>
      </c>
      <c r="B32623" s="1" t="s">
        <v>30</v>
      </c>
      <c r="C32623">
        <v>44168</v>
      </c>
      <c r="D32623">
        <v>44168</v>
      </c>
      <c r="E32623" s="1" t="s">
        <v>150</v>
      </c>
      <c r="F32623">
        <v>42.230170999999999</v>
      </c>
      <c r="G32623">
        <v>-71.530106000000004</v>
      </c>
      <c r="H32623" s="1" t="s">
        <v>40</v>
      </c>
      <c r="I32623" s="1" t="s">
        <v>41</v>
      </c>
      <c r="J32623" s="1" t="s">
        <v>113</v>
      </c>
      <c r="K32623" s="1" t="s">
        <v>201</v>
      </c>
      <c r="L32623" s="1" t="s">
        <v>24</v>
      </c>
      <c r="M32623" s="1" t="str">
        <f>_xlfn.XLOOKUP(Complaints[[#This Row],[Company public response]],Sheet1!$C$10:$C$15,Sheet1!$B$10:$B$15,"None")</f>
        <v>Has Responded to consumer, No public response</v>
      </c>
      <c r="N32623" s="1" t="s">
        <v>25</v>
      </c>
      <c r="O32623" s="1" t="s">
        <v>26</v>
      </c>
      <c r="P32623" s="1" t="s">
        <v>27</v>
      </c>
      <c r="Q32623" s="1" t="s">
        <v>94</v>
      </c>
      <c r="R32623">
        <v>44183</v>
      </c>
      <c r="S32623" s="1" t="s">
        <v>1127</v>
      </c>
      <c r="T32623">
        <v>15</v>
      </c>
    </row>
    <row r="32624" spans="1:20">
      <c r="A32624">
        <v>4809453</v>
      </c>
      <c r="B32624" s="1" t="s">
        <v>30</v>
      </c>
      <c r="C32624">
        <v>44483</v>
      </c>
      <c r="D32624">
        <v>44483</v>
      </c>
      <c r="E32624" s="1" t="s">
        <v>150</v>
      </c>
      <c r="F32624">
        <v>42.230170999999999</v>
      </c>
      <c r="G32624">
        <v>-71.530106000000004</v>
      </c>
      <c r="H32624" s="1" t="s">
        <v>62</v>
      </c>
      <c r="I32624" s="1" t="s">
        <v>63</v>
      </c>
      <c r="J32624" s="1" t="s">
        <v>83</v>
      </c>
      <c r="K32624" s="1" t="s">
        <v>84</v>
      </c>
      <c r="L32624" s="1" t="s">
        <v>24</v>
      </c>
      <c r="M32624" s="1" t="str">
        <f>_xlfn.XLOOKUP(Complaints[[#This Row],[Company public response]],Sheet1!$C$10:$C$15,Sheet1!$B$10:$B$15,"None")</f>
        <v>Has Responded to consumer, No public response</v>
      </c>
      <c r="N32624" s="1" t="s">
        <v>35</v>
      </c>
      <c r="O32624" s="1" t="s">
        <v>26</v>
      </c>
      <c r="P32624" s="1" t="s">
        <v>27</v>
      </c>
      <c r="Q32624" s="1" t="s">
        <v>94</v>
      </c>
      <c r="R32624">
        <v>44485</v>
      </c>
      <c r="S32624" s="1" t="s">
        <v>1391</v>
      </c>
      <c r="T32624">
        <v>2</v>
      </c>
    </row>
    <row r="32625" spans="1:20">
      <c r="A32625">
        <v>5742213</v>
      </c>
      <c r="B32625" s="1" t="s">
        <v>122</v>
      </c>
      <c r="C32625">
        <v>44748</v>
      </c>
      <c r="D32625">
        <v>44748</v>
      </c>
      <c r="E32625" s="1" t="s">
        <v>150</v>
      </c>
      <c r="F32625">
        <v>42.230170999999999</v>
      </c>
      <c r="G32625">
        <v>-71.530106000000004</v>
      </c>
      <c r="H32625" s="1" t="s">
        <v>62</v>
      </c>
      <c r="I32625" s="1" t="s">
        <v>63</v>
      </c>
      <c r="J32625" s="1" t="s">
        <v>83</v>
      </c>
      <c r="K32625" s="1" t="s">
        <v>84</v>
      </c>
      <c r="L32625" s="1" t="s">
        <v>24</v>
      </c>
      <c r="M32625" s="1" t="str">
        <f>_xlfn.XLOOKUP(Complaints[[#This Row],[Company public response]],Sheet1!$C$10:$C$15,Sheet1!$B$10:$B$15,"None")</f>
        <v>Has Responded to consumer, No public response</v>
      </c>
      <c r="N32625" s="1" t="s">
        <v>25</v>
      </c>
      <c r="O32625" s="1" t="s">
        <v>26</v>
      </c>
      <c r="P32625" s="1" t="s">
        <v>27</v>
      </c>
      <c r="Q32625" s="1" t="s">
        <v>94</v>
      </c>
      <c r="R32625">
        <v>44758</v>
      </c>
      <c r="S32625" s="1" t="s">
        <v>707</v>
      </c>
      <c r="T32625">
        <v>10</v>
      </c>
    </row>
    <row r="32626" spans="1:20">
      <c r="A32626">
        <v>4713975</v>
      </c>
      <c r="B32626" s="1" t="s">
        <v>30</v>
      </c>
      <c r="C32626">
        <v>44451</v>
      </c>
      <c r="D32626">
        <v>44451</v>
      </c>
      <c r="E32626" s="1" t="s">
        <v>150</v>
      </c>
      <c r="F32626">
        <v>42.230170999999999</v>
      </c>
      <c r="G32626">
        <v>-71.530106000000004</v>
      </c>
      <c r="H32626" s="1" t="s">
        <v>62</v>
      </c>
      <c r="I32626" s="1" t="s">
        <v>73</v>
      </c>
      <c r="J32626" s="1" t="s">
        <v>83</v>
      </c>
      <c r="K32626" s="1" t="s">
        <v>208</v>
      </c>
      <c r="L32626" s="1" t="s">
        <v>24</v>
      </c>
      <c r="M32626" s="1" t="str">
        <f>_xlfn.XLOOKUP(Complaints[[#This Row],[Company public response]],Sheet1!$C$10:$C$15,Sheet1!$B$10:$B$15,"None")</f>
        <v>Has Responded to consumer, No public response</v>
      </c>
      <c r="N32626" s="1" t="s">
        <v>25</v>
      </c>
      <c r="O32626" s="1" t="s">
        <v>189</v>
      </c>
      <c r="P32626" s="1" t="s">
        <v>27</v>
      </c>
      <c r="Q32626" s="1" t="s">
        <v>94</v>
      </c>
      <c r="R32626">
        <v>44468</v>
      </c>
      <c r="S32626" s="1" t="s">
        <v>896</v>
      </c>
      <c r="T32626">
        <v>17</v>
      </c>
    </row>
    <row r="32627" spans="1:20">
      <c r="A32627">
        <v>6041051</v>
      </c>
      <c r="B32627" s="1" t="s">
        <v>30</v>
      </c>
      <c r="C32627">
        <v>44836</v>
      </c>
      <c r="D32627">
        <v>44836</v>
      </c>
      <c r="E32627" s="1" t="s">
        <v>150</v>
      </c>
      <c r="F32627">
        <v>42.230170999999999</v>
      </c>
      <c r="G32627">
        <v>-71.530106000000004</v>
      </c>
      <c r="H32627" s="1" t="s">
        <v>62</v>
      </c>
      <c r="I32627" s="1" t="s">
        <v>63</v>
      </c>
      <c r="J32627" s="1" t="s">
        <v>83</v>
      </c>
      <c r="K32627" s="1" t="s">
        <v>151</v>
      </c>
      <c r="L32627" s="1" t="s">
        <v>24</v>
      </c>
      <c r="M32627" s="1" t="str">
        <f>_xlfn.XLOOKUP(Complaints[[#This Row],[Company public response]],Sheet1!$C$10:$C$15,Sheet1!$B$10:$B$15,"None")</f>
        <v>Has Responded to consumer, No public response</v>
      </c>
      <c r="N32627" s="1" t="s">
        <v>106</v>
      </c>
      <c r="O32627" s="1" t="s">
        <v>26</v>
      </c>
      <c r="P32627" s="1" t="s">
        <v>27</v>
      </c>
      <c r="Q32627" s="1" t="s">
        <v>94</v>
      </c>
      <c r="R32627">
        <v>44851</v>
      </c>
      <c r="S32627" s="1" t="s">
        <v>488</v>
      </c>
      <c r="T32627">
        <v>15</v>
      </c>
    </row>
    <row r="32628" spans="1:20">
      <c r="A32628">
        <v>3821749</v>
      </c>
      <c r="B32628" s="1" t="s">
        <v>30</v>
      </c>
      <c r="C32628">
        <v>44074</v>
      </c>
      <c r="D32628">
        <v>44074</v>
      </c>
      <c r="E32628" s="1" t="s">
        <v>150</v>
      </c>
      <c r="F32628">
        <v>42.230170999999999</v>
      </c>
      <c r="G32628">
        <v>-71.530106000000004</v>
      </c>
      <c r="H32628" s="1" t="s">
        <v>40</v>
      </c>
      <c r="I32628" s="1" t="s">
        <v>41</v>
      </c>
      <c r="J32628" s="1" t="s">
        <v>113</v>
      </c>
      <c r="K32628" s="1" t="s">
        <v>201</v>
      </c>
      <c r="L32628" s="1" t="s">
        <v>24</v>
      </c>
      <c r="M32628" s="1" t="str">
        <f>_xlfn.XLOOKUP(Complaints[[#This Row],[Company public response]],Sheet1!$C$10:$C$15,Sheet1!$B$10:$B$15,"None")</f>
        <v>Has Responded to consumer, No public response</v>
      </c>
      <c r="N32628" s="1" t="s">
        <v>25</v>
      </c>
      <c r="O32628" s="1" t="s">
        <v>26</v>
      </c>
      <c r="P32628" s="1" t="s">
        <v>27</v>
      </c>
      <c r="Q32628" s="1" t="s">
        <v>94</v>
      </c>
      <c r="R32628">
        <v>44094</v>
      </c>
      <c r="S32628" s="1" t="s">
        <v>1029</v>
      </c>
      <c r="T32628">
        <v>20</v>
      </c>
    </row>
    <row r="32629" spans="1:20">
      <c r="A32629">
        <v>3557505</v>
      </c>
      <c r="B32629" s="1" t="s">
        <v>30</v>
      </c>
      <c r="C32629">
        <v>43896</v>
      </c>
      <c r="D32629">
        <v>43896</v>
      </c>
      <c r="E32629" s="1" t="s">
        <v>150</v>
      </c>
      <c r="F32629">
        <v>42.230170999999999</v>
      </c>
      <c r="G32629">
        <v>-71.530106000000004</v>
      </c>
      <c r="H32629" s="1" t="s">
        <v>40</v>
      </c>
      <c r="I32629" s="1" t="s">
        <v>41</v>
      </c>
      <c r="J32629" s="1" t="s">
        <v>113</v>
      </c>
      <c r="K32629" s="1" t="s">
        <v>201</v>
      </c>
      <c r="L32629" s="1" t="s">
        <v>24</v>
      </c>
      <c r="M32629" s="1" t="str">
        <f>_xlfn.XLOOKUP(Complaints[[#This Row],[Company public response]],Sheet1!$C$10:$C$15,Sheet1!$B$10:$B$15,"None")</f>
        <v>Has Responded to consumer, No public response</v>
      </c>
      <c r="N32629" s="1" t="s">
        <v>25</v>
      </c>
      <c r="O32629" s="1" t="s">
        <v>26</v>
      </c>
      <c r="P32629" s="1" t="s">
        <v>27</v>
      </c>
      <c r="Q32629" s="1" t="s">
        <v>94</v>
      </c>
      <c r="R32629">
        <v>43912</v>
      </c>
      <c r="S32629" s="1" t="s">
        <v>528</v>
      </c>
      <c r="T32629">
        <v>16</v>
      </c>
    </row>
    <row r="32630" spans="1:20">
      <c r="A32630">
        <v>3478580</v>
      </c>
      <c r="B32630" s="1" t="s">
        <v>30</v>
      </c>
      <c r="C32630">
        <v>43826</v>
      </c>
      <c r="D32630">
        <v>43826</v>
      </c>
      <c r="E32630" s="1" t="s">
        <v>150</v>
      </c>
      <c r="F32630">
        <v>42.230170999999999</v>
      </c>
      <c r="G32630">
        <v>-71.530106000000004</v>
      </c>
      <c r="H32630" s="1" t="s">
        <v>47</v>
      </c>
      <c r="I32630" s="1" t="s">
        <v>54</v>
      </c>
      <c r="J32630" s="1" t="s">
        <v>92</v>
      </c>
      <c r="K32630" s="1" t="s">
        <v>93</v>
      </c>
      <c r="L32630" s="1" t="s">
        <v>24</v>
      </c>
      <c r="M32630" s="1" t="str">
        <f>_xlfn.XLOOKUP(Complaints[[#This Row],[Company public response]],Sheet1!$C$10:$C$15,Sheet1!$B$10:$B$15,"None")</f>
        <v>Has Responded to consumer, No public response</v>
      </c>
      <c r="N32630" s="1" t="s">
        <v>106</v>
      </c>
      <c r="O32630" s="1" t="s">
        <v>26</v>
      </c>
      <c r="P32630" s="1" t="s">
        <v>27</v>
      </c>
      <c r="Q32630" s="1" t="s">
        <v>94</v>
      </c>
      <c r="R32630">
        <v>43827</v>
      </c>
      <c r="S32630" s="1" t="s">
        <v>291</v>
      </c>
      <c r="T32630">
        <v>1</v>
      </c>
    </row>
    <row r="32631" spans="1:20">
      <c r="A32631">
        <v>3615004</v>
      </c>
      <c r="B32631" s="1" t="s">
        <v>30</v>
      </c>
      <c r="C32631">
        <v>43941</v>
      </c>
      <c r="D32631">
        <v>43941</v>
      </c>
      <c r="E32631" s="1" t="s">
        <v>150</v>
      </c>
      <c r="F32631">
        <v>42.230170999999999</v>
      </c>
      <c r="G32631">
        <v>-71.530106000000004</v>
      </c>
      <c r="H32631" s="1" t="s">
        <v>47</v>
      </c>
      <c r="I32631" s="1" t="s">
        <v>214</v>
      </c>
      <c r="J32631" s="1" t="s">
        <v>49</v>
      </c>
      <c r="K32631" s="1" t="s">
        <v>500</v>
      </c>
      <c r="L32631" s="1" t="s">
        <v>24</v>
      </c>
      <c r="M32631" s="1" t="str">
        <f>_xlfn.XLOOKUP(Complaints[[#This Row],[Company public response]],Sheet1!$C$10:$C$15,Sheet1!$B$10:$B$15,"None")</f>
        <v>Has Responded to consumer, No public response</v>
      </c>
      <c r="N32631" s="1" t="s">
        <v>25</v>
      </c>
      <c r="O32631" s="1" t="s">
        <v>26</v>
      </c>
      <c r="P32631" s="1" t="s">
        <v>27</v>
      </c>
      <c r="Q32631" s="1" t="s">
        <v>94</v>
      </c>
      <c r="R32631">
        <v>43971</v>
      </c>
      <c r="S32631" s="1" t="s">
        <v>954</v>
      </c>
      <c r="T32631">
        <v>30</v>
      </c>
    </row>
    <row r="32632" spans="1:20">
      <c r="A32632">
        <v>3057606</v>
      </c>
      <c r="B32632" s="1" t="s">
        <v>19</v>
      </c>
      <c r="C32632">
        <v>43398</v>
      </c>
      <c r="D32632">
        <v>43399</v>
      </c>
      <c r="E32632" s="1" t="s">
        <v>150</v>
      </c>
      <c r="F32632">
        <v>42.230170999999999</v>
      </c>
      <c r="G32632">
        <v>-71.530106000000004</v>
      </c>
      <c r="H32632" s="1" t="s">
        <v>62</v>
      </c>
      <c r="I32632" s="1" t="s">
        <v>63</v>
      </c>
      <c r="J32632" s="1" t="s">
        <v>83</v>
      </c>
      <c r="K32632" s="1" t="s">
        <v>84</v>
      </c>
      <c r="L32632" s="1" t="s">
        <v>24</v>
      </c>
      <c r="M32632" s="1" t="str">
        <f>_xlfn.XLOOKUP(Complaints[[#This Row],[Company public response]],Sheet1!$C$10:$C$15,Sheet1!$B$10:$B$15,"None")</f>
        <v>Has Responded to consumer, No public response</v>
      </c>
      <c r="N32632" s="1" t="s">
        <v>106</v>
      </c>
      <c r="O32632" s="1" t="s">
        <v>26</v>
      </c>
      <c r="P32632" s="1" t="s">
        <v>27</v>
      </c>
      <c r="Q32632" s="1" t="s">
        <v>94</v>
      </c>
      <c r="R32632">
        <v>43428</v>
      </c>
      <c r="S32632" s="1" t="s">
        <v>639</v>
      </c>
      <c r="T32632">
        <v>30</v>
      </c>
    </row>
    <row r="32633" spans="1:20">
      <c r="A32633">
        <v>5304240</v>
      </c>
      <c r="B32633" s="1" t="s">
        <v>30</v>
      </c>
      <c r="C32633">
        <v>44629</v>
      </c>
      <c r="D32633">
        <v>44629</v>
      </c>
      <c r="E32633" s="1" t="s">
        <v>150</v>
      </c>
      <c r="F32633">
        <v>42.230170999999999</v>
      </c>
      <c r="G32633">
        <v>-71.530106000000004</v>
      </c>
      <c r="H32633" s="1" t="s">
        <v>21</v>
      </c>
      <c r="I32633" s="1" t="s">
        <v>22</v>
      </c>
      <c r="J32633" s="1" t="s">
        <v>23</v>
      </c>
      <c r="K32633" s="1"/>
      <c r="L32633" s="1" t="s">
        <v>24</v>
      </c>
      <c r="M32633" s="1" t="str">
        <f>_xlfn.XLOOKUP(Complaints[[#This Row],[Company public response]],Sheet1!$C$10:$C$15,Sheet1!$B$10:$B$15,"None")</f>
        <v>Has Responded to consumer, No public response</v>
      </c>
      <c r="N32633" s="1" t="s">
        <v>35</v>
      </c>
      <c r="O32633" s="1" t="s">
        <v>26</v>
      </c>
      <c r="P32633" s="1" t="s">
        <v>27</v>
      </c>
      <c r="Q32633" s="1" t="s">
        <v>94</v>
      </c>
      <c r="R32633">
        <v>44635</v>
      </c>
      <c r="S32633" s="1" t="s">
        <v>1079</v>
      </c>
      <c r="T32633">
        <v>6</v>
      </c>
    </row>
    <row r="32634" spans="1:20">
      <c r="A32634">
        <v>3610533</v>
      </c>
      <c r="B32634" s="1" t="s">
        <v>30</v>
      </c>
      <c r="C32634">
        <v>43938</v>
      </c>
      <c r="D32634">
        <v>43938</v>
      </c>
      <c r="E32634" s="1" t="s">
        <v>150</v>
      </c>
      <c r="F32634">
        <v>42.230170999999999</v>
      </c>
      <c r="G32634">
        <v>-71.530106000000004</v>
      </c>
      <c r="H32634" s="1" t="s">
        <v>40</v>
      </c>
      <c r="I32634" s="1" t="s">
        <v>41</v>
      </c>
      <c r="J32634" s="1" t="s">
        <v>113</v>
      </c>
      <c r="K32634" s="1" t="s">
        <v>201</v>
      </c>
      <c r="L32634" s="1" t="s">
        <v>24</v>
      </c>
      <c r="M32634" s="1" t="str">
        <f>_xlfn.XLOOKUP(Complaints[[#This Row],[Company public response]],Sheet1!$C$10:$C$15,Sheet1!$B$10:$B$15,"None")</f>
        <v>Has Responded to consumer, No public response</v>
      </c>
      <c r="N32634" s="1" t="s">
        <v>106</v>
      </c>
      <c r="O32634" s="1" t="s">
        <v>26</v>
      </c>
      <c r="P32634" s="1" t="s">
        <v>27</v>
      </c>
      <c r="Q32634" s="1" t="s">
        <v>94</v>
      </c>
      <c r="R32634">
        <v>43942</v>
      </c>
      <c r="S32634" s="1" t="s">
        <v>434</v>
      </c>
      <c r="T32634">
        <v>4</v>
      </c>
    </row>
    <row r="32635" spans="1:20">
      <c r="A32635">
        <v>2764526</v>
      </c>
      <c r="B32635" s="1" t="s">
        <v>30</v>
      </c>
      <c r="C32635">
        <v>43095</v>
      </c>
      <c r="D32635">
        <v>43095</v>
      </c>
      <c r="E32635" s="1" t="s">
        <v>150</v>
      </c>
      <c r="F32635">
        <v>42.230170999999999</v>
      </c>
      <c r="G32635">
        <v>-71.530106000000004</v>
      </c>
      <c r="H32635" s="1" t="s">
        <v>21</v>
      </c>
      <c r="I32635" s="1" t="s">
        <v>22</v>
      </c>
      <c r="J32635" s="1" t="s">
        <v>23</v>
      </c>
      <c r="K32635" s="1"/>
      <c r="L32635" s="1" t="s">
        <v>24</v>
      </c>
      <c r="M32635" s="1" t="str">
        <f>_xlfn.XLOOKUP(Complaints[[#This Row],[Company public response]],Sheet1!$C$10:$C$15,Sheet1!$B$10:$B$15,"None")</f>
        <v>Has Responded to consumer, No public response</v>
      </c>
      <c r="N32635" s="1" t="s">
        <v>25</v>
      </c>
      <c r="O32635" s="1" t="s">
        <v>26</v>
      </c>
      <c r="P32635" s="1" t="s">
        <v>27</v>
      </c>
      <c r="Q32635" s="1" t="s">
        <v>94</v>
      </c>
      <c r="R32635">
        <v>43101</v>
      </c>
      <c r="S32635" s="1" t="s">
        <v>1135</v>
      </c>
      <c r="T32635">
        <v>6</v>
      </c>
    </row>
    <row r="32636" spans="1:20">
      <c r="A32636">
        <v>4070750</v>
      </c>
      <c r="B32636" s="1" t="s">
        <v>122</v>
      </c>
      <c r="C32636">
        <v>44211</v>
      </c>
      <c r="D32636">
        <v>44211</v>
      </c>
      <c r="E32636" s="1" t="s">
        <v>150</v>
      </c>
      <c r="F32636">
        <v>42.230170999999999</v>
      </c>
      <c r="G32636">
        <v>-71.530106000000004</v>
      </c>
      <c r="H32636" s="1" t="s">
        <v>62</v>
      </c>
      <c r="I32636" s="1" t="s">
        <v>63</v>
      </c>
      <c r="J32636" s="1" t="s">
        <v>83</v>
      </c>
      <c r="K32636" s="1" t="s">
        <v>104</v>
      </c>
      <c r="L32636" s="1" t="s">
        <v>24</v>
      </c>
      <c r="M32636" s="1" t="str">
        <f>_xlfn.XLOOKUP(Complaints[[#This Row],[Company public response]],Sheet1!$C$10:$C$15,Sheet1!$B$10:$B$15,"None")</f>
        <v>Has Responded to consumer, No public response</v>
      </c>
      <c r="N32636" s="1" t="s">
        <v>35</v>
      </c>
      <c r="O32636" s="1" t="s">
        <v>26</v>
      </c>
      <c r="P32636" s="1" t="s">
        <v>27</v>
      </c>
      <c r="Q32636" s="1" t="s">
        <v>94</v>
      </c>
      <c r="R32636">
        <v>44230</v>
      </c>
      <c r="S32636" s="1" t="s">
        <v>1064</v>
      </c>
      <c r="T32636">
        <v>19</v>
      </c>
    </row>
    <row r="32637" spans="1:20">
      <c r="A32637">
        <v>3751033</v>
      </c>
      <c r="B32637" s="1" t="s">
        <v>30</v>
      </c>
      <c r="C32637">
        <v>44029</v>
      </c>
      <c r="D32637">
        <v>44029</v>
      </c>
      <c r="E32637" s="1" t="s">
        <v>150</v>
      </c>
      <c r="F32637">
        <v>42.230170999999999</v>
      </c>
      <c r="G32637">
        <v>-71.530106000000004</v>
      </c>
      <c r="H32637" s="1" t="s">
        <v>62</v>
      </c>
      <c r="I32637" s="1" t="s">
        <v>63</v>
      </c>
      <c r="J32637" s="1" t="s">
        <v>83</v>
      </c>
      <c r="K32637" s="1" t="s">
        <v>104</v>
      </c>
      <c r="L32637" s="1" t="s">
        <v>24</v>
      </c>
      <c r="M32637" s="1" t="str">
        <f>_xlfn.XLOOKUP(Complaints[[#This Row],[Company public response]],Sheet1!$C$10:$C$15,Sheet1!$B$10:$B$15,"None")</f>
        <v>Has Responded to consumer, No public response</v>
      </c>
      <c r="N32637" s="1" t="s">
        <v>25</v>
      </c>
      <c r="O32637" s="1" t="s">
        <v>26</v>
      </c>
      <c r="P32637" s="1" t="s">
        <v>27</v>
      </c>
      <c r="Q32637" s="1" t="s">
        <v>94</v>
      </c>
      <c r="R32637">
        <v>44030</v>
      </c>
      <c r="S32637" s="1" t="s">
        <v>197</v>
      </c>
      <c r="T32637">
        <v>1</v>
      </c>
    </row>
    <row r="32638" spans="1:20">
      <c r="A32638">
        <v>2998085</v>
      </c>
      <c r="B32638" s="1" t="s">
        <v>30</v>
      </c>
      <c r="C32638">
        <v>43333</v>
      </c>
      <c r="D32638">
        <v>43333</v>
      </c>
      <c r="E32638" s="1" t="s">
        <v>150</v>
      </c>
      <c r="F32638">
        <v>42.230170999999999</v>
      </c>
      <c r="G32638">
        <v>-71.530106000000004</v>
      </c>
      <c r="H32638" s="1" t="s">
        <v>62</v>
      </c>
      <c r="I32638" s="1"/>
      <c r="J32638" s="1" t="s">
        <v>113</v>
      </c>
      <c r="K32638" s="1" t="s">
        <v>597</v>
      </c>
      <c r="L32638" s="1" t="s">
        <v>24</v>
      </c>
      <c r="M32638" s="1" t="str">
        <f>_xlfn.XLOOKUP(Complaints[[#This Row],[Company public response]],Sheet1!$C$10:$C$15,Sheet1!$B$10:$B$15,"None")</f>
        <v>Has Responded to consumer, No public response</v>
      </c>
      <c r="N32638" s="1" t="s">
        <v>25</v>
      </c>
      <c r="O32638" s="1" t="s">
        <v>26</v>
      </c>
      <c r="P32638" s="1" t="s">
        <v>27</v>
      </c>
      <c r="Q32638" s="1" t="s">
        <v>94</v>
      </c>
      <c r="R32638">
        <v>43334</v>
      </c>
      <c r="S32638" s="1" t="s">
        <v>1071</v>
      </c>
      <c r="T32638">
        <v>1</v>
      </c>
    </row>
    <row r="32639" spans="1:20">
      <c r="A32639">
        <v>2780203</v>
      </c>
      <c r="B32639" s="1" t="s">
        <v>30</v>
      </c>
      <c r="C32639">
        <v>43112</v>
      </c>
      <c r="D32639">
        <v>43112</v>
      </c>
      <c r="E32639" s="1" t="s">
        <v>150</v>
      </c>
      <c r="F32639">
        <v>42.230170999999999</v>
      </c>
      <c r="G32639">
        <v>-71.530106000000004</v>
      </c>
      <c r="H32639" s="1" t="s">
        <v>107</v>
      </c>
      <c r="I32639" s="1" t="s">
        <v>108</v>
      </c>
      <c r="J32639" s="1" t="s">
        <v>116</v>
      </c>
      <c r="K32639" s="1" t="s">
        <v>117</v>
      </c>
      <c r="L32639" s="1" t="s">
        <v>24</v>
      </c>
      <c r="M32639" s="1" t="str">
        <f>_xlfn.XLOOKUP(Complaints[[#This Row],[Company public response]],Sheet1!$C$10:$C$15,Sheet1!$B$10:$B$15,"None")</f>
        <v>Has Responded to consumer, No public response</v>
      </c>
      <c r="N32639" s="1" t="s">
        <v>25</v>
      </c>
      <c r="O32639" s="1" t="s">
        <v>26</v>
      </c>
      <c r="P32639" s="1" t="s">
        <v>27</v>
      </c>
      <c r="Q32639" s="1" t="s">
        <v>94</v>
      </c>
      <c r="R32639">
        <v>43137</v>
      </c>
      <c r="S32639" s="1" t="s">
        <v>1328</v>
      </c>
      <c r="T32639">
        <v>25</v>
      </c>
    </row>
    <row r="32640" spans="1:20">
      <c r="A32640">
        <v>4350193</v>
      </c>
      <c r="B32640" s="1" t="s">
        <v>30</v>
      </c>
      <c r="C32640">
        <v>44320</v>
      </c>
      <c r="D32640">
        <v>44320</v>
      </c>
      <c r="E32640" s="1" t="s">
        <v>150</v>
      </c>
      <c r="F32640">
        <v>42.230170999999999</v>
      </c>
      <c r="G32640">
        <v>-71.530106000000004</v>
      </c>
      <c r="H32640" s="1" t="s">
        <v>40</v>
      </c>
      <c r="I32640" s="1" t="s">
        <v>41</v>
      </c>
      <c r="J32640" s="1" t="s">
        <v>113</v>
      </c>
      <c r="K32640" s="1" t="s">
        <v>375</v>
      </c>
      <c r="L32640" s="1" t="s">
        <v>24</v>
      </c>
      <c r="M32640" s="1" t="str">
        <f>_xlfn.XLOOKUP(Complaints[[#This Row],[Company public response]],Sheet1!$C$10:$C$15,Sheet1!$B$10:$B$15,"None")</f>
        <v>Has Responded to consumer, No public response</v>
      </c>
      <c r="N32640" s="1" t="s">
        <v>25</v>
      </c>
      <c r="O32640" s="1" t="s">
        <v>26</v>
      </c>
      <c r="P32640" s="1" t="s">
        <v>27</v>
      </c>
      <c r="Q32640" s="1" t="s">
        <v>94</v>
      </c>
      <c r="R32640">
        <v>44326</v>
      </c>
      <c r="S32640" s="1" t="s">
        <v>722</v>
      </c>
      <c r="T32640">
        <v>6</v>
      </c>
    </row>
    <row r="32641" spans="1:20">
      <c r="A32641">
        <v>3905763</v>
      </c>
      <c r="B32641" s="1" t="s">
        <v>30</v>
      </c>
      <c r="C32641">
        <v>44123</v>
      </c>
      <c r="D32641">
        <v>44123</v>
      </c>
      <c r="E32641" s="1" t="s">
        <v>150</v>
      </c>
      <c r="F32641">
        <v>42.230170999999999</v>
      </c>
      <c r="G32641">
        <v>-71.530106000000004</v>
      </c>
      <c r="H32641" s="1" t="s">
        <v>62</v>
      </c>
      <c r="I32641" s="1" t="s">
        <v>63</v>
      </c>
      <c r="J32641" s="1" t="s">
        <v>83</v>
      </c>
      <c r="K32641" s="1" t="s">
        <v>151</v>
      </c>
      <c r="L32641" s="1" t="s">
        <v>24</v>
      </c>
      <c r="M32641" s="1" t="str">
        <f>_xlfn.XLOOKUP(Complaints[[#This Row],[Company public response]],Sheet1!$C$10:$C$15,Sheet1!$B$10:$B$15,"None")</f>
        <v>Has Responded to consumer, No public response</v>
      </c>
      <c r="N32641" s="1" t="s">
        <v>25</v>
      </c>
      <c r="O32641" s="1" t="s">
        <v>26</v>
      </c>
      <c r="P32641" s="1" t="s">
        <v>27</v>
      </c>
      <c r="Q32641" s="1" t="s">
        <v>94</v>
      </c>
      <c r="R32641">
        <v>44136</v>
      </c>
      <c r="S32641" s="1" t="s">
        <v>467</v>
      </c>
      <c r="T32641">
        <v>13</v>
      </c>
    </row>
    <row r="32642" spans="1:20">
      <c r="A32642">
        <v>3019481</v>
      </c>
      <c r="B32642" s="1" t="s">
        <v>19</v>
      </c>
      <c r="C32642">
        <v>43357</v>
      </c>
      <c r="D32642">
        <v>43357</v>
      </c>
      <c r="E32642" s="1" t="s">
        <v>150</v>
      </c>
      <c r="F32642">
        <v>42.230170999999999</v>
      </c>
      <c r="G32642">
        <v>-71.530106000000004</v>
      </c>
      <c r="H32642" s="1" t="s">
        <v>62</v>
      </c>
      <c r="I32642" s="1" t="s">
        <v>63</v>
      </c>
      <c r="J32642" s="1" t="s">
        <v>83</v>
      </c>
      <c r="K32642" s="1" t="s">
        <v>84</v>
      </c>
      <c r="L32642" s="1" t="s">
        <v>24</v>
      </c>
      <c r="M32642" s="1" t="str">
        <f>_xlfn.XLOOKUP(Complaints[[#This Row],[Company public response]],Sheet1!$C$10:$C$15,Sheet1!$B$10:$B$15,"None")</f>
        <v>Has Responded to consumer, No public response</v>
      </c>
      <c r="N32642" s="1" t="s">
        <v>25</v>
      </c>
      <c r="O32642" s="1" t="s">
        <v>26</v>
      </c>
      <c r="P32642" s="1" t="s">
        <v>27</v>
      </c>
      <c r="Q32642" s="1" t="s">
        <v>94</v>
      </c>
      <c r="R32642">
        <v>43359</v>
      </c>
      <c r="S32642" s="1" t="s">
        <v>405</v>
      </c>
      <c r="T32642">
        <v>2</v>
      </c>
    </row>
    <row r="32643" spans="1:20">
      <c r="A32643">
        <v>4657429</v>
      </c>
      <c r="B32643" s="1" t="s">
        <v>122</v>
      </c>
      <c r="C32643">
        <v>44432</v>
      </c>
      <c r="D32643">
        <v>44432</v>
      </c>
      <c r="E32643" s="1" t="s">
        <v>150</v>
      </c>
      <c r="F32643">
        <v>42.230170999999999</v>
      </c>
      <c r="G32643">
        <v>-71.530106000000004</v>
      </c>
      <c r="H32643" s="1" t="s">
        <v>62</v>
      </c>
      <c r="I32643" s="1" t="s">
        <v>63</v>
      </c>
      <c r="J32643" s="1" t="s">
        <v>83</v>
      </c>
      <c r="K32643" s="1" t="s">
        <v>305</v>
      </c>
      <c r="L32643" s="1" t="s">
        <v>24</v>
      </c>
      <c r="M32643" s="1" t="str">
        <f>_xlfn.XLOOKUP(Complaints[[#This Row],[Company public response]],Sheet1!$C$10:$C$15,Sheet1!$B$10:$B$15,"None")</f>
        <v>Has Responded to consumer, No public response</v>
      </c>
      <c r="N32643" s="1" t="s">
        <v>25</v>
      </c>
      <c r="O32643" s="1" t="s">
        <v>189</v>
      </c>
      <c r="P32643" s="1" t="s">
        <v>27</v>
      </c>
      <c r="Q32643" s="1" t="s">
        <v>94</v>
      </c>
      <c r="R32643">
        <v>44443</v>
      </c>
      <c r="S32643" s="1" t="s">
        <v>1070</v>
      </c>
      <c r="T32643">
        <v>11</v>
      </c>
    </row>
    <row r="32644" spans="1:20">
      <c r="A32644">
        <v>3245627</v>
      </c>
      <c r="B32644" s="1" t="s">
        <v>30</v>
      </c>
      <c r="C32644">
        <v>43602</v>
      </c>
      <c r="D32644">
        <v>43602</v>
      </c>
      <c r="E32644" s="1" t="s">
        <v>150</v>
      </c>
      <c r="F32644">
        <v>42.230170999999999</v>
      </c>
      <c r="G32644">
        <v>-71.530106000000004</v>
      </c>
      <c r="H32644" s="1" t="s">
        <v>62</v>
      </c>
      <c r="I32644" s="1" t="s">
        <v>63</v>
      </c>
      <c r="J32644" s="1" t="s">
        <v>119</v>
      </c>
      <c r="K32644" s="1" t="s">
        <v>120</v>
      </c>
      <c r="L32644" s="1" t="s">
        <v>24</v>
      </c>
      <c r="M32644" s="1" t="str">
        <f>_xlfn.XLOOKUP(Complaints[[#This Row],[Company public response]],Sheet1!$C$10:$C$15,Sheet1!$B$10:$B$15,"None")</f>
        <v>Has Responded to consumer, No public response</v>
      </c>
      <c r="N32644" s="1" t="s">
        <v>35</v>
      </c>
      <c r="O32644" s="1" t="s">
        <v>26</v>
      </c>
      <c r="P32644" s="1" t="s">
        <v>27</v>
      </c>
      <c r="Q32644" s="1" t="s">
        <v>94</v>
      </c>
      <c r="R32644">
        <v>43622</v>
      </c>
      <c r="S32644" s="1" t="s">
        <v>843</v>
      </c>
      <c r="T32644">
        <v>20</v>
      </c>
    </row>
    <row r="32645" spans="1:20">
      <c r="A32645">
        <v>3596750</v>
      </c>
      <c r="B32645" s="1" t="s">
        <v>30</v>
      </c>
      <c r="C32645">
        <v>43928</v>
      </c>
      <c r="D32645">
        <v>43928</v>
      </c>
      <c r="E32645" s="1" t="s">
        <v>150</v>
      </c>
      <c r="F32645">
        <v>42.230170999999999</v>
      </c>
      <c r="G32645">
        <v>-71.530106000000004</v>
      </c>
      <c r="H32645" s="1" t="s">
        <v>62</v>
      </c>
      <c r="I32645" s="1" t="s">
        <v>63</v>
      </c>
      <c r="J32645" s="1" t="s">
        <v>77</v>
      </c>
      <c r="K32645" s="1" t="s">
        <v>320</v>
      </c>
      <c r="L32645" s="1" t="s">
        <v>24</v>
      </c>
      <c r="M32645" s="1" t="str">
        <f>_xlfn.XLOOKUP(Complaints[[#This Row],[Company public response]],Sheet1!$C$10:$C$15,Sheet1!$B$10:$B$15,"None")</f>
        <v>Has Responded to consumer, No public response</v>
      </c>
      <c r="N32645" s="1" t="s">
        <v>35</v>
      </c>
      <c r="O32645" s="1" t="s">
        <v>26</v>
      </c>
      <c r="P32645" s="1" t="s">
        <v>27</v>
      </c>
      <c r="Q32645" s="1" t="s">
        <v>94</v>
      </c>
      <c r="R32645">
        <v>43932</v>
      </c>
      <c r="S32645" s="1" t="s">
        <v>257</v>
      </c>
      <c r="T32645">
        <v>4</v>
      </c>
    </row>
    <row r="32646" spans="1:20">
      <c r="A32646">
        <v>4179303</v>
      </c>
      <c r="B32646" s="1" t="s">
        <v>30</v>
      </c>
      <c r="C32646">
        <v>44257</v>
      </c>
      <c r="D32646">
        <v>44257</v>
      </c>
      <c r="E32646" s="1" t="s">
        <v>150</v>
      </c>
      <c r="F32646">
        <v>42.230170999999999</v>
      </c>
      <c r="G32646">
        <v>-71.530106000000004</v>
      </c>
      <c r="H32646" s="1" t="s">
        <v>47</v>
      </c>
      <c r="I32646" s="1" t="s">
        <v>54</v>
      </c>
      <c r="J32646" s="1" t="s">
        <v>113</v>
      </c>
      <c r="K32646" s="1" t="s">
        <v>201</v>
      </c>
      <c r="L32646" s="1" t="s">
        <v>24</v>
      </c>
      <c r="M32646" s="1" t="str">
        <f>_xlfn.XLOOKUP(Complaints[[#This Row],[Company public response]],Sheet1!$C$10:$C$15,Sheet1!$B$10:$B$15,"None")</f>
        <v>Has Responded to consumer, No public response</v>
      </c>
      <c r="N32646" s="1" t="s">
        <v>25</v>
      </c>
      <c r="O32646" s="1" t="s">
        <v>26</v>
      </c>
      <c r="P32646" s="1" t="s">
        <v>27</v>
      </c>
      <c r="Q32646" s="1" t="s">
        <v>94</v>
      </c>
      <c r="R32646">
        <v>44271</v>
      </c>
      <c r="S32646" s="1" t="s">
        <v>1259</v>
      </c>
      <c r="T32646">
        <v>14</v>
      </c>
    </row>
    <row r="32647" spans="1:20">
      <c r="A32647">
        <v>3348496</v>
      </c>
      <c r="B32647" s="1" t="s">
        <v>19</v>
      </c>
      <c r="C32647">
        <v>43698</v>
      </c>
      <c r="D32647">
        <v>43698</v>
      </c>
      <c r="E32647" s="1" t="s">
        <v>150</v>
      </c>
      <c r="F32647">
        <v>42.230170999999999</v>
      </c>
      <c r="G32647">
        <v>-71.530106000000004</v>
      </c>
      <c r="H32647" s="1" t="s">
        <v>62</v>
      </c>
      <c r="I32647" s="1" t="s">
        <v>73</v>
      </c>
      <c r="J32647" s="1" t="s">
        <v>83</v>
      </c>
      <c r="K32647" s="1" t="s">
        <v>208</v>
      </c>
      <c r="L32647" s="1" t="s">
        <v>24</v>
      </c>
      <c r="M32647" s="1" t="str">
        <f>_xlfn.XLOOKUP(Complaints[[#This Row],[Company public response]],Sheet1!$C$10:$C$15,Sheet1!$B$10:$B$15,"None")</f>
        <v>Has Responded to consumer, No public response</v>
      </c>
      <c r="N32647" s="1" t="s">
        <v>25</v>
      </c>
      <c r="O32647" s="1" t="s">
        <v>26</v>
      </c>
      <c r="P32647" s="1" t="s">
        <v>27</v>
      </c>
      <c r="Q32647" s="1" t="s">
        <v>94</v>
      </c>
      <c r="R32647">
        <v>43705</v>
      </c>
      <c r="S32647" s="1" t="s">
        <v>516</v>
      </c>
      <c r="T32647">
        <v>7</v>
      </c>
    </row>
    <row r="32648" spans="1:20">
      <c r="A32648">
        <v>2850986</v>
      </c>
      <c r="B32648" s="1" t="s">
        <v>30</v>
      </c>
      <c r="C32648">
        <v>43180</v>
      </c>
      <c r="D32648">
        <v>43180</v>
      </c>
      <c r="E32648" s="1" t="s">
        <v>150</v>
      </c>
      <c r="F32648">
        <v>42.230170999999999</v>
      </c>
      <c r="G32648">
        <v>-71.530106000000004</v>
      </c>
      <c r="H32648" s="1" t="s">
        <v>47</v>
      </c>
      <c r="I32648" s="1" t="s">
        <v>54</v>
      </c>
      <c r="J32648" s="1" t="s">
        <v>163</v>
      </c>
      <c r="K32648" s="1" t="s">
        <v>164</v>
      </c>
      <c r="L32648" s="1" t="s">
        <v>24</v>
      </c>
      <c r="M32648" s="1" t="str">
        <f>_xlfn.XLOOKUP(Complaints[[#This Row],[Company public response]],Sheet1!$C$10:$C$15,Sheet1!$B$10:$B$15,"None")</f>
        <v>Has Responded to consumer, No public response</v>
      </c>
      <c r="N32648" s="1" t="s">
        <v>35</v>
      </c>
      <c r="O32648" s="1" t="s">
        <v>26</v>
      </c>
      <c r="P32648" s="1" t="s">
        <v>27</v>
      </c>
      <c r="Q32648" s="1" t="s">
        <v>94</v>
      </c>
      <c r="R32648">
        <v>43180</v>
      </c>
      <c r="S32648" s="1" t="s">
        <v>558</v>
      </c>
      <c r="T32648">
        <v>0</v>
      </c>
    </row>
    <row r="32649" spans="1:20">
      <c r="A32649">
        <v>3537767</v>
      </c>
      <c r="B32649" s="1" t="s">
        <v>30</v>
      </c>
      <c r="C32649">
        <v>43880</v>
      </c>
      <c r="D32649">
        <v>43880</v>
      </c>
      <c r="E32649" s="1" t="s">
        <v>150</v>
      </c>
      <c r="F32649">
        <v>42.230170999999999</v>
      </c>
      <c r="G32649">
        <v>-71.530106000000004</v>
      </c>
      <c r="H32649" s="1" t="s">
        <v>62</v>
      </c>
      <c r="I32649" s="1" t="s">
        <v>63</v>
      </c>
      <c r="J32649" s="1" t="s">
        <v>83</v>
      </c>
      <c r="K32649" s="1" t="s">
        <v>151</v>
      </c>
      <c r="L32649" s="1" t="s">
        <v>24</v>
      </c>
      <c r="M32649" s="1" t="str">
        <f>_xlfn.XLOOKUP(Complaints[[#This Row],[Company public response]],Sheet1!$C$10:$C$15,Sheet1!$B$10:$B$15,"None")</f>
        <v>Has Responded to consumer, No public response</v>
      </c>
      <c r="N32649" s="1" t="s">
        <v>25</v>
      </c>
      <c r="O32649" s="1" t="s">
        <v>26</v>
      </c>
      <c r="P32649" s="1" t="s">
        <v>27</v>
      </c>
      <c r="Q32649" s="1" t="s">
        <v>94</v>
      </c>
      <c r="R32649">
        <v>43901</v>
      </c>
      <c r="S32649" s="1" t="s">
        <v>816</v>
      </c>
      <c r="T32649">
        <v>21</v>
      </c>
    </row>
    <row r="32650" spans="1:20">
      <c r="A32650">
        <v>4282863</v>
      </c>
      <c r="B32650" s="1" t="s">
        <v>30</v>
      </c>
      <c r="C32650">
        <v>44294</v>
      </c>
      <c r="D32650">
        <v>44294</v>
      </c>
      <c r="E32650" s="1" t="s">
        <v>150</v>
      </c>
      <c r="F32650">
        <v>42.230170999999999</v>
      </c>
      <c r="G32650">
        <v>-71.530106000000004</v>
      </c>
      <c r="H32650" s="1" t="s">
        <v>40</v>
      </c>
      <c r="I32650" s="1" t="s">
        <v>41</v>
      </c>
      <c r="J32650" s="1" t="s">
        <v>113</v>
      </c>
      <c r="K32650" s="1" t="s">
        <v>201</v>
      </c>
      <c r="L32650" s="1" t="s">
        <v>24</v>
      </c>
      <c r="M32650" s="1" t="str">
        <f>_xlfn.XLOOKUP(Complaints[[#This Row],[Company public response]],Sheet1!$C$10:$C$15,Sheet1!$B$10:$B$15,"None")</f>
        <v>Has Responded to consumer, No public response</v>
      </c>
      <c r="N32650" s="1" t="s">
        <v>25</v>
      </c>
      <c r="O32650" s="1" t="s">
        <v>26</v>
      </c>
      <c r="P32650" s="1" t="s">
        <v>27</v>
      </c>
      <c r="Q32650" s="1" t="s">
        <v>94</v>
      </c>
      <c r="R32650">
        <v>44320</v>
      </c>
      <c r="S32650" s="1" t="s">
        <v>707</v>
      </c>
      <c r="T32650">
        <v>26</v>
      </c>
    </row>
    <row r="32651" spans="1:20">
      <c r="A32651">
        <v>2938197</v>
      </c>
      <c r="B32651" s="1" t="s">
        <v>30</v>
      </c>
      <c r="C32651">
        <v>43267</v>
      </c>
      <c r="D32651">
        <v>43267</v>
      </c>
      <c r="E32651" s="1" t="s">
        <v>150</v>
      </c>
      <c r="F32651">
        <v>42.230170999999999</v>
      </c>
      <c r="G32651">
        <v>-71.530106000000004</v>
      </c>
      <c r="H32651" s="1" t="s">
        <v>47</v>
      </c>
      <c r="I32651" s="1" t="s">
        <v>54</v>
      </c>
      <c r="J32651" s="1" t="s">
        <v>70</v>
      </c>
      <c r="K32651" s="1" t="s">
        <v>547</v>
      </c>
      <c r="L32651" s="1" t="s">
        <v>24</v>
      </c>
      <c r="M32651" s="1" t="str">
        <f>_xlfn.XLOOKUP(Complaints[[#This Row],[Company public response]],Sheet1!$C$10:$C$15,Sheet1!$B$10:$B$15,"None")</f>
        <v>Has Responded to consumer, No public response</v>
      </c>
      <c r="N32651" s="1" t="s">
        <v>25</v>
      </c>
      <c r="O32651" s="1" t="s">
        <v>26</v>
      </c>
      <c r="P32651" s="1" t="s">
        <v>27</v>
      </c>
      <c r="Q32651" s="1" t="s">
        <v>94</v>
      </c>
      <c r="R32651">
        <v>43282</v>
      </c>
      <c r="S32651" s="1" t="s">
        <v>1024</v>
      </c>
      <c r="T32651">
        <v>15</v>
      </c>
    </row>
    <row r="32652" spans="1:20">
      <c r="A32652">
        <v>3368297</v>
      </c>
      <c r="B32652" s="1" t="s">
        <v>30</v>
      </c>
      <c r="C32652">
        <v>43717</v>
      </c>
      <c r="D32652">
        <v>43717</v>
      </c>
      <c r="E32652" s="1" t="s">
        <v>150</v>
      </c>
      <c r="F32652">
        <v>42.230170999999999</v>
      </c>
      <c r="G32652">
        <v>-71.530106000000004</v>
      </c>
      <c r="H32652" s="1" t="s">
        <v>32</v>
      </c>
      <c r="I32652" s="1" t="s">
        <v>218</v>
      </c>
      <c r="J32652" s="1" t="s">
        <v>87</v>
      </c>
      <c r="K32652" s="1"/>
      <c r="L32652" s="1" t="s">
        <v>24</v>
      </c>
      <c r="M32652" s="1" t="str">
        <f>_xlfn.XLOOKUP(Complaints[[#This Row],[Company public response]],Sheet1!$C$10:$C$15,Sheet1!$B$10:$B$15,"None")</f>
        <v>Has Responded to consumer, No public response</v>
      </c>
      <c r="N32652" s="1" t="s">
        <v>25</v>
      </c>
      <c r="O32652" s="1" t="s">
        <v>26</v>
      </c>
      <c r="P32652" s="1" t="s">
        <v>27</v>
      </c>
      <c r="Q32652" s="1" t="s">
        <v>94</v>
      </c>
      <c r="R32652">
        <v>43724</v>
      </c>
      <c r="S32652" s="1" t="s">
        <v>490</v>
      </c>
      <c r="T32652">
        <v>7</v>
      </c>
    </row>
    <row r="32653" spans="1:20">
      <c r="A32653">
        <v>6072530</v>
      </c>
      <c r="B32653" s="1" t="s">
        <v>30</v>
      </c>
      <c r="C32653">
        <v>44845</v>
      </c>
      <c r="D32653">
        <v>44845</v>
      </c>
      <c r="E32653" s="1" t="s">
        <v>150</v>
      </c>
      <c r="F32653">
        <v>42.230170999999999</v>
      </c>
      <c r="G32653">
        <v>-71.530106000000004</v>
      </c>
      <c r="H32653" s="1" t="s">
        <v>21</v>
      </c>
      <c r="I32653" s="1" t="s">
        <v>22</v>
      </c>
      <c r="J32653" s="1" t="s">
        <v>143</v>
      </c>
      <c r="K32653" s="1"/>
      <c r="L32653" s="1" t="s">
        <v>24</v>
      </c>
      <c r="M32653" s="1" t="str">
        <f>_xlfn.XLOOKUP(Complaints[[#This Row],[Company public response]],Sheet1!$C$10:$C$15,Sheet1!$B$10:$B$15,"None")</f>
        <v>Has Responded to consumer, No public response</v>
      </c>
      <c r="N32653" s="1" t="s">
        <v>35</v>
      </c>
      <c r="O32653" s="1" t="s">
        <v>26</v>
      </c>
      <c r="P32653" s="1" t="s">
        <v>27</v>
      </c>
      <c r="Q32653" s="1" t="s">
        <v>94</v>
      </c>
      <c r="R32653">
        <v>44873</v>
      </c>
      <c r="S32653" s="1" t="s">
        <v>460</v>
      </c>
      <c r="T32653">
        <v>28</v>
      </c>
    </row>
    <row r="32654" spans="1:20">
      <c r="A32654">
        <v>6072351</v>
      </c>
      <c r="B32654" s="1" t="s">
        <v>122</v>
      </c>
      <c r="C32654">
        <v>44845</v>
      </c>
      <c r="D32654">
        <v>44845</v>
      </c>
      <c r="E32654" s="1" t="s">
        <v>150</v>
      </c>
      <c r="F32654">
        <v>42.230170999999999</v>
      </c>
      <c r="G32654">
        <v>-71.530106000000004</v>
      </c>
      <c r="H32654" s="1" t="s">
        <v>21</v>
      </c>
      <c r="I32654" s="1" t="s">
        <v>186</v>
      </c>
      <c r="J32654" s="1" t="s">
        <v>23</v>
      </c>
      <c r="K32654" s="1"/>
      <c r="L32654" s="1" t="s">
        <v>24</v>
      </c>
      <c r="M32654" s="1" t="str">
        <f>_xlfn.XLOOKUP(Complaints[[#This Row],[Company public response]],Sheet1!$C$10:$C$15,Sheet1!$B$10:$B$15,"None")</f>
        <v>Has Responded to consumer, No public response</v>
      </c>
      <c r="N32654" s="1" t="s">
        <v>25</v>
      </c>
      <c r="O32654" s="1" t="s">
        <v>26</v>
      </c>
      <c r="P32654" s="1" t="s">
        <v>27</v>
      </c>
      <c r="Q32654" s="1" t="s">
        <v>94</v>
      </c>
      <c r="R32654">
        <v>44862</v>
      </c>
      <c r="S32654" s="1" t="s">
        <v>681</v>
      </c>
      <c r="T32654">
        <v>17</v>
      </c>
    </row>
    <row r="32655" spans="1:20">
      <c r="A32655">
        <v>4279689</v>
      </c>
      <c r="B32655" s="1" t="s">
        <v>30</v>
      </c>
      <c r="C32655">
        <v>44293</v>
      </c>
      <c r="D32655">
        <v>44293</v>
      </c>
      <c r="E32655" s="1" t="s">
        <v>150</v>
      </c>
      <c r="F32655">
        <v>42.230170999999999</v>
      </c>
      <c r="G32655">
        <v>-71.530106000000004</v>
      </c>
      <c r="H32655" s="1" t="s">
        <v>40</v>
      </c>
      <c r="I32655" s="1" t="s">
        <v>41</v>
      </c>
      <c r="J32655" s="1" t="s">
        <v>113</v>
      </c>
      <c r="K32655" s="1" t="s">
        <v>201</v>
      </c>
      <c r="L32655" s="1" t="s">
        <v>24</v>
      </c>
      <c r="M32655" s="1" t="str">
        <f>_xlfn.XLOOKUP(Complaints[[#This Row],[Company public response]],Sheet1!$C$10:$C$15,Sheet1!$B$10:$B$15,"None")</f>
        <v>Has Responded to consumer, No public response</v>
      </c>
      <c r="N32655" s="1" t="s">
        <v>25</v>
      </c>
      <c r="O32655" s="1" t="s">
        <v>26</v>
      </c>
      <c r="P32655" s="1" t="s">
        <v>27</v>
      </c>
      <c r="Q32655" s="1" t="s">
        <v>94</v>
      </c>
      <c r="R32655">
        <v>44320</v>
      </c>
      <c r="S32655" s="1" t="s">
        <v>1198</v>
      </c>
      <c r="T32655">
        <v>27</v>
      </c>
    </row>
    <row r="32656" spans="1:20">
      <c r="A32656">
        <v>4640942</v>
      </c>
      <c r="B32656" s="1" t="s">
        <v>122</v>
      </c>
      <c r="C32656">
        <v>44426</v>
      </c>
      <c r="D32656">
        <v>44452</v>
      </c>
      <c r="E32656" s="1" t="s">
        <v>150</v>
      </c>
      <c r="F32656">
        <v>42.230170999999999</v>
      </c>
      <c r="G32656">
        <v>-71.530106000000004</v>
      </c>
      <c r="H32656" s="1" t="s">
        <v>47</v>
      </c>
      <c r="I32656" s="1" t="s">
        <v>214</v>
      </c>
      <c r="J32656" s="1" t="s">
        <v>49</v>
      </c>
      <c r="K32656" s="1" t="s">
        <v>500</v>
      </c>
      <c r="L32656" s="1" t="s">
        <v>24</v>
      </c>
      <c r="M32656" s="1" t="str">
        <f>_xlfn.XLOOKUP(Complaints[[#This Row],[Company public response]],Sheet1!$C$10:$C$15,Sheet1!$B$10:$B$15,"None")</f>
        <v>Has Responded to consumer, No public response</v>
      </c>
      <c r="N32656" s="1" t="s">
        <v>35</v>
      </c>
      <c r="O32656" s="1" t="s">
        <v>26</v>
      </c>
      <c r="P32656" s="1" t="s">
        <v>27</v>
      </c>
      <c r="Q32656" s="1" t="s">
        <v>94</v>
      </c>
      <c r="R32656">
        <v>44434</v>
      </c>
      <c r="S32656" s="1" t="s">
        <v>515</v>
      </c>
      <c r="T32656">
        <v>8</v>
      </c>
    </row>
    <row r="32657" spans="1:20">
      <c r="A32657">
        <v>3295386</v>
      </c>
      <c r="B32657" s="1" t="s">
        <v>30</v>
      </c>
      <c r="C32657">
        <v>43649</v>
      </c>
      <c r="D32657">
        <v>43649</v>
      </c>
      <c r="E32657" s="1" t="s">
        <v>150</v>
      </c>
      <c r="F32657">
        <v>42.230170999999999</v>
      </c>
      <c r="G32657">
        <v>-71.530106000000004</v>
      </c>
      <c r="H32657" s="1" t="s">
        <v>62</v>
      </c>
      <c r="I32657" s="1" t="s">
        <v>63</v>
      </c>
      <c r="J32657" s="1" t="s">
        <v>77</v>
      </c>
      <c r="K32657" s="1" t="s">
        <v>329</v>
      </c>
      <c r="L32657" s="1" t="s">
        <v>24</v>
      </c>
      <c r="M32657" s="1" t="str">
        <f>_xlfn.XLOOKUP(Complaints[[#This Row],[Company public response]],Sheet1!$C$10:$C$15,Sheet1!$B$10:$B$15,"None")</f>
        <v>Has Responded to consumer, No public response</v>
      </c>
      <c r="N32657" s="1" t="s">
        <v>25</v>
      </c>
      <c r="O32657" s="1" t="s">
        <v>26</v>
      </c>
      <c r="P32657" s="1" t="s">
        <v>27</v>
      </c>
      <c r="Q32657" s="1" t="s">
        <v>94</v>
      </c>
      <c r="R32657">
        <v>43652</v>
      </c>
      <c r="S32657" s="1" t="s">
        <v>760</v>
      </c>
      <c r="T32657">
        <v>3</v>
      </c>
    </row>
    <row r="32658" spans="1:20">
      <c r="A32658">
        <v>4349147</v>
      </c>
      <c r="B32658" s="1" t="s">
        <v>19</v>
      </c>
      <c r="C32658">
        <v>44319</v>
      </c>
      <c r="D32658">
        <v>44320</v>
      </c>
      <c r="E32658" s="1" t="s">
        <v>150</v>
      </c>
      <c r="F32658">
        <v>42.230170999999999</v>
      </c>
      <c r="G32658">
        <v>-71.530106000000004</v>
      </c>
      <c r="H32658" s="1" t="s">
        <v>62</v>
      </c>
      <c r="I32658" s="1" t="s">
        <v>63</v>
      </c>
      <c r="J32658" s="1" t="s">
        <v>83</v>
      </c>
      <c r="K32658" s="1" t="s">
        <v>84</v>
      </c>
      <c r="L32658" s="1" t="s">
        <v>24</v>
      </c>
      <c r="M32658" s="1" t="str">
        <f>_xlfn.XLOOKUP(Complaints[[#This Row],[Company public response]],Sheet1!$C$10:$C$15,Sheet1!$B$10:$B$15,"None")</f>
        <v>Has Responded to consumer, No public response</v>
      </c>
      <c r="N32658" s="1" t="s">
        <v>35</v>
      </c>
      <c r="O32658" s="1" t="s">
        <v>26</v>
      </c>
      <c r="P32658" s="1" t="s">
        <v>27</v>
      </c>
      <c r="Q32658" s="1" t="s">
        <v>94</v>
      </c>
      <c r="R32658">
        <v>44347</v>
      </c>
      <c r="S32658" s="1" t="s">
        <v>1302</v>
      </c>
      <c r="T32658">
        <v>28</v>
      </c>
    </row>
    <row r="32659" spans="1:20">
      <c r="A32659">
        <v>4299733</v>
      </c>
      <c r="B32659" s="1" t="s">
        <v>30</v>
      </c>
      <c r="C32659">
        <v>44301</v>
      </c>
      <c r="D32659">
        <v>44301</v>
      </c>
      <c r="E32659" s="1" t="s">
        <v>150</v>
      </c>
      <c r="F32659">
        <v>42.230170999999999</v>
      </c>
      <c r="G32659">
        <v>-71.530106000000004</v>
      </c>
      <c r="H32659" s="1" t="s">
        <v>40</v>
      </c>
      <c r="I32659" s="1" t="s">
        <v>41</v>
      </c>
      <c r="J32659" s="1" t="s">
        <v>42</v>
      </c>
      <c r="K32659" s="1" t="s">
        <v>133</v>
      </c>
      <c r="L32659" s="1" t="s">
        <v>24</v>
      </c>
      <c r="M32659" s="1" t="str">
        <f>_xlfn.XLOOKUP(Complaints[[#This Row],[Company public response]],Sheet1!$C$10:$C$15,Sheet1!$B$10:$B$15,"None")</f>
        <v>Has Responded to consumer, No public response</v>
      </c>
      <c r="N32659" s="1" t="s">
        <v>25</v>
      </c>
      <c r="O32659" s="1" t="s">
        <v>26</v>
      </c>
      <c r="P32659" s="1" t="s">
        <v>27</v>
      </c>
      <c r="Q32659" s="1" t="s">
        <v>94</v>
      </c>
      <c r="R32659">
        <v>44329</v>
      </c>
      <c r="S32659" s="1" t="s">
        <v>1334</v>
      </c>
      <c r="T32659">
        <v>28</v>
      </c>
    </row>
    <row r="32660" spans="1:20">
      <c r="A32660">
        <v>4693880</v>
      </c>
      <c r="B32660" s="1" t="s">
        <v>30</v>
      </c>
      <c r="C32660">
        <v>44444</v>
      </c>
      <c r="D32660">
        <v>44444</v>
      </c>
      <c r="E32660" s="1" t="s">
        <v>150</v>
      </c>
      <c r="F32660">
        <v>42.230170999999999</v>
      </c>
      <c r="G32660">
        <v>-71.530106000000004</v>
      </c>
      <c r="H32660" s="1" t="s">
        <v>47</v>
      </c>
      <c r="I32660" s="1" t="s">
        <v>54</v>
      </c>
      <c r="J32660" s="1" t="s">
        <v>113</v>
      </c>
      <c r="K32660" s="1" t="s">
        <v>201</v>
      </c>
      <c r="L32660" s="1" t="s">
        <v>24</v>
      </c>
      <c r="M32660" s="1" t="str">
        <f>_xlfn.XLOOKUP(Complaints[[#This Row],[Company public response]],Sheet1!$C$10:$C$15,Sheet1!$B$10:$B$15,"None")</f>
        <v>Has Responded to consumer, No public response</v>
      </c>
      <c r="N32660" s="1" t="s">
        <v>25</v>
      </c>
      <c r="O32660" s="1" t="s">
        <v>26</v>
      </c>
      <c r="P32660" s="1" t="s">
        <v>27</v>
      </c>
      <c r="Q32660" s="1" t="s">
        <v>94</v>
      </c>
      <c r="R32660">
        <v>44447</v>
      </c>
      <c r="S32660" s="1" t="s">
        <v>471</v>
      </c>
      <c r="T32660">
        <v>3</v>
      </c>
    </row>
    <row r="32661" spans="1:20">
      <c r="A32661">
        <v>5550739</v>
      </c>
      <c r="B32661" s="1" t="s">
        <v>122</v>
      </c>
      <c r="C32661">
        <v>44687</v>
      </c>
      <c r="D32661">
        <v>44687</v>
      </c>
      <c r="E32661" s="1" t="s">
        <v>150</v>
      </c>
      <c r="F32661">
        <v>42.230170999999999</v>
      </c>
      <c r="G32661">
        <v>-71.530106000000004</v>
      </c>
      <c r="H32661" s="1" t="s">
        <v>62</v>
      </c>
      <c r="I32661" s="1" t="s">
        <v>63</v>
      </c>
      <c r="J32661" s="1" t="s">
        <v>302</v>
      </c>
      <c r="K32661" s="1" t="s">
        <v>303</v>
      </c>
      <c r="L32661" s="1" t="s">
        <v>24</v>
      </c>
      <c r="M32661" s="1" t="str">
        <f>_xlfn.XLOOKUP(Complaints[[#This Row],[Company public response]],Sheet1!$C$10:$C$15,Sheet1!$B$10:$B$15,"None")</f>
        <v>Has Responded to consumer, No public response</v>
      </c>
      <c r="N32661" s="1" t="s">
        <v>25</v>
      </c>
      <c r="O32661" s="1" t="s">
        <v>26</v>
      </c>
      <c r="P32661" s="1" t="s">
        <v>27</v>
      </c>
      <c r="Q32661" s="1" t="s">
        <v>94</v>
      </c>
      <c r="R32661">
        <v>44688</v>
      </c>
      <c r="S32661" s="1" t="s">
        <v>795</v>
      </c>
      <c r="T32661">
        <v>1</v>
      </c>
    </row>
    <row r="32662" spans="1:20">
      <c r="A32662">
        <v>4557696</v>
      </c>
      <c r="B32662" s="1" t="s">
        <v>30</v>
      </c>
      <c r="C32662">
        <v>44397</v>
      </c>
      <c r="D32662">
        <v>44397</v>
      </c>
      <c r="E32662" s="1" t="s">
        <v>150</v>
      </c>
      <c r="F32662">
        <v>42.230170999999999</v>
      </c>
      <c r="G32662">
        <v>-71.530106000000004</v>
      </c>
      <c r="H32662" s="1" t="s">
        <v>47</v>
      </c>
      <c r="I32662" s="1" t="s">
        <v>54</v>
      </c>
      <c r="J32662" s="1" t="s">
        <v>227</v>
      </c>
      <c r="K32662" s="1" t="s">
        <v>296</v>
      </c>
      <c r="L32662" s="1" t="s">
        <v>24</v>
      </c>
      <c r="M32662" s="1" t="str">
        <f>_xlfn.XLOOKUP(Complaints[[#This Row],[Company public response]],Sheet1!$C$10:$C$15,Sheet1!$B$10:$B$15,"None")</f>
        <v>Has Responded to consumer, No public response</v>
      </c>
      <c r="N32662" s="1" t="s">
        <v>25</v>
      </c>
      <c r="O32662" s="1" t="s">
        <v>26</v>
      </c>
      <c r="P32662" s="1" t="s">
        <v>27</v>
      </c>
      <c r="Q32662" s="1" t="s">
        <v>94</v>
      </c>
      <c r="R32662">
        <v>44420</v>
      </c>
      <c r="S32662" s="1" t="s">
        <v>1191</v>
      </c>
      <c r="T32662">
        <v>23</v>
      </c>
    </row>
    <row r="32663" spans="1:20">
      <c r="A32663">
        <v>3813312</v>
      </c>
      <c r="B32663" s="1" t="s">
        <v>30</v>
      </c>
      <c r="C32663">
        <v>44068</v>
      </c>
      <c r="D32663">
        <v>44068</v>
      </c>
      <c r="E32663" s="1" t="s">
        <v>150</v>
      </c>
      <c r="F32663">
        <v>42.230170999999999</v>
      </c>
      <c r="G32663">
        <v>-71.530106000000004</v>
      </c>
      <c r="H32663" s="1" t="s">
        <v>131</v>
      </c>
      <c r="I32663" s="1" t="s">
        <v>132</v>
      </c>
      <c r="J32663" s="1" t="s">
        <v>1327</v>
      </c>
      <c r="K32663" s="1"/>
      <c r="L32663" s="1" t="s">
        <v>24</v>
      </c>
      <c r="M32663" s="1" t="str">
        <f>_xlfn.XLOOKUP(Complaints[[#This Row],[Company public response]],Sheet1!$C$10:$C$15,Sheet1!$B$10:$B$15,"None")</f>
        <v>Has Responded to consumer, No public response</v>
      </c>
      <c r="N32663" s="1" t="s">
        <v>106</v>
      </c>
      <c r="O32663" s="1" t="s">
        <v>26</v>
      </c>
      <c r="P32663" s="1" t="s">
        <v>27</v>
      </c>
      <c r="Q32663" s="1" t="s">
        <v>94</v>
      </c>
      <c r="R32663">
        <v>44093</v>
      </c>
      <c r="S32663" s="1" t="s">
        <v>1126</v>
      </c>
      <c r="T32663">
        <v>25</v>
      </c>
    </row>
    <row r="32664" spans="1:20">
      <c r="A32664">
        <v>2690358</v>
      </c>
      <c r="B32664" s="1" t="s">
        <v>166</v>
      </c>
      <c r="C32664">
        <v>43010</v>
      </c>
      <c r="D32664">
        <v>43021</v>
      </c>
      <c r="E32664" s="1" t="s">
        <v>150</v>
      </c>
      <c r="F32664">
        <v>42.230170999999999</v>
      </c>
      <c r="G32664">
        <v>-71.530106000000004</v>
      </c>
      <c r="H32664" s="1" t="s">
        <v>107</v>
      </c>
      <c r="I32664" s="1" t="s">
        <v>158</v>
      </c>
      <c r="J32664" s="1" t="s">
        <v>116</v>
      </c>
      <c r="K32664" s="1" t="s">
        <v>585</v>
      </c>
      <c r="L32664" s="1" t="s">
        <v>24</v>
      </c>
      <c r="M32664" s="1" t="str">
        <f>_xlfn.XLOOKUP(Complaints[[#This Row],[Company public response]],Sheet1!$C$10:$C$15,Sheet1!$B$10:$B$15,"None")</f>
        <v>Has Responded to consumer, No public response</v>
      </c>
      <c r="N32664" s="1" t="s">
        <v>25</v>
      </c>
      <c r="O32664" s="1" t="s">
        <v>26</v>
      </c>
      <c r="P32664" s="1" t="s">
        <v>27</v>
      </c>
      <c r="Q32664" s="1" t="s">
        <v>94</v>
      </c>
      <c r="R32664">
        <v>43038</v>
      </c>
      <c r="S32664" s="1" t="s">
        <v>1106</v>
      </c>
      <c r="T32664">
        <v>28</v>
      </c>
    </row>
    <row r="32665" spans="1:20">
      <c r="A32665">
        <v>2931175</v>
      </c>
      <c r="B32665" s="1" t="s">
        <v>30</v>
      </c>
      <c r="C32665">
        <v>43259</v>
      </c>
      <c r="D32665">
        <v>43259</v>
      </c>
      <c r="E32665" s="1" t="s">
        <v>150</v>
      </c>
      <c r="F32665">
        <v>42.230170999999999</v>
      </c>
      <c r="G32665">
        <v>-71.530106000000004</v>
      </c>
      <c r="H32665" s="1" t="s">
        <v>47</v>
      </c>
      <c r="I32665" s="1" t="s">
        <v>54</v>
      </c>
      <c r="J32665" s="1" t="s">
        <v>58</v>
      </c>
      <c r="K32665" s="1" t="s">
        <v>59</v>
      </c>
      <c r="L32665" s="1" t="s">
        <v>24</v>
      </c>
      <c r="M32665" s="1" t="str">
        <f>_xlfn.XLOOKUP(Complaints[[#This Row],[Company public response]],Sheet1!$C$10:$C$15,Sheet1!$B$10:$B$15,"None")</f>
        <v>Has Responded to consumer, No public response</v>
      </c>
      <c r="N32665" s="1" t="s">
        <v>25</v>
      </c>
      <c r="O32665" s="1" t="s">
        <v>26</v>
      </c>
      <c r="P32665" s="1" t="s">
        <v>27</v>
      </c>
      <c r="Q32665" s="1" t="s">
        <v>94</v>
      </c>
      <c r="R32665">
        <v>43262</v>
      </c>
      <c r="S32665" s="1" t="s">
        <v>626</v>
      </c>
      <c r="T32665">
        <v>3</v>
      </c>
    </row>
    <row r="32666" spans="1:20">
      <c r="A32666">
        <v>3844370</v>
      </c>
      <c r="B32666" s="1" t="s">
        <v>19</v>
      </c>
      <c r="C32666">
        <v>44084</v>
      </c>
      <c r="D32666">
        <v>44085</v>
      </c>
      <c r="E32666" s="1" t="s">
        <v>150</v>
      </c>
      <c r="F32666">
        <v>42.230170999999999</v>
      </c>
      <c r="G32666">
        <v>-71.530106000000004</v>
      </c>
      <c r="H32666" s="1" t="s">
        <v>62</v>
      </c>
      <c r="I32666" s="1" t="s">
        <v>63</v>
      </c>
      <c r="J32666" s="1" t="s">
        <v>83</v>
      </c>
      <c r="K32666" s="1" t="s">
        <v>151</v>
      </c>
      <c r="L32666" s="1" t="s">
        <v>24</v>
      </c>
      <c r="M32666" s="1" t="str">
        <f>_xlfn.XLOOKUP(Complaints[[#This Row],[Company public response]],Sheet1!$C$10:$C$15,Sheet1!$B$10:$B$15,"None")</f>
        <v>Has Responded to consumer, No public response</v>
      </c>
      <c r="N32666" s="1" t="s">
        <v>25</v>
      </c>
      <c r="O32666" s="1" t="s">
        <v>26</v>
      </c>
      <c r="P32666" s="1" t="s">
        <v>27</v>
      </c>
      <c r="Q32666" s="1" t="s">
        <v>94</v>
      </c>
      <c r="R32666">
        <v>44105</v>
      </c>
      <c r="S32666" s="1" t="s">
        <v>691</v>
      </c>
      <c r="T32666">
        <v>21</v>
      </c>
    </row>
    <row r="32667" spans="1:20">
      <c r="A32667">
        <v>7296317</v>
      </c>
      <c r="B32667" s="1" t="s">
        <v>30</v>
      </c>
      <c r="C32667">
        <v>45131</v>
      </c>
      <c r="D32667">
        <v>45131</v>
      </c>
      <c r="E32667" s="1" t="s">
        <v>150</v>
      </c>
      <c r="F32667">
        <v>42.230170999999999</v>
      </c>
      <c r="G32667">
        <v>-71.530106000000004</v>
      </c>
      <c r="H32667" s="1" t="s">
        <v>47</v>
      </c>
      <c r="I32667" s="1" t="s">
        <v>54</v>
      </c>
      <c r="J32667" s="1" t="s">
        <v>372</v>
      </c>
      <c r="K32667" s="1" t="s">
        <v>373</v>
      </c>
      <c r="L32667" s="1"/>
      <c r="M32667" s="1" t="str">
        <f>_xlfn.XLOOKUP(Complaints[[#This Row],[Company public response]],Sheet1!$C$10:$C$15,Sheet1!$B$10:$B$15,"None")</f>
        <v>None</v>
      </c>
      <c r="N32667" s="1" t="s">
        <v>51</v>
      </c>
      <c r="O32667" s="1"/>
      <c r="P32667" s="1" t="s">
        <v>27</v>
      </c>
      <c r="Q32667" s="1" t="s">
        <v>94</v>
      </c>
      <c r="R32667">
        <v>45145</v>
      </c>
      <c r="S32667" s="1" t="s">
        <v>102</v>
      </c>
      <c r="T32667">
        <v>14</v>
      </c>
    </row>
    <row r="32668" spans="1:20">
      <c r="A32668">
        <v>3915215</v>
      </c>
      <c r="B32668" s="1" t="s">
        <v>30</v>
      </c>
      <c r="C32668">
        <v>44127</v>
      </c>
      <c r="D32668">
        <v>44127</v>
      </c>
      <c r="E32668" s="1" t="s">
        <v>150</v>
      </c>
      <c r="F32668">
        <v>42.230170999999999</v>
      </c>
      <c r="G32668">
        <v>-71.530106000000004</v>
      </c>
      <c r="H32668" s="1" t="s">
        <v>62</v>
      </c>
      <c r="I32668" s="1" t="s">
        <v>63</v>
      </c>
      <c r="J32668" s="1" t="s">
        <v>83</v>
      </c>
      <c r="K32668" s="1" t="s">
        <v>208</v>
      </c>
      <c r="L32668" s="1" t="s">
        <v>24</v>
      </c>
      <c r="M32668" s="1" t="str">
        <f>_xlfn.XLOOKUP(Complaints[[#This Row],[Company public response]],Sheet1!$C$10:$C$15,Sheet1!$B$10:$B$15,"None")</f>
        <v>Has Responded to consumer, No public response</v>
      </c>
      <c r="N32668" s="1" t="s">
        <v>35</v>
      </c>
      <c r="O32668" s="1" t="s">
        <v>26</v>
      </c>
      <c r="P32668" s="1" t="s">
        <v>27</v>
      </c>
      <c r="Q32668" s="1" t="s">
        <v>94</v>
      </c>
      <c r="R32668">
        <v>44137</v>
      </c>
      <c r="S32668" s="1" t="s">
        <v>725</v>
      </c>
      <c r="T32668">
        <v>10</v>
      </c>
    </row>
    <row r="32669" spans="1:20">
      <c r="A32669">
        <v>4012497</v>
      </c>
      <c r="B32669" s="1" t="s">
        <v>19</v>
      </c>
      <c r="C32669">
        <v>44180</v>
      </c>
      <c r="D32669">
        <v>44180</v>
      </c>
      <c r="E32669" s="1" t="s">
        <v>150</v>
      </c>
      <c r="F32669">
        <v>42.230170999999999</v>
      </c>
      <c r="G32669">
        <v>-71.530106000000004</v>
      </c>
      <c r="H32669" s="1" t="s">
        <v>62</v>
      </c>
      <c r="I32669" s="1" t="s">
        <v>63</v>
      </c>
      <c r="J32669" s="1" t="s">
        <v>64</v>
      </c>
      <c r="K32669" s="1" t="s">
        <v>188</v>
      </c>
      <c r="L32669" s="1" t="s">
        <v>24</v>
      </c>
      <c r="M32669" s="1" t="str">
        <f>_xlfn.XLOOKUP(Complaints[[#This Row],[Company public response]],Sheet1!$C$10:$C$15,Sheet1!$B$10:$B$15,"None")</f>
        <v>Has Responded to consumer, No public response</v>
      </c>
      <c r="N32669" s="1" t="s">
        <v>35</v>
      </c>
      <c r="O32669" s="1" t="s">
        <v>26</v>
      </c>
      <c r="P32669" s="1" t="s">
        <v>27</v>
      </c>
      <c r="Q32669" s="1" t="s">
        <v>94</v>
      </c>
      <c r="R32669">
        <v>44205</v>
      </c>
      <c r="S32669" s="1" t="s">
        <v>522</v>
      </c>
      <c r="T32669">
        <v>25</v>
      </c>
    </row>
    <row r="32670" spans="1:20">
      <c r="A32670">
        <v>3890271</v>
      </c>
      <c r="B32670" s="1" t="s">
        <v>30</v>
      </c>
      <c r="C32670">
        <v>44113</v>
      </c>
      <c r="D32670">
        <v>44113</v>
      </c>
      <c r="E32670" s="1" t="s">
        <v>150</v>
      </c>
      <c r="F32670">
        <v>42.230170999999999</v>
      </c>
      <c r="G32670">
        <v>-71.530106000000004</v>
      </c>
      <c r="H32670" s="1" t="s">
        <v>47</v>
      </c>
      <c r="I32670" s="1" t="s">
        <v>214</v>
      </c>
      <c r="J32670" s="1" t="s">
        <v>1205</v>
      </c>
      <c r="K32670" s="1" t="s">
        <v>1206</v>
      </c>
      <c r="L32670" s="1" t="s">
        <v>24</v>
      </c>
      <c r="M32670" s="1" t="str">
        <f>_xlfn.XLOOKUP(Complaints[[#This Row],[Company public response]],Sheet1!$C$10:$C$15,Sheet1!$B$10:$B$15,"None")</f>
        <v>Has Responded to consumer, No public response</v>
      </c>
      <c r="N32670" s="1" t="s">
        <v>25</v>
      </c>
      <c r="O32670" s="1" t="s">
        <v>26</v>
      </c>
      <c r="P32670" s="1" t="s">
        <v>27</v>
      </c>
      <c r="Q32670" s="1" t="s">
        <v>94</v>
      </c>
      <c r="R32670">
        <v>44141</v>
      </c>
      <c r="S32670" s="1" t="s">
        <v>846</v>
      </c>
      <c r="T32670">
        <v>28</v>
      </c>
    </row>
    <row r="32671" spans="1:20">
      <c r="A32671">
        <v>4471034</v>
      </c>
      <c r="B32671" s="1" t="s">
        <v>30</v>
      </c>
      <c r="C32671">
        <v>44365</v>
      </c>
      <c r="D32671">
        <v>44365</v>
      </c>
      <c r="E32671" s="1" t="s">
        <v>150</v>
      </c>
      <c r="F32671">
        <v>42.230170999999999</v>
      </c>
      <c r="G32671">
        <v>-71.530106000000004</v>
      </c>
      <c r="H32671" s="1" t="s">
        <v>107</v>
      </c>
      <c r="I32671" s="1" t="s">
        <v>108</v>
      </c>
      <c r="J32671" s="1" t="s">
        <v>116</v>
      </c>
      <c r="K32671" s="1" t="s">
        <v>117</v>
      </c>
      <c r="L32671" s="1" t="s">
        <v>24</v>
      </c>
      <c r="M32671" s="1" t="str">
        <f>_xlfn.XLOOKUP(Complaints[[#This Row],[Company public response]],Sheet1!$C$10:$C$15,Sheet1!$B$10:$B$15,"None")</f>
        <v>Has Responded to consumer, No public response</v>
      </c>
      <c r="N32671" s="1" t="s">
        <v>25</v>
      </c>
      <c r="O32671" s="1" t="s">
        <v>189</v>
      </c>
      <c r="P32671" s="1" t="s">
        <v>27</v>
      </c>
      <c r="Q32671" s="1" t="s">
        <v>94</v>
      </c>
      <c r="R32671">
        <v>44366</v>
      </c>
      <c r="S32671" s="1" t="s">
        <v>758</v>
      </c>
      <c r="T32671">
        <v>1</v>
      </c>
    </row>
    <row r="32672" spans="1:20">
      <c r="A32672">
        <v>4080142</v>
      </c>
      <c r="B32672" s="1" t="s">
        <v>30</v>
      </c>
      <c r="C32672">
        <v>44216</v>
      </c>
      <c r="D32672">
        <v>44216</v>
      </c>
      <c r="E32672" s="1" t="s">
        <v>150</v>
      </c>
      <c r="F32672">
        <v>42.230170999999999</v>
      </c>
      <c r="G32672">
        <v>-71.530106000000004</v>
      </c>
      <c r="H32672" s="1" t="s">
        <v>40</v>
      </c>
      <c r="I32672" s="1" t="s">
        <v>41</v>
      </c>
      <c r="J32672" s="1" t="s">
        <v>42</v>
      </c>
      <c r="K32672" s="1" t="s">
        <v>133</v>
      </c>
      <c r="L32672" s="1" t="s">
        <v>24</v>
      </c>
      <c r="M32672" s="1" t="str">
        <f>_xlfn.XLOOKUP(Complaints[[#This Row],[Company public response]],Sheet1!$C$10:$C$15,Sheet1!$B$10:$B$15,"None")</f>
        <v>Has Responded to consumer, No public response</v>
      </c>
      <c r="N32672" s="1" t="s">
        <v>25</v>
      </c>
      <c r="O32672" s="1" t="s">
        <v>26</v>
      </c>
      <c r="P32672" s="1" t="s">
        <v>27</v>
      </c>
      <c r="Q32672" s="1" t="s">
        <v>94</v>
      </c>
      <c r="R32672">
        <v>44226</v>
      </c>
      <c r="S32672" s="1" t="s">
        <v>415</v>
      </c>
      <c r="T32672">
        <v>10</v>
      </c>
    </row>
    <row r="32673" spans="1:20">
      <c r="A32673">
        <v>3914785</v>
      </c>
      <c r="B32673" s="1" t="s">
        <v>19</v>
      </c>
      <c r="C32673">
        <v>44126</v>
      </c>
      <c r="D32673">
        <v>44127</v>
      </c>
      <c r="E32673" s="1" t="s">
        <v>150</v>
      </c>
      <c r="F32673">
        <v>42.230170999999999</v>
      </c>
      <c r="G32673">
        <v>-71.530106000000004</v>
      </c>
      <c r="H32673" s="1" t="s">
        <v>62</v>
      </c>
      <c r="I32673" s="1" t="s">
        <v>63</v>
      </c>
      <c r="J32673" s="1" t="s">
        <v>83</v>
      </c>
      <c r="K32673" s="1" t="s">
        <v>104</v>
      </c>
      <c r="L32673" s="1" t="s">
        <v>24</v>
      </c>
      <c r="M32673" s="1" t="str">
        <f>_xlfn.XLOOKUP(Complaints[[#This Row],[Company public response]],Sheet1!$C$10:$C$15,Sheet1!$B$10:$B$15,"None")</f>
        <v>Has Responded to consumer, No public response</v>
      </c>
      <c r="N32673" s="1" t="s">
        <v>25</v>
      </c>
      <c r="O32673" s="1" t="s">
        <v>26</v>
      </c>
      <c r="P32673" s="1" t="s">
        <v>27</v>
      </c>
      <c r="Q32673" s="1" t="s">
        <v>94</v>
      </c>
      <c r="R32673">
        <v>44131</v>
      </c>
      <c r="S32673" s="1" t="s">
        <v>589</v>
      </c>
      <c r="T32673">
        <v>5</v>
      </c>
    </row>
    <row r="32674" spans="1:20">
      <c r="A32674">
        <v>2783913</v>
      </c>
      <c r="B32674" s="1" t="s">
        <v>30</v>
      </c>
      <c r="C32674">
        <v>43116</v>
      </c>
      <c r="D32674">
        <v>43116</v>
      </c>
      <c r="E32674" s="1" t="s">
        <v>150</v>
      </c>
      <c r="F32674">
        <v>42.230170999999999</v>
      </c>
      <c r="G32674">
        <v>-71.530106000000004</v>
      </c>
      <c r="H32674" s="1" t="s">
        <v>21</v>
      </c>
      <c r="I32674" s="1" t="s">
        <v>194</v>
      </c>
      <c r="J32674" s="1" t="s">
        <v>366</v>
      </c>
      <c r="K32674" s="1"/>
      <c r="L32674" s="1" t="s">
        <v>24</v>
      </c>
      <c r="M32674" s="1" t="str">
        <f>_xlfn.XLOOKUP(Complaints[[#This Row],[Company public response]],Sheet1!$C$10:$C$15,Sheet1!$B$10:$B$15,"None")</f>
        <v>Has Responded to consumer, No public response</v>
      </c>
      <c r="N32674" s="1" t="s">
        <v>106</v>
      </c>
      <c r="O32674" s="1" t="s">
        <v>26</v>
      </c>
      <c r="P32674" s="1" t="s">
        <v>27</v>
      </c>
      <c r="Q32674" s="1" t="s">
        <v>94</v>
      </c>
      <c r="R32674">
        <v>43116</v>
      </c>
      <c r="S32674" s="1" t="s">
        <v>1132</v>
      </c>
      <c r="T32674">
        <v>0</v>
      </c>
    </row>
    <row r="32675" spans="1:20">
      <c r="A32675">
        <v>4015533</v>
      </c>
      <c r="B32675" s="1" t="s">
        <v>30</v>
      </c>
      <c r="C32675">
        <v>44181</v>
      </c>
      <c r="D32675">
        <v>44181</v>
      </c>
      <c r="E32675" s="1" t="s">
        <v>150</v>
      </c>
      <c r="F32675">
        <v>42.230170999999999</v>
      </c>
      <c r="G32675">
        <v>-71.530106000000004</v>
      </c>
      <c r="H32675" s="1" t="s">
        <v>62</v>
      </c>
      <c r="I32675" s="1" t="s">
        <v>63</v>
      </c>
      <c r="J32675" s="1" t="s">
        <v>83</v>
      </c>
      <c r="K32675" s="1" t="s">
        <v>104</v>
      </c>
      <c r="L32675" s="1" t="s">
        <v>24</v>
      </c>
      <c r="M32675" s="1" t="str">
        <f>_xlfn.XLOOKUP(Complaints[[#This Row],[Company public response]],Sheet1!$C$10:$C$15,Sheet1!$B$10:$B$15,"None")</f>
        <v>Has Responded to consumer, No public response</v>
      </c>
      <c r="N32675" s="1" t="s">
        <v>35</v>
      </c>
      <c r="O32675" s="1" t="s">
        <v>26</v>
      </c>
      <c r="P32675" s="1" t="s">
        <v>27</v>
      </c>
      <c r="Q32675" s="1" t="s">
        <v>94</v>
      </c>
      <c r="R32675">
        <v>44200</v>
      </c>
      <c r="S32675" s="1" t="s">
        <v>269</v>
      </c>
      <c r="T32675">
        <v>19</v>
      </c>
    </row>
    <row r="32676" spans="1:20">
      <c r="A32676">
        <v>2729871</v>
      </c>
      <c r="B32676" s="1" t="s">
        <v>30</v>
      </c>
      <c r="C32676">
        <v>43055</v>
      </c>
      <c r="D32676">
        <v>43082</v>
      </c>
      <c r="E32676" s="1" t="s">
        <v>150</v>
      </c>
      <c r="F32676">
        <v>42.230170999999999</v>
      </c>
      <c r="G32676">
        <v>-71.530106000000004</v>
      </c>
      <c r="H32676" s="1" t="s">
        <v>21</v>
      </c>
      <c r="I32676" s="1" t="s">
        <v>194</v>
      </c>
      <c r="J32676" s="1" t="s">
        <v>366</v>
      </c>
      <c r="K32676" s="1"/>
      <c r="L32676" s="1" t="s">
        <v>24</v>
      </c>
      <c r="M32676" s="1" t="str">
        <f>_xlfn.XLOOKUP(Complaints[[#This Row],[Company public response]],Sheet1!$C$10:$C$15,Sheet1!$B$10:$B$15,"None")</f>
        <v>Has Responded to consumer, No public response</v>
      </c>
      <c r="N32676" s="1" t="s">
        <v>25</v>
      </c>
      <c r="O32676" s="1" t="s">
        <v>26</v>
      </c>
      <c r="P32676" s="1" t="s">
        <v>27</v>
      </c>
      <c r="Q32676" s="1" t="s">
        <v>94</v>
      </c>
      <c r="R32676">
        <v>43068</v>
      </c>
      <c r="S32676" s="1" t="s">
        <v>1123</v>
      </c>
      <c r="T32676">
        <v>13</v>
      </c>
    </row>
    <row r="32677" spans="1:20">
      <c r="A32677">
        <v>4639214</v>
      </c>
      <c r="B32677" s="1" t="s">
        <v>166</v>
      </c>
      <c r="C32677">
        <v>44425</v>
      </c>
      <c r="D32677">
        <v>44425</v>
      </c>
      <c r="E32677" s="1" t="s">
        <v>150</v>
      </c>
      <c r="F32677">
        <v>42.230170999999999</v>
      </c>
      <c r="G32677">
        <v>-71.530106000000004</v>
      </c>
      <c r="H32677" s="1" t="s">
        <v>47</v>
      </c>
      <c r="I32677" s="1" t="s">
        <v>54</v>
      </c>
      <c r="J32677" s="1" t="s">
        <v>70</v>
      </c>
      <c r="K32677" s="1" t="s">
        <v>71</v>
      </c>
      <c r="L32677" s="1" t="s">
        <v>24</v>
      </c>
      <c r="M32677" s="1" t="str">
        <f>_xlfn.XLOOKUP(Complaints[[#This Row],[Company public response]],Sheet1!$C$10:$C$15,Sheet1!$B$10:$B$15,"None")</f>
        <v>Has Responded to consumer, No public response</v>
      </c>
      <c r="N32677" s="1" t="s">
        <v>25</v>
      </c>
      <c r="O32677" s="1" t="s">
        <v>26</v>
      </c>
      <c r="P32677" s="1" t="s">
        <v>27</v>
      </c>
      <c r="Q32677" s="1" t="s">
        <v>94</v>
      </c>
      <c r="R32677">
        <v>44439</v>
      </c>
      <c r="S32677" s="1" t="s">
        <v>381</v>
      </c>
      <c r="T32677">
        <v>14</v>
      </c>
    </row>
    <row r="32678" spans="1:20">
      <c r="A32678">
        <v>2868145</v>
      </c>
      <c r="B32678" s="1" t="s">
        <v>30</v>
      </c>
      <c r="C32678">
        <v>43198</v>
      </c>
      <c r="D32678">
        <v>43198</v>
      </c>
      <c r="E32678" s="1" t="s">
        <v>150</v>
      </c>
      <c r="F32678">
        <v>42.230170999999999</v>
      </c>
      <c r="G32678">
        <v>-71.530106000000004</v>
      </c>
      <c r="H32678" s="1" t="s">
        <v>47</v>
      </c>
      <c r="I32678" s="1" t="s">
        <v>54</v>
      </c>
      <c r="J32678" s="1" t="s">
        <v>70</v>
      </c>
      <c r="K32678" s="1" t="s">
        <v>547</v>
      </c>
      <c r="L32678" s="1" t="s">
        <v>24</v>
      </c>
      <c r="M32678" s="1" t="str">
        <f>_xlfn.XLOOKUP(Complaints[[#This Row],[Company public response]],Sheet1!$C$10:$C$15,Sheet1!$B$10:$B$15,"None")</f>
        <v>Has Responded to consumer, No public response</v>
      </c>
      <c r="N32678" s="1" t="s">
        <v>35</v>
      </c>
      <c r="O32678" s="1" t="s">
        <v>26</v>
      </c>
      <c r="P32678" s="1" t="s">
        <v>27</v>
      </c>
      <c r="Q32678" s="1" t="s">
        <v>94</v>
      </c>
      <c r="R32678">
        <v>43221</v>
      </c>
      <c r="S32678" s="1" t="s">
        <v>689</v>
      </c>
      <c r="T32678">
        <v>23</v>
      </c>
    </row>
    <row r="32679" spans="1:20">
      <c r="A32679">
        <v>4153026</v>
      </c>
      <c r="B32679" s="1" t="s">
        <v>30</v>
      </c>
      <c r="C32679">
        <v>44247</v>
      </c>
      <c r="D32679">
        <v>44247</v>
      </c>
      <c r="E32679" s="1" t="s">
        <v>150</v>
      </c>
      <c r="F32679">
        <v>42.230170999999999</v>
      </c>
      <c r="G32679">
        <v>-71.530106000000004</v>
      </c>
      <c r="H32679" s="1" t="s">
        <v>107</v>
      </c>
      <c r="I32679" s="1" t="s">
        <v>108</v>
      </c>
      <c r="J32679" s="1" t="s">
        <v>116</v>
      </c>
      <c r="K32679" s="1" t="s">
        <v>117</v>
      </c>
      <c r="L32679" s="1" t="s">
        <v>24</v>
      </c>
      <c r="M32679" s="1" t="str">
        <f>_xlfn.XLOOKUP(Complaints[[#This Row],[Company public response]],Sheet1!$C$10:$C$15,Sheet1!$B$10:$B$15,"None")</f>
        <v>Has Responded to consumer, No public response</v>
      </c>
      <c r="N32679" s="1" t="s">
        <v>25</v>
      </c>
      <c r="O32679" s="1" t="s">
        <v>26</v>
      </c>
      <c r="P32679" s="1" t="s">
        <v>27</v>
      </c>
      <c r="Q32679" s="1" t="s">
        <v>94</v>
      </c>
      <c r="R32679">
        <v>44275</v>
      </c>
      <c r="S32679" s="1" t="s">
        <v>1157</v>
      </c>
      <c r="T32679">
        <v>28</v>
      </c>
    </row>
    <row r="32680" spans="1:20">
      <c r="A32680">
        <v>4162599</v>
      </c>
      <c r="B32680" s="1" t="s">
        <v>30</v>
      </c>
      <c r="C32680">
        <v>44251</v>
      </c>
      <c r="D32680">
        <v>44251</v>
      </c>
      <c r="E32680" s="1" t="s">
        <v>150</v>
      </c>
      <c r="F32680">
        <v>42.230170999999999</v>
      </c>
      <c r="G32680">
        <v>-71.530106000000004</v>
      </c>
      <c r="H32680" s="1" t="s">
        <v>40</v>
      </c>
      <c r="I32680" s="1" t="s">
        <v>41</v>
      </c>
      <c r="J32680" s="1" t="s">
        <v>42</v>
      </c>
      <c r="K32680" s="1" t="s">
        <v>133</v>
      </c>
      <c r="L32680" s="1" t="s">
        <v>24</v>
      </c>
      <c r="M32680" s="1" t="str">
        <f>_xlfn.XLOOKUP(Complaints[[#This Row],[Company public response]],Sheet1!$C$10:$C$15,Sheet1!$B$10:$B$15,"None")</f>
        <v>Has Responded to consumer, No public response</v>
      </c>
      <c r="N32680" s="1" t="s">
        <v>25</v>
      </c>
      <c r="O32680" s="1" t="s">
        <v>26</v>
      </c>
      <c r="P32680" s="1" t="s">
        <v>27</v>
      </c>
      <c r="Q32680" s="1" t="s">
        <v>94</v>
      </c>
      <c r="R32680">
        <v>44277</v>
      </c>
      <c r="S32680" s="1" t="s">
        <v>948</v>
      </c>
      <c r="T32680">
        <v>26</v>
      </c>
    </row>
    <row r="32681" spans="1:20">
      <c r="A32681">
        <v>4251530</v>
      </c>
      <c r="B32681" s="1" t="s">
        <v>30</v>
      </c>
      <c r="C32681">
        <v>44282</v>
      </c>
      <c r="D32681">
        <v>44282</v>
      </c>
      <c r="E32681" s="1" t="s">
        <v>150</v>
      </c>
      <c r="F32681">
        <v>42.230170999999999</v>
      </c>
      <c r="G32681">
        <v>-71.530106000000004</v>
      </c>
      <c r="H32681" s="1" t="s">
        <v>32</v>
      </c>
      <c r="I32681" s="1" t="s">
        <v>218</v>
      </c>
      <c r="J32681" s="1" t="s">
        <v>219</v>
      </c>
      <c r="K32681" s="1"/>
      <c r="L32681" s="1" t="s">
        <v>24</v>
      </c>
      <c r="M32681" s="1" t="str">
        <f>_xlfn.XLOOKUP(Complaints[[#This Row],[Company public response]],Sheet1!$C$10:$C$15,Sheet1!$B$10:$B$15,"None")</f>
        <v>Has Responded to consumer, No public response</v>
      </c>
      <c r="N32681" s="1" t="s">
        <v>25</v>
      </c>
      <c r="O32681" s="1" t="s">
        <v>26</v>
      </c>
      <c r="P32681" s="1" t="s">
        <v>27</v>
      </c>
      <c r="Q32681" s="1" t="s">
        <v>94</v>
      </c>
      <c r="R32681">
        <v>44303</v>
      </c>
      <c r="S32681" s="1" t="s">
        <v>1031</v>
      </c>
      <c r="T32681">
        <v>21</v>
      </c>
    </row>
    <row r="32682" spans="1:20">
      <c r="A32682">
        <v>4502914</v>
      </c>
      <c r="B32682" s="1" t="s">
        <v>30</v>
      </c>
      <c r="C32682">
        <v>44376</v>
      </c>
      <c r="D32682">
        <v>44376</v>
      </c>
      <c r="E32682" s="1" t="s">
        <v>150</v>
      </c>
      <c r="F32682">
        <v>42.230170999999999</v>
      </c>
      <c r="G32682">
        <v>-71.530106000000004</v>
      </c>
      <c r="H32682" s="1" t="s">
        <v>107</v>
      </c>
      <c r="I32682" s="1" t="s">
        <v>108</v>
      </c>
      <c r="J32682" s="1" t="s">
        <v>116</v>
      </c>
      <c r="K32682" s="1" t="s">
        <v>117</v>
      </c>
      <c r="L32682" s="1" t="s">
        <v>24</v>
      </c>
      <c r="M32682" s="1" t="str">
        <f>_xlfn.XLOOKUP(Complaints[[#This Row],[Company public response]],Sheet1!$C$10:$C$15,Sheet1!$B$10:$B$15,"None")</f>
        <v>Has Responded to consumer, No public response</v>
      </c>
      <c r="N32682" s="1" t="s">
        <v>25</v>
      </c>
      <c r="O32682" s="1" t="s">
        <v>26</v>
      </c>
      <c r="P32682" s="1" t="s">
        <v>27</v>
      </c>
      <c r="Q32682" s="1" t="s">
        <v>94</v>
      </c>
      <c r="R32682">
        <v>44405</v>
      </c>
      <c r="S32682" s="1" t="s">
        <v>1234</v>
      </c>
      <c r="T32682">
        <v>29</v>
      </c>
    </row>
    <row r="32683" spans="1:20">
      <c r="A32683">
        <v>3030619</v>
      </c>
      <c r="B32683" s="1" t="s">
        <v>30</v>
      </c>
      <c r="C32683">
        <v>43370</v>
      </c>
      <c r="D32683">
        <v>43370</v>
      </c>
      <c r="E32683" s="1" t="s">
        <v>150</v>
      </c>
      <c r="F32683">
        <v>42.230170999999999</v>
      </c>
      <c r="G32683">
        <v>-71.530106000000004</v>
      </c>
      <c r="H32683" s="1" t="s">
        <v>62</v>
      </c>
      <c r="I32683" s="1" t="s">
        <v>63</v>
      </c>
      <c r="J32683" s="1" t="s">
        <v>554</v>
      </c>
      <c r="K32683" s="1"/>
      <c r="L32683" s="1" t="s">
        <v>24</v>
      </c>
      <c r="M32683" s="1" t="str">
        <f>_xlfn.XLOOKUP(Complaints[[#This Row],[Company public response]],Sheet1!$C$10:$C$15,Sheet1!$B$10:$B$15,"None")</f>
        <v>Has Responded to consumer, No public response</v>
      </c>
      <c r="N32683" s="1" t="s">
        <v>106</v>
      </c>
      <c r="O32683" s="1" t="s">
        <v>26</v>
      </c>
      <c r="P32683" s="1" t="s">
        <v>27</v>
      </c>
      <c r="Q32683" s="1" t="s">
        <v>94</v>
      </c>
      <c r="R32683">
        <v>43373</v>
      </c>
      <c r="S32683" s="1" t="s">
        <v>859</v>
      </c>
      <c r="T32683">
        <v>3</v>
      </c>
    </row>
    <row r="32684" spans="1:20">
      <c r="A32684">
        <v>5604224</v>
      </c>
      <c r="B32684" s="1" t="s">
        <v>19</v>
      </c>
      <c r="C32684">
        <v>44707</v>
      </c>
      <c r="D32684">
        <v>44707</v>
      </c>
      <c r="E32684" s="1" t="s">
        <v>150</v>
      </c>
      <c r="F32684">
        <v>42.230170999999999</v>
      </c>
      <c r="G32684">
        <v>-71.530106000000004</v>
      </c>
      <c r="H32684" s="1" t="s">
        <v>62</v>
      </c>
      <c r="I32684" s="1" t="s">
        <v>63</v>
      </c>
      <c r="J32684" s="1" t="s">
        <v>83</v>
      </c>
      <c r="K32684" s="1" t="s">
        <v>151</v>
      </c>
      <c r="L32684" s="1" t="s">
        <v>24</v>
      </c>
      <c r="M32684" s="1" t="str">
        <f>_xlfn.XLOOKUP(Complaints[[#This Row],[Company public response]],Sheet1!$C$10:$C$15,Sheet1!$B$10:$B$15,"None")</f>
        <v>Has Responded to consumer, No public response</v>
      </c>
      <c r="N32684" s="1" t="s">
        <v>25</v>
      </c>
      <c r="O32684" s="1" t="s">
        <v>26</v>
      </c>
      <c r="P32684" s="1" t="s">
        <v>27</v>
      </c>
      <c r="Q32684" s="1" t="s">
        <v>94</v>
      </c>
      <c r="R32684">
        <v>44723</v>
      </c>
      <c r="S32684" s="1" t="s">
        <v>1251</v>
      </c>
      <c r="T32684">
        <v>16</v>
      </c>
    </row>
    <row r="32685" spans="1:20">
      <c r="A32685">
        <v>3132175</v>
      </c>
      <c r="B32685" s="1" t="s">
        <v>19</v>
      </c>
      <c r="C32685">
        <v>43488</v>
      </c>
      <c r="D32685">
        <v>43489</v>
      </c>
      <c r="E32685" s="1" t="s">
        <v>150</v>
      </c>
      <c r="F32685">
        <v>42.230170999999999</v>
      </c>
      <c r="G32685">
        <v>-71.530106000000004</v>
      </c>
      <c r="H32685" s="1" t="s">
        <v>62</v>
      </c>
      <c r="I32685" s="1" t="s">
        <v>63</v>
      </c>
      <c r="J32685" s="1" t="s">
        <v>83</v>
      </c>
      <c r="K32685" s="1" t="s">
        <v>84</v>
      </c>
      <c r="L32685" s="1" t="s">
        <v>24</v>
      </c>
      <c r="M32685" s="1" t="str">
        <f>_xlfn.XLOOKUP(Complaints[[#This Row],[Company public response]],Sheet1!$C$10:$C$15,Sheet1!$B$10:$B$15,"None")</f>
        <v>Has Responded to consumer, No public response</v>
      </c>
      <c r="N32685" s="1" t="s">
        <v>25</v>
      </c>
      <c r="O32685" s="1" t="s">
        <v>26</v>
      </c>
      <c r="P32685" s="1" t="s">
        <v>27</v>
      </c>
      <c r="Q32685" s="1" t="s">
        <v>94</v>
      </c>
      <c r="R32685">
        <v>43514</v>
      </c>
      <c r="S32685" s="1" t="s">
        <v>863</v>
      </c>
      <c r="T32685">
        <v>26</v>
      </c>
    </row>
    <row r="32686" spans="1:20">
      <c r="A32686">
        <v>3990715</v>
      </c>
      <c r="B32686" s="1" t="s">
        <v>30</v>
      </c>
      <c r="C32686">
        <v>44169</v>
      </c>
      <c r="D32686">
        <v>44169</v>
      </c>
      <c r="E32686" s="1" t="s">
        <v>150</v>
      </c>
      <c r="F32686">
        <v>42.230170999999999</v>
      </c>
      <c r="G32686">
        <v>-71.530106000000004</v>
      </c>
      <c r="H32686" s="1" t="s">
        <v>40</v>
      </c>
      <c r="I32686" s="1" t="s">
        <v>41</v>
      </c>
      <c r="J32686" s="1" t="s">
        <v>113</v>
      </c>
      <c r="K32686" s="1" t="s">
        <v>201</v>
      </c>
      <c r="L32686" s="1" t="s">
        <v>24</v>
      </c>
      <c r="M32686" s="1" t="str">
        <f>_xlfn.XLOOKUP(Complaints[[#This Row],[Company public response]],Sheet1!$C$10:$C$15,Sheet1!$B$10:$B$15,"None")</f>
        <v>Has Responded to consumer, No public response</v>
      </c>
      <c r="N32686" s="1" t="s">
        <v>25</v>
      </c>
      <c r="O32686" s="1" t="s">
        <v>26</v>
      </c>
      <c r="P32686" s="1" t="s">
        <v>27</v>
      </c>
      <c r="Q32686" s="1" t="s">
        <v>94</v>
      </c>
      <c r="R32686">
        <v>44189</v>
      </c>
      <c r="S32686" s="1" t="s">
        <v>130</v>
      </c>
      <c r="T32686">
        <v>20</v>
      </c>
    </row>
    <row r="32687" spans="1:20">
      <c r="A32687">
        <v>2877590</v>
      </c>
      <c r="B32687" s="1" t="s">
        <v>166</v>
      </c>
      <c r="C32687">
        <v>43207</v>
      </c>
      <c r="D32687">
        <v>43207</v>
      </c>
      <c r="E32687" s="1" t="s">
        <v>150</v>
      </c>
      <c r="F32687">
        <v>42.230170999999999</v>
      </c>
      <c r="G32687">
        <v>-71.530106000000004</v>
      </c>
      <c r="H32687" s="1" t="s">
        <v>62</v>
      </c>
      <c r="I32687" s="1" t="s">
        <v>416</v>
      </c>
      <c r="J32687" s="1" t="s">
        <v>83</v>
      </c>
      <c r="K32687" s="1" t="s">
        <v>417</v>
      </c>
      <c r="L32687" s="1" t="s">
        <v>24</v>
      </c>
      <c r="M32687" s="1" t="str">
        <f>_xlfn.XLOOKUP(Complaints[[#This Row],[Company public response]],Sheet1!$C$10:$C$15,Sheet1!$B$10:$B$15,"None")</f>
        <v>Has Responded to consumer, No public response</v>
      </c>
      <c r="N32687" s="1" t="s">
        <v>25</v>
      </c>
      <c r="O32687" s="1" t="s">
        <v>26</v>
      </c>
      <c r="P32687" s="1" t="s">
        <v>27</v>
      </c>
      <c r="Q32687" s="1" t="s">
        <v>94</v>
      </c>
      <c r="R32687">
        <v>43225</v>
      </c>
      <c r="S32687" s="1" t="s">
        <v>1021</v>
      </c>
      <c r="T32687">
        <v>18</v>
      </c>
    </row>
    <row r="32688" spans="1:20">
      <c r="A32688">
        <v>5043291</v>
      </c>
      <c r="B32688" s="1" t="s">
        <v>19</v>
      </c>
      <c r="C32688">
        <v>44552</v>
      </c>
      <c r="D32688">
        <v>44557</v>
      </c>
      <c r="E32688" s="1" t="s">
        <v>150</v>
      </c>
      <c r="F32688">
        <v>42.230170999999999</v>
      </c>
      <c r="G32688">
        <v>-71.530106000000004</v>
      </c>
      <c r="H32688" s="1" t="s">
        <v>62</v>
      </c>
      <c r="I32688" s="1" t="s">
        <v>63</v>
      </c>
      <c r="J32688" s="1" t="s">
        <v>83</v>
      </c>
      <c r="K32688" s="1" t="s">
        <v>84</v>
      </c>
      <c r="L32688" s="1" t="s">
        <v>24</v>
      </c>
      <c r="M32688" s="1" t="str">
        <f>_xlfn.XLOOKUP(Complaints[[#This Row],[Company public response]],Sheet1!$C$10:$C$15,Sheet1!$B$10:$B$15,"None")</f>
        <v>Has Responded to consumer, No public response</v>
      </c>
      <c r="N32688" s="1" t="s">
        <v>25</v>
      </c>
      <c r="O32688" s="1" t="s">
        <v>26</v>
      </c>
      <c r="P32688" s="1" t="s">
        <v>27</v>
      </c>
      <c r="Q32688" s="1" t="s">
        <v>94</v>
      </c>
      <c r="R32688">
        <v>44555</v>
      </c>
      <c r="S32688" s="1" t="s">
        <v>833</v>
      </c>
      <c r="T32688">
        <v>3</v>
      </c>
    </row>
    <row r="32689" spans="1:20">
      <c r="A32689">
        <v>3403257</v>
      </c>
      <c r="B32689" s="1" t="s">
        <v>19</v>
      </c>
      <c r="C32689">
        <v>43748</v>
      </c>
      <c r="D32689">
        <v>43749</v>
      </c>
      <c r="E32689" s="1" t="s">
        <v>150</v>
      </c>
      <c r="F32689">
        <v>42.230170999999999</v>
      </c>
      <c r="G32689">
        <v>-71.530106000000004</v>
      </c>
      <c r="H32689" s="1" t="s">
        <v>62</v>
      </c>
      <c r="I32689" s="1" t="s">
        <v>63</v>
      </c>
      <c r="J32689" s="1" t="s">
        <v>83</v>
      </c>
      <c r="K32689" s="1" t="s">
        <v>84</v>
      </c>
      <c r="L32689" s="1" t="s">
        <v>24</v>
      </c>
      <c r="M32689" s="1" t="str">
        <f>_xlfn.XLOOKUP(Complaints[[#This Row],[Company public response]],Sheet1!$C$10:$C$15,Sheet1!$B$10:$B$15,"None")</f>
        <v>Has Responded to consumer, No public response</v>
      </c>
      <c r="N32689" s="1" t="s">
        <v>25</v>
      </c>
      <c r="O32689" s="1" t="s">
        <v>26</v>
      </c>
      <c r="P32689" s="1" t="s">
        <v>27</v>
      </c>
      <c r="Q32689" s="1" t="s">
        <v>94</v>
      </c>
      <c r="R32689">
        <v>43775</v>
      </c>
      <c r="S32689" s="1" t="s">
        <v>994</v>
      </c>
      <c r="T32689">
        <v>27</v>
      </c>
    </row>
    <row r="32690" spans="1:20">
      <c r="A32690">
        <v>4916013</v>
      </c>
      <c r="B32690" s="1" t="s">
        <v>30</v>
      </c>
      <c r="C32690">
        <v>44516</v>
      </c>
      <c r="D32690">
        <v>44516</v>
      </c>
      <c r="E32690" s="1" t="s">
        <v>150</v>
      </c>
      <c r="F32690">
        <v>42.230170999999999</v>
      </c>
      <c r="G32690">
        <v>-71.530106000000004</v>
      </c>
      <c r="H32690" s="1" t="s">
        <v>47</v>
      </c>
      <c r="I32690" s="1" t="s">
        <v>54</v>
      </c>
      <c r="J32690" s="1" t="s">
        <v>163</v>
      </c>
      <c r="K32690" s="1" t="s">
        <v>164</v>
      </c>
      <c r="L32690" s="1"/>
      <c r="M32690" s="1" t="str">
        <f>_xlfn.XLOOKUP(Complaints[[#This Row],[Company public response]],Sheet1!$C$10:$C$15,Sheet1!$B$10:$B$15,"None")</f>
        <v>None</v>
      </c>
      <c r="N32690" s="1" t="s">
        <v>25</v>
      </c>
      <c r="O32690" s="1" t="s">
        <v>26</v>
      </c>
      <c r="P32690" s="1" t="s">
        <v>27</v>
      </c>
      <c r="Q32690" s="1" t="s">
        <v>94</v>
      </c>
      <c r="R32690">
        <v>44532</v>
      </c>
      <c r="S32690" s="1" t="s">
        <v>1235</v>
      </c>
      <c r="T32690">
        <v>16</v>
      </c>
    </row>
    <row r="32691" spans="1:20">
      <c r="A32691">
        <v>6042278</v>
      </c>
      <c r="B32691" s="1" t="s">
        <v>30</v>
      </c>
      <c r="C32691">
        <v>44837</v>
      </c>
      <c r="D32691">
        <v>44837</v>
      </c>
      <c r="E32691" s="1" t="s">
        <v>150</v>
      </c>
      <c r="F32691">
        <v>42.230170999999999</v>
      </c>
      <c r="G32691">
        <v>-71.530106000000004</v>
      </c>
      <c r="H32691" s="1" t="s">
        <v>40</v>
      </c>
      <c r="I32691" s="1" t="s">
        <v>41</v>
      </c>
      <c r="J32691" s="1" t="s">
        <v>299</v>
      </c>
      <c r="K32691" s="1" t="s">
        <v>300</v>
      </c>
      <c r="L32691" s="1" t="s">
        <v>24</v>
      </c>
      <c r="M32691" s="1" t="str">
        <f>_xlfn.XLOOKUP(Complaints[[#This Row],[Company public response]],Sheet1!$C$10:$C$15,Sheet1!$B$10:$B$15,"None")</f>
        <v>Has Responded to consumer, No public response</v>
      </c>
      <c r="N32691" s="1" t="s">
        <v>25</v>
      </c>
      <c r="O32691" s="1" t="s">
        <v>26</v>
      </c>
      <c r="P32691" s="1" t="s">
        <v>27</v>
      </c>
      <c r="Q32691" s="1" t="s">
        <v>94</v>
      </c>
      <c r="R32691">
        <v>44854</v>
      </c>
      <c r="S32691" s="1" t="s">
        <v>1008</v>
      </c>
      <c r="T32691">
        <v>17</v>
      </c>
    </row>
    <row r="32692" spans="1:20">
      <c r="A32692">
        <v>4257261</v>
      </c>
      <c r="B32692" s="1" t="s">
        <v>30</v>
      </c>
      <c r="C32692">
        <v>44285</v>
      </c>
      <c r="D32692">
        <v>44285</v>
      </c>
      <c r="E32692" s="1" t="s">
        <v>150</v>
      </c>
      <c r="F32692">
        <v>42.230170999999999</v>
      </c>
      <c r="G32692">
        <v>-71.530106000000004</v>
      </c>
      <c r="H32692" s="1" t="s">
        <v>62</v>
      </c>
      <c r="I32692" s="1" t="s">
        <v>63</v>
      </c>
      <c r="J32692" s="1" t="s">
        <v>64</v>
      </c>
      <c r="K32692" s="1" t="s">
        <v>56</v>
      </c>
      <c r="L32692" s="1" t="s">
        <v>24</v>
      </c>
      <c r="M32692" s="1" t="str">
        <f>_xlfn.XLOOKUP(Complaints[[#This Row],[Company public response]],Sheet1!$C$10:$C$15,Sheet1!$B$10:$B$15,"None")</f>
        <v>Has Responded to consumer, No public response</v>
      </c>
      <c r="N32692" s="1" t="s">
        <v>25</v>
      </c>
      <c r="O32692" s="1" t="s">
        <v>26</v>
      </c>
      <c r="P32692" s="1" t="s">
        <v>27</v>
      </c>
      <c r="Q32692" s="1" t="s">
        <v>94</v>
      </c>
      <c r="R32692">
        <v>44312</v>
      </c>
      <c r="S32692" s="1" t="s">
        <v>378</v>
      </c>
      <c r="T32692">
        <v>27</v>
      </c>
    </row>
    <row r="32693" spans="1:20">
      <c r="A32693">
        <v>3384859</v>
      </c>
      <c r="B32693" s="1" t="s">
        <v>30</v>
      </c>
      <c r="C32693">
        <v>43732</v>
      </c>
      <c r="D32693">
        <v>43732</v>
      </c>
      <c r="E32693" s="1" t="s">
        <v>150</v>
      </c>
      <c r="F32693">
        <v>42.230170999999999</v>
      </c>
      <c r="G32693">
        <v>-71.530106000000004</v>
      </c>
      <c r="H32693" s="1" t="s">
        <v>47</v>
      </c>
      <c r="I32693" s="1" t="s">
        <v>54</v>
      </c>
      <c r="J32693" s="1" t="s">
        <v>289</v>
      </c>
      <c r="K32693" s="1" t="s">
        <v>290</v>
      </c>
      <c r="L32693" s="1" t="s">
        <v>24</v>
      </c>
      <c r="M32693" s="1" t="str">
        <f>_xlfn.XLOOKUP(Complaints[[#This Row],[Company public response]],Sheet1!$C$10:$C$15,Sheet1!$B$10:$B$15,"None")</f>
        <v>Has Responded to consumer, No public response</v>
      </c>
      <c r="N32693" s="1" t="s">
        <v>35</v>
      </c>
      <c r="O32693" s="1" t="s">
        <v>26</v>
      </c>
      <c r="P32693" s="1" t="s">
        <v>27</v>
      </c>
      <c r="Q32693" s="1" t="s">
        <v>94</v>
      </c>
      <c r="R32693">
        <v>43750</v>
      </c>
      <c r="S32693" s="1" t="s">
        <v>405</v>
      </c>
      <c r="T32693">
        <v>18</v>
      </c>
    </row>
    <row r="32694" spans="1:20">
      <c r="A32694">
        <v>4304530</v>
      </c>
      <c r="B32694" s="1" t="s">
        <v>30</v>
      </c>
      <c r="C32694">
        <v>44302</v>
      </c>
      <c r="D32694">
        <v>44305</v>
      </c>
      <c r="E32694" s="1" t="s">
        <v>150</v>
      </c>
      <c r="F32694">
        <v>42.230170999999999</v>
      </c>
      <c r="G32694">
        <v>-71.530106000000004</v>
      </c>
      <c r="H32694" s="1" t="s">
        <v>62</v>
      </c>
      <c r="I32694" s="1" t="s">
        <v>63</v>
      </c>
      <c r="J32694" s="1" t="s">
        <v>302</v>
      </c>
      <c r="K32694" s="1" t="s">
        <v>303</v>
      </c>
      <c r="L32694" s="1" t="s">
        <v>24</v>
      </c>
      <c r="M32694" s="1" t="str">
        <f>_xlfn.XLOOKUP(Complaints[[#This Row],[Company public response]],Sheet1!$C$10:$C$15,Sheet1!$B$10:$B$15,"None")</f>
        <v>Has Responded to consumer, No public response</v>
      </c>
      <c r="N32694" s="1" t="s">
        <v>25</v>
      </c>
      <c r="O32694" s="1" t="s">
        <v>26</v>
      </c>
      <c r="P32694" s="1" t="s">
        <v>27</v>
      </c>
      <c r="Q32694" s="1" t="s">
        <v>94</v>
      </c>
      <c r="R32694">
        <v>44318</v>
      </c>
      <c r="S32694" s="1" t="s">
        <v>827</v>
      </c>
      <c r="T32694">
        <v>16</v>
      </c>
    </row>
    <row r="32695" spans="1:20">
      <c r="A32695">
        <v>6990663</v>
      </c>
      <c r="B32695" s="1" t="s">
        <v>122</v>
      </c>
      <c r="C32695">
        <v>45063</v>
      </c>
      <c r="D32695">
        <v>45063</v>
      </c>
      <c r="E32695" s="1" t="s">
        <v>150</v>
      </c>
      <c r="F32695">
        <v>42.230170999999999</v>
      </c>
      <c r="G32695">
        <v>-71.530106000000004</v>
      </c>
      <c r="H32695" s="1" t="s">
        <v>32</v>
      </c>
      <c r="I32695" s="1" t="s">
        <v>86</v>
      </c>
      <c r="J32695" s="1" t="s">
        <v>87</v>
      </c>
      <c r="K32695" s="1"/>
      <c r="L32695" s="1" t="s">
        <v>24</v>
      </c>
      <c r="M32695" s="1" t="str">
        <f>_xlfn.XLOOKUP(Complaints[[#This Row],[Company public response]],Sheet1!$C$10:$C$15,Sheet1!$B$10:$B$15,"None")</f>
        <v>Has Responded to consumer, No public response</v>
      </c>
      <c r="N32695" s="1" t="s">
        <v>25</v>
      </c>
      <c r="O32695" s="1" t="s">
        <v>26</v>
      </c>
      <c r="P32695" s="1" t="s">
        <v>27</v>
      </c>
      <c r="Q32695" s="1" t="s">
        <v>94</v>
      </c>
      <c r="R32695">
        <v>45077</v>
      </c>
      <c r="S32695" s="1" t="s">
        <v>911</v>
      </c>
      <c r="T32695">
        <v>14</v>
      </c>
    </row>
    <row r="32696" spans="1:20">
      <c r="A32696">
        <v>4929629</v>
      </c>
      <c r="B32696" s="1" t="s">
        <v>30</v>
      </c>
      <c r="C32696">
        <v>44519</v>
      </c>
      <c r="D32696">
        <v>44519</v>
      </c>
      <c r="E32696" s="1" t="s">
        <v>150</v>
      </c>
      <c r="F32696">
        <v>42.230170999999999</v>
      </c>
      <c r="G32696">
        <v>-71.530106000000004</v>
      </c>
      <c r="H32696" s="1" t="s">
        <v>62</v>
      </c>
      <c r="I32696" s="1" t="s">
        <v>73</v>
      </c>
      <c r="J32696" s="1" t="s">
        <v>83</v>
      </c>
      <c r="K32696" s="1" t="s">
        <v>181</v>
      </c>
      <c r="L32696" s="1" t="s">
        <v>24</v>
      </c>
      <c r="M32696" s="1" t="str">
        <f>_xlfn.XLOOKUP(Complaints[[#This Row],[Company public response]],Sheet1!$C$10:$C$15,Sheet1!$B$10:$B$15,"None")</f>
        <v>Has Responded to consumer, No public response</v>
      </c>
      <c r="N32696" s="1" t="s">
        <v>25</v>
      </c>
      <c r="O32696" s="1" t="s">
        <v>26</v>
      </c>
      <c r="P32696" s="1" t="s">
        <v>27</v>
      </c>
      <c r="Q32696" s="1" t="s">
        <v>94</v>
      </c>
      <c r="R32696">
        <v>44536</v>
      </c>
      <c r="S32696" s="1" t="s">
        <v>994</v>
      </c>
      <c r="T32696">
        <v>17</v>
      </c>
    </row>
    <row r="32697" spans="1:20">
      <c r="A32697">
        <v>4128747</v>
      </c>
      <c r="B32697" s="1" t="s">
        <v>30</v>
      </c>
      <c r="C32697">
        <v>44236</v>
      </c>
      <c r="D32697">
        <v>44236</v>
      </c>
      <c r="E32697" s="1" t="s">
        <v>150</v>
      </c>
      <c r="F32697">
        <v>42.230170999999999</v>
      </c>
      <c r="G32697">
        <v>-71.530106000000004</v>
      </c>
      <c r="H32697" s="1" t="s">
        <v>62</v>
      </c>
      <c r="I32697" s="1" t="s">
        <v>73</v>
      </c>
      <c r="J32697" s="1" t="s">
        <v>83</v>
      </c>
      <c r="K32697" s="1" t="s">
        <v>181</v>
      </c>
      <c r="L32697" s="1" t="s">
        <v>24</v>
      </c>
      <c r="M32697" s="1" t="str">
        <f>_xlfn.XLOOKUP(Complaints[[#This Row],[Company public response]],Sheet1!$C$10:$C$15,Sheet1!$B$10:$B$15,"None")</f>
        <v>Has Responded to consumer, No public response</v>
      </c>
      <c r="N32697" s="1" t="s">
        <v>25</v>
      </c>
      <c r="O32697" s="1" t="s">
        <v>26</v>
      </c>
      <c r="P32697" s="1" t="s">
        <v>27</v>
      </c>
      <c r="Q32697" s="1" t="s">
        <v>94</v>
      </c>
      <c r="R32697">
        <v>44256</v>
      </c>
      <c r="S32697" s="1" t="s">
        <v>744</v>
      </c>
      <c r="T32697">
        <v>20</v>
      </c>
    </row>
    <row r="32698" spans="1:20">
      <c r="A32698">
        <v>3733195</v>
      </c>
      <c r="B32698" s="1" t="s">
        <v>30</v>
      </c>
      <c r="C32698">
        <v>44019</v>
      </c>
      <c r="D32698">
        <v>44019</v>
      </c>
      <c r="E32698" s="1" t="s">
        <v>150</v>
      </c>
      <c r="F32698">
        <v>42.230170999999999</v>
      </c>
      <c r="G32698">
        <v>-71.530106000000004</v>
      </c>
      <c r="H32698" s="1" t="s">
        <v>47</v>
      </c>
      <c r="I32698" s="1" t="s">
        <v>54</v>
      </c>
      <c r="J32698" s="1" t="s">
        <v>227</v>
      </c>
      <c r="K32698" s="1" t="s">
        <v>247</v>
      </c>
      <c r="L32698" s="1" t="s">
        <v>24</v>
      </c>
      <c r="M32698" s="1" t="str">
        <f>_xlfn.XLOOKUP(Complaints[[#This Row],[Company public response]],Sheet1!$C$10:$C$15,Sheet1!$B$10:$B$15,"None")</f>
        <v>Has Responded to consumer, No public response</v>
      </c>
      <c r="N32698" s="1" t="s">
        <v>25</v>
      </c>
      <c r="O32698" s="1" t="s">
        <v>26</v>
      </c>
      <c r="P32698" s="1" t="s">
        <v>27</v>
      </c>
      <c r="Q32698" s="1" t="s">
        <v>94</v>
      </c>
      <c r="R32698">
        <v>44021</v>
      </c>
      <c r="S32698" s="1" t="s">
        <v>1270</v>
      </c>
      <c r="T32698">
        <v>2</v>
      </c>
    </row>
    <row r="32699" spans="1:20">
      <c r="A32699">
        <v>3968571</v>
      </c>
      <c r="B32699" s="1" t="s">
        <v>30</v>
      </c>
      <c r="C32699">
        <v>44157</v>
      </c>
      <c r="D32699">
        <v>44157</v>
      </c>
      <c r="E32699" s="1" t="s">
        <v>150</v>
      </c>
      <c r="F32699">
        <v>42.230170999999999</v>
      </c>
      <c r="G32699">
        <v>-71.530106000000004</v>
      </c>
      <c r="H32699" s="1" t="s">
        <v>107</v>
      </c>
      <c r="I32699" s="1" t="s">
        <v>240</v>
      </c>
      <c r="J32699" s="1" t="s">
        <v>116</v>
      </c>
      <c r="K32699" s="1" t="s">
        <v>117</v>
      </c>
      <c r="L32699" s="1" t="s">
        <v>24</v>
      </c>
      <c r="M32699" s="1" t="str">
        <f>_xlfn.XLOOKUP(Complaints[[#This Row],[Company public response]],Sheet1!$C$10:$C$15,Sheet1!$B$10:$B$15,"None")</f>
        <v>Has Responded to consumer, No public response</v>
      </c>
      <c r="N32699" s="1" t="s">
        <v>25</v>
      </c>
      <c r="O32699" s="1" t="s">
        <v>26</v>
      </c>
      <c r="P32699" s="1" t="s">
        <v>27</v>
      </c>
      <c r="Q32699" s="1" t="s">
        <v>94</v>
      </c>
      <c r="R32699">
        <v>44184</v>
      </c>
      <c r="S32699" s="1" t="s">
        <v>1053</v>
      </c>
      <c r="T32699">
        <v>27</v>
      </c>
    </row>
    <row r="32700" spans="1:20">
      <c r="A32700">
        <v>3374626</v>
      </c>
      <c r="B32700" s="1" t="s">
        <v>30</v>
      </c>
      <c r="C32700">
        <v>43723</v>
      </c>
      <c r="D32700">
        <v>43724</v>
      </c>
      <c r="E32700" s="1" t="s">
        <v>150</v>
      </c>
      <c r="F32700">
        <v>42.230170999999999</v>
      </c>
      <c r="G32700">
        <v>-71.530106000000004</v>
      </c>
      <c r="H32700" s="1" t="s">
        <v>47</v>
      </c>
      <c r="I32700" s="1" t="s">
        <v>54</v>
      </c>
      <c r="J32700" s="1" t="s">
        <v>163</v>
      </c>
      <c r="K32700" s="1" t="s">
        <v>164</v>
      </c>
      <c r="L32700" s="1" t="s">
        <v>24</v>
      </c>
      <c r="M32700" s="1" t="str">
        <f>_xlfn.XLOOKUP(Complaints[[#This Row],[Company public response]],Sheet1!$C$10:$C$15,Sheet1!$B$10:$B$15,"None")</f>
        <v>Has Responded to consumer, No public response</v>
      </c>
      <c r="N32700" s="1" t="s">
        <v>35</v>
      </c>
      <c r="O32700" s="1" t="s">
        <v>26</v>
      </c>
      <c r="P32700" s="1" t="s">
        <v>27</v>
      </c>
      <c r="Q32700" s="1" t="s">
        <v>94</v>
      </c>
      <c r="R32700">
        <v>43726</v>
      </c>
      <c r="S32700" s="1" t="s">
        <v>593</v>
      </c>
      <c r="T32700">
        <v>3</v>
      </c>
    </row>
    <row r="32701" spans="1:20">
      <c r="A32701">
        <v>4806021</v>
      </c>
      <c r="B32701" s="1" t="s">
        <v>19</v>
      </c>
      <c r="C32701">
        <v>44481</v>
      </c>
      <c r="D32701">
        <v>44482</v>
      </c>
      <c r="E32701" s="1" t="s">
        <v>150</v>
      </c>
      <c r="F32701">
        <v>42.230170999999999</v>
      </c>
      <c r="G32701">
        <v>-71.530106000000004</v>
      </c>
      <c r="H32701" s="1" t="s">
        <v>62</v>
      </c>
      <c r="I32701" s="1" t="s">
        <v>63</v>
      </c>
      <c r="J32701" s="1" t="s">
        <v>83</v>
      </c>
      <c r="K32701" s="1" t="s">
        <v>104</v>
      </c>
      <c r="L32701" s="1" t="s">
        <v>24</v>
      </c>
      <c r="M32701" s="1" t="str">
        <f>_xlfn.XLOOKUP(Complaints[[#This Row],[Company public response]],Sheet1!$C$10:$C$15,Sheet1!$B$10:$B$15,"None")</f>
        <v>Has Responded to consumer, No public response</v>
      </c>
      <c r="N32701" s="1" t="s">
        <v>35</v>
      </c>
      <c r="O32701" s="1" t="s">
        <v>189</v>
      </c>
      <c r="P32701" s="1" t="s">
        <v>27</v>
      </c>
      <c r="Q32701" s="1" t="s">
        <v>94</v>
      </c>
      <c r="R32701">
        <v>44487</v>
      </c>
      <c r="S32701" s="1" t="s">
        <v>921</v>
      </c>
      <c r="T32701">
        <v>6</v>
      </c>
    </row>
    <row r="32702" spans="1:20">
      <c r="A32702">
        <v>4493850</v>
      </c>
      <c r="B32702" s="1" t="s">
        <v>30</v>
      </c>
      <c r="C32702">
        <v>44372</v>
      </c>
      <c r="D32702">
        <v>44372</v>
      </c>
      <c r="E32702" s="1" t="s">
        <v>150</v>
      </c>
      <c r="F32702">
        <v>42.230170999999999</v>
      </c>
      <c r="G32702">
        <v>-71.530106000000004</v>
      </c>
      <c r="H32702" s="1" t="s">
        <v>40</v>
      </c>
      <c r="I32702" s="1" t="s">
        <v>41</v>
      </c>
      <c r="J32702" s="1" t="s">
        <v>113</v>
      </c>
      <c r="K32702" s="1" t="s">
        <v>375</v>
      </c>
      <c r="L32702" s="1" t="s">
        <v>24</v>
      </c>
      <c r="M32702" s="1" t="str">
        <f>_xlfn.XLOOKUP(Complaints[[#This Row],[Company public response]],Sheet1!$C$10:$C$15,Sheet1!$B$10:$B$15,"None")</f>
        <v>Has Responded to consumer, No public response</v>
      </c>
      <c r="N32702" s="1" t="s">
        <v>25</v>
      </c>
      <c r="O32702" s="1" t="s">
        <v>189</v>
      </c>
      <c r="P32702" s="1" t="s">
        <v>27</v>
      </c>
      <c r="Q32702" s="1" t="s">
        <v>94</v>
      </c>
      <c r="R32702">
        <v>44392</v>
      </c>
      <c r="S32702" s="1" t="s">
        <v>583</v>
      </c>
      <c r="T32702">
        <v>20</v>
      </c>
    </row>
    <row r="32703" spans="1:20">
      <c r="A32703">
        <v>2956650</v>
      </c>
      <c r="B32703" s="1" t="s">
        <v>30</v>
      </c>
      <c r="C32703">
        <v>43288</v>
      </c>
      <c r="D32703">
        <v>43288</v>
      </c>
      <c r="E32703" s="1" t="s">
        <v>150</v>
      </c>
      <c r="F32703">
        <v>42.230170999999999</v>
      </c>
      <c r="G32703">
        <v>-71.530106000000004</v>
      </c>
      <c r="H32703" s="1" t="s">
        <v>40</v>
      </c>
      <c r="I32703" s="1" t="s">
        <v>41</v>
      </c>
      <c r="J32703" s="1" t="s">
        <v>42</v>
      </c>
      <c r="K32703" s="1" t="s">
        <v>68</v>
      </c>
      <c r="L32703" s="1" t="s">
        <v>24</v>
      </c>
      <c r="M32703" s="1" t="str">
        <f>_xlfn.XLOOKUP(Complaints[[#This Row],[Company public response]],Sheet1!$C$10:$C$15,Sheet1!$B$10:$B$15,"None")</f>
        <v>Has Responded to consumer, No public response</v>
      </c>
      <c r="N32703" s="1" t="s">
        <v>25</v>
      </c>
      <c r="O32703" s="1" t="s">
        <v>26</v>
      </c>
      <c r="P32703" s="1" t="s">
        <v>27</v>
      </c>
      <c r="Q32703" s="1" t="s">
        <v>94</v>
      </c>
      <c r="R32703">
        <v>43295</v>
      </c>
      <c r="S32703" s="1" t="s">
        <v>874</v>
      </c>
      <c r="T32703">
        <v>7</v>
      </c>
    </row>
    <row r="32704" spans="1:20">
      <c r="A32704">
        <v>4977991</v>
      </c>
      <c r="B32704" s="1" t="s">
        <v>122</v>
      </c>
      <c r="C32704">
        <v>44536</v>
      </c>
      <c r="D32704">
        <v>44536</v>
      </c>
      <c r="E32704" s="1" t="s">
        <v>150</v>
      </c>
      <c r="F32704">
        <v>42.230170999999999</v>
      </c>
      <c r="G32704">
        <v>-71.530106000000004</v>
      </c>
      <c r="H32704" s="1" t="s">
        <v>62</v>
      </c>
      <c r="I32704" s="1" t="s">
        <v>63</v>
      </c>
      <c r="J32704" s="1" t="s">
        <v>83</v>
      </c>
      <c r="K32704" s="1" t="s">
        <v>208</v>
      </c>
      <c r="L32704" s="1" t="s">
        <v>24</v>
      </c>
      <c r="M32704" s="1" t="str">
        <f>_xlfn.XLOOKUP(Complaints[[#This Row],[Company public response]],Sheet1!$C$10:$C$15,Sheet1!$B$10:$B$15,"None")</f>
        <v>Has Responded to consumer, No public response</v>
      </c>
      <c r="N32704" s="1" t="s">
        <v>25</v>
      </c>
      <c r="O32704" s="1" t="s">
        <v>26</v>
      </c>
      <c r="P32704" s="1" t="s">
        <v>27</v>
      </c>
      <c r="Q32704" s="1" t="s">
        <v>94</v>
      </c>
      <c r="R32704">
        <v>44549</v>
      </c>
      <c r="S32704" s="1" t="s">
        <v>472</v>
      </c>
      <c r="T32704">
        <v>13</v>
      </c>
    </row>
    <row r="32705" spans="1:20">
      <c r="A32705">
        <v>6758747</v>
      </c>
      <c r="B32705" s="1" t="s">
        <v>30</v>
      </c>
      <c r="C32705">
        <v>45013</v>
      </c>
      <c r="D32705">
        <v>45013</v>
      </c>
      <c r="E32705" s="1" t="s">
        <v>150</v>
      </c>
      <c r="F32705">
        <v>42.230170999999999</v>
      </c>
      <c r="G32705">
        <v>-71.530106000000004</v>
      </c>
      <c r="H32705" s="1" t="s">
        <v>47</v>
      </c>
      <c r="I32705" s="1" t="s">
        <v>54</v>
      </c>
      <c r="J32705" s="1" t="s">
        <v>58</v>
      </c>
      <c r="K32705" s="1" t="s">
        <v>59</v>
      </c>
      <c r="L32705" s="1" t="s">
        <v>24</v>
      </c>
      <c r="M32705" s="1" t="str">
        <f>_xlfn.XLOOKUP(Complaints[[#This Row],[Company public response]],Sheet1!$C$10:$C$15,Sheet1!$B$10:$B$15,"None")</f>
        <v>Has Responded to consumer, No public response</v>
      </c>
      <c r="N32705" s="1" t="s">
        <v>25</v>
      </c>
      <c r="O32705" s="1" t="s">
        <v>26</v>
      </c>
      <c r="P32705" s="1" t="s">
        <v>27</v>
      </c>
      <c r="Q32705" s="1" t="s">
        <v>94</v>
      </c>
      <c r="R32705">
        <v>45026</v>
      </c>
      <c r="S32705" s="1" t="s">
        <v>379</v>
      </c>
      <c r="T32705">
        <v>13</v>
      </c>
    </row>
    <row r="32706" spans="1:20">
      <c r="A32706">
        <v>2690095</v>
      </c>
      <c r="B32706" s="1" t="s">
        <v>19</v>
      </c>
      <c r="C32706">
        <v>43004</v>
      </c>
      <c r="D32706">
        <v>43012</v>
      </c>
      <c r="E32706" s="1" t="s">
        <v>150</v>
      </c>
      <c r="F32706">
        <v>42.230170999999999</v>
      </c>
      <c r="G32706">
        <v>-71.530106000000004</v>
      </c>
      <c r="H32706" s="1" t="s">
        <v>62</v>
      </c>
      <c r="I32706" s="1" t="s">
        <v>63</v>
      </c>
      <c r="J32706" s="1" t="s">
        <v>83</v>
      </c>
      <c r="K32706" s="1" t="s">
        <v>104</v>
      </c>
      <c r="L32706" s="1" t="s">
        <v>24</v>
      </c>
      <c r="M32706" s="1" t="str">
        <f>_xlfn.XLOOKUP(Complaints[[#This Row],[Company public response]],Sheet1!$C$10:$C$15,Sheet1!$B$10:$B$15,"None")</f>
        <v>Has Responded to consumer, No public response</v>
      </c>
      <c r="N32706" s="1" t="s">
        <v>35</v>
      </c>
      <c r="O32706" s="1" t="s">
        <v>26</v>
      </c>
      <c r="P32706" s="1" t="s">
        <v>27</v>
      </c>
      <c r="Q32706" s="1" t="s">
        <v>94</v>
      </c>
      <c r="R32706">
        <v>43010</v>
      </c>
      <c r="S32706" s="1" t="s">
        <v>1409</v>
      </c>
      <c r="T32706">
        <v>6</v>
      </c>
    </row>
    <row r="32707" spans="1:20">
      <c r="A32707">
        <v>7301110</v>
      </c>
      <c r="B32707" s="1" t="s">
        <v>122</v>
      </c>
      <c r="C32707">
        <v>45132</v>
      </c>
      <c r="D32707">
        <v>45132</v>
      </c>
      <c r="E32707" s="1" t="s">
        <v>150</v>
      </c>
      <c r="F32707">
        <v>42.230170999999999</v>
      </c>
      <c r="G32707">
        <v>-71.530106000000004</v>
      </c>
      <c r="H32707" s="1" t="s">
        <v>47</v>
      </c>
      <c r="I32707" s="1" t="s">
        <v>54</v>
      </c>
      <c r="J32707" s="1" t="s">
        <v>55</v>
      </c>
      <c r="K32707" s="1" t="s">
        <v>56</v>
      </c>
      <c r="L32707" s="1" t="s">
        <v>24</v>
      </c>
      <c r="M32707" s="1" t="str">
        <f>_xlfn.XLOOKUP(Complaints[[#This Row],[Company public response]],Sheet1!$C$10:$C$15,Sheet1!$B$10:$B$15,"None")</f>
        <v>Has Responded to consumer, No public response</v>
      </c>
      <c r="N32707" s="1" t="s">
        <v>25</v>
      </c>
      <c r="O32707" s="1" t="s">
        <v>26</v>
      </c>
      <c r="P32707" s="1" t="s">
        <v>27</v>
      </c>
      <c r="Q32707" s="1" t="s">
        <v>94</v>
      </c>
      <c r="R32707">
        <v>45157</v>
      </c>
      <c r="S32707" s="1" t="s">
        <v>614</v>
      </c>
      <c r="T32707">
        <v>25</v>
      </c>
    </row>
    <row r="32708" spans="1:20">
      <c r="A32708">
        <v>2710879</v>
      </c>
      <c r="B32708" s="1" t="s">
        <v>19</v>
      </c>
      <c r="C32708">
        <v>43032</v>
      </c>
      <c r="D32708">
        <v>43032</v>
      </c>
      <c r="E32708" s="1" t="s">
        <v>150</v>
      </c>
      <c r="F32708">
        <v>42.230170999999999</v>
      </c>
      <c r="G32708">
        <v>-71.530106000000004</v>
      </c>
      <c r="H32708" s="1" t="s">
        <v>21</v>
      </c>
      <c r="I32708" s="1" t="s">
        <v>186</v>
      </c>
      <c r="J32708" s="1" t="s">
        <v>23</v>
      </c>
      <c r="K32708" s="1"/>
      <c r="L32708" s="1" t="s">
        <v>24</v>
      </c>
      <c r="M32708" s="1" t="str">
        <f>_xlfn.XLOOKUP(Complaints[[#This Row],[Company public response]],Sheet1!$C$10:$C$15,Sheet1!$B$10:$B$15,"None")</f>
        <v>Has Responded to consumer, No public response</v>
      </c>
      <c r="N32708" s="1" t="s">
        <v>25</v>
      </c>
      <c r="O32708" s="1" t="s">
        <v>26</v>
      </c>
      <c r="P32708" s="1" t="s">
        <v>27</v>
      </c>
      <c r="Q32708" s="1" t="s">
        <v>94</v>
      </c>
      <c r="R32708">
        <v>43037</v>
      </c>
      <c r="S32708" s="1" t="s">
        <v>957</v>
      </c>
      <c r="T32708">
        <v>5</v>
      </c>
    </row>
    <row r="32709" spans="1:20">
      <c r="A32709">
        <v>4460123</v>
      </c>
      <c r="B32709" s="1" t="s">
        <v>30</v>
      </c>
      <c r="C32709">
        <v>44361</v>
      </c>
      <c r="D32709">
        <v>44361</v>
      </c>
      <c r="E32709" s="1" t="s">
        <v>150</v>
      </c>
      <c r="F32709">
        <v>42.230170999999999</v>
      </c>
      <c r="G32709">
        <v>-71.530106000000004</v>
      </c>
      <c r="H32709" s="1" t="s">
        <v>107</v>
      </c>
      <c r="I32709" s="1" t="s">
        <v>108</v>
      </c>
      <c r="J32709" s="1" t="s">
        <v>116</v>
      </c>
      <c r="K32709" s="1" t="s">
        <v>117</v>
      </c>
      <c r="L32709" s="1" t="s">
        <v>24</v>
      </c>
      <c r="M32709" s="1" t="str">
        <f>_xlfn.XLOOKUP(Complaints[[#This Row],[Company public response]],Sheet1!$C$10:$C$15,Sheet1!$B$10:$B$15,"None")</f>
        <v>Has Responded to consumer, No public response</v>
      </c>
      <c r="N32709" s="1" t="s">
        <v>25</v>
      </c>
      <c r="O32709" s="1" t="s">
        <v>189</v>
      </c>
      <c r="P32709" s="1" t="s">
        <v>27</v>
      </c>
      <c r="Q32709" s="1" t="s">
        <v>94</v>
      </c>
      <c r="R32709">
        <v>44377</v>
      </c>
      <c r="S32709" s="1" t="s">
        <v>1046</v>
      </c>
      <c r="T32709">
        <v>16</v>
      </c>
    </row>
    <row r="32710" spans="1:20">
      <c r="A32710">
        <v>4549446</v>
      </c>
      <c r="B32710" s="1" t="s">
        <v>19</v>
      </c>
      <c r="C32710">
        <v>44393</v>
      </c>
      <c r="D32710">
        <v>44393</v>
      </c>
      <c r="E32710" s="1" t="s">
        <v>150</v>
      </c>
      <c r="F32710">
        <v>42.230170999999999</v>
      </c>
      <c r="G32710">
        <v>-71.530106000000004</v>
      </c>
      <c r="H32710" s="1" t="s">
        <v>62</v>
      </c>
      <c r="I32710" s="1" t="s">
        <v>63</v>
      </c>
      <c r="J32710" s="1" t="s">
        <v>83</v>
      </c>
      <c r="K32710" s="1" t="s">
        <v>127</v>
      </c>
      <c r="L32710" s="1" t="s">
        <v>24</v>
      </c>
      <c r="M32710" s="1" t="str">
        <f>_xlfn.XLOOKUP(Complaints[[#This Row],[Company public response]],Sheet1!$C$10:$C$15,Sheet1!$B$10:$B$15,"None")</f>
        <v>Has Responded to consumer, No public response</v>
      </c>
      <c r="N32710" s="1" t="s">
        <v>25</v>
      </c>
      <c r="O32710" s="1" t="s">
        <v>26</v>
      </c>
      <c r="P32710" s="1" t="s">
        <v>27</v>
      </c>
      <c r="Q32710" s="1" t="s">
        <v>94</v>
      </c>
      <c r="R32710">
        <v>44413</v>
      </c>
      <c r="S32710" s="1" t="s">
        <v>1211</v>
      </c>
      <c r="T32710">
        <v>20</v>
      </c>
    </row>
    <row r="32711" spans="1:20">
      <c r="A32711">
        <v>4821447</v>
      </c>
      <c r="B32711" s="1" t="s">
        <v>30</v>
      </c>
      <c r="C32711">
        <v>44487</v>
      </c>
      <c r="D32711">
        <v>44487</v>
      </c>
      <c r="E32711" s="1" t="s">
        <v>150</v>
      </c>
      <c r="F32711">
        <v>42.230170999999999</v>
      </c>
      <c r="G32711">
        <v>-71.530106000000004</v>
      </c>
      <c r="H32711" s="1" t="s">
        <v>62</v>
      </c>
      <c r="I32711" s="1" t="s">
        <v>63</v>
      </c>
      <c r="J32711" s="1" t="s">
        <v>83</v>
      </c>
      <c r="K32711" s="1" t="s">
        <v>84</v>
      </c>
      <c r="L32711" s="1" t="s">
        <v>24</v>
      </c>
      <c r="M32711" s="1" t="str">
        <f>_xlfn.XLOOKUP(Complaints[[#This Row],[Company public response]],Sheet1!$C$10:$C$15,Sheet1!$B$10:$B$15,"None")</f>
        <v>Has Responded to consumer, No public response</v>
      </c>
      <c r="N32711" s="1" t="s">
        <v>25</v>
      </c>
      <c r="O32711" s="1" t="s">
        <v>26</v>
      </c>
      <c r="P32711" s="1" t="s">
        <v>27</v>
      </c>
      <c r="Q32711" s="1" t="s">
        <v>94</v>
      </c>
      <c r="R32711">
        <v>44507</v>
      </c>
      <c r="S32711" s="1" t="s">
        <v>311</v>
      </c>
      <c r="T32711">
        <v>20</v>
      </c>
    </row>
    <row r="32712" spans="1:20">
      <c r="A32712">
        <v>3051187</v>
      </c>
      <c r="B32712" s="1" t="s">
        <v>30</v>
      </c>
      <c r="C32712">
        <v>43392</v>
      </c>
      <c r="D32712">
        <v>43392</v>
      </c>
      <c r="E32712" s="1" t="s">
        <v>150</v>
      </c>
      <c r="F32712">
        <v>42.230170999999999</v>
      </c>
      <c r="G32712">
        <v>-71.530106000000004</v>
      </c>
      <c r="H32712" s="1" t="s">
        <v>62</v>
      </c>
      <c r="I32712" s="1" t="s">
        <v>63</v>
      </c>
      <c r="J32712" s="1" t="s">
        <v>83</v>
      </c>
      <c r="K32712" s="1" t="s">
        <v>208</v>
      </c>
      <c r="L32712" s="1" t="s">
        <v>24</v>
      </c>
      <c r="M32712" s="1" t="str">
        <f>_xlfn.XLOOKUP(Complaints[[#This Row],[Company public response]],Sheet1!$C$10:$C$15,Sheet1!$B$10:$B$15,"None")</f>
        <v>Has Responded to consumer, No public response</v>
      </c>
      <c r="N32712" s="1" t="s">
        <v>25</v>
      </c>
      <c r="O32712" s="1" t="s">
        <v>26</v>
      </c>
      <c r="P32712" s="1" t="s">
        <v>27</v>
      </c>
      <c r="Q32712" s="1" t="s">
        <v>94</v>
      </c>
      <c r="R32712">
        <v>43402</v>
      </c>
      <c r="S32712" s="1" t="s">
        <v>572</v>
      </c>
      <c r="T32712">
        <v>10</v>
      </c>
    </row>
    <row r="32713" spans="1:20">
      <c r="A32713">
        <v>4664011</v>
      </c>
      <c r="B32713" s="1" t="s">
        <v>30</v>
      </c>
      <c r="C32713">
        <v>44434</v>
      </c>
      <c r="D32713">
        <v>44434</v>
      </c>
      <c r="E32713" s="1" t="s">
        <v>150</v>
      </c>
      <c r="F32713">
        <v>42.230170999999999</v>
      </c>
      <c r="G32713">
        <v>-71.530106000000004</v>
      </c>
      <c r="H32713" s="1" t="s">
        <v>62</v>
      </c>
      <c r="I32713" s="1" t="s">
        <v>63</v>
      </c>
      <c r="J32713" s="1" t="s">
        <v>83</v>
      </c>
      <c r="K32713" s="1" t="s">
        <v>84</v>
      </c>
      <c r="L32713" s="1" t="s">
        <v>24</v>
      </c>
      <c r="M32713" s="1" t="str">
        <f>_xlfn.XLOOKUP(Complaints[[#This Row],[Company public response]],Sheet1!$C$10:$C$15,Sheet1!$B$10:$B$15,"None")</f>
        <v>Has Responded to consumer, No public response</v>
      </c>
      <c r="N32713" s="1" t="s">
        <v>35</v>
      </c>
      <c r="O32713" s="1" t="s">
        <v>189</v>
      </c>
      <c r="P32713" s="1" t="s">
        <v>27</v>
      </c>
      <c r="Q32713" s="1" t="s">
        <v>94</v>
      </c>
      <c r="R32713">
        <v>44450</v>
      </c>
      <c r="S32713" s="1" t="s">
        <v>603</v>
      </c>
      <c r="T32713">
        <v>16</v>
      </c>
    </row>
    <row r="32714" spans="1:20">
      <c r="A32714">
        <v>3118589</v>
      </c>
      <c r="B32714" s="1" t="s">
        <v>122</v>
      </c>
      <c r="C32714">
        <v>43472</v>
      </c>
      <c r="D32714">
        <v>43472</v>
      </c>
      <c r="E32714" s="1" t="s">
        <v>150</v>
      </c>
      <c r="F32714">
        <v>42.230170999999999</v>
      </c>
      <c r="G32714">
        <v>-71.530106000000004</v>
      </c>
      <c r="H32714" s="1" t="s">
        <v>62</v>
      </c>
      <c r="I32714" s="1" t="s">
        <v>63</v>
      </c>
      <c r="J32714" s="1" t="s">
        <v>83</v>
      </c>
      <c r="K32714" s="1" t="s">
        <v>393</v>
      </c>
      <c r="L32714" s="1" t="s">
        <v>24</v>
      </c>
      <c r="M32714" s="1" t="str">
        <f>_xlfn.XLOOKUP(Complaints[[#This Row],[Company public response]],Sheet1!$C$10:$C$15,Sheet1!$B$10:$B$15,"None")</f>
        <v>Has Responded to consumer, No public response</v>
      </c>
      <c r="N32714" s="1" t="s">
        <v>25</v>
      </c>
      <c r="O32714" s="1" t="s">
        <v>26</v>
      </c>
      <c r="P32714" s="1" t="s">
        <v>27</v>
      </c>
      <c r="Q32714" s="1" t="s">
        <v>94</v>
      </c>
      <c r="R32714">
        <v>43486</v>
      </c>
      <c r="S32714" s="1" t="s">
        <v>285</v>
      </c>
      <c r="T32714">
        <v>14</v>
      </c>
    </row>
    <row r="32715" spans="1:20">
      <c r="A32715">
        <v>3246806</v>
      </c>
      <c r="B32715" s="1" t="s">
        <v>30</v>
      </c>
      <c r="C32715">
        <v>43603</v>
      </c>
      <c r="D32715">
        <v>43603</v>
      </c>
      <c r="E32715" s="1" t="s">
        <v>150</v>
      </c>
      <c r="F32715">
        <v>42.230170999999999</v>
      </c>
      <c r="G32715">
        <v>-71.530106000000004</v>
      </c>
      <c r="H32715" s="1" t="s">
        <v>40</v>
      </c>
      <c r="I32715" s="1" t="s">
        <v>41</v>
      </c>
      <c r="J32715" s="1" t="s">
        <v>42</v>
      </c>
      <c r="K32715" s="1" t="s">
        <v>133</v>
      </c>
      <c r="L32715" s="1" t="s">
        <v>24</v>
      </c>
      <c r="M32715" s="1" t="str">
        <f>_xlfn.XLOOKUP(Complaints[[#This Row],[Company public response]],Sheet1!$C$10:$C$15,Sheet1!$B$10:$B$15,"None")</f>
        <v>Has Responded to consumer, No public response</v>
      </c>
      <c r="N32715" s="1" t="s">
        <v>25</v>
      </c>
      <c r="O32715" s="1" t="s">
        <v>26</v>
      </c>
      <c r="P32715" s="1" t="s">
        <v>27</v>
      </c>
      <c r="Q32715" s="1" t="s">
        <v>94</v>
      </c>
      <c r="R32715">
        <v>43632</v>
      </c>
      <c r="S32715" s="1" t="s">
        <v>530</v>
      </c>
      <c r="T32715">
        <v>29</v>
      </c>
    </row>
    <row r="32716" spans="1:20">
      <c r="A32716">
        <v>3827658</v>
      </c>
      <c r="B32716" s="1" t="s">
        <v>30</v>
      </c>
      <c r="C32716">
        <v>44076</v>
      </c>
      <c r="D32716">
        <v>44076</v>
      </c>
      <c r="E32716" s="1" t="s">
        <v>150</v>
      </c>
      <c r="F32716">
        <v>42.230170999999999</v>
      </c>
      <c r="G32716">
        <v>-71.530106000000004</v>
      </c>
      <c r="H32716" s="1" t="s">
        <v>62</v>
      </c>
      <c r="I32716" s="1" t="s">
        <v>63</v>
      </c>
      <c r="J32716" s="1" t="s">
        <v>83</v>
      </c>
      <c r="K32716" s="1" t="s">
        <v>104</v>
      </c>
      <c r="L32716" s="1" t="s">
        <v>24</v>
      </c>
      <c r="M32716" s="1" t="str">
        <f>_xlfn.XLOOKUP(Complaints[[#This Row],[Company public response]],Sheet1!$C$10:$C$15,Sheet1!$B$10:$B$15,"None")</f>
        <v>Has Responded to consumer, No public response</v>
      </c>
      <c r="N32716" s="1" t="s">
        <v>35</v>
      </c>
      <c r="O32716" s="1" t="s">
        <v>26</v>
      </c>
      <c r="P32716" s="1" t="s">
        <v>27</v>
      </c>
      <c r="Q32716" s="1" t="s">
        <v>94</v>
      </c>
      <c r="R32716">
        <v>44098</v>
      </c>
      <c r="S32716" s="1" t="s">
        <v>361</v>
      </c>
      <c r="T32716">
        <v>22</v>
      </c>
    </row>
    <row r="32717" spans="1:20">
      <c r="A32717">
        <v>3796957</v>
      </c>
      <c r="B32717" s="1" t="s">
        <v>30</v>
      </c>
      <c r="C32717">
        <v>44057</v>
      </c>
      <c r="D32717">
        <v>44057</v>
      </c>
      <c r="E32717" s="1" t="s">
        <v>150</v>
      </c>
      <c r="F32717">
        <v>42.230170999999999</v>
      </c>
      <c r="G32717">
        <v>-71.530106000000004</v>
      </c>
      <c r="H32717" s="1" t="s">
        <v>40</v>
      </c>
      <c r="I32717" s="1" t="s">
        <v>41</v>
      </c>
      <c r="J32717" s="1" t="s">
        <v>113</v>
      </c>
      <c r="K32717" s="1" t="s">
        <v>201</v>
      </c>
      <c r="L32717" s="1" t="s">
        <v>24</v>
      </c>
      <c r="M32717" s="1" t="str">
        <f>_xlfn.XLOOKUP(Complaints[[#This Row],[Company public response]],Sheet1!$C$10:$C$15,Sheet1!$B$10:$B$15,"None")</f>
        <v>Has Responded to consumer, No public response</v>
      </c>
      <c r="N32717" s="1" t="s">
        <v>25</v>
      </c>
      <c r="O32717" s="1" t="s">
        <v>26</v>
      </c>
      <c r="P32717" s="1" t="s">
        <v>27</v>
      </c>
      <c r="Q32717" s="1" t="s">
        <v>94</v>
      </c>
      <c r="R32717">
        <v>44084</v>
      </c>
      <c r="S32717" s="1" t="s">
        <v>265</v>
      </c>
      <c r="T32717">
        <v>27</v>
      </c>
    </row>
    <row r="32718" spans="1:20">
      <c r="A32718">
        <v>2972579</v>
      </c>
      <c r="B32718" s="1" t="s">
        <v>30</v>
      </c>
      <c r="C32718">
        <v>43306</v>
      </c>
      <c r="D32718">
        <v>43306</v>
      </c>
      <c r="E32718" s="1" t="s">
        <v>150</v>
      </c>
      <c r="F32718">
        <v>42.230170999999999</v>
      </c>
      <c r="G32718">
        <v>-71.530106000000004</v>
      </c>
      <c r="H32718" s="1" t="s">
        <v>62</v>
      </c>
      <c r="I32718" s="1" t="s">
        <v>63</v>
      </c>
      <c r="J32718" s="1" t="s">
        <v>302</v>
      </c>
      <c r="K32718" s="1" t="s">
        <v>303</v>
      </c>
      <c r="L32718" s="1" t="s">
        <v>24</v>
      </c>
      <c r="M32718" s="1" t="str">
        <f>_xlfn.XLOOKUP(Complaints[[#This Row],[Company public response]],Sheet1!$C$10:$C$15,Sheet1!$B$10:$B$15,"None")</f>
        <v>Has Responded to consumer, No public response</v>
      </c>
      <c r="N32718" s="1" t="s">
        <v>35</v>
      </c>
      <c r="O32718" s="1" t="s">
        <v>26</v>
      </c>
      <c r="P32718" s="1" t="s">
        <v>27</v>
      </c>
      <c r="Q32718" s="1" t="s">
        <v>94</v>
      </c>
      <c r="R32718">
        <v>43333</v>
      </c>
      <c r="S32718" s="1" t="s">
        <v>885</v>
      </c>
      <c r="T32718">
        <v>27</v>
      </c>
    </row>
    <row r="32719" spans="1:20">
      <c r="A32719">
        <v>2721850</v>
      </c>
      <c r="B32719" s="1" t="s">
        <v>30</v>
      </c>
      <c r="C32719">
        <v>43045</v>
      </c>
      <c r="D32719">
        <v>43045</v>
      </c>
      <c r="E32719" s="1" t="s">
        <v>150</v>
      </c>
      <c r="F32719">
        <v>42.230170999999999</v>
      </c>
      <c r="G32719">
        <v>-71.530106000000004</v>
      </c>
      <c r="H32719" s="1" t="s">
        <v>21</v>
      </c>
      <c r="I32719" s="1" t="s">
        <v>194</v>
      </c>
      <c r="J32719" s="1" t="s">
        <v>143</v>
      </c>
      <c r="K32719" s="1"/>
      <c r="L32719" s="1" t="s">
        <v>24</v>
      </c>
      <c r="M32719" s="1" t="str">
        <f>_xlfn.XLOOKUP(Complaints[[#This Row],[Company public response]],Sheet1!$C$10:$C$15,Sheet1!$B$10:$B$15,"None")</f>
        <v>Has Responded to consumer, No public response</v>
      </c>
      <c r="N32719" s="1" t="s">
        <v>25</v>
      </c>
      <c r="O32719" s="1" t="s">
        <v>26</v>
      </c>
      <c r="P32719" s="1" t="s">
        <v>27</v>
      </c>
      <c r="Q32719" s="1" t="s">
        <v>94</v>
      </c>
      <c r="R32719">
        <v>43056</v>
      </c>
      <c r="S32719" s="1" t="s">
        <v>519</v>
      </c>
      <c r="T32719">
        <v>11</v>
      </c>
    </row>
    <row r="32720" spans="1:20">
      <c r="A32720">
        <v>3550853</v>
      </c>
      <c r="B32720" s="1" t="s">
        <v>30</v>
      </c>
      <c r="C32720">
        <v>43892</v>
      </c>
      <c r="D32720">
        <v>43895</v>
      </c>
      <c r="E32720" s="1" t="s">
        <v>150</v>
      </c>
      <c r="F32720">
        <v>42.230170999999999</v>
      </c>
      <c r="G32720">
        <v>-71.530106000000004</v>
      </c>
      <c r="H32720" s="1" t="s">
        <v>32</v>
      </c>
      <c r="I32720" s="1" t="s">
        <v>86</v>
      </c>
      <c r="J32720" s="1" t="s">
        <v>433</v>
      </c>
      <c r="K32720" s="1"/>
      <c r="L32720" s="1" t="s">
        <v>24</v>
      </c>
      <c r="M32720" s="1" t="str">
        <f>_xlfn.XLOOKUP(Complaints[[#This Row],[Company public response]],Sheet1!$C$10:$C$15,Sheet1!$B$10:$B$15,"None")</f>
        <v>Has Responded to consumer, No public response</v>
      </c>
      <c r="N32720" s="1" t="s">
        <v>25</v>
      </c>
      <c r="O32720" s="1" t="s">
        <v>26</v>
      </c>
      <c r="P32720" s="1" t="s">
        <v>27</v>
      </c>
      <c r="Q32720" s="1" t="s">
        <v>94</v>
      </c>
      <c r="R32720">
        <v>43903</v>
      </c>
      <c r="S32720" s="1" t="s">
        <v>1179</v>
      </c>
      <c r="T32720">
        <v>11</v>
      </c>
    </row>
    <row r="32721" spans="1:20">
      <c r="A32721">
        <v>4239505</v>
      </c>
      <c r="B32721" s="1" t="s">
        <v>30</v>
      </c>
      <c r="C32721">
        <v>44278</v>
      </c>
      <c r="D32721">
        <v>44278</v>
      </c>
      <c r="E32721" s="1" t="s">
        <v>150</v>
      </c>
      <c r="F32721">
        <v>42.230170999999999</v>
      </c>
      <c r="G32721">
        <v>-71.530106000000004</v>
      </c>
      <c r="H32721" s="1" t="s">
        <v>107</v>
      </c>
      <c r="I32721" s="1" t="s">
        <v>108</v>
      </c>
      <c r="J32721" s="1" t="s">
        <v>116</v>
      </c>
      <c r="K32721" s="1" t="s">
        <v>117</v>
      </c>
      <c r="L32721" s="1" t="s">
        <v>24</v>
      </c>
      <c r="M32721" s="1" t="str">
        <f>_xlfn.XLOOKUP(Complaints[[#This Row],[Company public response]],Sheet1!$C$10:$C$15,Sheet1!$B$10:$B$15,"None")</f>
        <v>Has Responded to consumer, No public response</v>
      </c>
      <c r="N32721" s="1" t="s">
        <v>25</v>
      </c>
      <c r="O32721" s="1" t="s">
        <v>26</v>
      </c>
      <c r="P32721" s="1" t="s">
        <v>27</v>
      </c>
      <c r="Q32721" s="1" t="s">
        <v>94</v>
      </c>
      <c r="R32721">
        <v>44289</v>
      </c>
      <c r="S32721" s="1" t="s">
        <v>996</v>
      </c>
      <c r="T32721">
        <v>11</v>
      </c>
    </row>
    <row r="32722" spans="1:20">
      <c r="A32722">
        <v>4453960</v>
      </c>
      <c r="B32722" s="1" t="s">
        <v>30</v>
      </c>
      <c r="C32722">
        <v>44359</v>
      </c>
      <c r="D32722">
        <v>44359</v>
      </c>
      <c r="E32722" s="1" t="s">
        <v>150</v>
      </c>
      <c r="F32722">
        <v>42.230170999999999</v>
      </c>
      <c r="G32722">
        <v>-71.530106000000004</v>
      </c>
      <c r="H32722" s="1" t="s">
        <v>40</v>
      </c>
      <c r="I32722" s="1" t="s">
        <v>41</v>
      </c>
      <c r="J32722" s="1" t="s">
        <v>113</v>
      </c>
      <c r="K32722" s="1" t="s">
        <v>201</v>
      </c>
      <c r="L32722" s="1" t="s">
        <v>24</v>
      </c>
      <c r="M32722" s="1" t="str">
        <f>_xlfn.XLOOKUP(Complaints[[#This Row],[Company public response]],Sheet1!$C$10:$C$15,Sheet1!$B$10:$B$15,"None")</f>
        <v>Has Responded to consumer, No public response</v>
      </c>
      <c r="N32722" s="1" t="s">
        <v>25</v>
      </c>
      <c r="O32722" s="1" t="s">
        <v>26</v>
      </c>
      <c r="P32722" s="1" t="s">
        <v>27</v>
      </c>
      <c r="Q32722" s="1" t="s">
        <v>94</v>
      </c>
      <c r="R32722">
        <v>44386</v>
      </c>
      <c r="S32722" s="1" t="s">
        <v>301</v>
      </c>
      <c r="T32722">
        <v>27</v>
      </c>
    </row>
    <row r="32723" spans="1:20">
      <c r="A32723">
        <v>3551909</v>
      </c>
      <c r="B32723" s="1" t="s">
        <v>30</v>
      </c>
      <c r="C32723">
        <v>43893</v>
      </c>
      <c r="D32723">
        <v>43893</v>
      </c>
      <c r="E32723" s="1" t="s">
        <v>150</v>
      </c>
      <c r="F32723">
        <v>42.230170999999999</v>
      </c>
      <c r="G32723">
        <v>-71.530106000000004</v>
      </c>
      <c r="H32723" s="1" t="s">
        <v>40</v>
      </c>
      <c r="I32723" s="1" t="s">
        <v>41</v>
      </c>
      <c r="J32723" s="1" t="s">
        <v>113</v>
      </c>
      <c r="K32723" s="1" t="s">
        <v>201</v>
      </c>
      <c r="L32723" s="1" t="s">
        <v>24</v>
      </c>
      <c r="M32723" s="1" t="str">
        <f>_xlfn.XLOOKUP(Complaints[[#This Row],[Company public response]],Sheet1!$C$10:$C$15,Sheet1!$B$10:$B$15,"None")</f>
        <v>Has Responded to consumer, No public response</v>
      </c>
      <c r="N32723" s="1" t="s">
        <v>25</v>
      </c>
      <c r="O32723" s="1" t="s">
        <v>26</v>
      </c>
      <c r="P32723" s="1" t="s">
        <v>27</v>
      </c>
      <c r="Q32723" s="1" t="s">
        <v>94</v>
      </c>
      <c r="R32723">
        <v>43903</v>
      </c>
      <c r="S32723" s="1" t="s">
        <v>970</v>
      </c>
      <c r="T32723">
        <v>10</v>
      </c>
    </row>
    <row r="32724" spans="1:20">
      <c r="A32724">
        <v>4358403</v>
      </c>
      <c r="B32724" s="1" t="s">
        <v>30</v>
      </c>
      <c r="C32724">
        <v>44323</v>
      </c>
      <c r="D32724">
        <v>44323</v>
      </c>
      <c r="E32724" s="1" t="s">
        <v>150</v>
      </c>
      <c r="F32724">
        <v>42.230170999999999</v>
      </c>
      <c r="G32724">
        <v>-71.530106000000004</v>
      </c>
      <c r="H32724" s="1" t="s">
        <v>21</v>
      </c>
      <c r="I32724" s="1" t="s">
        <v>22</v>
      </c>
      <c r="J32724" s="1" t="s">
        <v>143</v>
      </c>
      <c r="K32724" s="1"/>
      <c r="L32724" s="1" t="s">
        <v>24</v>
      </c>
      <c r="M32724" s="1" t="str">
        <f>_xlfn.XLOOKUP(Complaints[[#This Row],[Company public response]],Sheet1!$C$10:$C$15,Sheet1!$B$10:$B$15,"None")</f>
        <v>Has Responded to consumer, No public response</v>
      </c>
      <c r="N32724" s="1" t="s">
        <v>25</v>
      </c>
      <c r="O32724" s="1" t="s">
        <v>26</v>
      </c>
      <c r="P32724" s="1" t="s">
        <v>27</v>
      </c>
      <c r="Q32724" s="1" t="s">
        <v>94</v>
      </c>
      <c r="R32724">
        <v>44351</v>
      </c>
      <c r="S32724" s="1" t="s">
        <v>317</v>
      </c>
      <c r="T32724">
        <v>28</v>
      </c>
    </row>
    <row r="32725" spans="1:20">
      <c r="A32725">
        <v>6789013</v>
      </c>
      <c r="B32725" s="1" t="s">
        <v>30</v>
      </c>
      <c r="C32725">
        <v>45019</v>
      </c>
      <c r="D32725">
        <v>45048</v>
      </c>
      <c r="E32725" s="1" t="s">
        <v>150</v>
      </c>
      <c r="F32725">
        <v>42.230170999999999</v>
      </c>
      <c r="G32725">
        <v>-71.530106000000004</v>
      </c>
      <c r="H32725" s="1" t="s">
        <v>107</v>
      </c>
      <c r="I32725" s="1" t="s">
        <v>158</v>
      </c>
      <c r="J32725" s="1" t="s">
        <v>116</v>
      </c>
      <c r="K32725" s="1" t="s">
        <v>117</v>
      </c>
      <c r="L32725" s="1" t="s">
        <v>24</v>
      </c>
      <c r="M32725" s="1" t="str">
        <f>_xlfn.XLOOKUP(Complaints[[#This Row],[Company public response]],Sheet1!$C$10:$C$15,Sheet1!$B$10:$B$15,"None")</f>
        <v>Has Responded to consumer, No public response</v>
      </c>
      <c r="N32725" s="1" t="s">
        <v>25</v>
      </c>
      <c r="O32725" s="1" t="s">
        <v>26</v>
      </c>
      <c r="P32725" s="1" t="s">
        <v>27</v>
      </c>
      <c r="Q32725" s="1" t="s">
        <v>94</v>
      </c>
      <c r="R32725">
        <v>45024</v>
      </c>
      <c r="S32725" s="1" t="s">
        <v>548</v>
      </c>
      <c r="T32725">
        <v>5</v>
      </c>
    </row>
    <row r="32726" spans="1:20">
      <c r="A32726">
        <v>4085318</v>
      </c>
      <c r="B32726" s="1" t="s">
        <v>30</v>
      </c>
      <c r="C32726">
        <v>44218</v>
      </c>
      <c r="D32726">
        <v>44221</v>
      </c>
      <c r="E32726" s="1" t="s">
        <v>150</v>
      </c>
      <c r="F32726">
        <v>42.230170999999999</v>
      </c>
      <c r="G32726">
        <v>-71.530106000000004</v>
      </c>
      <c r="H32726" s="1" t="s">
        <v>107</v>
      </c>
      <c r="I32726" s="1" t="s">
        <v>108</v>
      </c>
      <c r="J32726" s="1" t="s">
        <v>116</v>
      </c>
      <c r="K32726" s="1" t="s">
        <v>117</v>
      </c>
      <c r="L32726" s="1" t="s">
        <v>24</v>
      </c>
      <c r="M32726" s="1" t="str">
        <f>_xlfn.XLOOKUP(Complaints[[#This Row],[Company public response]],Sheet1!$C$10:$C$15,Sheet1!$B$10:$B$15,"None")</f>
        <v>Has Responded to consumer, No public response</v>
      </c>
      <c r="N32726" s="1" t="s">
        <v>25</v>
      </c>
      <c r="O32726" s="1" t="s">
        <v>26</v>
      </c>
      <c r="P32726" s="1" t="s">
        <v>27</v>
      </c>
      <c r="Q32726" s="1" t="s">
        <v>94</v>
      </c>
      <c r="R32726">
        <v>44225</v>
      </c>
      <c r="S32726" s="1" t="s">
        <v>1338</v>
      </c>
      <c r="T32726">
        <v>7</v>
      </c>
    </row>
    <row r="32727" spans="1:20">
      <c r="A32727">
        <v>2874590</v>
      </c>
      <c r="B32727" s="1" t="s">
        <v>19</v>
      </c>
      <c r="C32727">
        <v>43203</v>
      </c>
      <c r="D32727">
        <v>43203</v>
      </c>
      <c r="E32727" s="1" t="s">
        <v>150</v>
      </c>
      <c r="F32727">
        <v>42.230170999999999</v>
      </c>
      <c r="G32727">
        <v>-71.530106000000004</v>
      </c>
      <c r="H32727" s="1" t="s">
        <v>97</v>
      </c>
      <c r="I32727" s="1" t="s">
        <v>98</v>
      </c>
      <c r="J32727" s="1" t="s">
        <v>656</v>
      </c>
      <c r="K32727" s="1" t="s">
        <v>657</v>
      </c>
      <c r="L32727" s="1" t="s">
        <v>24</v>
      </c>
      <c r="M32727" s="1" t="str">
        <f>_xlfn.XLOOKUP(Complaints[[#This Row],[Company public response]],Sheet1!$C$10:$C$15,Sheet1!$B$10:$B$15,"None")</f>
        <v>Has Responded to consumer, No public response</v>
      </c>
      <c r="N32727" s="1" t="s">
        <v>106</v>
      </c>
      <c r="O32727" s="1" t="s">
        <v>26</v>
      </c>
      <c r="P32727" s="1" t="s">
        <v>27</v>
      </c>
      <c r="Q32727" s="1" t="s">
        <v>94</v>
      </c>
      <c r="R32727">
        <v>43232</v>
      </c>
      <c r="S32727" s="1" t="s">
        <v>1043</v>
      </c>
      <c r="T32727">
        <v>29</v>
      </c>
    </row>
    <row r="32728" spans="1:20">
      <c r="A32728">
        <v>4169063</v>
      </c>
      <c r="B32728" s="1" t="s">
        <v>19</v>
      </c>
      <c r="C32728">
        <v>44252</v>
      </c>
      <c r="D32728">
        <v>44253</v>
      </c>
      <c r="E32728" s="1" t="s">
        <v>150</v>
      </c>
      <c r="F32728">
        <v>42.230170999999999</v>
      </c>
      <c r="G32728">
        <v>-71.530106000000004</v>
      </c>
      <c r="H32728" s="1" t="s">
        <v>107</v>
      </c>
      <c r="I32728" s="1" t="s">
        <v>108</v>
      </c>
      <c r="J32728" s="1" t="s">
        <v>159</v>
      </c>
      <c r="K32728" s="1" t="s">
        <v>160</v>
      </c>
      <c r="L32728" s="1" t="s">
        <v>24</v>
      </c>
      <c r="M32728" s="1" t="str">
        <f>_xlfn.XLOOKUP(Complaints[[#This Row],[Company public response]],Sheet1!$C$10:$C$15,Sheet1!$B$10:$B$15,"None")</f>
        <v>Has Responded to consumer, No public response</v>
      </c>
      <c r="N32728" s="1" t="s">
        <v>25</v>
      </c>
      <c r="O32728" s="1" t="s">
        <v>26</v>
      </c>
      <c r="P32728" s="1" t="s">
        <v>27</v>
      </c>
      <c r="Q32728" s="1" t="s">
        <v>94</v>
      </c>
      <c r="R32728">
        <v>44278</v>
      </c>
      <c r="S32728" s="1" t="s">
        <v>281</v>
      </c>
      <c r="T32728">
        <v>26</v>
      </c>
    </row>
    <row r="32729" spans="1:20">
      <c r="A32729">
        <v>3101412</v>
      </c>
      <c r="B32729" s="1" t="s">
        <v>30</v>
      </c>
      <c r="C32729">
        <v>43450</v>
      </c>
      <c r="D32729">
        <v>43450</v>
      </c>
      <c r="E32729" s="1" t="s">
        <v>150</v>
      </c>
      <c r="F32729">
        <v>42.230170999999999</v>
      </c>
      <c r="G32729">
        <v>-71.530106000000004</v>
      </c>
      <c r="H32729" s="1" t="s">
        <v>47</v>
      </c>
      <c r="I32729" s="1" t="s">
        <v>54</v>
      </c>
      <c r="J32729" s="1" t="s">
        <v>163</v>
      </c>
      <c r="K32729" s="1" t="s">
        <v>198</v>
      </c>
      <c r="L32729" s="1" t="s">
        <v>24</v>
      </c>
      <c r="M32729" s="1" t="str">
        <f>_xlfn.XLOOKUP(Complaints[[#This Row],[Company public response]],Sheet1!$C$10:$C$15,Sheet1!$B$10:$B$15,"None")</f>
        <v>Has Responded to consumer, No public response</v>
      </c>
      <c r="N32729" s="1" t="s">
        <v>25</v>
      </c>
      <c r="O32729" s="1" t="s">
        <v>26</v>
      </c>
      <c r="P32729" s="1" t="s">
        <v>27</v>
      </c>
      <c r="Q32729" s="1" t="s">
        <v>94</v>
      </c>
      <c r="R32729">
        <v>43468</v>
      </c>
      <c r="S32729" s="1" t="s">
        <v>751</v>
      </c>
      <c r="T32729">
        <v>18</v>
      </c>
    </row>
    <row r="32730" spans="1:20">
      <c r="A32730">
        <v>3910372</v>
      </c>
      <c r="B32730" s="1" t="s">
        <v>30</v>
      </c>
      <c r="C32730">
        <v>44125</v>
      </c>
      <c r="D32730">
        <v>44125</v>
      </c>
      <c r="E32730" s="1" t="s">
        <v>150</v>
      </c>
      <c r="F32730">
        <v>42.230170999999999</v>
      </c>
      <c r="G32730">
        <v>-71.530106000000004</v>
      </c>
      <c r="H32730" s="1" t="s">
        <v>40</v>
      </c>
      <c r="I32730" s="1" t="s">
        <v>41</v>
      </c>
      <c r="J32730" s="1" t="s">
        <v>113</v>
      </c>
      <c r="K32730" s="1" t="s">
        <v>375</v>
      </c>
      <c r="L32730" s="1" t="s">
        <v>24</v>
      </c>
      <c r="M32730" s="1" t="str">
        <f>_xlfn.XLOOKUP(Complaints[[#This Row],[Company public response]],Sheet1!$C$10:$C$15,Sheet1!$B$10:$B$15,"None")</f>
        <v>Has Responded to consumer, No public response</v>
      </c>
      <c r="N32730" s="1" t="s">
        <v>35</v>
      </c>
      <c r="O32730" s="1" t="s">
        <v>26</v>
      </c>
      <c r="P32730" s="1" t="s">
        <v>27</v>
      </c>
      <c r="Q32730" s="1" t="s">
        <v>94</v>
      </c>
      <c r="R32730">
        <v>44127</v>
      </c>
      <c r="S32730" s="1" t="s">
        <v>625</v>
      </c>
      <c r="T32730">
        <v>2</v>
      </c>
    </row>
    <row r="32731" spans="1:20">
      <c r="A32731">
        <v>4265939</v>
      </c>
      <c r="B32731" s="1" t="s">
        <v>122</v>
      </c>
      <c r="C32731">
        <v>44288</v>
      </c>
      <c r="D32731">
        <v>44288</v>
      </c>
      <c r="E32731" s="1" t="s">
        <v>150</v>
      </c>
      <c r="F32731">
        <v>42.230170999999999</v>
      </c>
      <c r="G32731">
        <v>-71.530106000000004</v>
      </c>
      <c r="H32731" s="1" t="s">
        <v>62</v>
      </c>
      <c r="I32731" s="1" t="s">
        <v>63</v>
      </c>
      <c r="J32731" s="1" t="s">
        <v>83</v>
      </c>
      <c r="K32731" s="1" t="s">
        <v>151</v>
      </c>
      <c r="L32731" s="1" t="s">
        <v>24</v>
      </c>
      <c r="M32731" s="1" t="str">
        <f>_xlfn.XLOOKUP(Complaints[[#This Row],[Company public response]],Sheet1!$C$10:$C$15,Sheet1!$B$10:$B$15,"None")</f>
        <v>Has Responded to consumer, No public response</v>
      </c>
      <c r="N32731" s="1" t="s">
        <v>35</v>
      </c>
      <c r="O32731" s="1" t="s">
        <v>26</v>
      </c>
      <c r="P32731" s="1" t="s">
        <v>27</v>
      </c>
      <c r="Q32731" s="1" t="s">
        <v>94</v>
      </c>
      <c r="R32731">
        <v>44299</v>
      </c>
      <c r="S32731" s="1" t="s">
        <v>259</v>
      </c>
      <c r="T32731">
        <v>11</v>
      </c>
    </row>
    <row r="32732" spans="1:20">
      <c r="A32732">
        <v>4687344</v>
      </c>
      <c r="B32732" s="1" t="s">
        <v>30</v>
      </c>
      <c r="C32732">
        <v>44441</v>
      </c>
      <c r="D32732">
        <v>44441</v>
      </c>
      <c r="E32732" s="1" t="s">
        <v>150</v>
      </c>
      <c r="F32732">
        <v>42.230170999999999</v>
      </c>
      <c r="G32732">
        <v>-71.530106000000004</v>
      </c>
      <c r="H32732" s="1" t="s">
        <v>107</v>
      </c>
      <c r="I32732" s="1" t="s">
        <v>108</v>
      </c>
      <c r="J32732" s="1" t="s">
        <v>241</v>
      </c>
      <c r="K32732" s="1" t="s">
        <v>242</v>
      </c>
      <c r="L32732" s="1" t="s">
        <v>24</v>
      </c>
      <c r="M32732" s="1" t="str">
        <f>_xlfn.XLOOKUP(Complaints[[#This Row],[Company public response]],Sheet1!$C$10:$C$15,Sheet1!$B$10:$B$15,"None")</f>
        <v>Has Responded to consumer, No public response</v>
      </c>
      <c r="N32732" s="1" t="s">
        <v>25</v>
      </c>
      <c r="O32732" s="1" t="s">
        <v>26</v>
      </c>
      <c r="P32732" s="1" t="s">
        <v>27</v>
      </c>
      <c r="Q32732" s="1" t="s">
        <v>94</v>
      </c>
      <c r="R32732">
        <v>44442</v>
      </c>
      <c r="S32732" s="1" t="s">
        <v>653</v>
      </c>
      <c r="T32732">
        <v>1</v>
      </c>
    </row>
    <row r="32733" spans="1:20">
      <c r="A32733">
        <v>3046318</v>
      </c>
      <c r="B32733" s="1" t="s">
        <v>19</v>
      </c>
      <c r="C32733">
        <v>43388</v>
      </c>
      <c r="D32733">
        <v>43395</v>
      </c>
      <c r="E32733" s="1" t="s">
        <v>150</v>
      </c>
      <c r="F32733">
        <v>42.230170999999999</v>
      </c>
      <c r="G32733">
        <v>-71.530106000000004</v>
      </c>
      <c r="H32733" s="1" t="s">
        <v>47</v>
      </c>
      <c r="I32733" s="1" t="s">
        <v>54</v>
      </c>
      <c r="J32733" s="1" t="s">
        <v>70</v>
      </c>
      <c r="K32733" s="1" t="s">
        <v>71</v>
      </c>
      <c r="L32733" s="1" t="s">
        <v>24</v>
      </c>
      <c r="M32733" s="1" t="str">
        <f>_xlfn.XLOOKUP(Complaints[[#This Row],[Company public response]],Sheet1!$C$10:$C$15,Sheet1!$B$10:$B$15,"None")</f>
        <v>Has Responded to consumer, No public response</v>
      </c>
      <c r="N32733" s="1" t="s">
        <v>106</v>
      </c>
      <c r="O32733" s="1" t="s">
        <v>26</v>
      </c>
      <c r="P32733" s="1" t="s">
        <v>27</v>
      </c>
      <c r="Q32733" s="1" t="s">
        <v>94</v>
      </c>
      <c r="R32733">
        <v>43406</v>
      </c>
      <c r="S32733" s="1" t="s">
        <v>441</v>
      </c>
      <c r="T32733">
        <v>18</v>
      </c>
    </row>
    <row r="32734" spans="1:20">
      <c r="A32734">
        <v>3971357</v>
      </c>
      <c r="B32734" s="1" t="s">
        <v>30</v>
      </c>
      <c r="C32734">
        <v>44159</v>
      </c>
      <c r="D32734">
        <v>44159</v>
      </c>
      <c r="E32734" s="1" t="s">
        <v>150</v>
      </c>
      <c r="F32734">
        <v>42.230170999999999</v>
      </c>
      <c r="G32734">
        <v>-71.530106000000004</v>
      </c>
      <c r="H32734" s="1" t="s">
        <v>107</v>
      </c>
      <c r="I32734" s="1" t="s">
        <v>240</v>
      </c>
      <c r="J32734" s="1" t="s">
        <v>116</v>
      </c>
      <c r="K32734" s="1" t="s">
        <v>117</v>
      </c>
      <c r="L32734" s="1" t="s">
        <v>24</v>
      </c>
      <c r="M32734" s="1" t="str">
        <f>_xlfn.XLOOKUP(Complaints[[#This Row],[Company public response]],Sheet1!$C$10:$C$15,Sheet1!$B$10:$B$15,"None")</f>
        <v>Has Responded to consumer, No public response</v>
      </c>
      <c r="N32734" s="1" t="s">
        <v>25</v>
      </c>
      <c r="O32734" s="1" t="s">
        <v>26</v>
      </c>
      <c r="P32734" s="1" t="s">
        <v>27</v>
      </c>
      <c r="Q32734" s="1" t="s">
        <v>94</v>
      </c>
      <c r="R32734">
        <v>44167</v>
      </c>
      <c r="S32734" s="1" t="s">
        <v>565</v>
      </c>
      <c r="T32734">
        <v>8</v>
      </c>
    </row>
    <row r="32735" spans="1:20">
      <c r="A32735">
        <v>4060823</v>
      </c>
      <c r="B32735" s="1" t="s">
        <v>30</v>
      </c>
      <c r="C32735">
        <v>44207</v>
      </c>
      <c r="D32735">
        <v>44207</v>
      </c>
      <c r="E32735" s="1" t="s">
        <v>150</v>
      </c>
      <c r="F32735">
        <v>42.230170999999999</v>
      </c>
      <c r="G32735">
        <v>-71.530106000000004</v>
      </c>
      <c r="H32735" s="1" t="s">
        <v>62</v>
      </c>
      <c r="I32735" s="1" t="s">
        <v>63</v>
      </c>
      <c r="J32735" s="1" t="s">
        <v>64</v>
      </c>
      <c r="K32735" s="1" t="s">
        <v>188</v>
      </c>
      <c r="L32735" s="1" t="s">
        <v>24</v>
      </c>
      <c r="M32735" s="1" t="str">
        <f>_xlfn.XLOOKUP(Complaints[[#This Row],[Company public response]],Sheet1!$C$10:$C$15,Sheet1!$B$10:$B$15,"None")</f>
        <v>Has Responded to consumer, No public response</v>
      </c>
      <c r="N32735" s="1" t="s">
        <v>35</v>
      </c>
      <c r="O32735" s="1" t="s">
        <v>26</v>
      </c>
      <c r="P32735" s="1" t="s">
        <v>27</v>
      </c>
      <c r="Q32735" s="1" t="s">
        <v>94</v>
      </c>
      <c r="R32735">
        <v>44222</v>
      </c>
      <c r="S32735" s="1" t="s">
        <v>737</v>
      </c>
      <c r="T32735">
        <v>15</v>
      </c>
    </row>
    <row r="32736" spans="1:20">
      <c r="A32736">
        <v>2551883</v>
      </c>
      <c r="B32736" s="1" t="s">
        <v>122</v>
      </c>
      <c r="C32736">
        <v>42905</v>
      </c>
      <c r="D32736">
        <v>42906</v>
      </c>
      <c r="E32736" s="1" t="s">
        <v>150</v>
      </c>
      <c r="F32736">
        <v>42.230170999999999</v>
      </c>
      <c r="G32736">
        <v>-71.530106000000004</v>
      </c>
      <c r="H32736" s="1" t="s">
        <v>62</v>
      </c>
      <c r="I32736" s="1" t="s">
        <v>63</v>
      </c>
      <c r="J32736" s="1" t="s">
        <v>83</v>
      </c>
      <c r="K32736" s="1" t="s">
        <v>127</v>
      </c>
      <c r="L32736" s="1" t="s">
        <v>24</v>
      </c>
      <c r="M32736" s="1" t="str">
        <f>_xlfn.XLOOKUP(Complaints[[#This Row],[Company public response]],Sheet1!$C$10:$C$15,Sheet1!$B$10:$B$15,"None")</f>
        <v>Has Responded to consumer, No public response</v>
      </c>
      <c r="N32736" s="1" t="s">
        <v>25</v>
      </c>
      <c r="O32736" s="1" t="s">
        <v>26</v>
      </c>
      <c r="P32736" s="1" t="s">
        <v>27</v>
      </c>
      <c r="Q32736" s="1" t="s">
        <v>94</v>
      </c>
      <c r="R32736">
        <v>42930</v>
      </c>
      <c r="S32736" s="1" t="s">
        <v>377</v>
      </c>
      <c r="T32736">
        <v>25</v>
      </c>
    </row>
    <row r="32737" spans="1:20">
      <c r="A32737">
        <v>3265040</v>
      </c>
      <c r="B32737" s="1" t="s">
        <v>122</v>
      </c>
      <c r="C32737">
        <v>43621</v>
      </c>
      <c r="D32737">
        <v>43621</v>
      </c>
      <c r="E32737" s="1" t="s">
        <v>150</v>
      </c>
      <c r="F32737">
        <v>42.230170999999999</v>
      </c>
      <c r="G32737">
        <v>-71.530106000000004</v>
      </c>
      <c r="H32737" s="1" t="s">
        <v>62</v>
      </c>
      <c r="I32737" s="1" t="s">
        <v>63</v>
      </c>
      <c r="J32737" s="1" t="s">
        <v>83</v>
      </c>
      <c r="K32737" s="1" t="s">
        <v>181</v>
      </c>
      <c r="L32737" s="1" t="s">
        <v>24</v>
      </c>
      <c r="M32737" s="1" t="str">
        <f>_xlfn.XLOOKUP(Complaints[[#This Row],[Company public response]],Sheet1!$C$10:$C$15,Sheet1!$B$10:$B$15,"None")</f>
        <v>Has Responded to consumer, No public response</v>
      </c>
      <c r="N32737" s="1" t="s">
        <v>25</v>
      </c>
      <c r="O32737" s="1" t="s">
        <v>26</v>
      </c>
      <c r="P32737" s="1" t="s">
        <v>27</v>
      </c>
      <c r="Q32737" s="1" t="s">
        <v>94</v>
      </c>
      <c r="R32737">
        <v>43637</v>
      </c>
      <c r="S32737" s="1" t="s">
        <v>1037</v>
      </c>
      <c r="T32737">
        <v>16</v>
      </c>
    </row>
    <row r="32738" spans="1:20">
      <c r="A32738">
        <v>3052397</v>
      </c>
      <c r="B32738" s="1" t="s">
        <v>30</v>
      </c>
      <c r="C32738">
        <v>43394</v>
      </c>
      <c r="D32738">
        <v>43394</v>
      </c>
      <c r="E32738" s="1" t="s">
        <v>150</v>
      </c>
      <c r="F32738">
        <v>42.230170999999999</v>
      </c>
      <c r="G32738">
        <v>-71.530106000000004</v>
      </c>
      <c r="H32738" s="1" t="s">
        <v>62</v>
      </c>
      <c r="I32738" s="1" t="s">
        <v>63</v>
      </c>
      <c r="J32738" s="1" t="s">
        <v>64</v>
      </c>
      <c r="K32738" s="1" t="s">
        <v>65</v>
      </c>
      <c r="L32738" s="1" t="s">
        <v>24</v>
      </c>
      <c r="M32738" s="1" t="str">
        <f>_xlfn.XLOOKUP(Complaints[[#This Row],[Company public response]],Sheet1!$C$10:$C$15,Sheet1!$B$10:$B$15,"None")</f>
        <v>Has Responded to consumer, No public response</v>
      </c>
      <c r="N32738" s="1" t="s">
        <v>25</v>
      </c>
      <c r="O32738" s="1" t="s">
        <v>26</v>
      </c>
      <c r="P32738" s="1" t="s">
        <v>27</v>
      </c>
      <c r="Q32738" s="1" t="s">
        <v>94</v>
      </c>
      <c r="R32738">
        <v>43409</v>
      </c>
      <c r="S32738" s="1" t="s">
        <v>649</v>
      </c>
      <c r="T32738">
        <v>15</v>
      </c>
    </row>
    <row r="32739" spans="1:20">
      <c r="A32739">
        <v>4260094</v>
      </c>
      <c r="B32739" s="1" t="s">
        <v>122</v>
      </c>
      <c r="C32739">
        <v>44286</v>
      </c>
      <c r="D32739">
        <v>44286</v>
      </c>
      <c r="E32739" s="1" t="s">
        <v>150</v>
      </c>
      <c r="F32739">
        <v>42.230170999999999</v>
      </c>
      <c r="G32739">
        <v>-71.530106000000004</v>
      </c>
      <c r="H32739" s="1" t="s">
        <v>62</v>
      </c>
      <c r="I32739" s="1" t="s">
        <v>63</v>
      </c>
      <c r="J32739" s="1" t="s">
        <v>83</v>
      </c>
      <c r="K32739" s="1" t="s">
        <v>84</v>
      </c>
      <c r="L32739" s="1" t="s">
        <v>24</v>
      </c>
      <c r="M32739" s="1" t="str">
        <f>_xlfn.XLOOKUP(Complaints[[#This Row],[Company public response]],Sheet1!$C$10:$C$15,Sheet1!$B$10:$B$15,"None")</f>
        <v>Has Responded to consumer, No public response</v>
      </c>
      <c r="N32739" s="1" t="s">
        <v>25</v>
      </c>
      <c r="O32739" s="1" t="s">
        <v>26</v>
      </c>
      <c r="P32739" s="1" t="s">
        <v>27</v>
      </c>
      <c r="Q32739" s="1" t="s">
        <v>94</v>
      </c>
      <c r="R32739">
        <v>44301</v>
      </c>
      <c r="S32739" s="1" t="s">
        <v>586</v>
      </c>
      <c r="T32739">
        <v>15</v>
      </c>
    </row>
    <row r="32740" spans="1:20">
      <c r="A32740">
        <v>5028727</v>
      </c>
      <c r="B32740" s="1" t="s">
        <v>30</v>
      </c>
      <c r="C32740">
        <v>44551</v>
      </c>
      <c r="D32740">
        <v>44551</v>
      </c>
      <c r="E32740" s="1" t="s">
        <v>150</v>
      </c>
      <c r="F32740">
        <v>42.230170999999999</v>
      </c>
      <c r="G32740">
        <v>-71.530106000000004</v>
      </c>
      <c r="H32740" s="1" t="s">
        <v>47</v>
      </c>
      <c r="I32740" s="1" t="s">
        <v>54</v>
      </c>
      <c r="J32740" s="1" t="s">
        <v>113</v>
      </c>
      <c r="K32740" s="1" t="s">
        <v>201</v>
      </c>
      <c r="L32740" s="1" t="s">
        <v>24</v>
      </c>
      <c r="M32740" s="1" t="str">
        <f>_xlfn.XLOOKUP(Complaints[[#This Row],[Company public response]],Sheet1!$C$10:$C$15,Sheet1!$B$10:$B$15,"None")</f>
        <v>Has Responded to consumer, No public response</v>
      </c>
      <c r="N32740" s="1" t="s">
        <v>25</v>
      </c>
      <c r="O32740" s="1" t="s">
        <v>26</v>
      </c>
      <c r="P32740" s="1" t="s">
        <v>27</v>
      </c>
      <c r="Q32740" s="1" t="s">
        <v>94</v>
      </c>
      <c r="R32740">
        <v>44576</v>
      </c>
      <c r="S32740" s="1" t="s">
        <v>502</v>
      </c>
      <c r="T32740">
        <v>25</v>
      </c>
    </row>
    <row r="32741" spans="1:20">
      <c r="A32741">
        <v>4393411</v>
      </c>
      <c r="B32741" s="1" t="s">
        <v>30</v>
      </c>
      <c r="C32741">
        <v>44336</v>
      </c>
      <c r="D32741">
        <v>44362</v>
      </c>
      <c r="E32741" s="1" t="s">
        <v>150</v>
      </c>
      <c r="F32741">
        <v>42.230170999999999</v>
      </c>
      <c r="G32741">
        <v>-71.530106000000004</v>
      </c>
      <c r="H32741" s="1" t="s">
        <v>62</v>
      </c>
      <c r="I32741" s="1" t="s">
        <v>63</v>
      </c>
      <c r="J32741" s="1" t="s">
        <v>64</v>
      </c>
      <c r="K32741" s="1" t="s">
        <v>65</v>
      </c>
      <c r="L32741" s="1" t="s">
        <v>24</v>
      </c>
      <c r="M32741" s="1" t="str">
        <f>_xlfn.XLOOKUP(Complaints[[#This Row],[Company public response]],Sheet1!$C$10:$C$15,Sheet1!$B$10:$B$15,"None")</f>
        <v>Has Responded to consumer, No public response</v>
      </c>
      <c r="N32741" s="1" t="s">
        <v>25</v>
      </c>
      <c r="O32741" s="1" t="s">
        <v>26</v>
      </c>
      <c r="P32741" s="1" t="s">
        <v>27</v>
      </c>
      <c r="Q32741" s="1" t="s">
        <v>94</v>
      </c>
      <c r="R32741">
        <v>44360</v>
      </c>
      <c r="S32741" s="1" t="s">
        <v>645</v>
      </c>
      <c r="T32741">
        <v>24</v>
      </c>
    </row>
    <row r="32742" spans="1:20">
      <c r="A32742">
        <v>3269460</v>
      </c>
      <c r="B32742" s="1" t="s">
        <v>19</v>
      </c>
      <c r="C32742">
        <v>43622</v>
      </c>
      <c r="D32742">
        <v>43626</v>
      </c>
      <c r="E32742" s="1" t="s">
        <v>150</v>
      </c>
      <c r="F32742">
        <v>42.230170999999999</v>
      </c>
      <c r="G32742">
        <v>-71.530106000000004</v>
      </c>
      <c r="H32742" s="1" t="s">
        <v>62</v>
      </c>
      <c r="I32742" s="1" t="s">
        <v>63</v>
      </c>
      <c r="J32742" s="1" t="s">
        <v>119</v>
      </c>
      <c r="K32742" s="1" t="s">
        <v>129</v>
      </c>
      <c r="L32742" s="1" t="s">
        <v>24</v>
      </c>
      <c r="M32742" s="1" t="str">
        <f>_xlfn.XLOOKUP(Complaints[[#This Row],[Company public response]],Sheet1!$C$10:$C$15,Sheet1!$B$10:$B$15,"None")</f>
        <v>Has Responded to consumer, No public response</v>
      </c>
      <c r="N32742" s="1" t="s">
        <v>25</v>
      </c>
      <c r="O32742" s="1" t="s">
        <v>26</v>
      </c>
      <c r="P32742" s="1" t="s">
        <v>27</v>
      </c>
      <c r="Q32742" s="1" t="s">
        <v>94</v>
      </c>
      <c r="R32742">
        <v>43630</v>
      </c>
      <c r="S32742" s="1" t="s">
        <v>930</v>
      </c>
      <c r="T32742">
        <v>8</v>
      </c>
    </row>
    <row r="32743" spans="1:20">
      <c r="A32743">
        <v>4711398</v>
      </c>
      <c r="B32743" s="1" t="s">
        <v>30</v>
      </c>
      <c r="C32743">
        <v>44450</v>
      </c>
      <c r="D32743">
        <v>44467</v>
      </c>
      <c r="E32743" s="1" t="s">
        <v>150</v>
      </c>
      <c r="F32743">
        <v>42.230170999999999</v>
      </c>
      <c r="G32743">
        <v>-71.530106000000004</v>
      </c>
      <c r="H32743" s="1" t="s">
        <v>107</v>
      </c>
      <c r="I32743" s="1" t="s">
        <v>108</v>
      </c>
      <c r="J32743" s="1" t="s">
        <v>116</v>
      </c>
      <c r="K32743" s="1" t="s">
        <v>117</v>
      </c>
      <c r="L32743" s="1" t="s">
        <v>24</v>
      </c>
      <c r="M32743" s="1" t="str">
        <f>_xlfn.XLOOKUP(Complaints[[#This Row],[Company public response]],Sheet1!$C$10:$C$15,Sheet1!$B$10:$B$15,"None")</f>
        <v>Has Responded to consumer, No public response</v>
      </c>
      <c r="N32743" s="1" t="s">
        <v>25</v>
      </c>
      <c r="O32743" s="1" t="s">
        <v>26</v>
      </c>
      <c r="P32743" s="1" t="s">
        <v>27</v>
      </c>
      <c r="Q32743" s="1" t="s">
        <v>94</v>
      </c>
      <c r="R32743">
        <v>44463</v>
      </c>
      <c r="S32743" s="1" t="s">
        <v>931</v>
      </c>
      <c r="T32743">
        <v>13</v>
      </c>
    </row>
    <row r="32744" spans="1:20">
      <c r="A32744">
        <v>3817786</v>
      </c>
      <c r="B32744" s="1" t="s">
        <v>30</v>
      </c>
      <c r="C32744">
        <v>44070</v>
      </c>
      <c r="D32744">
        <v>44070</v>
      </c>
      <c r="E32744" s="1" t="s">
        <v>150</v>
      </c>
      <c r="F32744">
        <v>42.230170999999999</v>
      </c>
      <c r="G32744">
        <v>-71.530106000000004</v>
      </c>
      <c r="H32744" s="1" t="s">
        <v>47</v>
      </c>
      <c r="I32744" s="1" t="s">
        <v>54</v>
      </c>
      <c r="J32744" s="1" t="s">
        <v>113</v>
      </c>
      <c r="K32744" s="1" t="s">
        <v>201</v>
      </c>
      <c r="L32744" s="1" t="s">
        <v>24</v>
      </c>
      <c r="M32744" s="1" t="str">
        <f>_xlfn.XLOOKUP(Complaints[[#This Row],[Company public response]],Sheet1!$C$10:$C$15,Sheet1!$B$10:$B$15,"None")</f>
        <v>Has Responded to consumer, No public response</v>
      </c>
      <c r="N32744" s="1" t="s">
        <v>25</v>
      </c>
      <c r="O32744" s="1" t="s">
        <v>26</v>
      </c>
      <c r="P32744" s="1" t="s">
        <v>27</v>
      </c>
      <c r="Q32744" s="1" t="s">
        <v>94</v>
      </c>
      <c r="R32744">
        <v>44093</v>
      </c>
      <c r="S32744" s="1" t="s">
        <v>536</v>
      </c>
      <c r="T32744">
        <v>23</v>
      </c>
    </row>
    <row r="32745" spans="1:20">
      <c r="A32745">
        <v>4689566</v>
      </c>
      <c r="B32745" s="1" t="s">
        <v>122</v>
      </c>
      <c r="C32745">
        <v>44442</v>
      </c>
      <c r="D32745">
        <v>44442</v>
      </c>
      <c r="E32745" s="1" t="s">
        <v>150</v>
      </c>
      <c r="F32745">
        <v>42.230170999999999</v>
      </c>
      <c r="G32745">
        <v>-71.530106000000004</v>
      </c>
      <c r="H32745" s="1" t="s">
        <v>47</v>
      </c>
      <c r="I32745" s="1" t="s">
        <v>214</v>
      </c>
      <c r="J32745" s="1" t="s">
        <v>215</v>
      </c>
      <c r="K32745" s="1" t="s">
        <v>1315</v>
      </c>
      <c r="L32745" s="1" t="s">
        <v>24</v>
      </c>
      <c r="M32745" s="1" t="str">
        <f>_xlfn.XLOOKUP(Complaints[[#This Row],[Company public response]],Sheet1!$C$10:$C$15,Sheet1!$B$10:$B$15,"None")</f>
        <v>Has Responded to consumer, No public response</v>
      </c>
      <c r="N32745" s="1" t="s">
        <v>25</v>
      </c>
      <c r="O32745" s="1" t="s">
        <v>26</v>
      </c>
      <c r="P32745" s="1" t="s">
        <v>27</v>
      </c>
      <c r="Q32745" s="1" t="s">
        <v>94</v>
      </c>
      <c r="R32745">
        <v>44464</v>
      </c>
      <c r="S32745" s="1" t="s">
        <v>1092</v>
      </c>
      <c r="T32745">
        <v>22</v>
      </c>
    </row>
    <row r="32746" spans="1:20">
      <c r="A32746">
        <v>4353665</v>
      </c>
      <c r="B32746" s="1" t="s">
        <v>30</v>
      </c>
      <c r="C32746">
        <v>44321</v>
      </c>
      <c r="D32746">
        <v>44321</v>
      </c>
      <c r="E32746" s="1" t="s">
        <v>150</v>
      </c>
      <c r="F32746">
        <v>42.230170999999999</v>
      </c>
      <c r="G32746">
        <v>-71.530106000000004</v>
      </c>
      <c r="H32746" s="1" t="s">
        <v>62</v>
      </c>
      <c r="I32746" s="1" t="s">
        <v>63</v>
      </c>
      <c r="J32746" s="1" t="s">
        <v>64</v>
      </c>
      <c r="K32746" s="1" t="s">
        <v>56</v>
      </c>
      <c r="L32746" s="1" t="s">
        <v>24</v>
      </c>
      <c r="M32746" s="1" t="str">
        <f>_xlfn.XLOOKUP(Complaints[[#This Row],[Company public response]],Sheet1!$C$10:$C$15,Sheet1!$B$10:$B$15,"None")</f>
        <v>Has Responded to consumer, No public response</v>
      </c>
      <c r="N32746" s="1" t="s">
        <v>106</v>
      </c>
      <c r="O32746" s="1" t="s">
        <v>26</v>
      </c>
      <c r="P32746" s="1" t="s">
        <v>27</v>
      </c>
      <c r="Q32746" s="1" t="s">
        <v>94</v>
      </c>
      <c r="R32746">
        <v>44334</v>
      </c>
      <c r="S32746" s="1" t="s">
        <v>486</v>
      </c>
      <c r="T32746">
        <v>13</v>
      </c>
    </row>
    <row r="32747" spans="1:20">
      <c r="A32747">
        <v>6842761</v>
      </c>
      <c r="B32747" s="1" t="s">
        <v>30</v>
      </c>
      <c r="C32747">
        <v>45031</v>
      </c>
      <c r="D32747">
        <v>45031</v>
      </c>
      <c r="E32747" s="1" t="s">
        <v>150</v>
      </c>
      <c r="F32747">
        <v>42.230170999999999</v>
      </c>
      <c r="G32747">
        <v>-71.530106000000004</v>
      </c>
      <c r="H32747" s="1" t="s">
        <v>62</v>
      </c>
      <c r="I32747" s="1" t="s">
        <v>416</v>
      </c>
      <c r="J32747" s="1" t="s">
        <v>77</v>
      </c>
      <c r="K32747" s="1" t="s">
        <v>329</v>
      </c>
      <c r="L32747" s="1" t="s">
        <v>24</v>
      </c>
      <c r="M32747" s="1" t="str">
        <f>_xlfn.XLOOKUP(Complaints[[#This Row],[Company public response]],Sheet1!$C$10:$C$15,Sheet1!$B$10:$B$15,"None")</f>
        <v>Has Responded to consumer, No public response</v>
      </c>
      <c r="N32747" s="1" t="s">
        <v>25</v>
      </c>
      <c r="O32747" s="1" t="s">
        <v>26</v>
      </c>
      <c r="P32747" s="1" t="s">
        <v>27</v>
      </c>
      <c r="Q32747" s="1" t="s">
        <v>94</v>
      </c>
      <c r="R32747">
        <v>45051</v>
      </c>
      <c r="S32747" s="1" t="s">
        <v>331</v>
      </c>
      <c r="T32747">
        <v>20</v>
      </c>
    </row>
    <row r="32748" spans="1:20">
      <c r="A32748">
        <v>4041851</v>
      </c>
      <c r="B32748" s="1" t="s">
        <v>30</v>
      </c>
      <c r="C32748">
        <v>44197</v>
      </c>
      <c r="D32748">
        <v>44197</v>
      </c>
      <c r="E32748" s="1" t="s">
        <v>150</v>
      </c>
      <c r="F32748">
        <v>42.230170999999999</v>
      </c>
      <c r="G32748">
        <v>-71.530106000000004</v>
      </c>
      <c r="H32748" s="1" t="s">
        <v>107</v>
      </c>
      <c r="I32748" s="1" t="s">
        <v>240</v>
      </c>
      <c r="J32748" s="1" t="s">
        <v>116</v>
      </c>
      <c r="K32748" s="1" t="s">
        <v>117</v>
      </c>
      <c r="L32748" s="1" t="s">
        <v>24</v>
      </c>
      <c r="M32748" s="1" t="str">
        <f>_xlfn.XLOOKUP(Complaints[[#This Row],[Company public response]],Sheet1!$C$10:$C$15,Sheet1!$B$10:$B$15,"None")</f>
        <v>Has Responded to consumer, No public response</v>
      </c>
      <c r="N32748" s="1" t="s">
        <v>25</v>
      </c>
      <c r="O32748" s="1" t="s">
        <v>26</v>
      </c>
      <c r="P32748" s="1" t="s">
        <v>27</v>
      </c>
      <c r="Q32748" s="1" t="s">
        <v>94</v>
      </c>
      <c r="R32748">
        <v>44202</v>
      </c>
      <c r="S32748" s="1" t="s">
        <v>448</v>
      </c>
      <c r="T32748">
        <v>5</v>
      </c>
    </row>
    <row r="32749" spans="1:20">
      <c r="A32749">
        <v>3024051</v>
      </c>
      <c r="B32749" s="1" t="s">
        <v>19</v>
      </c>
      <c r="C32749">
        <v>43362</v>
      </c>
      <c r="D32749">
        <v>43362</v>
      </c>
      <c r="E32749" s="1" t="s">
        <v>150</v>
      </c>
      <c r="F32749">
        <v>42.230170999999999</v>
      </c>
      <c r="G32749">
        <v>-71.530106000000004</v>
      </c>
      <c r="H32749" s="1" t="s">
        <v>62</v>
      </c>
      <c r="I32749" s="1" t="s">
        <v>73</v>
      </c>
      <c r="J32749" s="1" t="s">
        <v>83</v>
      </c>
      <c r="K32749" s="1" t="s">
        <v>208</v>
      </c>
      <c r="L32749" s="1" t="s">
        <v>24</v>
      </c>
      <c r="M32749" s="1" t="str">
        <f>_xlfn.XLOOKUP(Complaints[[#This Row],[Company public response]],Sheet1!$C$10:$C$15,Sheet1!$B$10:$B$15,"None")</f>
        <v>Has Responded to consumer, No public response</v>
      </c>
      <c r="N32749" s="1" t="s">
        <v>35</v>
      </c>
      <c r="O32749" s="1" t="s">
        <v>26</v>
      </c>
      <c r="P32749" s="1" t="s">
        <v>27</v>
      </c>
      <c r="Q32749" s="1" t="s">
        <v>94</v>
      </c>
      <c r="R32749">
        <v>43387</v>
      </c>
      <c r="S32749" s="1" t="s">
        <v>1201</v>
      </c>
      <c r="T32749">
        <v>25</v>
      </c>
    </row>
    <row r="32750" spans="1:20">
      <c r="A32750">
        <v>4676663</v>
      </c>
      <c r="B32750" s="1" t="s">
        <v>30</v>
      </c>
      <c r="C32750">
        <v>44438</v>
      </c>
      <c r="D32750">
        <v>44438</v>
      </c>
      <c r="E32750" s="1" t="s">
        <v>150</v>
      </c>
      <c r="F32750">
        <v>42.230170999999999</v>
      </c>
      <c r="G32750">
        <v>-71.530106000000004</v>
      </c>
      <c r="H32750" s="1" t="s">
        <v>40</v>
      </c>
      <c r="I32750" s="1" t="s">
        <v>41</v>
      </c>
      <c r="J32750" s="1" t="s">
        <v>113</v>
      </c>
      <c r="K32750" s="1" t="s">
        <v>597</v>
      </c>
      <c r="L32750" s="1" t="s">
        <v>24</v>
      </c>
      <c r="M32750" s="1" t="str">
        <f>_xlfn.XLOOKUP(Complaints[[#This Row],[Company public response]],Sheet1!$C$10:$C$15,Sheet1!$B$10:$B$15,"None")</f>
        <v>Has Responded to consumer, No public response</v>
      </c>
      <c r="N32750" s="1" t="s">
        <v>25</v>
      </c>
      <c r="O32750" s="1" t="s">
        <v>26</v>
      </c>
      <c r="P32750" s="1" t="s">
        <v>27</v>
      </c>
      <c r="Q32750" s="1" t="s">
        <v>94</v>
      </c>
      <c r="R32750">
        <v>44453</v>
      </c>
      <c r="S32750" s="1" t="s">
        <v>881</v>
      </c>
      <c r="T32750">
        <v>15</v>
      </c>
    </row>
    <row r="32751" spans="1:20">
      <c r="A32751">
        <v>3385742</v>
      </c>
      <c r="B32751" s="1" t="s">
        <v>19</v>
      </c>
      <c r="C32751">
        <v>43733</v>
      </c>
      <c r="D32751">
        <v>43733</v>
      </c>
      <c r="E32751" s="1" t="s">
        <v>150</v>
      </c>
      <c r="F32751">
        <v>42.230170999999999</v>
      </c>
      <c r="G32751">
        <v>-71.530106000000004</v>
      </c>
      <c r="H32751" s="1" t="s">
        <v>62</v>
      </c>
      <c r="I32751" s="1" t="s">
        <v>63</v>
      </c>
      <c r="J32751" s="1" t="s">
        <v>83</v>
      </c>
      <c r="K32751" s="1" t="s">
        <v>393</v>
      </c>
      <c r="L32751" s="1" t="s">
        <v>24</v>
      </c>
      <c r="M32751" s="1" t="str">
        <f>_xlfn.XLOOKUP(Complaints[[#This Row],[Company public response]],Sheet1!$C$10:$C$15,Sheet1!$B$10:$B$15,"None")</f>
        <v>Has Responded to consumer, No public response</v>
      </c>
      <c r="N32751" s="1" t="s">
        <v>25</v>
      </c>
      <c r="O32751" s="1" t="s">
        <v>26</v>
      </c>
      <c r="P32751" s="1" t="s">
        <v>27</v>
      </c>
      <c r="Q32751" s="1" t="s">
        <v>94</v>
      </c>
      <c r="R32751">
        <v>43738</v>
      </c>
      <c r="S32751" s="1" t="s">
        <v>1174</v>
      </c>
      <c r="T32751">
        <v>5</v>
      </c>
    </row>
    <row r="32752" spans="1:20">
      <c r="A32752">
        <v>4086976</v>
      </c>
      <c r="B32752" s="1" t="s">
        <v>122</v>
      </c>
      <c r="C32752">
        <v>44218</v>
      </c>
      <c r="D32752">
        <v>44218</v>
      </c>
      <c r="E32752" s="1" t="s">
        <v>150</v>
      </c>
      <c r="F32752">
        <v>42.230170999999999</v>
      </c>
      <c r="G32752">
        <v>-71.530106000000004</v>
      </c>
      <c r="H32752" s="1" t="s">
        <v>21</v>
      </c>
      <c r="I32752" s="1" t="s">
        <v>186</v>
      </c>
      <c r="J32752" s="1" t="s">
        <v>143</v>
      </c>
      <c r="K32752" s="1"/>
      <c r="L32752" s="1" t="s">
        <v>24</v>
      </c>
      <c r="M32752" s="1" t="str">
        <f>_xlfn.XLOOKUP(Complaints[[#This Row],[Company public response]],Sheet1!$C$10:$C$15,Sheet1!$B$10:$B$15,"None")</f>
        <v>Has Responded to consumer, No public response</v>
      </c>
      <c r="N32752" s="1" t="s">
        <v>25</v>
      </c>
      <c r="O32752" s="1" t="s">
        <v>26</v>
      </c>
      <c r="P32752" s="1" t="s">
        <v>27</v>
      </c>
      <c r="Q32752" s="1" t="s">
        <v>94</v>
      </c>
      <c r="R32752">
        <v>44233</v>
      </c>
      <c r="S32752" s="1" t="s">
        <v>124</v>
      </c>
      <c r="T32752">
        <v>15</v>
      </c>
    </row>
    <row r="32753" spans="1:20">
      <c r="A32753">
        <v>3198500</v>
      </c>
      <c r="B32753" s="1" t="s">
        <v>19</v>
      </c>
      <c r="C32753">
        <v>43556</v>
      </c>
      <c r="D32753">
        <v>43557</v>
      </c>
      <c r="E32753" s="1" t="s">
        <v>150</v>
      </c>
      <c r="F32753">
        <v>42.230170999999999</v>
      </c>
      <c r="G32753">
        <v>-71.530106000000004</v>
      </c>
      <c r="H32753" s="1" t="s">
        <v>47</v>
      </c>
      <c r="I32753" s="1" t="s">
        <v>54</v>
      </c>
      <c r="J32753" s="1" t="s">
        <v>227</v>
      </c>
      <c r="K32753" s="1" t="s">
        <v>282</v>
      </c>
      <c r="L32753" s="1" t="s">
        <v>24</v>
      </c>
      <c r="M32753" s="1" t="str">
        <f>_xlfn.XLOOKUP(Complaints[[#This Row],[Company public response]],Sheet1!$C$10:$C$15,Sheet1!$B$10:$B$15,"None")</f>
        <v>Has Responded to consumer, No public response</v>
      </c>
      <c r="N32753" s="1" t="s">
        <v>25</v>
      </c>
      <c r="O32753" s="1" t="s">
        <v>26</v>
      </c>
      <c r="P32753" s="1" t="s">
        <v>27</v>
      </c>
      <c r="Q32753" s="1" t="s">
        <v>94</v>
      </c>
      <c r="R32753">
        <v>43585</v>
      </c>
      <c r="S32753" s="1" t="s">
        <v>1051</v>
      </c>
      <c r="T32753">
        <v>29</v>
      </c>
    </row>
    <row r="32754" spans="1:20">
      <c r="A32754">
        <v>2997673</v>
      </c>
      <c r="B32754" s="1" t="s">
        <v>30</v>
      </c>
      <c r="C32754">
        <v>43333</v>
      </c>
      <c r="D32754">
        <v>43333</v>
      </c>
      <c r="E32754" s="1" t="s">
        <v>150</v>
      </c>
      <c r="F32754">
        <v>42.230170999999999</v>
      </c>
      <c r="G32754">
        <v>-71.530106000000004</v>
      </c>
      <c r="H32754" s="1" t="s">
        <v>21</v>
      </c>
      <c r="I32754" s="1" t="s">
        <v>236</v>
      </c>
      <c r="J32754" s="1" t="s">
        <v>195</v>
      </c>
      <c r="K32754" s="1"/>
      <c r="L32754" s="1" t="s">
        <v>24</v>
      </c>
      <c r="M32754" s="1" t="str">
        <f>_xlfn.XLOOKUP(Complaints[[#This Row],[Company public response]],Sheet1!$C$10:$C$15,Sheet1!$B$10:$B$15,"None")</f>
        <v>Has Responded to consumer, No public response</v>
      </c>
      <c r="N32754" s="1" t="s">
        <v>25</v>
      </c>
      <c r="O32754" s="1" t="s">
        <v>26</v>
      </c>
      <c r="P32754" s="1" t="s">
        <v>27</v>
      </c>
      <c r="Q32754" s="1" t="s">
        <v>94</v>
      </c>
      <c r="R32754">
        <v>43355</v>
      </c>
      <c r="S32754" s="1" t="s">
        <v>441</v>
      </c>
      <c r="T32754">
        <v>22</v>
      </c>
    </row>
    <row r="32755" spans="1:20">
      <c r="A32755">
        <v>2552508</v>
      </c>
      <c r="B32755" s="1" t="s">
        <v>166</v>
      </c>
      <c r="C32755">
        <v>42902</v>
      </c>
      <c r="D32755">
        <v>42905</v>
      </c>
      <c r="E32755" s="1" t="s">
        <v>150</v>
      </c>
      <c r="F32755">
        <v>42.230170999999999</v>
      </c>
      <c r="G32755">
        <v>-71.530106000000004</v>
      </c>
      <c r="H32755" s="1" t="s">
        <v>62</v>
      </c>
      <c r="I32755" s="1" t="s">
        <v>73</v>
      </c>
      <c r="J32755" s="1" t="s">
        <v>83</v>
      </c>
      <c r="K32755" s="1" t="s">
        <v>151</v>
      </c>
      <c r="L32755" s="1" t="s">
        <v>24</v>
      </c>
      <c r="M32755" s="1" t="str">
        <f>_xlfn.XLOOKUP(Complaints[[#This Row],[Company public response]],Sheet1!$C$10:$C$15,Sheet1!$B$10:$B$15,"None")</f>
        <v>Has Responded to consumer, No public response</v>
      </c>
      <c r="N32755" s="1" t="s">
        <v>25</v>
      </c>
      <c r="O32755" s="1" t="s">
        <v>26</v>
      </c>
      <c r="P32755" s="1" t="s">
        <v>27</v>
      </c>
      <c r="Q32755" s="1" t="s">
        <v>94</v>
      </c>
      <c r="R32755">
        <v>42911</v>
      </c>
      <c r="S32755" s="1" t="s">
        <v>661</v>
      </c>
      <c r="T32755">
        <v>9</v>
      </c>
    </row>
    <row r="32756" spans="1:20">
      <c r="A32756">
        <v>4424357</v>
      </c>
      <c r="B32756" s="1" t="s">
        <v>19</v>
      </c>
      <c r="C32756">
        <v>44348</v>
      </c>
      <c r="D32756">
        <v>44349</v>
      </c>
      <c r="E32756" s="1" t="s">
        <v>150</v>
      </c>
      <c r="F32756">
        <v>42.230170999999999</v>
      </c>
      <c r="G32756">
        <v>-71.530106000000004</v>
      </c>
      <c r="H32756" s="1" t="s">
        <v>62</v>
      </c>
      <c r="I32756" s="1" t="s">
        <v>63</v>
      </c>
      <c r="J32756" s="1" t="s">
        <v>83</v>
      </c>
      <c r="K32756" s="1" t="s">
        <v>84</v>
      </c>
      <c r="L32756" s="1" t="s">
        <v>24</v>
      </c>
      <c r="M32756" s="1" t="str">
        <f>_xlfn.XLOOKUP(Complaints[[#This Row],[Company public response]],Sheet1!$C$10:$C$15,Sheet1!$B$10:$B$15,"None")</f>
        <v>Has Responded to consumer, No public response</v>
      </c>
      <c r="N32756" s="1" t="s">
        <v>35</v>
      </c>
      <c r="O32756" s="1" t="s">
        <v>26</v>
      </c>
      <c r="P32756" s="1" t="s">
        <v>27</v>
      </c>
      <c r="Q32756" s="1" t="s">
        <v>94</v>
      </c>
      <c r="R32756">
        <v>44350</v>
      </c>
      <c r="S32756" s="1" t="s">
        <v>1157</v>
      </c>
      <c r="T32756">
        <v>2</v>
      </c>
    </row>
    <row r="32757" spans="1:20">
      <c r="A32757">
        <v>3731874</v>
      </c>
      <c r="B32757" s="1" t="s">
        <v>30</v>
      </c>
      <c r="C32757">
        <v>44018</v>
      </c>
      <c r="D32757">
        <v>44018</v>
      </c>
      <c r="E32757" s="1" t="s">
        <v>150</v>
      </c>
      <c r="F32757">
        <v>42.230170999999999</v>
      </c>
      <c r="G32757">
        <v>-71.530106000000004</v>
      </c>
      <c r="H32757" s="1" t="s">
        <v>97</v>
      </c>
      <c r="I32757" s="1" t="s">
        <v>98</v>
      </c>
      <c r="J32757" s="1" t="s">
        <v>656</v>
      </c>
      <c r="K32757" s="1" t="s">
        <v>657</v>
      </c>
      <c r="L32757" s="1" t="s">
        <v>24</v>
      </c>
      <c r="M32757" s="1" t="str">
        <f>_xlfn.XLOOKUP(Complaints[[#This Row],[Company public response]],Sheet1!$C$10:$C$15,Sheet1!$B$10:$B$15,"None")</f>
        <v>Has Responded to consumer, No public response</v>
      </c>
      <c r="N32757" s="1" t="s">
        <v>106</v>
      </c>
      <c r="O32757" s="1" t="s">
        <v>26</v>
      </c>
      <c r="P32757" s="1" t="s">
        <v>27</v>
      </c>
      <c r="Q32757" s="1" t="s">
        <v>94</v>
      </c>
      <c r="R32757">
        <v>44039</v>
      </c>
      <c r="S32757" s="1" t="s">
        <v>1210</v>
      </c>
      <c r="T32757">
        <v>21</v>
      </c>
    </row>
    <row r="32758" spans="1:20">
      <c r="A32758">
        <v>4152515</v>
      </c>
      <c r="B32758" s="1" t="s">
        <v>30</v>
      </c>
      <c r="C32758">
        <v>44246</v>
      </c>
      <c r="D32758">
        <v>44246</v>
      </c>
      <c r="E32758" s="1" t="s">
        <v>150</v>
      </c>
      <c r="F32758">
        <v>42.230170999999999</v>
      </c>
      <c r="G32758">
        <v>-71.530106000000004</v>
      </c>
      <c r="H32758" s="1" t="s">
        <v>47</v>
      </c>
      <c r="I32758" s="1" t="s">
        <v>54</v>
      </c>
      <c r="J32758" s="1" t="s">
        <v>42</v>
      </c>
      <c r="K32758" s="1" t="s">
        <v>68</v>
      </c>
      <c r="L32758" s="1" t="s">
        <v>24</v>
      </c>
      <c r="M32758" s="1" t="str">
        <f>_xlfn.XLOOKUP(Complaints[[#This Row],[Company public response]],Sheet1!$C$10:$C$15,Sheet1!$B$10:$B$15,"None")</f>
        <v>Has Responded to consumer, No public response</v>
      </c>
      <c r="N32758" s="1" t="s">
        <v>25</v>
      </c>
      <c r="O32758" s="1" t="s">
        <v>26</v>
      </c>
      <c r="P32758" s="1" t="s">
        <v>27</v>
      </c>
      <c r="Q32758" s="1" t="s">
        <v>94</v>
      </c>
      <c r="R32758">
        <v>44269</v>
      </c>
      <c r="S32758" s="1" t="s">
        <v>196</v>
      </c>
      <c r="T32758">
        <v>23</v>
      </c>
    </row>
    <row r="32759" spans="1:20">
      <c r="A32759">
        <v>4557128</v>
      </c>
      <c r="B32759" s="1" t="s">
        <v>30</v>
      </c>
      <c r="C32759">
        <v>44397</v>
      </c>
      <c r="D32759">
        <v>44397</v>
      </c>
      <c r="E32759" s="1" t="s">
        <v>150</v>
      </c>
      <c r="F32759">
        <v>42.230170999999999</v>
      </c>
      <c r="G32759">
        <v>-71.530106000000004</v>
      </c>
      <c r="H32759" s="1" t="s">
        <v>47</v>
      </c>
      <c r="I32759" s="1" t="s">
        <v>54</v>
      </c>
      <c r="J32759" s="1" t="s">
        <v>163</v>
      </c>
      <c r="K32759" s="1" t="s">
        <v>198</v>
      </c>
      <c r="L32759" s="1" t="s">
        <v>24</v>
      </c>
      <c r="M32759" s="1" t="str">
        <f>_xlfn.XLOOKUP(Complaints[[#This Row],[Company public response]],Sheet1!$C$10:$C$15,Sheet1!$B$10:$B$15,"None")</f>
        <v>Has Responded to consumer, No public response</v>
      </c>
      <c r="N32759" s="1" t="s">
        <v>25</v>
      </c>
      <c r="O32759" s="1" t="s">
        <v>26</v>
      </c>
      <c r="P32759" s="1" t="s">
        <v>27</v>
      </c>
      <c r="Q32759" s="1" t="s">
        <v>94</v>
      </c>
      <c r="R32759">
        <v>44421</v>
      </c>
      <c r="S32759" s="1" t="s">
        <v>443</v>
      </c>
      <c r="T32759">
        <v>24</v>
      </c>
    </row>
    <row r="32760" spans="1:20">
      <c r="A32760">
        <v>3251715</v>
      </c>
      <c r="B32760" s="1" t="s">
        <v>19</v>
      </c>
      <c r="C32760">
        <v>43608</v>
      </c>
      <c r="D32760">
        <v>43608</v>
      </c>
      <c r="E32760" s="1" t="s">
        <v>150</v>
      </c>
      <c r="F32760">
        <v>42.230170999999999</v>
      </c>
      <c r="G32760">
        <v>-71.530106000000004</v>
      </c>
      <c r="H32760" s="1" t="s">
        <v>62</v>
      </c>
      <c r="I32760" s="1" t="s">
        <v>73</v>
      </c>
      <c r="J32760" s="1" t="s">
        <v>83</v>
      </c>
      <c r="K32760" s="1" t="s">
        <v>393</v>
      </c>
      <c r="L32760" s="1" t="s">
        <v>24</v>
      </c>
      <c r="M32760" s="1" t="str">
        <f>_xlfn.XLOOKUP(Complaints[[#This Row],[Company public response]],Sheet1!$C$10:$C$15,Sheet1!$B$10:$B$15,"None")</f>
        <v>Has Responded to consumer, No public response</v>
      </c>
      <c r="N32760" s="1" t="s">
        <v>25</v>
      </c>
      <c r="O32760" s="1" t="s">
        <v>26</v>
      </c>
      <c r="P32760" s="1" t="s">
        <v>27</v>
      </c>
      <c r="Q32760" s="1" t="s">
        <v>94</v>
      </c>
      <c r="R32760">
        <v>43633</v>
      </c>
      <c r="S32760" s="1" t="s">
        <v>1323</v>
      </c>
      <c r="T32760">
        <v>25</v>
      </c>
    </row>
    <row r="32761" spans="1:20">
      <c r="A32761">
        <v>3197796</v>
      </c>
      <c r="B32761" s="1" t="s">
        <v>30</v>
      </c>
      <c r="C32761">
        <v>43556</v>
      </c>
      <c r="D32761">
        <v>43556</v>
      </c>
      <c r="E32761" s="1" t="s">
        <v>150</v>
      </c>
      <c r="F32761">
        <v>42.230170999999999</v>
      </c>
      <c r="G32761">
        <v>-71.530106000000004</v>
      </c>
      <c r="H32761" s="1" t="s">
        <v>62</v>
      </c>
      <c r="I32761" s="1" t="s">
        <v>63</v>
      </c>
      <c r="J32761" s="1" t="s">
        <v>119</v>
      </c>
      <c r="K32761" s="1" t="s">
        <v>129</v>
      </c>
      <c r="L32761" s="1" t="s">
        <v>24</v>
      </c>
      <c r="M32761" s="1" t="str">
        <f>_xlfn.XLOOKUP(Complaints[[#This Row],[Company public response]],Sheet1!$C$10:$C$15,Sheet1!$B$10:$B$15,"None")</f>
        <v>Has Responded to consumer, No public response</v>
      </c>
      <c r="N32761" s="1" t="s">
        <v>25</v>
      </c>
      <c r="O32761" s="1" t="s">
        <v>26</v>
      </c>
      <c r="P32761" s="1" t="s">
        <v>27</v>
      </c>
      <c r="Q32761" s="1" t="s">
        <v>94</v>
      </c>
      <c r="R32761">
        <v>43580</v>
      </c>
      <c r="S32761" s="1" t="s">
        <v>446</v>
      </c>
      <c r="T32761">
        <v>24</v>
      </c>
    </row>
    <row r="32762" spans="1:20">
      <c r="A32762">
        <v>3802458</v>
      </c>
      <c r="B32762" s="1" t="s">
        <v>30</v>
      </c>
      <c r="C32762">
        <v>44061</v>
      </c>
      <c r="D32762">
        <v>44061</v>
      </c>
      <c r="E32762" s="1" t="s">
        <v>150</v>
      </c>
      <c r="F32762">
        <v>42.230170999999999</v>
      </c>
      <c r="G32762">
        <v>-71.530106000000004</v>
      </c>
      <c r="H32762" s="1" t="s">
        <v>62</v>
      </c>
      <c r="I32762" s="1" t="s">
        <v>73</v>
      </c>
      <c r="J32762" s="1" t="s">
        <v>83</v>
      </c>
      <c r="K32762" s="1" t="s">
        <v>181</v>
      </c>
      <c r="L32762" s="1" t="s">
        <v>24</v>
      </c>
      <c r="M32762" s="1" t="str">
        <f>_xlfn.XLOOKUP(Complaints[[#This Row],[Company public response]],Sheet1!$C$10:$C$15,Sheet1!$B$10:$B$15,"None")</f>
        <v>Has Responded to consumer, No public response</v>
      </c>
      <c r="N32762" s="1" t="s">
        <v>25</v>
      </c>
      <c r="O32762" s="1" t="s">
        <v>26</v>
      </c>
      <c r="P32762" s="1" t="s">
        <v>27</v>
      </c>
      <c r="Q32762" s="1" t="s">
        <v>94</v>
      </c>
      <c r="R32762">
        <v>44075</v>
      </c>
      <c r="S32762" s="1" t="s">
        <v>669</v>
      </c>
      <c r="T32762">
        <v>14</v>
      </c>
    </row>
    <row r="32763" spans="1:20">
      <c r="A32763">
        <v>6904980</v>
      </c>
      <c r="B32763" s="1" t="s">
        <v>30</v>
      </c>
      <c r="C32763">
        <v>45044</v>
      </c>
      <c r="D32763">
        <v>45044</v>
      </c>
      <c r="E32763" s="1" t="s">
        <v>150</v>
      </c>
      <c r="F32763">
        <v>42.230170999999999</v>
      </c>
      <c r="G32763">
        <v>-71.530106000000004</v>
      </c>
      <c r="H32763" s="1" t="s">
        <v>32</v>
      </c>
      <c r="I32763" s="1" t="s">
        <v>86</v>
      </c>
      <c r="J32763" s="1" t="s">
        <v>219</v>
      </c>
      <c r="K32763" s="1"/>
      <c r="L32763" s="1" t="s">
        <v>24</v>
      </c>
      <c r="M32763" s="1" t="str">
        <f>_xlfn.XLOOKUP(Complaints[[#This Row],[Company public response]],Sheet1!$C$10:$C$15,Sheet1!$B$10:$B$15,"None")</f>
        <v>Has Responded to consumer, No public response</v>
      </c>
      <c r="N32763" s="1" t="s">
        <v>35</v>
      </c>
      <c r="O32763" s="1" t="s">
        <v>26</v>
      </c>
      <c r="P32763" s="1" t="s">
        <v>27</v>
      </c>
      <c r="Q32763" s="1" t="s">
        <v>94</v>
      </c>
      <c r="R32763">
        <v>45072</v>
      </c>
      <c r="S32763" s="1" t="s">
        <v>134</v>
      </c>
      <c r="T32763">
        <v>28</v>
      </c>
    </row>
    <row r="32764" spans="1:20">
      <c r="A32764">
        <v>3104035</v>
      </c>
      <c r="B32764" s="1" t="s">
        <v>30</v>
      </c>
      <c r="C32764">
        <v>43452</v>
      </c>
      <c r="D32764">
        <v>43452</v>
      </c>
      <c r="E32764" s="1" t="s">
        <v>150</v>
      </c>
      <c r="F32764">
        <v>42.230170999999999</v>
      </c>
      <c r="G32764">
        <v>-71.530106000000004</v>
      </c>
      <c r="H32764" s="1" t="s">
        <v>62</v>
      </c>
      <c r="I32764" s="1" t="s">
        <v>63</v>
      </c>
      <c r="J32764" s="1" t="s">
        <v>119</v>
      </c>
      <c r="K32764" s="1" t="s">
        <v>129</v>
      </c>
      <c r="L32764" s="1" t="s">
        <v>24</v>
      </c>
      <c r="M32764" s="1" t="str">
        <f>_xlfn.XLOOKUP(Complaints[[#This Row],[Company public response]],Sheet1!$C$10:$C$15,Sheet1!$B$10:$B$15,"None")</f>
        <v>Has Responded to consumer, No public response</v>
      </c>
      <c r="N32764" s="1" t="s">
        <v>35</v>
      </c>
      <c r="O32764" s="1" t="s">
        <v>26</v>
      </c>
      <c r="P32764" s="1" t="s">
        <v>27</v>
      </c>
      <c r="Q32764" s="1" t="s">
        <v>94</v>
      </c>
      <c r="R32764">
        <v>43459</v>
      </c>
      <c r="S32764" s="1" t="s">
        <v>589</v>
      </c>
      <c r="T32764">
        <v>7</v>
      </c>
    </row>
    <row r="32765" spans="1:20">
      <c r="A32765">
        <v>3609546</v>
      </c>
      <c r="B32765" s="1" t="s">
        <v>122</v>
      </c>
      <c r="C32765">
        <v>43937</v>
      </c>
      <c r="D32765">
        <v>43937</v>
      </c>
      <c r="E32765" s="1" t="s">
        <v>150</v>
      </c>
      <c r="F32765">
        <v>42.230170999999999</v>
      </c>
      <c r="G32765">
        <v>-71.530106000000004</v>
      </c>
      <c r="H32765" s="1" t="s">
        <v>47</v>
      </c>
      <c r="I32765" s="1" t="s">
        <v>54</v>
      </c>
      <c r="J32765" s="1" t="s">
        <v>163</v>
      </c>
      <c r="K32765" s="1" t="s">
        <v>198</v>
      </c>
      <c r="L32765" s="1" t="s">
        <v>24</v>
      </c>
      <c r="M32765" s="1" t="str">
        <f>_xlfn.XLOOKUP(Complaints[[#This Row],[Company public response]],Sheet1!$C$10:$C$15,Sheet1!$B$10:$B$15,"None")</f>
        <v>Has Responded to consumer, No public response</v>
      </c>
      <c r="N32765" s="1" t="s">
        <v>106</v>
      </c>
      <c r="O32765" s="1" t="s">
        <v>26</v>
      </c>
      <c r="P32765" s="1" t="s">
        <v>27</v>
      </c>
      <c r="Q32765" s="1" t="s">
        <v>94</v>
      </c>
      <c r="R32765">
        <v>43938</v>
      </c>
      <c r="S32765" s="1" t="s">
        <v>462</v>
      </c>
      <c r="T32765">
        <v>1</v>
      </c>
    </row>
    <row r="32766" spans="1:20">
      <c r="A32766">
        <v>4066213</v>
      </c>
      <c r="B32766" s="1" t="s">
        <v>19</v>
      </c>
      <c r="C32766">
        <v>44209</v>
      </c>
      <c r="D32766">
        <v>44209</v>
      </c>
      <c r="E32766" s="1" t="s">
        <v>150</v>
      </c>
      <c r="F32766">
        <v>42.230170999999999</v>
      </c>
      <c r="G32766">
        <v>-71.530106000000004</v>
      </c>
      <c r="H32766" s="1" t="s">
        <v>47</v>
      </c>
      <c r="I32766" s="1" t="s">
        <v>54</v>
      </c>
      <c r="J32766" s="1" t="s">
        <v>289</v>
      </c>
      <c r="K32766" s="1" t="s">
        <v>290</v>
      </c>
      <c r="L32766" s="1" t="s">
        <v>24</v>
      </c>
      <c r="M32766" s="1" t="str">
        <f>_xlfn.XLOOKUP(Complaints[[#This Row],[Company public response]],Sheet1!$C$10:$C$15,Sheet1!$B$10:$B$15,"None")</f>
        <v>Has Responded to consumer, No public response</v>
      </c>
      <c r="N32766" s="1" t="s">
        <v>35</v>
      </c>
      <c r="O32766" s="1" t="s">
        <v>26</v>
      </c>
      <c r="P32766" s="1" t="s">
        <v>27</v>
      </c>
      <c r="Q32766" s="1" t="s">
        <v>94</v>
      </c>
      <c r="R32766">
        <v>44222</v>
      </c>
      <c r="S32766" s="1" t="s">
        <v>182</v>
      </c>
      <c r="T32766">
        <v>13</v>
      </c>
    </row>
    <row r="32767" spans="1:20">
      <c r="A32767">
        <v>3393599</v>
      </c>
      <c r="B32767" s="1" t="s">
        <v>122</v>
      </c>
      <c r="C32767">
        <v>43740</v>
      </c>
      <c r="D32767">
        <v>43740</v>
      </c>
      <c r="E32767" s="1" t="s">
        <v>150</v>
      </c>
      <c r="F32767">
        <v>42.230170999999999</v>
      </c>
      <c r="G32767">
        <v>-71.530106000000004</v>
      </c>
      <c r="H32767" s="1" t="s">
        <v>62</v>
      </c>
      <c r="I32767" s="1" t="s">
        <v>63</v>
      </c>
      <c r="J32767" s="1" t="s">
        <v>77</v>
      </c>
      <c r="K32767" s="1" t="s">
        <v>254</v>
      </c>
      <c r="L32767" s="1" t="s">
        <v>24</v>
      </c>
      <c r="M32767" s="1" t="str">
        <f>_xlfn.XLOOKUP(Complaints[[#This Row],[Company public response]],Sheet1!$C$10:$C$15,Sheet1!$B$10:$B$15,"None")</f>
        <v>Has Responded to consumer, No public response</v>
      </c>
      <c r="N32767" s="1" t="s">
        <v>25</v>
      </c>
      <c r="O32767" s="1" t="s">
        <v>26</v>
      </c>
      <c r="P32767" s="1" t="s">
        <v>27</v>
      </c>
      <c r="Q32767" s="1" t="s">
        <v>94</v>
      </c>
      <c r="R32767">
        <v>43747</v>
      </c>
      <c r="S32767" s="1" t="s">
        <v>830</v>
      </c>
      <c r="T32767">
        <v>7</v>
      </c>
    </row>
    <row r="32768" spans="1:20">
      <c r="A32768">
        <v>3957732</v>
      </c>
      <c r="B32768" s="1" t="s">
        <v>30</v>
      </c>
      <c r="C32768">
        <v>44151</v>
      </c>
      <c r="D32768">
        <v>44151</v>
      </c>
      <c r="E32768" s="1" t="s">
        <v>150</v>
      </c>
      <c r="F32768">
        <v>42.230170999999999</v>
      </c>
      <c r="G32768">
        <v>-71.530106000000004</v>
      </c>
      <c r="H32768" s="1" t="s">
        <v>32</v>
      </c>
      <c r="I32768" s="1" t="s">
        <v>360</v>
      </c>
      <c r="J32768" s="1" t="s">
        <v>87</v>
      </c>
      <c r="K32768" s="1"/>
      <c r="L32768" s="1" t="s">
        <v>24</v>
      </c>
      <c r="M32768" s="1" t="str">
        <f>_xlfn.XLOOKUP(Complaints[[#This Row],[Company public response]],Sheet1!$C$10:$C$15,Sheet1!$B$10:$B$15,"None")</f>
        <v>Has Responded to consumer, No public response</v>
      </c>
      <c r="N32768" s="1" t="s">
        <v>25</v>
      </c>
      <c r="O32768" s="1" t="s">
        <v>26</v>
      </c>
      <c r="P32768" s="1" t="s">
        <v>27</v>
      </c>
      <c r="Q32768" s="1" t="s">
        <v>94</v>
      </c>
      <c r="R32768">
        <v>44156</v>
      </c>
      <c r="S32768" s="1" t="s">
        <v>390</v>
      </c>
      <c r="T32768">
        <v>5</v>
      </c>
    </row>
    <row r="32769" spans="1:20">
      <c r="A32769">
        <v>2686224</v>
      </c>
      <c r="B32769" s="1" t="s">
        <v>30</v>
      </c>
      <c r="C32769">
        <v>43005</v>
      </c>
      <c r="D32769">
        <v>43005</v>
      </c>
      <c r="E32769" s="1" t="s">
        <v>150</v>
      </c>
      <c r="F32769">
        <v>42.230170999999999</v>
      </c>
      <c r="G32769">
        <v>-71.530106000000004</v>
      </c>
      <c r="H32769" s="1" t="s">
        <v>62</v>
      </c>
      <c r="I32769" s="1" t="s">
        <v>63</v>
      </c>
      <c r="J32769" s="1" t="s">
        <v>302</v>
      </c>
      <c r="K32769" s="1" t="s">
        <v>303</v>
      </c>
      <c r="L32769" s="1" t="s">
        <v>24</v>
      </c>
      <c r="M32769" s="1" t="str">
        <f>_xlfn.XLOOKUP(Complaints[[#This Row],[Company public response]],Sheet1!$C$10:$C$15,Sheet1!$B$10:$B$15,"None")</f>
        <v>Has Responded to consumer, No public response</v>
      </c>
      <c r="N32769" s="1" t="s">
        <v>35</v>
      </c>
      <c r="O32769" s="1" t="s">
        <v>26</v>
      </c>
      <c r="P32769" s="1" t="s">
        <v>27</v>
      </c>
      <c r="Q32769" s="1" t="s">
        <v>94</v>
      </c>
      <c r="R32769">
        <v>43014</v>
      </c>
      <c r="S32769" s="1" t="s">
        <v>1080</v>
      </c>
      <c r="T32769">
        <v>9</v>
      </c>
    </row>
    <row r="32770" spans="1:20">
      <c r="A32770">
        <v>2687571</v>
      </c>
      <c r="B32770" s="1" t="s">
        <v>30</v>
      </c>
      <c r="C32770">
        <v>43006</v>
      </c>
      <c r="D32770">
        <v>43006</v>
      </c>
      <c r="E32770" s="1" t="s">
        <v>150</v>
      </c>
      <c r="F32770">
        <v>42.230170999999999</v>
      </c>
      <c r="G32770">
        <v>-71.530106000000004</v>
      </c>
      <c r="H32770" s="1" t="s">
        <v>21</v>
      </c>
      <c r="I32770" s="1" t="s">
        <v>194</v>
      </c>
      <c r="J32770" s="1" t="s">
        <v>143</v>
      </c>
      <c r="K32770" s="1"/>
      <c r="L32770" s="1" t="s">
        <v>24</v>
      </c>
      <c r="M32770" s="1" t="str">
        <f>_xlfn.XLOOKUP(Complaints[[#This Row],[Company public response]],Sheet1!$C$10:$C$15,Sheet1!$B$10:$B$15,"None")</f>
        <v>Has Responded to consumer, No public response</v>
      </c>
      <c r="N32770" s="1" t="s">
        <v>25</v>
      </c>
      <c r="O32770" s="1" t="s">
        <v>26</v>
      </c>
      <c r="P32770" s="1" t="s">
        <v>27</v>
      </c>
      <c r="Q32770" s="1" t="s">
        <v>94</v>
      </c>
      <c r="R32770">
        <v>43014</v>
      </c>
      <c r="S32770" s="1" t="s">
        <v>899</v>
      </c>
      <c r="T32770">
        <v>8</v>
      </c>
    </row>
    <row r="32771" spans="1:20">
      <c r="A32771">
        <v>4956188</v>
      </c>
      <c r="B32771" s="1" t="s">
        <v>30</v>
      </c>
      <c r="C32771">
        <v>44529</v>
      </c>
      <c r="D32771">
        <v>44529</v>
      </c>
      <c r="E32771" s="1" t="s">
        <v>150</v>
      </c>
      <c r="F32771">
        <v>42.230170999999999</v>
      </c>
      <c r="G32771">
        <v>-71.530106000000004</v>
      </c>
      <c r="H32771" s="1" t="s">
        <v>21</v>
      </c>
      <c r="I32771" s="1" t="s">
        <v>22</v>
      </c>
      <c r="J32771" s="1" t="s">
        <v>366</v>
      </c>
      <c r="K32771" s="1"/>
      <c r="L32771" s="1" t="s">
        <v>24</v>
      </c>
      <c r="M32771" s="1" t="str">
        <f>_xlfn.XLOOKUP(Complaints[[#This Row],[Company public response]],Sheet1!$C$10:$C$15,Sheet1!$B$10:$B$15,"None")</f>
        <v>Has Responded to consumer, No public response</v>
      </c>
      <c r="N32771" s="1" t="s">
        <v>106</v>
      </c>
      <c r="O32771" s="1" t="s">
        <v>26</v>
      </c>
      <c r="P32771" s="1" t="s">
        <v>27</v>
      </c>
      <c r="Q32771" s="1" t="s">
        <v>94</v>
      </c>
      <c r="R32771">
        <v>44550</v>
      </c>
      <c r="S32771" s="1" t="s">
        <v>95</v>
      </c>
      <c r="T32771">
        <v>21</v>
      </c>
    </row>
    <row r="32772" spans="1:20">
      <c r="A32772">
        <v>3008010</v>
      </c>
      <c r="B32772" s="1" t="s">
        <v>30</v>
      </c>
      <c r="C32772">
        <v>43344</v>
      </c>
      <c r="D32772">
        <v>43344</v>
      </c>
      <c r="E32772" s="1" t="s">
        <v>150</v>
      </c>
      <c r="F32772">
        <v>42.230170999999999</v>
      </c>
      <c r="G32772">
        <v>-71.530106000000004</v>
      </c>
      <c r="H32772" s="1" t="s">
        <v>40</v>
      </c>
      <c r="I32772" s="1" t="s">
        <v>41</v>
      </c>
      <c r="J32772" s="1" t="s">
        <v>113</v>
      </c>
      <c r="K32772" s="1" t="s">
        <v>114</v>
      </c>
      <c r="L32772" s="1" t="s">
        <v>24</v>
      </c>
      <c r="M32772" s="1" t="str">
        <f>_xlfn.XLOOKUP(Complaints[[#This Row],[Company public response]],Sheet1!$C$10:$C$15,Sheet1!$B$10:$B$15,"None")</f>
        <v>Has Responded to consumer, No public response</v>
      </c>
      <c r="N32772" s="1" t="s">
        <v>25</v>
      </c>
      <c r="O32772" s="1" t="s">
        <v>26</v>
      </c>
      <c r="P32772" s="1" t="s">
        <v>27</v>
      </c>
      <c r="Q32772" s="1" t="s">
        <v>94</v>
      </c>
      <c r="R32772">
        <v>43370</v>
      </c>
      <c r="S32772" s="1" t="s">
        <v>255</v>
      </c>
      <c r="T32772">
        <v>26</v>
      </c>
    </row>
    <row r="32773" spans="1:20">
      <c r="A32773">
        <v>4125786</v>
      </c>
      <c r="B32773" s="1" t="s">
        <v>30</v>
      </c>
      <c r="C32773">
        <v>44235</v>
      </c>
      <c r="D32773">
        <v>44238</v>
      </c>
      <c r="E32773" s="1" t="s">
        <v>150</v>
      </c>
      <c r="F32773">
        <v>42.230170999999999</v>
      </c>
      <c r="G32773">
        <v>-71.530106000000004</v>
      </c>
      <c r="H32773" s="1" t="s">
        <v>107</v>
      </c>
      <c r="I32773" s="1" t="s">
        <v>108</v>
      </c>
      <c r="J32773" s="1" t="s">
        <v>116</v>
      </c>
      <c r="K32773" s="1" t="s">
        <v>117</v>
      </c>
      <c r="L32773" s="1" t="s">
        <v>24</v>
      </c>
      <c r="M32773" s="1" t="str">
        <f>_xlfn.XLOOKUP(Complaints[[#This Row],[Company public response]],Sheet1!$C$10:$C$15,Sheet1!$B$10:$B$15,"None")</f>
        <v>Has Responded to consumer, No public response</v>
      </c>
      <c r="N32773" s="1" t="s">
        <v>25</v>
      </c>
      <c r="O32773" s="1" t="s">
        <v>26</v>
      </c>
      <c r="P32773" s="1" t="s">
        <v>27</v>
      </c>
      <c r="Q32773" s="1" t="s">
        <v>94</v>
      </c>
      <c r="R32773">
        <v>44260</v>
      </c>
      <c r="S32773" s="1" t="s">
        <v>773</v>
      </c>
      <c r="T32773">
        <v>25</v>
      </c>
    </row>
    <row r="32774" spans="1:20">
      <c r="A32774">
        <v>3273008</v>
      </c>
      <c r="B32774" s="1" t="s">
        <v>19</v>
      </c>
      <c r="C32774">
        <v>43628</v>
      </c>
      <c r="D32774">
        <v>43628</v>
      </c>
      <c r="E32774" s="1" t="s">
        <v>150</v>
      </c>
      <c r="F32774">
        <v>42.230170999999999</v>
      </c>
      <c r="G32774">
        <v>-71.530106000000004</v>
      </c>
      <c r="H32774" s="1" t="s">
        <v>62</v>
      </c>
      <c r="I32774" s="1" t="s">
        <v>63</v>
      </c>
      <c r="J32774" s="1" t="s">
        <v>83</v>
      </c>
      <c r="K32774" s="1" t="s">
        <v>127</v>
      </c>
      <c r="L32774" s="1" t="s">
        <v>24</v>
      </c>
      <c r="M32774" s="1" t="str">
        <f>_xlfn.XLOOKUP(Complaints[[#This Row],[Company public response]],Sheet1!$C$10:$C$15,Sheet1!$B$10:$B$15,"None")</f>
        <v>Has Responded to consumer, No public response</v>
      </c>
      <c r="N32774" s="1" t="s">
        <v>25</v>
      </c>
      <c r="O32774" s="1" t="s">
        <v>26</v>
      </c>
      <c r="P32774" s="1" t="s">
        <v>27</v>
      </c>
      <c r="Q32774" s="1" t="s">
        <v>94</v>
      </c>
      <c r="R32774">
        <v>43636</v>
      </c>
      <c r="S32774" s="1" t="s">
        <v>735</v>
      </c>
      <c r="T32774">
        <v>8</v>
      </c>
    </row>
    <row r="32775" spans="1:20">
      <c r="A32775">
        <v>2769076</v>
      </c>
      <c r="B32775" s="1" t="s">
        <v>19</v>
      </c>
      <c r="C32775">
        <v>43097</v>
      </c>
      <c r="D32775">
        <v>43109</v>
      </c>
      <c r="E32775" s="1" t="s">
        <v>150</v>
      </c>
      <c r="F32775">
        <v>42.230170999999999</v>
      </c>
      <c r="G32775">
        <v>-71.530106000000004</v>
      </c>
      <c r="H32775" s="1" t="s">
        <v>62</v>
      </c>
      <c r="I32775" s="1" t="s">
        <v>73</v>
      </c>
      <c r="J32775" s="1" t="s">
        <v>83</v>
      </c>
      <c r="K32775" s="1" t="s">
        <v>84</v>
      </c>
      <c r="L32775" s="1" t="s">
        <v>24</v>
      </c>
      <c r="M32775" s="1" t="str">
        <f>_xlfn.XLOOKUP(Complaints[[#This Row],[Company public response]],Sheet1!$C$10:$C$15,Sheet1!$B$10:$B$15,"None")</f>
        <v>Has Responded to consumer, No public response</v>
      </c>
      <c r="N32775" s="1" t="s">
        <v>106</v>
      </c>
      <c r="O32775" s="1" t="s">
        <v>26</v>
      </c>
      <c r="P32775" s="1" t="s">
        <v>27</v>
      </c>
      <c r="Q32775" s="1" t="s">
        <v>94</v>
      </c>
      <c r="R32775">
        <v>43126</v>
      </c>
      <c r="S32775" s="1" t="s">
        <v>1177</v>
      </c>
      <c r="T32775">
        <v>29</v>
      </c>
    </row>
    <row r="32776" spans="1:20">
      <c r="A32776">
        <v>4952165</v>
      </c>
      <c r="B32776" s="1" t="s">
        <v>30</v>
      </c>
      <c r="C32776">
        <v>44527</v>
      </c>
      <c r="D32776">
        <v>44527</v>
      </c>
      <c r="E32776" s="1" t="s">
        <v>150</v>
      </c>
      <c r="F32776">
        <v>42.230170999999999</v>
      </c>
      <c r="G32776">
        <v>-71.530106000000004</v>
      </c>
      <c r="H32776" s="1" t="s">
        <v>47</v>
      </c>
      <c r="I32776" s="1" t="s">
        <v>214</v>
      </c>
      <c r="J32776" s="1" t="s">
        <v>249</v>
      </c>
      <c r="K32776" s="1" t="s">
        <v>739</v>
      </c>
      <c r="L32776" s="1" t="s">
        <v>24</v>
      </c>
      <c r="M32776" s="1" t="str">
        <f>_xlfn.XLOOKUP(Complaints[[#This Row],[Company public response]],Sheet1!$C$10:$C$15,Sheet1!$B$10:$B$15,"None")</f>
        <v>Has Responded to consumer, No public response</v>
      </c>
      <c r="N32776" s="1" t="s">
        <v>25</v>
      </c>
      <c r="O32776" s="1" t="s">
        <v>26</v>
      </c>
      <c r="P32776" s="1" t="s">
        <v>27</v>
      </c>
      <c r="Q32776" s="1" t="s">
        <v>94</v>
      </c>
      <c r="R32776">
        <v>44534</v>
      </c>
      <c r="S32776" s="1" t="s">
        <v>1245</v>
      </c>
      <c r="T32776">
        <v>7</v>
      </c>
    </row>
    <row r="32777" spans="1:20">
      <c r="A32777">
        <v>7010482</v>
      </c>
      <c r="B32777" s="1" t="s">
        <v>122</v>
      </c>
      <c r="C32777">
        <v>45068</v>
      </c>
      <c r="D32777">
        <v>45068</v>
      </c>
      <c r="E32777" s="1" t="s">
        <v>150</v>
      </c>
      <c r="F32777">
        <v>42.230170999999999</v>
      </c>
      <c r="G32777">
        <v>-71.530106000000004</v>
      </c>
      <c r="H32777" s="1" t="s">
        <v>47</v>
      </c>
      <c r="I32777" s="1" t="s">
        <v>54</v>
      </c>
      <c r="J32777" s="1" t="s">
        <v>58</v>
      </c>
      <c r="K32777" s="1" t="s">
        <v>59</v>
      </c>
      <c r="L32777" s="1" t="s">
        <v>24</v>
      </c>
      <c r="M32777" s="1" t="str">
        <f>_xlfn.XLOOKUP(Complaints[[#This Row],[Company public response]],Sheet1!$C$10:$C$15,Sheet1!$B$10:$B$15,"None")</f>
        <v>Has Responded to consumer, No public response</v>
      </c>
      <c r="N32777" s="1" t="s">
        <v>25</v>
      </c>
      <c r="O32777" s="1" t="s">
        <v>26</v>
      </c>
      <c r="P32777" s="1" t="s">
        <v>27</v>
      </c>
      <c r="Q32777" s="1" t="s">
        <v>94</v>
      </c>
      <c r="R32777">
        <v>45068</v>
      </c>
      <c r="S32777" s="1" t="s">
        <v>794</v>
      </c>
      <c r="T32777">
        <v>0</v>
      </c>
    </row>
    <row r="32778" spans="1:20">
      <c r="A32778">
        <v>4949317</v>
      </c>
      <c r="B32778" s="1" t="s">
        <v>122</v>
      </c>
      <c r="C32778">
        <v>44526</v>
      </c>
      <c r="D32778">
        <v>44526</v>
      </c>
      <c r="E32778" s="1" t="s">
        <v>150</v>
      </c>
      <c r="F32778">
        <v>42.230170999999999</v>
      </c>
      <c r="G32778">
        <v>-71.530106000000004</v>
      </c>
      <c r="H32778" s="1" t="s">
        <v>62</v>
      </c>
      <c r="I32778" s="1" t="s">
        <v>63</v>
      </c>
      <c r="J32778" s="1" t="s">
        <v>302</v>
      </c>
      <c r="K32778" s="1" t="s">
        <v>871</v>
      </c>
      <c r="L32778" s="1" t="s">
        <v>24</v>
      </c>
      <c r="M32778" s="1" t="str">
        <f>_xlfn.XLOOKUP(Complaints[[#This Row],[Company public response]],Sheet1!$C$10:$C$15,Sheet1!$B$10:$B$15,"None")</f>
        <v>Has Responded to consumer, No public response</v>
      </c>
      <c r="N32778" s="1" t="s">
        <v>25</v>
      </c>
      <c r="O32778" s="1" t="s">
        <v>26</v>
      </c>
      <c r="P32778" s="1" t="s">
        <v>27</v>
      </c>
      <c r="Q32778" s="1" t="s">
        <v>94</v>
      </c>
      <c r="R32778">
        <v>44532</v>
      </c>
      <c r="S32778" s="1" t="s">
        <v>1089</v>
      </c>
      <c r="T32778">
        <v>6</v>
      </c>
    </row>
    <row r="32779" spans="1:20">
      <c r="A32779">
        <v>4027667</v>
      </c>
      <c r="B32779" s="1" t="s">
        <v>30</v>
      </c>
      <c r="C32779">
        <v>44188</v>
      </c>
      <c r="D32779">
        <v>44188</v>
      </c>
      <c r="E32779" s="1" t="s">
        <v>150</v>
      </c>
      <c r="F32779">
        <v>42.230170999999999</v>
      </c>
      <c r="G32779">
        <v>-71.530106000000004</v>
      </c>
      <c r="H32779" s="1" t="s">
        <v>107</v>
      </c>
      <c r="I32779" s="1" t="s">
        <v>158</v>
      </c>
      <c r="J32779" s="1" t="s">
        <v>241</v>
      </c>
      <c r="K32779" s="1" t="s">
        <v>242</v>
      </c>
      <c r="L32779" s="1" t="s">
        <v>24</v>
      </c>
      <c r="M32779" s="1" t="str">
        <f>_xlfn.XLOOKUP(Complaints[[#This Row],[Company public response]],Sheet1!$C$10:$C$15,Sheet1!$B$10:$B$15,"None")</f>
        <v>Has Responded to consumer, No public response</v>
      </c>
      <c r="N32779" s="1" t="s">
        <v>25</v>
      </c>
      <c r="O32779" s="1" t="s">
        <v>26</v>
      </c>
      <c r="P32779" s="1" t="s">
        <v>27</v>
      </c>
      <c r="Q32779" s="1" t="s">
        <v>94</v>
      </c>
      <c r="R32779">
        <v>44200</v>
      </c>
      <c r="S32779" s="1" t="s">
        <v>1282</v>
      </c>
      <c r="T32779">
        <v>12</v>
      </c>
    </row>
    <row r="32780" spans="1:20">
      <c r="A32780">
        <v>4035772</v>
      </c>
      <c r="B32780" s="1" t="s">
        <v>30</v>
      </c>
      <c r="C32780">
        <v>44194</v>
      </c>
      <c r="D32780">
        <v>44194</v>
      </c>
      <c r="E32780" s="1" t="s">
        <v>150</v>
      </c>
      <c r="F32780">
        <v>42.230170999999999</v>
      </c>
      <c r="G32780">
        <v>-71.530106000000004</v>
      </c>
      <c r="H32780" s="1" t="s">
        <v>107</v>
      </c>
      <c r="I32780" s="1" t="s">
        <v>240</v>
      </c>
      <c r="J32780" s="1" t="s">
        <v>116</v>
      </c>
      <c r="K32780" s="1" t="s">
        <v>117</v>
      </c>
      <c r="L32780" s="1" t="s">
        <v>24</v>
      </c>
      <c r="M32780" s="1" t="str">
        <f>_xlfn.XLOOKUP(Complaints[[#This Row],[Company public response]],Sheet1!$C$10:$C$15,Sheet1!$B$10:$B$15,"None")</f>
        <v>Has Responded to consumer, No public response</v>
      </c>
      <c r="N32780" s="1" t="s">
        <v>25</v>
      </c>
      <c r="O32780" s="1" t="s">
        <v>26</v>
      </c>
      <c r="P32780" s="1" t="s">
        <v>27</v>
      </c>
      <c r="Q32780" s="1" t="s">
        <v>94</v>
      </c>
      <c r="R32780">
        <v>44201</v>
      </c>
      <c r="S32780" s="1" t="s">
        <v>190</v>
      </c>
      <c r="T32780">
        <v>7</v>
      </c>
    </row>
    <row r="32781" spans="1:20">
      <c r="A32781">
        <v>5111021</v>
      </c>
      <c r="B32781" s="1" t="s">
        <v>30</v>
      </c>
      <c r="C32781">
        <v>44575</v>
      </c>
      <c r="D32781">
        <v>44575</v>
      </c>
      <c r="E32781" s="1" t="s">
        <v>150</v>
      </c>
      <c r="F32781">
        <v>42.230170999999999</v>
      </c>
      <c r="G32781">
        <v>-71.530106000000004</v>
      </c>
      <c r="H32781" s="1" t="s">
        <v>21</v>
      </c>
      <c r="I32781" s="1" t="s">
        <v>186</v>
      </c>
      <c r="J32781" s="1" t="s">
        <v>143</v>
      </c>
      <c r="K32781" s="1"/>
      <c r="L32781" s="1" t="s">
        <v>24</v>
      </c>
      <c r="M32781" s="1" t="str">
        <f>_xlfn.XLOOKUP(Complaints[[#This Row],[Company public response]],Sheet1!$C$10:$C$15,Sheet1!$B$10:$B$15,"None")</f>
        <v>Has Responded to consumer, No public response</v>
      </c>
      <c r="N32781" s="1" t="s">
        <v>106</v>
      </c>
      <c r="O32781" s="1" t="s">
        <v>26</v>
      </c>
      <c r="P32781" s="1" t="s">
        <v>27</v>
      </c>
      <c r="Q32781" s="1" t="s">
        <v>94</v>
      </c>
      <c r="R32781">
        <v>44589</v>
      </c>
      <c r="S32781" s="1" t="s">
        <v>1110</v>
      </c>
      <c r="T32781">
        <v>14</v>
      </c>
    </row>
    <row r="32782" spans="1:20">
      <c r="A32782">
        <v>4664995</v>
      </c>
      <c r="B32782" s="1" t="s">
        <v>166</v>
      </c>
      <c r="C32782">
        <v>44434</v>
      </c>
      <c r="D32782">
        <v>44434</v>
      </c>
      <c r="E32782" s="1" t="s">
        <v>150</v>
      </c>
      <c r="F32782">
        <v>42.230170999999999</v>
      </c>
      <c r="G32782">
        <v>-71.530106000000004</v>
      </c>
      <c r="H32782" s="1" t="s">
        <v>47</v>
      </c>
      <c r="I32782" s="1" t="s">
        <v>54</v>
      </c>
      <c r="J32782" s="1" t="s">
        <v>163</v>
      </c>
      <c r="K32782" s="1" t="s">
        <v>198</v>
      </c>
      <c r="L32782" s="1" t="s">
        <v>24</v>
      </c>
      <c r="M32782" s="1" t="str">
        <f>_xlfn.XLOOKUP(Complaints[[#This Row],[Company public response]],Sheet1!$C$10:$C$15,Sheet1!$B$10:$B$15,"None")</f>
        <v>Has Responded to consumer, No public response</v>
      </c>
      <c r="N32782" s="1" t="s">
        <v>35</v>
      </c>
      <c r="O32782" s="1" t="s">
        <v>189</v>
      </c>
      <c r="P32782" s="1" t="s">
        <v>27</v>
      </c>
      <c r="Q32782" s="1" t="s">
        <v>94</v>
      </c>
      <c r="R32782">
        <v>44461</v>
      </c>
      <c r="S32782" s="1" t="s">
        <v>187</v>
      </c>
      <c r="T32782">
        <v>27</v>
      </c>
    </row>
    <row r="32783" spans="1:20">
      <c r="A32783">
        <v>3974425</v>
      </c>
      <c r="B32783" s="1" t="s">
        <v>19</v>
      </c>
      <c r="C32783">
        <v>44160</v>
      </c>
      <c r="D32783">
        <v>44160</v>
      </c>
      <c r="E32783" s="1" t="s">
        <v>150</v>
      </c>
      <c r="F32783">
        <v>42.230170999999999</v>
      </c>
      <c r="G32783">
        <v>-71.530106000000004</v>
      </c>
      <c r="H32783" s="1" t="s">
        <v>47</v>
      </c>
      <c r="I32783" s="1" t="s">
        <v>54</v>
      </c>
      <c r="J32783" s="1" t="s">
        <v>163</v>
      </c>
      <c r="K32783" s="1" t="s">
        <v>198</v>
      </c>
      <c r="L32783" s="1" t="s">
        <v>24</v>
      </c>
      <c r="M32783" s="1" t="str">
        <f>_xlfn.XLOOKUP(Complaints[[#This Row],[Company public response]],Sheet1!$C$10:$C$15,Sheet1!$B$10:$B$15,"None")</f>
        <v>Has Responded to consumer, No public response</v>
      </c>
      <c r="N32783" s="1" t="s">
        <v>35</v>
      </c>
      <c r="O32783" s="1" t="s">
        <v>26</v>
      </c>
      <c r="P32783" s="1" t="s">
        <v>27</v>
      </c>
      <c r="Q32783" s="1" t="s">
        <v>94</v>
      </c>
      <c r="R32783">
        <v>44185</v>
      </c>
      <c r="S32783" s="1" t="s">
        <v>220</v>
      </c>
      <c r="T32783">
        <v>25</v>
      </c>
    </row>
    <row r="32784" spans="1:20">
      <c r="A32784">
        <v>2558200</v>
      </c>
      <c r="B32784" s="1" t="s">
        <v>30</v>
      </c>
      <c r="C32784">
        <v>42910</v>
      </c>
      <c r="D32784">
        <v>42910</v>
      </c>
      <c r="E32784" s="1" t="s">
        <v>150</v>
      </c>
      <c r="F32784">
        <v>42.230170999999999</v>
      </c>
      <c r="G32784">
        <v>-71.530106000000004</v>
      </c>
      <c r="H32784" s="1" t="s">
        <v>62</v>
      </c>
      <c r="I32784" s="1" t="s">
        <v>63</v>
      </c>
      <c r="J32784" s="1" t="s">
        <v>83</v>
      </c>
      <c r="K32784" s="1" t="s">
        <v>208</v>
      </c>
      <c r="L32784" s="1" t="s">
        <v>24</v>
      </c>
      <c r="M32784" s="1" t="str">
        <f>_xlfn.XLOOKUP(Complaints[[#This Row],[Company public response]],Sheet1!$C$10:$C$15,Sheet1!$B$10:$B$15,"None")</f>
        <v>Has Responded to consumer, No public response</v>
      </c>
      <c r="N32784" s="1" t="s">
        <v>25</v>
      </c>
      <c r="O32784" s="1" t="s">
        <v>26</v>
      </c>
      <c r="P32784" s="1" t="s">
        <v>27</v>
      </c>
      <c r="Q32784" s="1" t="s">
        <v>94</v>
      </c>
      <c r="R32784">
        <v>42936</v>
      </c>
      <c r="S32784" s="1" t="s">
        <v>153</v>
      </c>
      <c r="T32784">
        <v>26</v>
      </c>
    </row>
    <row r="32785" spans="1:20">
      <c r="A32785">
        <v>4047307</v>
      </c>
      <c r="B32785" s="1" t="s">
        <v>30</v>
      </c>
      <c r="C32785">
        <v>44201</v>
      </c>
      <c r="D32785">
        <v>44201</v>
      </c>
      <c r="E32785" s="1" t="s">
        <v>150</v>
      </c>
      <c r="F32785">
        <v>42.230170999999999</v>
      </c>
      <c r="G32785">
        <v>-71.530106000000004</v>
      </c>
      <c r="H32785" s="1" t="s">
        <v>107</v>
      </c>
      <c r="I32785" s="1" t="s">
        <v>240</v>
      </c>
      <c r="J32785" s="1" t="s">
        <v>116</v>
      </c>
      <c r="K32785" s="1" t="s">
        <v>117</v>
      </c>
      <c r="L32785" s="1" t="s">
        <v>24</v>
      </c>
      <c r="M32785" s="1" t="str">
        <f>_xlfn.XLOOKUP(Complaints[[#This Row],[Company public response]],Sheet1!$C$10:$C$15,Sheet1!$B$10:$B$15,"None")</f>
        <v>Has Responded to consumer, No public response</v>
      </c>
      <c r="N32785" s="1" t="s">
        <v>25</v>
      </c>
      <c r="O32785" s="1" t="s">
        <v>26</v>
      </c>
      <c r="P32785" s="1" t="s">
        <v>27</v>
      </c>
      <c r="Q32785" s="1" t="s">
        <v>94</v>
      </c>
      <c r="R32785">
        <v>44222</v>
      </c>
      <c r="S32785" s="1" t="s">
        <v>937</v>
      </c>
      <c r="T32785">
        <v>21</v>
      </c>
    </row>
    <row r="32786" spans="1:20">
      <c r="A32786">
        <v>2718717</v>
      </c>
      <c r="B32786" s="1" t="s">
        <v>19</v>
      </c>
      <c r="C32786">
        <v>43041</v>
      </c>
      <c r="D32786">
        <v>43070</v>
      </c>
      <c r="E32786" s="1" t="s">
        <v>150</v>
      </c>
      <c r="F32786">
        <v>42.230170999999999</v>
      </c>
      <c r="G32786">
        <v>-71.530106000000004</v>
      </c>
      <c r="H32786" s="1" t="s">
        <v>62</v>
      </c>
      <c r="I32786" s="1" t="s">
        <v>183</v>
      </c>
      <c r="J32786" s="1" t="s">
        <v>64</v>
      </c>
      <c r="K32786" s="1" t="s">
        <v>188</v>
      </c>
      <c r="L32786" s="1" t="s">
        <v>24</v>
      </c>
      <c r="M32786" s="1" t="str">
        <f>_xlfn.XLOOKUP(Complaints[[#This Row],[Company public response]],Sheet1!$C$10:$C$15,Sheet1!$B$10:$B$15,"None")</f>
        <v>Has Responded to consumer, No public response</v>
      </c>
      <c r="N32786" s="1" t="s">
        <v>25</v>
      </c>
      <c r="O32786" s="1" t="s">
        <v>26</v>
      </c>
      <c r="P32786" s="1" t="s">
        <v>27</v>
      </c>
      <c r="Q32786" s="1" t="s">
        <v>94</v>
      </c>
      <c r="R32786">
        <v>43055</v>
      </c>
      <c r="S32786" s="1" t="s">
        <v>697</v>
      </c>
      <c r="T32786">
        <v>14</v>
      </c>
    </row>
    <row r="32787" spans="1:20">
      <c r="A32787">
        <v>2567062</v>
      </c>
      <c r="B32787" s="1" t="s">
        <v>30</v>
      </c>
      <c r="C32787">
        <v>42922</v>
      </c>
      <c r="D32787">
        <v>42922</v>
      </c>
      <c r="E32787" s="1" t="s">
        <v>150</v>
      </c>
      <c r="F32787">
        <v>42.230170999999999</v>
      </c>
      <c r="G32787">
        <v>-71.530106000000004</v>
      </c>
      <c r="H32787" s="1" t="s">
        <v>47</v>
      </c>
      <c r="I32787" s="1" t="s">
        <v>54</v>
      </c>
      <c r="J32787" s="1" t="s">
        <v>163</v>
      </c>
      <c r="K32787" s="1" t="s">
        <v>164</v>
      </c>
      <c r="L32787" s="1" t="s">
        <v>24</v>
      </c>
      <c r="M32787" s="1" t="str">
        <f>_xlfn.XLOOKUP(Complaints[[#This Row],[Company public response]],Sheet1!$C$10:$C$15,Sheet1!$B$10:$B$15,"None")</f>
        <v>Has Responded to consumer, No public response</v>
      </c>
      <c r="N32787" s="1" t="s">
        <v>25</v>
      </c>
      <c r="O32787" s="1" t="s">
        <v>26</v>
      </c>
      <c r="P32787" s="1" t="s">
        <v>27</v>
      </c>
      <c r="Q32787" s="1" t="s">
        <v>94</v>
      </c>
      <c r="R32787">
        <v>42935</v>
      </c>
      <c r="S32787" s="1" t="s">
        <v>391</v>
      </c>
      <c r="T32787">
        <v>13</v>
      </c>
    </row>
    <row r="32788" spans="1:20">
      <c r="A32788">
        <v>3363149</v>
      </c>
      <c r="B32788" s="1" t="s">
        <v>122</v>
      </c>
      <c r="C32788">
        <v>43712</v>
      </c>
      <c r="D32788">
        <v>43712</v>
      </c>
      <c r="E32788" s="1" t="s">
        <v>150</v>
      </c>
      <c r="F32788">
        <v>42.230170999999999</v>
      </c>
      <c r="G32788">
        <v>-71.530106000000004</v>
      </c>
      <c r="H32788" s="1" t="s">
        <v>47</v>
      </c>
      <c r="I32788" s="1" t="s">
        <v>54</v>
      </c>
      <c r="J32788" s="1" t="s">
        <v>92</v>
      </c>
      <c r="K32788" s="1" t="s">
        <v>93</v>
      </c>
      <c r="L32788" s="1" t="s">
        <v>24</v>
      </c>
      <c r="M32788" s="1" t="str">
        <f>_xlfn.XLOOKUP(Complaints[[#This Row],[Company public response]],Sheet1!$C$10:$C$15,Sheet1!$B$10:$B$15,"None")</f>
        <v>Has Responded to consumer, No public response</v>
      </c>
      <c r="N32788" s="1" t="s">
        <v>25</v>
      </c>
      <c r="O32788" s="1" t="s">
        <v>26</v>
      </c>
      <c r="P32788" s="1" t="s">
        <v>27</v>
      </c>
      <c r="Q32788" s="1" t="s">
        <v>94</v>
      </c>
      <c r="R32788">
        <v>43735</v>
      </c>
      <c r="S32788" s="1" t="s">
        <v>1013</v>
      </c>
      <c r="T32788">
        <v>23</v>
      </c>
    </row>
    <row r="32789" spans="1:20">
      <c r="A32789">
        <v>3905504</v>
      </c>
      <c r="B32789" s="1" t="s">
        <v>30</v>
      </c>
      <c r="C32789">
        <v>44123</v>
      </c>
      <c r="D32789">
        <v>44123</v>
      </c>
      <c r="E32789" s="1" t="s">
        <v>150</v>
      </c>
      <c r="F32789">
        <v>42.230170999999999</v>
      </c>
      <c r="G32789">
        <v>-71.530106000000004</v>
      </c>
      <c r="H32789" s="1" t="s">
        <v>107</v>
      </c>
      <c r="I32789" s="1" t="s">
        <v>240</v>
      </c>
      <c r="J32789" s="1" t="s">
        <v>241</v>
      </c>
      <c r="K32789" s="1" t="s">
        <v>242</v>
      </c>
      <c r="L32789" s="1" t="s">
        <v>24</v>
      </c>
      <c r="M32789" s="1" t="str">
        <f>_xlfn.XLOOKUP(Complaints[[#This Row],[Company public response]],Sheet1!$C$10:$C$15,Sheet1!$B$10:$B$15,"None")</f>
        <v>Has Responded to consumer, No public response</v>
      </c>
      <c r="N32789" s="1" t="s">
        <v>25</v>
      </c>
      <c r="O32789" s="1" t="s">
        <v>26</v>
      </c>
      <c r="P32789" s="1" t="s">
        <v>27</v>
      </c>
      <c r="Q32789" s="1" t="s">
        <v>94</v>
      </c>
      <c r="R32789">
        <v>44153</v>
      </c>
      <c r="S32789" s="1" t="s">
        <v>779</v>
      </c>
      <c r="T32789">
        <v>30</v>
      </c>
    </row>
    <row r="32790" spans="1:20">
      <c r="A32790">
        <v>4011410</v>
      </c>
      <c r="B32790" s="1" t="s">
        <v>30</v>
      </c>
      <c r="C32790">
        <v>44180</v>
      </c>
      <c r="D32790">
        <v>44180</v>
      </c>
      <c r="E32790" s="1" t="s">
        <v>150</v>
      </c>
      <c r="F32790">
        <v>42.230170999999999</v>
      </c>
      <c r="G32790">
        <v>-71.530106000000004</v>
      </c>
      <c r="H32790" s="1" t="s">
        <v>107</v>
      </c>
      <c r="I32790" s="1" t="s">
        <v>240</v>
      </c>
      <c r="J32790" s="1" t="s">
        <v>116</v>
      </c>
      <c r="K32790" s="1" t="s">
        <v>117</v>
      </c>
      <c r="L32790" s="1" t="s">
        <v>24</v>
      </c>
      <c r="M32790" s="1" t="str">
        <f>_xlfn.XLOOKUP(Complaints[[#This Row],[Company public response]],Sheet1!$C$10:$C$15,Sheet1!$B$10:$B$15,"None")</f>
        <v>Has Responded to consumer, No public response</v>
      </c>
      <c r="N32790" s="1" t="s">
        <v>25</v>
      </c>
      <c r="O32790" s="1" t="s">
        <v>26</v>
      </c>
      <c r="P32790" s="1" t="s">
        <v>27</v>
      </c>
      <c r="Q32790" s="1" t="s">
        <v>94</v>
      </c>
      <c r="R32790">
        <v>44187</v>
      </c>
      <c r="S32790" s="1" t="s">
        <v>424</v>
      </c>
      <c r="T32790">
        <v>7</v>
      </c>
    </row>
    <row r="32791" spans="1:20">
      <c r="A32791">
        <v>6840654</v>
      </c>
      <c r="B32791" s="1" t="s">
        <v>30</v>
      </c>
      <c r="C32791">
        <v>45030</v>
      </c>
      <c r="D32791">
        <v>45030</v>
      </c>
      <c r="E32791" s="1" t="s">
        <v>150</v>
      </c>
      <c r="F32791">
        <v>42.230170999999999</v>
      </c>
      <c r="G32791">
        <v>-71.530106000000004</v>
      </c>
      <c r="H32791" s="1" t="s">
        <v>62</v>
      </c>
      <c r="I32791" s="1" t="s">
        <v>63</v>
      </c>
      <c r="J32791" s="1" t="s">
        <v>77</v>
      </c>
      <c r="K32791" s="1" t="s">
        <v>78</v>
      </c>
      <c r="L32791" s="1" t="s">
        <v>24</v>
      </c>
      <c r="M32791" s="1" t="str">
        <f>_xlfn.XLOOKUP(Complaints[[#This Row],[Company public response]],Sheet1!$C$10:$C$15,Sheet1!$B$10:$B$15,"None")</f>
        <v>Has Responded to consumer, No public response</v>
      </c>
      <c r="N32791" s="1" t="s">
        <v>106</v>
      </c>
      <c r="O32791" s="1" t="s">
        <v>26</v>
      </c>
      <c r="P32791" s="1" t="s">
        <v>27</v>
      </c>
      <c r="Q32791" s="1" t="s">
        <v>94</v>
      </c>
      <c r="R32791">
        <v>45052</v>
      </c>
      <c r="S32791" s="1" t="s">
        <v>1214</v>
      </c>
      <c r="T32791">
        <v>22</v>
      </c>
    </row>
    <row r="32792" spans="1:20">
      <c r="A32792">
        <v>3366702</v>
      </c>
      <c r="B32792" s="1" t="s">
        <v>30</v>
      </c>
      <c r="C32792">
        <v>43715</v>
      </c>
      <c r="D32792">
        <v>43715</v>
      </c>
      <c r="E32792" s="1" t="s">
        <v>150</v>
      </c>
      <c r="F32792">
        <v>42.230170999999999</v>
      </c>
      <c r="G32792">
        <v>-71.530106000000004</v>
      </c>
      <c r="H32792" s="1" t="s">
        <v>62</v>
      </c>
      <c r="I32792" s="1" t="s">
        <v>63</v>
      </c>
      <c r="J32792" s="1" t="s">
        <v>83</v>
      </c>
      <c r="K32792" s="1" t="s">
        <v>84</v>
      </c>
      <c r="L32792" s="1" t="s">
        <v>24</v>
      </c>
      <c r="M32792" s="1" t="str">
        <f>_xlfn.XLOOKUP(Complaints[[#This Row],[Company public response]],Sheet1!$C$10:$C$15,Sheet1!$B$10:$B$15,"None")</f>
        <v>Has Responded to consumer, No public response</v>
      </c>
      <c r="N32792" s="1" t="s">
        <v>25</v>
      </c>
      <c r="O32792" s="1" t="s">
        <v>26</v>
      </c>
      <c r="P32792" s="1" t="s">
        <v>27</v>
      </c>
      <c r="Q32792" s="1" t="s">
        <v>94</v>
      </c>
      <c r="R32792">
        <v>43716</v>
      </c>
      <c r="S32792" s="1" t="s">
        <v>659</v>
      </c>
      <c r="T32792">
        <v>1</v>
      </c>
    </row>
    <row r="32793" spans="1:20">
      <c r="A32793">
        <v>3846321</v>
      </c>
      <c r="B32793" s="1" t="s">
        <v>30</v>
      </c>
      <c r="C32793">
        <v>44088</v>
      </c>
      <c r="D32793">
        <v>44089</v>
      </c>
      <c r="E32793" s="1" t="s">
        <v>150</v>
      </c>
      <c r="F32793">
        <v>42.230170999999999</v>
      </c>
      <c r="G32793">
        <v>-71.530106000000004</v>
      </c>
      <c r="H32793" s="1" t="s">
        <v>40</v>
      </c>
      <c r="I32793" s="1" t="s">
        <v>41</v>
      </c>
      <c r="J32793" s="1" t="s">
        <v>113</v>
      </c>
      <c r="K32793" s="1" t="s">
        <v>201</v>
      </c>
      <c r="L32793" s="1" t="s">
        <v>24</v>
      </c>
      <c r="M32793" s="1" t="str">
        <f>_xlfn.XLOOKUP(Complaints[[#This Row],[Company public response]],Sheet1!$C$10:$C$15,Sheet1!$B$10:$B$15,"None")</f>
        <v>Has Responded to consumer, No public response</v>
      </c>
      <c r="N32793" s="1" t="s">
        <v>25</v>
      </c>
      <c r="O32793" s="1" t="s">
        <v>26</v>
      </c>
      <c r="P32793" s="1" t="s">
        <v>27</v>
      </c>
      <c r="Q32793" s="1" t="s">
        <v>94</v>
      </c>
      <c r="R32793">
        <v>44112</v>
      </c>
      <c r="S32793" s="1" t="s">
        <v>924</v>
      </c>
      <c r="T32793">
        <v>24</v>
      </c>
    </row>
    <row r="32794" spans="1:20">
      <c r="A32794">
        <v>3370612</v>
      </c>
      <c r="B32794" s="1" t="s">
        <v>30</v>
      </c>
      <c r="C32794">
        <v>43719</v>
      </c>
      <c r="D32794">
        <v>43719</v>
      </c>
      <c r="E32794" s="1" t="s">
        <v>150</v>
      </c>
      <c r="F32794">
        <v>42.230170999999999</v>
      </c>
      <c r="G32794">
        <v>-71.530106000000004</v>
      </c>
      <c r="H32794" s="1" t="s">
        <v>62</v>
      </c>
      <c r="I32794" s="1" t="s">
        <v>63</v>
      </c>
      <c r="J32794" s="1" t="s">
        <v>83</v>
      </c>
      <c r="K32794" s="1" t="s">
        <v>104</v>
      </c>
      <c r="L32794" s="1" t="s">
        <v>24</v>
      </c>
      <c r="M32794" s="1" t="str">
        <f>_xlfn.XLOOKUP(Complaints[[#This Row],[Company public response]],Sheet1!$C$10:$C$15,Sheet1!$B$10:$B$15,"None")</f>
        <v>Has Responded to consumer, No public response</v>
      </c>
      <c r="N32794" s="1" t="s">
        <v>25</v>
      </c>
      <c r="O32794" s="1" t="s">
        <v>26</v>
      </c>
      <c r="P32794" s="1" t="s">
        <v>27</v>
      </c>
      <c r="Q32794" s="1" t="s">
        <v>94</v>
      </c>
      <c r="R32794">
        <v>43741</v>
      </c>
      <c r="S32794" s="1" t="s">
        <v>225</v>
      </c>
      <c r="T32794">
        <v>22</v>
      </c>
    </row>
    <row r="32795" spans="1:20">
      <c r="A32795">
        <v>2833766</v>
      </c>
      <c r="B32795" s="1" t="s">
        <v>30</v>
      </c>
      <c r="C32795">
        <v>43164</v>
      </c>
      <c r="D32795">
        <v>43164</v>
      </c>
      <c r="E32795" s="1" t="s">
        <v>150</v>
      </c>
      <c r="F32795">
        <v>42.230170999999999</v>
      </c>
      <c r="G32795">
        <v>-71.530106000000004</v>
      </c>
      <c r="H32795" s="1" t="s">
        <v>21</v>
      </c>
      <c r="I32795" s="1" t="s">
        <v>186</v>
      </c>
      <c r="J32795" s="1" t="s">
        <v>23</v>
      </c>
      <c r="K32795" s="1"/>
      <c r="L32795" s="1" t="s">
        <v>24</v>
      </c>
      <c r="M32795" s="1" t="str">
        <f>_xlfn.XLOOKUP(Complaints[[#This Row],[Company public response]],Sheet1!$C$10:$C$15,Sheet1!$B$10:$B$15,"None")</f>
        <v>Has Responded to consumer, No public response</v>
      </c>
      <c r="N32795" s="1" t="s">
        <v>35</v>
      </c>
      <c r="O32795" s="1" t="s">
        <v>26</v>
      </c>
      <c r="P32795" s="1" t="s">
        <v>27</v>
      </c>
      <c r="Q32795" s="1" t="s">
        <v>94</v>
      </c>
      <c r="R32795">
        <v>43192</v>
      </c>
      <c r="S32795" s="1" t="s">
        <v>843</v>
      </c>
      <c r="T32795">
        <v>28</v>
      </c>
    </row>
    <row r="32796" spans="1:20">
      <c r="A32796">
        <v>3833629</v>
      </c>
      <c r="B32796" s="1" t="s">
        <v>30</v>
      </c>
      <c r="C32796">
        <v>44081</v>
      </c>
      <c r="D32796">
        <v>44081</v>
      </c>
      <c r="E32796" s="1" t="s">
        <v>150</v>
      </c>
      <c r="F32796">
        <v>42.230170999999999</v>
      </c>
      <c r="G32796">
        <v>-71.530106000000004</v>
      </c>
      <c r="H32796" s="1" t="s">
        <v>40</v>
      </c>
      <c r="I32796" s="1" t="s">
        <v>41</v>
      </c>
      <c r="J32796" s="1" t="s">
        <v>113</v>
      </c>
      <c r="K32796" s="1" t="s">
        <v>201</v>
      </c>
      <c r="L32796" s="1" t="s">
        <v>24</v>
      </c>
      <c r="M32796" s="1" t="str">
        <f>_xlfn.XLOOKUP(Complaints[[#This Row],[Company public response]],Sheet1!$C$10:$C$15,Sheet1!$B$10:$B$15,"None")</f>
        <v>Has Responded to consumer, No public response</v>
      </c>
      <c r="N32796" s="1" t="s">
        <v>25</v>
      </c>
      <c r="O32796" s="1" t="s">
        <v>26</v>
      </c>
      <c r="P32796" s="1" t="s">
        <v>27</v>
      </c>
      <c r="Q32796" s="1" t="s">
        <v>94</v>
      </c>
      <c r="R32796">
        <v>44086</v>
      </c>
      <c r="S32796" s="1" t="s">
        <v>966</v>
      </c>
      <c r="T32796">
        <v>5</v>
      </c>
    </row>
    <row r="32797" spans="1:20">
      <c r="A32797">
        <v>3771472</v>
      </c>
      <c r="B32797" s="1" t="s">
        <v>30</v>
      </c>
      <c r="C32797">
        <v>44042</v>
      </c>
      <c r="D32797">
        <v>44042</v>
      </c>
      <c r="E32797" s="1" t="s">
        <v>150</v>
      </c>
      <c r="F32797">
        <v>42.230170999999999</v>
      </c>
      <c r="G32797">
        <v>-71.530106000000004</v>
      </c>
      <c r="H32797" s="1" t="s">
        <v>107</v>
      </c>
      <c r="I32797" s="1" t="s">
        <v>108</v>
      </c>
      <c r="J32797" s="1" t="s">
        <v>116</v>
      </c>
      <c r="K32797" s="1" t="s">
        <v>293</v>
      </c>
      <c r="L32797" s="1" t="s">
        <v>24</v>
      </c>
      <c r="M32797" s="1" t="str">
        <f>_xlfn.XLOOKUP(Complaints[[#This Row],[Company public response]],Sheet1!$C$10:$C$15,Sheet1!$B$10:$B$15,"None")</f>
        <v>Has Responded to consumer, No public response</v>
      </c>
      <c r="N32797" s="1" t="s">
        <v>25</v>
      </c>
      <c r="O32797" s="1" t="s">
        <v>26</v>
      </c>
      <c r="P32797" s="1" t="s">
        <v>27</v>
      </c>
      <c r="Q32797" s="1" t="s">
        <v>94</v>
      </c>
      <c r="R32797">
        <v>44049</v>
      </c>
      <c r="S32797" s="1" t="s">
        <v>997</v>
      </c>
      <c r="T32797">
        <v>7</v>
      </c>
    </row>
    <row r="32798" spans="1:20">
      <c r="A32798">
        <v>3988858</v>
      </c>
      <c r="B32798" s="1" t="s">
        <v>30</v>
      </c>
      <c r="C32798">
        <v>44168</v>
      </c>
      <c r="D32798">
        <v>44168</v>
      </c>
      <c r="E32798" s="1" t="s">
        <v>150</v>
      </c>
      <c r="F32798">
        <v>42.230170999999999</v>
      </c>
      <c r="G32798">
        <v>-71.530106000000004</v>
      </c>
      <c r="H32798" s="1" t="s">
        <v>32</v>
      </c>
      <c r="I32798" s="1" t="s">
        <v>218</v>
      </c>
      <c r="J32798" s="1" t="s">
        <v>433</v>
      </c>
      <c r="K32798" s="1"/>
      <c r="L32798" s="1" t="s">
        <v>24</v>
      </c>
      <c r="M32798" s="1" t="str">
        <f>_xlfn.XLOOKUP(Complaints[[#This Row],[Company public response]],Sheet1!$C$10:$C$15,Sheet1!$B$10:$B$15,"None")</f>
        <v>Has Responded to consumer, No public response</v>
      </c>
      <c r="N32798" s="1" t="s">
        <v>25</v>
      </c>
      <c r="O32798" s="1" t="s">
        <v>26</v>
      </c>
      <c r="P32798" s="1" t="s">
        <v>27</v>
      </c>
      <c r="Q32798" s="1" t="s">
        <v>94</v>
      </c>
      <c r="R32798">
        <v>44171</v>
      </c>
      <c r="S32798" s="1" t="s">
        <v>1021</v>
      </c>
      <c r="T32798">
        <v>3</v>
      </c>
    </row>
    <row r="32799" spans="1:20">
      <c r="A32799">
        <v>3846716</v>
      </c>
      <c r="B32799" s="1" t="s">
        <v>30</v>
      </c>
      <c r="C32799">
        <v>44086</v>
      </c>
      <c r="D32799">
        <v>44086</v>
      </c>
      <c r="E32799" s="1" t="s">
        <v>150</v>
      </c>
      <c r="F32799">
        <v>42.230170999999999</v>
      </c>
      <c r="G32799">
        <v>-71.530106000000004</v>
      </c>
      <c r="H32799" s="1" t="s">
        <v>40</v>
      </c>
      <c r="I32799" s="1" t="s">
        <v>41</v>
      </c>
      <c r="J32799" s="1" t="s">
        <v>113</v>
      </c>
      <c r="K32799" s="1" t="s">
        <v>201</v>
      </c>
      <c r="L32799" s="1" t="s">
        <v>24</v>
      </c>
      <c r="M32799" s="1" t="str">
        <f>_xlfn.XLOOKUP(Complaints[[#This Row],[Company public response]],Sheet1!$C$10:$C$15,Sheet1!$B$10:$B$15,"None")</f>
        <v>Has Responded to consumer, No public response</v>
      </c>
      <c r="N32799" s="1" t="s">
        <v>25</v>
      </c>
      <c r="O32799" s="1" t="s">
        <v>26</v>
      </c>
      <c r="P32799" s="1" t="s">
        <v>27</v>
      </c>
      <c r="Q32799" s="1" t="s">
        <v>94</v>
      </c>
      <c r="R32799">
        <v>44106</v>
      </c>
      <c r="S32799" s="1" t="s">
        <v>863</v>
      </c>
      <c r="T32799">
        <v>20</v>
      </c>
    </row>
    <row r="32800" spans="1:20">
      <c r="A32800">
        <v>3551452</v>
      </c>
      <c r="B32800" s="1" t="s">
        <v>19</v>
      </c>
      <c r="C32800">
        <v>43892</v>
      </c>
      <c r="D32800">
        <v>43892</v>
      </c>
      <c r="E32800" s="1" t="s">
        <v>150</v>
      </c>
      <c r="F32800">
        <v>42.230170999999999</v>
      </c>
      <c r="G32800">
        <v>-71.530106000000004</v>
      </c>
      <c r="H32800" s="1" t="s">
        <v>62</v>
      </c>
      <c r="I32800" s="1" t="s">
        <v>63</v>
      </c>
      <c r="J32800" s="1" t="s">
        <v>83</v>
      </c>
      <c r="K32800" s="1" t="s">
        <v>151</v>
      </c>
      <c r="L32800" s="1" t="s">
        <v>24</v>
      </c>
      <c r="M32800" s="1" t="str">
        <f>_xlfn.XLOOKUP(Complaints[[#This Row],[Company public response]],Sheet1!$C$10:$C$15,Sheet1!$B$10:$B$15,"None")</f>
        <v>Has Responded to consumer, No public response</v>
      </c>
      <c r="N32800" s="1" t="s">
        <v>25</v>
      </c>
      <c r="O32800" s="1" t="s">
        <v>26</v>
      </c>
      <c r="P32800" s="1" t="s">
        <v>27</v>
      </c>
      <c r="Q32800" s="1" t="s">
        <v>94</v>
      </c>
      <c r="R32800">
        <v>43900</v>
      </c>
      <c r="S32800" s="1" t="s">
        <v>1382</v>
      </c>
      <c r="T32800">
        <v>8</v>
      </c>
    </row>
    <row r="32801" spans="1:20">
      <c r="A32801">
        <v>3858471</v>
      </c>
      <c r="B32801" s="1" t="s">
        <v>122</v>
      </c>
      <c r="C32801">
        <v>44096</v>
      </c>
      <c r="D32801">
        <v>44096</v>
      </c>
      <c r="E32801" s="1" t="s">
        <v>150</v>
      </c>
      <c r="F32801">
        <v>42.230170999999999</v>
      </c>
      <c r="G32801">
        <v>-71.530106000000004</v>
      </c>
      <c r="H32801" s="1" t="s">
        <v>62</v>
      </c>
      <c r="I32801" s="1" t="s">
        <v>63</v>
      </c>
      <c r="J32801" s="1" t="s">
        <v>83</v>
      </c>
      <c r="K32801" s="1" t="s">
        <v>84</v>
      </c>
      <c r="L32801" s="1" t="s">
        <v>24</v>
      </c>
      <c r="M32801" s="1" t="str">
        <f>_xlfn.XLOOKUP(Complaints[[#This Row],[Company public response]],Sheet1!$C$10:$C$15,Sheet1!$B$10:$B$15,"None")</f>
        <v>Has Responded to consumer, No public response</v>
      </c>
      <c r="N32801" s="1" t="s">
        <v>25</v>
      </c>
      <c r="O32801" s="1" t="s">
        <v>26</v>
      </c>
      <c r="P32801" s="1" t="s">
        <v>27</v>
      </c>
      <c r="Q32801" s="1" t="s">
        <v>94</v>
      </c>
      <c r="R32801">
        <v>44114</v>
      </c>
      <c r="S32801" s="1" t="s">
        <v>699</v>
      </c>
      <c r="T32801">
        <v>18</v>
      </c>
    </row>
    <row r="32802" spans="1:20">
      <c r="A32802">
        <v>4362578</v>
      </c>
      <c r="B32802" s="1" t="s">
        <v>30</v>
      </c>
      <c r="C32802">
        <v>44324</v>
      </c>
      <c r="D32802">
        <v>44324</v>
      </c>
      <c r="E32802" s="1" t="s">
        <v>150</v>
      </c>
      <c r="F32802">
        <v>42.230170999999999</v>
      </c>
      <c r="G32802">
        <v>-71.530106000000004</v>
      </c>
      <c r="H32802" s="1" t="s">
        <v>107</v>
      </c>
      <c r="I32802" s="1" t="s">
        <v>108</v>
      </c>
      <c r="J32802" s="1" t="s">
        <v>116</v>
      </c>
      <c r="K32802" s="1" t="s">
        <v>117</v>
      </c>
      <c r="L32802" s="1" t="s">
        <v>24</v>
      </c>
      <c r="M32802" s="1" t="str">
        <f>_xlfn.XLOOKUP(Complaints[[#This Row],[Company public response]],Sheet1!$C$10:$C$15,Sheet1!$B$10:$B$15,"None")</f>
        <v>Has Responded to consumer, No public response</v>
      </c>
      <c r="N32802" s="1" t="s">
        <v>25</v>
      </c>
      <c r="O32802" s="1" t="s">
        <v>26</v>
      </c>
      <c r="P32802" s="1" t="s">
        <v>27</v>
      </c>
      <c r="Q32802" s="1" t="s">
        <v>94</v>
      </c>
      <c r="R32802">
        <v>44333</v>
      </c>
      <c r="S32802" s="1" t="s">
        <v>667</v>
      </c>
      <c r="T32802">
        <v>9</v>
      </c>
    </row>
    <row r="32803" spans="1:20">
      <c r="A32803">
        <v>2960607</v>
      </c>
      <c r="B32803" s="1" t="s">
        <v>30</v>
      </c>
      <c r="C32803">
        <v>43293</v>
      </c>
      <c r="D32803">
        <v>43293</v>
      </c>
      <c r="E32803" s="1" t="s">
        <v>150</v>
      </c>
      <c r="F32803">
        <v>42.230170999999999</v>
      </c>
      <c r="G32803">
        <v>-71.530106000000004</v>
      </c>
      <c r="H32803" s="1" t="s">
        <v>47</v>
      </c>
      <c r="I32803" s="1" t="s">
        <v>54</v>
      </c>
      <c r="J32803" s="1" t="s">
        <v>289</v>
      </c>
      <c r="K32803" s="1" t="s">
        <v>505</v>
      </c>
      <c r="L32803" s="1" t="s">
        <v>24</v>
      </c>
      <c r="M32803" s="1" t="str">
        <f>_xlfn.XLOOKUP(Complaints[[#This Row],[Company public response]],Sheet1!$C$10:$C$15,Sheet1!$B$10:$B$15,"None")</f>
        <v>Has Responded to consumer, No public response</v>
      </c>
      <c r="N32803" s="1" t="s">
        <v>25</v>
      </c>
      <c r="O32803" s="1" t="s">
        <v>26</v>
      </c>
      <c r="P32803" s="1" t="s">
        <v>27</v>
      </c>
      <c r="Q32803" s="1" t="s">
        <v>94</v>
      </c>
      <c r="R32803">
        <v>43297</v>
      </c>
      <c r="S32803" s="1" t="s">
        <v>767</v>
      </c>
      <c r="T32803">
        <v>4</v>
      </c>
    </row>
    <row r="32804" spans="1:20">
      <c r="A32804">
        <v>3640481</v>
      </c>
      <c r="B32804" s="1" t="s">
        <v>30</v>
      </c>
      <c r="C32804">
        <v>43957</v>
      </c>
      <c r="D32804">
        <v>43957</v>
      </c>
      <c r="E32804" s="1" t="s">
        <v>150</v>
      </c>
      <c r="F32804">
        <v>42.230170999999999</v>
      </c>
      <c r="G32804">
        <v>-71.530106000000004</v>
      </c>
      <c r="H32804" s="1" t="s">
        <v>62</v>
      </c>
      <c r="I32804" s="1" t="s">
        <v>73</v>
      </c>
      <c r="J32804" s="1" t="s">
        <v>83</v>
      </c>
      <c r="K32804" s="1" t="s">
        <v>181</v>
      </c>
      <c r="L32804" s="1" t="s">
        <v>24</v>
      </c>
      <c r="M32804" s="1" t="str">
        <f>_xlfn.XLOOKUP(Complaints[[#This Row],[Company public response]],Sheet1!$C$10:$C$15,Sheet1!$B$10:$B$15,"None")</f>
        <v>Has Responded to consumer, No public response</v>
      </c>
      <c r="N32804" s="1" t="s">
        <v>106</v>
      </c>
      <c r="O32804" s="1" t="s">
        <v>26</v>
      </c>
      <c r="P32804" s="1" t="s">
        <v>27</v>
      </c>
      <c r="Q32804" s="1" t="s">
        <v>94</v>
      </c>
      <c r="R32804">
        <v>43968</v>
      </c>
      <c r="S32804" s="1" t="s">
        <v>836</v>
      </c>
      <c r="T32804">
        <v>11</v>
      </c>
    </row>
    <row r="32805" spans="1:20">
      <c r="A32805">
        <v>3690666</v>
      </c>
      <c r="B32805" s="1" t="s">
        <v>19</v>
      </c>
      <c r="C32805">
        <v>43991</v>
      </c>
      <c r="D32805">
        <v>43991</v>
      </c>
      <c r="E32805" s="1" t="s">
        <v>150</v>
      </c>
      <c r="F32805">
        <v>42.230170999999999</v>
      </c>
      <c r="G32805">
        <v>-71.530106000000004</v>
      </c>
      <c r="H32805" s="1" t="s">
        <v>47</v>
      </c>
      <c r="I32805" s="1" t="s">
        <v>54</v>
      </c>
      <c r="J32805" s="1" t="s">
        <v>163</v>
      </c>
      <c r="K32805" s="1" t="s">
        <v>198</v>
      </c>
      <c r="L32805" s="1" t="s">
        <v>24</v>
      </c>
      <c r="M32805" s="1" t="str">
        <f>_xlfn.XLOOKUP(Complaints[[#This Row],[Company public response]],Sheet1!$C$10:$C$15,Sheet1!$B$10:$B$15,"None")</f>
        <v>Has Responded to consumer, No public response</v>
      </c>
      <c r="N32805" s="1" t="s">
        <v>35</v>
      </c>
      <c r="O32805" s="1" t="s">
        <v>26</v>
      </c>
      <c r="P32805" s="1" t="s">
        <v>27</v>
      </c>
      <c r="Q32805" s="1" t="s">
        <v>94</v>
      </c>
      <c r="R32805">
        <v>43993</v>
      </c>
      <c r="S32805" s="1" t="s">
        <v>1077</v>
      </c>
      <c r="T32805">
        <v>2</v>
      </c>
    </row>
    <row r="32806" spans="1:20">
      <c r="A32806">
        <v>3993537</v>
      </c>
      <c r="B32806" s="1" t="s">
        <v>30</v>
      </c>
      <c r="C32806">
        <v>44170</v>
      </c>
      <c r="D32806">
        <v>44170</v>
      </c>
      <c r="E32806" s="1" t="s">
        <v>150</v>
      </c>
      <c r="F32806">
        <v>42.230170999999999</v>
      </c>
      <c r="G32806">
        <v>-71.530106000000004</v>
      </c>
      <c r="H32806" s="1" t="s">
        <v>47</v>
      </c>
      <c r="I32806" s="1" t="s">
        <v>54</v>
      </c>
      <c r="J32806" s="1" t="s">
        <v>289</v>
      </c>
      <c r="K32806" s="1" t="s">
        <v>505</v>
      </c>
      <c r="L32806" s="1" t="s">
        <v>24</v>
      </c>
      <c r="M32806" s="1" t="str">
        <f>_xlfn.XLOOKUP(Complaints[[#This Row],[Company public response]],Sheet1!$C$10:$C$15,Sheet1!$B$10:$B$15,"None")</f>
        <v>Has Responded to consumer, No public response</v>
      </c>
      <c r="N32806" s="1" t="s">
        <v>25</v>
      </c>
      <c r="O32806" s="1" t="s">
        <v>26</v>
      </c>
      <c r="P32806" s="1" t="s">
        <v>27</v>
      </c>
      <c r="Q32806" s="1" t="s">
        <v>94</v>
      </c>
      <c r="R32806">
        <v>44192</v>
      </c>
      <c r="S32806" s="1" t="s">
        <v>510</v>
      </c>
      <c r="T32806">
        <v>22</v>
      </c>
    </row>
    <row r="32807" spans="1:20">
      <c r="A32807">
        <v>3266439</v>
      </c>
      <c r="B32807" s="1" t="s">
        <v>122</v>
      </c>
      <c r="C32807">
        <v>43622</v>
      </c>
      <c r="D32807">
        <v>43633</v>
      </c>
      <c r="E32807" s="1" t="s">
        <v>150</v>
      </c>
      <c r="F32807">
        <v>42.230170999999999</v>
      </c>
      <c r="G32807">
        <v>-71.530106000000004</v>
      </c>
      <c r="H32807" s="1" t="s">
        <v>62</v>
      </c>
      <c r="I32807" s="1" t="s">
        <v>63</v>
      </c>
      <c r="J32807" s="1" t="s">
        <v>119</v>
      </c>
      <c r="K32807" s="1" t="s">
        <v>129</v>
      </c>
      <c r="L32807" s="1" t="s">
        <v>24</v>
      </c>
      <c r="M32807" s="1" t="str">
        <f>_xlfn.XLOOKUP(Complaints[[#This Row],[Company public response]],Sheet1!$C$10:$C$15,Sheet1!$B$10:$B$15,"None")</f>
        <v>Has Responded to consumer, No public response</v>
      </c>
      <c r="N32807" s="1" t="s">
        <v>35</v>
      </c>
      <c r="O32807" s="1" t="s">
        <v>26</v>
      </c>
      <c r="P32807" s="1" t="s">
        <v>27</v>
      </c>
      <c r="Q32807" s="1" t="s">
        <v>94</v>
      </c>
      <c r="R32807">
        <v>43628</v>
      </c>
      <c r="S32807" s="1" t="s">
        <v>465</v>
      </c>
      <c r="T32807">
        <v>6</v>
      </c>
    </row>
    <row r="32808" spans="1:20">
      <c r="A32808">
        <v>3235810</v>
      </c>
      <c r="B32808" s="1" t="s">
        <v>122</v>
      </c>
      <c r="C32808">
        <v>43593</v>
      </c>
      <c r="D32808">
        <v>43602</v>
      </c>
      <c r="E32808" s="1" t="s">
        <v>150</v>
      </c>
      <c r="F32808">
        <v>42.230170999999999</v>
      </c>
      <c r="G32808">
        <v>-71.530106000000004</v>
      </c>
      <c r="H32808" s="1" t="s">
        <v>62</v>
      </c>
      <c r="I32808" s="1" t="s">
        <v>73</v>
      </c>
      <c r="J32808" s="1" t="s">
        <v>83</v>
      </c>
      <c r="K32808" s="1" t="s">
        <v>151</v>
      </c>
      <c r="L32808" s="1" t="s">
        <v>24</v>
      </c>
      <c r="M32808" s="1" t="str">
        <f>_xlfn.XLOOKUP(Complaints[[#This Row],[Company public response]],Sheet1!$C$10:$C$15,Sheet1!$B$10:$B$15,"None")</f>
        <v>Has Responded to consumer, No public response</v>
      </c>
      <c r="N32808" s="1" t="s">
        <v>25</v>
      </c>
      <c r="O32808" s="1" t="s">
        <v>26</v>
      </c>
      <c r="P32808" s="1" t="s">
        <v>27</v>
      </c>
      <c r="Q32808" s="1" t="s">
        <v>94</v>
      </c>
      <c r="R32808">
        <v>43616</v>
      </c>
      <c r="S32808" s="1" t="s">
        <v>155</v>
      </c>
      <c r="T32808">
        <v>23</v>
      </c>
    </row>
    <row r="32809" spans="1:20">
      <c r="A32809">
        <v>4127747</v>
      </c>
      <c r="B32809" s="1" t="s">
        <v>30</v>
      </c>
      <c r="C32809">
        <v>44236</v>
      </c>
      <c r="D32809">
        <v>44236</v>
      </c>
      <c r="E32809" s="1" t="s">
        <v>150</v>
      </c>
      <c r="F32809">
        <v>42.230170999999999</v>
      </c>
      <c r="G32809">
        <v>-71.530106000000004</v>
      </c>
      <c r="H32809" s="1" t="s">
        <v>32</v>
      </c>
      <c r="I32809" s="1" t="s">
        <v>218</v>
      </c>
      <c r="J32809" s="1" t="s">
        <v>87</v>
      </c>
      <c r="K32809" s="1"/>
      <c r="L32809" s="1" t="s">
        <v>24</v>
      </c>
      <c r="M32809" s="1" t="str">
        <f>_xlfn.XLOOKUP(Complaints[[#This Row],[Company public response]],Sheet1!$C$10:$C$15,Sheet1!$B$10:$B$15,"None")</f>
        <v>Has Responded to consumer, No public response</v>
      </c>
      <c r="N32809" s="1" t="s">
        <v>35</v>
      </c>
      <c r="O32809" s="1" t="s">
        <v>26</v>
      </c>
      <c r="P32809" s="1" t="s">
        <v>27</v>
      </c>
      <c r="Q32809" s="1" t="s">
        <v>94</v>
      </c>
      <c r="R32809">
        <v>44248</v>
      </c>
      <c r="S32809" s="1" t="s">
        <v>1153</v>
      </c>
      <c r="T32809">
        <v>12</v>
      </c>
    </row>
    <row r="32810" spans="1:20">
      <c r="A32810">
        <v>3361705</v>
      </c>
      <c r="B32810" s="1" t="s">
        <v>19</v>
      </c>
      <c r="C32810">
        <v>43707</v>
      </c>
      <c r="D32810">
        <v>43711</v>
      </c>
      <c r="E32810" s="1" t="s">
        <v>150</v>
      </c>
      <c r="F32810">
        <v>42.230170999999999</v>
      </c>
      <c r="G32810">
        <v>-71.530106000000004</v>
      </c>
      <c r="H32810" s="1" t="s">
        <v>62</v>
      </c>
      <c r="I32810" s="1" t="s">
        <v>73</v>
      </c>
      <c r="J32810" s="1" t="s">
        <v>83</v>
      </c>
      <c r="K32810" s="1" t="s">
        <v>208</v>
      </c>
      <c r="L32810" s="1" t="s">
        <v>24</v>
      </c>
      <c r="M32810" s="1" t="str">
        <f>_xlfn.XLOOKUP(Complaints[[#This Row],[Company public response]],Sheet1!$C$10:$C$15,Sheet1!$B$10:$B$15,"None")</f>
        <v>Has Responded to consumer, No public response</v>
      </c>
      <c r="N32810" s="1" t="s">
        <v>106</v>
      </c>
      <c r="O32810" s="1" t="s">
        <v>26</v>
      </c>
      <c r="P32810" s="1" t="s">
        <v>27</v>
      </c>
      <c r="Q32810" s="1" t="s">
        <v>94</v>
      </c>
      <c r="R32810">
        <v>43708</v>
      </c>
      <c r="S32810" s="1" t="s">
        <v>562</v>
      </c>
      <c r="T32810">
        <v>1</v>
      </c>
    </row>
    <row r="32811" spans="1:20">
      <c r="A32811">
        <v>3876592</v>
      </c>
      <c r="B32811" s="1" t="s">
        <v>19</v>
      </c>
      <c r="C32811">
        <v>44104</v>
      </c>
      <c r="D32811">
        <v>44105</v>
      </c>
      <c r="E32811" s="1" t="s">
        <v>150</v>
      </c>
      <c r="F32811">
        <v>42.230170999999999</v>
      </c>
      <c r="G32811">
        <v>-71.530106000000004</v>
      </c>
      <c r="H32811" s="1" t="s">
        <v>21</v>
      </c>
      <c r="I32811" s="1" t="s">
        <v>22</v>
      </c>
      <c r="J32811" s="1" t="s">
        <v>143</v>
      </c>
      <c r="K32811" s="1"/>
      <c r="L32811" s="1" t="s">
        <v>24</v>
      </c>
      <c r="M32811" s="1" t="str">
        <f>_xlfn.XLOOKUP(Complaints[[#This Row],[Company public response]],Sheet1!$C$10:$C$15,Sheet1!$B$10:$B$15,"None")</f>
        <v>Has Responded to consumer, No public response</v>
      </c>
      <c r="N32811" s="1" t="s">
        <v>106</v>
      </c>
      <c r="O32811" s="1" t="s">
        <v>26</v>
      </c>
      <c r="P32811" s="1" t="s">
        <v>27</v>
      </c>
      <c r="Q32811" s="1" t="s">
        <v>94</v>
      </c>
      <c r="R32811">
        <v>44132</v>
      </c>
      <c r="S32811" s="1" t="s">
        <v>162</v>
      </c>
      <c r="T32811">
        <v>28</v>
      </c>
    </row>
    <row r="32812" spans="1:20">
      <c r="A32812">
        <v>6428904</v>
      </c>
      <c r="B32812" s="1" t="s">
        <v>19</v>
      </c>
      <c r="C32812">
        <v>44937</v>
      </c>
      <c r="D32812">
        <v>44938</v>
      </c>
      <c r="E32812" s="1" t="s">
        <v>150</v>
      </c>
      <c r="F32812">
        <v>42.230170999999999</v>
      </c>
      <c r="G32812">
        <v>-71.530106000000004</v>
      </c>
      <c r="H32812" s="1" t="s">
        <v>62</v>
      </c>
      <c r="I32812" s="1" t="s">
        <v>63</v>
      </c>
      <c r="J32812" s="1" t="s">
        <v>83</v>
      </c>
      <c r="K32812" s="1" t="s">
        <v>104</v>
      </c>
      <c r="L32812" s="1" t="s">
        <v>24</v>
      </c>
      <c r="M32812" s="1" t="str">
        <f>_xlfn.XLOOKUP(Complaints[[#This Row],[Company public response]],Sheet1!$C$10:$C$15,Sheet1!$B$10:$B$15,"None")</f>
        <v>Has Responded to consumer, No public response</v>
      </c>
      <c r="N32812" s="1" t="s">
        <v>35</v>
      </c>
      <c r="O32812" s="1" t="s">
        <v>189</v>
      </c>
      <c r="P32812" s="1" t="s">
        <v>27</v>
      </c>
      <c r="Q32812" s="1" t="s">
        <v>94</v>
      </c>
      <c r="R32812">
        <v>44957</v>
      </c>
      <c r="S32812" s="1" t="s">
        <v>794</v>
      </c>
      <c r="T32812">
        <v>20</v>
      </c>
    </row>
    <row r="32813" spans="1:20">
      <c r="A32813">
        <v>3092571</v>
      </c>
      <c r="B32813" s="1" t="s">
        <v>30</v>
      </c>
      <c r="C32813">
        <v>43440</v>
      </c>
      <c r="D32813">
        <v>43440</v>
      </c>
      <c r="E32813" s="1" t="s">
        <v>150</v>
      </c>
      <c r="F32813">
        <v>42.230170999999999</v>
      </c>
      <c r="G32813">
        <v>-71.530106000000004</v>
      </c>
      <c r="H32813" s="1" t="s">
        <v>47</v>
      </c>
      <c r="I32813" s="1" t="s">
        <v>54</v>
      </c>
      <c r="J32813" s="1" t="s">
        <v>58</v>
      </c>
      <c r="K32813" s="1" t="s">
        <v>59</v>
      </c>
      <c r="L32813" s="1" t="s">
        <v>24</v>
      </c>
      <c r="M32813" s="1" t="str">
        <f>_xlfn.XLOOKUP(Complaints[[#This Row],[Company public response]],Sheet1!$C$10:$C$15,Sheet1!$B$10:$B$15,"None")</f>
        <v>Has Responded to consumer, No public response</v>
      </c>
      <c r="N32813" s="1" t="s">
        <v>25</v>
      </c>
      <c r="O32813" s="1" t="s">
        <v>26</v>
      </c>
      <c r="P32813" s="1" t="s">
        <v>27</v>
      </c>
      <c r="Q32813" s="1" t="s">
        <v>94</v>
      </c>
      <c r="R32813">
        <v>43457</v>
      </c>
      <c r="S32813" s="1" t="s">
        <v>1145</v>
      </c>
      <c r="T32813">
        <v>17</v>
      </c>
    </row>
    <row r="32814" spans="1:20">
      <c r="A32814">
        <v>3120265</v>
      </c>
      <c r="B32814" s="1" t="s">
        <v>30</v>
      </c>
      <c r="C32814">
        <v>43474</v>
      </c>
      <c r="D32814">
        <v>43474</v>
      </c>
      <c r="E32814" s="1" t="s">
        <v>150</v>
      </c>
      <c r="F32814">
        <v>42.230170999999999</v>
      </c>
      <c r="G32814">
        <v>-71.530106000000004</v>
      </c>
      <c r="H32814" s="1" t="s">
        <v>40</v>
      </c>
      <c r="I32814" s="1" t="s">
        <v>253</v>
      </c>
      <c r="J32814" s="1" t="s">
        <v>87</v>
      </c>
      <c r="K32814" s="1"/>
      <c r="L32814" s="1" t="s">
        <v>24</v>
      </c>
      <c r="M32814" s="1" t="str">
        <f>_xlfn.XLOOKUP(Complaints[[#This Row],[Company public response]],Sheet1!$C$10:$C$15,Sheet1!$B$10:$B$15,"None")</f>
        <v>Has Responded to consumer, No public response</v>
      </c>
      <c r="N32814" s="1" t="s">
        <v>25</v>
      </c>
      <c r="O32814" s="1" t="s">
        <v>26</v>
      </c>
      <c r="P32814" s="1" t="s">
        <v>27</v>
      </c>
      <c r="Q32814" s="1" t="s">
        <v>94</v>
      </c>
      <c r="R32814">
        <v>43476</v>
      </c>
      <c r="S32814" s="1" t="s">
        <v>1089</v>
      </c>
      <c r="T32814">
        <v>2</v>
      </c>
    </row>
    <row r="32815" spans="1:20">
      <c r="A32815">
        <v>3996392</v>
      </c>
      <c r="B32815" s="1" t="s">
        <v>30</v>
      </c>
      <c r="C32815">
        <v>44172</v>
      </c>
      <c r="D32815">
        <v>44172</v>
      </c>
      <c r="E32815" s="1" t="s">
        <v>150</v>
      </c>
      <c r="F32815">
        <v>42.230170999999999</v>
      </c>
      <c r="G32815">
        <v>-71.530106000000004</v>
      </c>
      <c r="H32815" s="1" t="s">
        <v>107</v>
      </c>
      <c r="I32815" s="1" t="s">
        <v>240</v>
      </c>
      <c r="J32815" s="1" t="s">
        <v>116</v>
      </c>
      <c r="K32815" s="1" t="s">
        <v>117</v>
      </c>
      <c r="L32815" s="1" t="s">
        <v>24</v>
      </c>
      <c r="M32815" s="1" t="str">
        <f>_xlfn.XLOOKUP(Complaints[[#This Row],[Company public response]],Sheet1!$C$10:$C$15,Sheet1!$B$10:$B$15,"None")</f>
        <v>Has Responded to consumer, No public response</v>
      </c>
      <c r="N32815" s="1" t="s">
        <v>25</v>
      </c>
      <c r="O32815" s="1" t="s">
        <v>26</v>
      </c>
      <c r="P32815" s="1" t="s">
        <v>27</v>
      </c>
      <c r="Q32815" s="1" t="s">
        <v>94</v>
      </c>
      <c r="R32815">
        <v>44179</v>
      </c>
      <c r="S32815" s="1" t="s">
        <v>561</v>
      </c>
      <c r="T32815">
        <v>7</v>
      </c>
    </row>
    <row r="32816" spans="1:20">
      <c r="A32816">
        <v>4690482</v>
      </c>
      <c r="B32816" s="1" t="s">
        <v>30</v>
      </c>
      <c r="C32816">
        <v>44442</v>
      </c>
      <c r="D32816">
        <v>44442</v>
      </c>
      <c r="E32816" s="1" t="s">
        <v>150</v>
      </c>
      <c r="F32816">
        <v>42.230170999999999</v>
      </c>
      <c r="G32816">
        <v>-71.530106000000004</v>
      </c>
      <c r="H32816" s="1" t="s">
        <v>21</v>
      </c>
      <c r="I32816" s="1" t="s">
        <v>22</v>
      </c>
      <c r="J32816" s="1" t="s">
        <v>195</v>
      </c>
      <c r="K32816" s="1"/>
      <c r="L32816" s="1" t="s">
        <v>24</v>
      </c>
      <c r="M32816" s="1" t="str">
        <f>_xlfn.XLOOKUP(Complaints[[#This Row],[Company public response]],Sheet1!$C$10:$C$15,Sheet1!$B$10:$B$15,"None")</f>
        <v>Has Responded to consumer, No public response</v>
      </c>
      <c r="N32816" s="1" t="s">
        <v>25</v>
      </c>
      <c r="O32816" s="1" t="s">
        <v>26</v>
      </c>
      <c r="P32816" s="1" t="s">
        <v>27</v>
      </c>
      <c r="Q32816" s="1" t="s">
        <v>94</v>
      </c>
      <c r="R32816">
        <v>44460</v>
      </c>
      <c r="S32816" s="1" t="s">
        <v>751</v>
      </c>
      <c r="T32816">
        <v>18</v>
      </c>
    </row>
    <row r="32817" spans="1:20">
      <c r="A32817">
        <v>4136579</v>
      </c>
      <c r="B32817" s="1" t="s">
        <v>30</v>
      </c>
      <c r="C32817">
        <v>44239</v>
      </c>
      <c r="D32817">
        <v>44239</v>
      </c>
      <c r="E32817" s="1" t="s">
        <v>150</v>
      </c>
      <c r="F32817">
        <v>42.230170999999999</v>
      </c>
      <c r="G32817">
        <v>-71.530106000000004</v>
      </c>
      <c r="H32817" s="1" t="s">
        <v>32</v>
      </c>
      <c r="I32817" s="1" t="s">
        <v>175</v>
      </c>
      <c r="J32817" s="1" t="s">
        <v>87</v>
      </c>
      <c r="K32817" s="1"/>
      <c r="L32817" s="1" t="s">
        <v>24</v>
      </c>
      <c r="M32817" s="1" t="str">
        <f>_xlfn.XLOOKUP(Complaints[[#This Row],[Company public response]],Sheet1!$C$10:$C$15,Sheet1!$B$10:$B$15,"None")</f>
        <v>Has Responded to consumer, No public response</v>
      </c>
      <c r="N32817" s="1" t="s">
        <v>25</v>
      </c>
      <c r="O32817" s="1" t="s">
        <v>26</v>
      </c>
      <c r="P32817" s="1" t="s">
        <v>27</v>
      </c>
      <c r="Q32817" s="1" t="s">
        <v>94</v>
      </c>
      <c r="R32817">
        <v>44252</v>
      </c>
      <c r="S32817" s="1" t="s">
        <v>442</v>
      </c>
      <c r="T32817">
        <v>13</v>
      </c>
    </row>
    <row r="32818" spans="1:20">
      <c r="A32818">
        <v>3975747</v>
      </c>
      <c r="B32818" s="1" t="s">
        <v>30</v>
      </c>
      <c r="C32818">
        <v>44161</v>
      </c>
      <c r="D32818">
        <v>44161</v>
      </c>
      <c r="E32818" s="1" t="s">
        <v>150</v>
      </c>
      <c r="F32818">
        <v>42.230170999999999</v>
      </c>
      <c r="G32818">
        <v>-71.530106000000004</v>
      </c>
      <c r="H32818" s="1" t="s">
        <v>32</v>
      </c>
      <c r="I32818" s="1" t="s">
        <v>175</v>
      </c>
      <c r="J32818" s="1" t="s">
        <v>692</v>
      </c>
      <c r="K32818" s="1"/>
      <c r="L32818" s="1" t="s">
        <v>24</v>
      </c>
      <c r="M32818" s="1" t="str">
        <f>_xlfn.XLOOKUP(Complaints[[#This Row],[Company public response]],Sheet1!$C$10:$C$15,Sheet1!$B$10:$B$15,"None")</f>
        <v>Has Responded to consumer, No public response</v>
      </c>
      <c r="N32818" s="1" t="s">
        <v>25</v>
      </c>
      <c r="O32818" s="1" t="s">
        <v>26</v>
      </c>
      <c r="P32818" s="1" t="s">
        <v>27</v>
      </c>
      <c r="Q32818" s="1" t="s">
        <v>94</v>
      </c>
      <c r="R32818">
        <v>44163</v>
      </c>
      <c r="S32818" s="1" t="s">
        <v>885</v>
      </c>
      <c r="T32818">
        <v>2</v>
      </c>
    </row>
    <row r="32819" spans="1:20">
      <c r="A32819">
        <v>3911536</v>
      </c>
      <c r="B32819" s="1" t="s">
        <v>30</v>
      </c>
      <c r="C32819">
        <v>44125</v>
      </c>
      <c r="D32819">
        <v>44127</v>
      </c>
      <c r="E32819" s="1" t="s">
        <v>150</v>
      </c>
      <c r="F32819">
        <v>42.230170999999999</v>
      </c>
      <c r="G32819">
        <v>-71.530106000000004</v>
      </c>
      <c r="H32819" s="1" t="s">
        <v>62</v>
      </c>
      <c r="I32819" s="1" t="s">
        <v>63</v>
      </c>
      <c r="J32819" s="1" t="s">
        <v>83</v>
      </c>
      <c r="K32819" s="1" t="s">
        <v>84</v>
      </c>
      <c r="L32819" s="1" t="s">
        <v>24</v>
      </c>
      <c r="M32819" s="1" t="str">
        <f>_xlfn.XLOOKUP(Complaints[[#This Row],[Company public response]],Sheet1!$C$10:$C$15,Sheet1!$B$10:$B$15,"None")</f>
        <v>Has Responded to consumer, No public response</v>
      </c>
      <c r="N32819" s="1" t="s">
        <v>25</v>
      </c>
      <c r="O32819" s="1" t="s">
        <v>26</v>
      </c>
      <c r="P32819" s="1" t="s">
        <v>27</v>
      </c>
      <c r="Q32819" s="1" t="s">
        <v>94</v>
      </c>
      <c r="R32819">
        <v>44134</v>
      </c>
      <c r="S32819" s="1" t="s">
        <v>486</v>
      </c>
      <c r="T32819">
        <v>9</v>
      </c>
    </row>
    <row r="32820" spans="1:20">
      <c r="A32820">
        <v>2985040</v>
      </c>
      <c r="B32820" s="1" t="s">
        <v>19</v>
      </c>
      <c r="C32820">
        <v>43319</v>
      </c>
      <c r="D32820">
        <v>43319</v>
      </c>
      <c r="E32820" s="1" t="s">
        <v>150</v>
      </c>
      <c r="F32820">
        <v>42.230170999999999</v>
      </c>
      <c r="G32820">
        <v>-71.530106000000004</v>
      </c>
      <c r="H32820" s="1" t="s">
        <v>21</v>
      </c>
      <c r="I32820" s="1" t="s">
        <v>194</v>
      </c>
      <c r="J32820" s="1" t="s">
        <v>143</v>
      </c>
      <c r="K32820" s="1"/>
      <c r="L32820" s="1" t="s">
        <v>24</v>
      </c>
      <c r="M32820" s="1" t="str">
        <f>_xlfn.XLOOKUP(Complaints[[#This Row],[Company public response]],Sheet1!$C$10:$C$15,Sheet1!$B$10:$B$15,"None")</f>
        <v>Has Responded to consumer, No public response</v>
      </c>
      <c r="N32820" s="1" t="s">
        <v>25</v>
      </c>
      <c r="O32820" s="1" t="s">
        <v>26</v>
      </c>
      <c r="P32820" s="1" t="s">
        <v>27</v>
      </c>
      <c r="Q32820" s="1" t="s">
        <v>94</v>
      </c>
      <c r="R32820">
        <v>43346</v>
      </c>
      <c r="S32820" s="1" t="s">
        <v>190</v>
      </c>
      <c r="T32820">
        <v>27</v>
      </c>
    </row>
    <row r="32821" spans="1:20">
      <c r="A32821">
        <v>3723598</v>
      </c>
      <c r="B32821" s="1" t="s">
        <v>122</v>
      </c>
      <c r="C32821">
        <v>44012</v>
      </c>
      <c r="D32821">
        <v>44016</v>
      </c>
      <c r="E32821" s="1" t="s">
        <v>150</v>
      </c>
      <c r="F32821">
        <v>42.230170999999999</v>
      </c>
      <c r="G32821">
        <v>-71.530106000000004</v>
      </c>
      <c r="H32821" s="1" t="s">
        <v>21</v>
      </c>
      <c r="I32821" s="1" t="s">
        <v>186</v>
      </c>
      <c r="J32821" s="1" t="s">
        <v>366</v>
      </c>
      <c r="K32821" s="1"/>
      <c r="L32821" s="1" t="s">
        <v>24</v>
      </c>
      <c r="M32821" s="1" t="str">
        <f>_xlfn.XLOOKUP(Complaints[[#This Row],[Company public response]],Sheet1!$C$10:$C$15,Sheet1!$B$10:$B$15,"None")</f>
        <v>Has Responded to consumer, No public response</v>
      </c>
      <c r="N32821" s="1" t="s">
        <v>35</v>
      </c>
      <c r="O32821" s="1" t="s">
        <v>26</v>
      </c>
      <c r="P32821" s="1" t="s">
        <v>27</v>
      </c>
      <c r="Q32821" s="1" t="s">
        <v>94</v>
      </c>
      <c r="R32821">
        <v>44036</v>
      </c>
      <c r="S32821" s="1" t="s">
        <v>1224</v>
      </c>
      <c r="T32821">
        <v>24</v>
      </c>
    </row>
    <row r="32822" spans="1:20">
      <c r="A32822">
        <v>3220944</v>
      </c>
      <c r="B32822" s="1" t="s">
        <v>30</v>
      </c>
      <c r="C32822">
        <v>43579</v>
      </c>
      <c r="D32822">
        <v>43581</v>
      </c>
      <c r="E32822" s="1" t="s">
        <v>150</v>
      </c>
      <c r="F32822">
        <v>42.230170999999999</v>
      </c>
      <c r="G32822">
        <v>-71.530106000000004</v>
      </c>
      <c r="H32822" s="1" t="s">
        <v>47</v>
      </c>
      <c r="I32822" s="1" t="s">
        <v>54</v>
      </c>
      <c r="J32822" s="1" t="s">
        <v>55</v>
      </c>
      <c r="K32822" s="1" t="s">
        <v>56</v>
      </c>
      <c r="L32822" s="1" t="s">
        <v>24</v>
      </c>
      <c r="M32822" s="1" t="str">
        <f>_xlfn.XLOOKUP(Complaints[[#This Row],[Company public response]],Sheet1!$C$10:$C$15,Sheet1!$B$10:$B$15,"None")</f>
        <v>Has Responded to consumer, No public response</v>
      </c>
      <c r="N32822" s="1" t="s">
        <v>25</v>
      </c>
      <c r="O32822" s="1" t="s">
        <v>26</v>
      </c>
      <c r="P32822" s="1" t="s">
        <v>27</v>
      </c>
      <c r="Q32822" s="1" t="s">
        <v>94</v>
      </c>
      <c r="R32822">
        <v>43579</v>
      </c>
      <c r="S32822" s="1" t="s">
        <v>1172</v>
      </c>
      <c r="T32822">
        <v>0</v>
      </c>
    </row>
    <row r="32823" spans="1:20">
      <c r="A32823">
        <v>4618652</v>
      </c>
      <c r="B32823" s="1" t="s">
        <v>30</v>
      </c>
      <c r="C32823">
        <v>44418</v>
      </c>
      <c r="D32823">
        <v>44418</v>
      </c>
      <c r="E32823" s="1" t="s">
        <v>150</v>
      </c>
      <c r="F32823">
        <v>42.230170999999999</v>
      </c>
      <c r="G32823">
        <v>-71.530106000000004</v>
      </c>
      <c r="H32823" s="1" t="s">
        <v>47</v>
      </c>
      <c r="I32823" s="1" t="s">
        <v>54</v>
      </c>
      <c r="J32823" s="1" t="s">
        <v>58</v>
      </c>
      <c r="K32823" s="1" t="s">
        <v>139</v>
      </c>
      <c r="L32823" s="1" t="s">
        <v>24</v>
      </c>
      <c r="M32823" s="1" t="str">
        <f>_xlfn.XLOOKUP(Complaints[[#This Row],[Company public response]],Sheet1!$C$10:$C$15,Sheet1!$B$10:$B$15,"None")</f>
        <v>Has Responded to consumer, No public response</v>
      </c>
      <c r="N32823" s="1" t="s">
        <v>25</v>
      </c>
      <c r="O32823" s="1" t="s">
        <v>26</v>
      </c>
      <c r="P32823" s="1" t="s">
        <v>27</v>
      </c>
      <c r="Q32823" s="1" t="s">
        <v>94</v>
      </c>
      <c r="R32823">
        <v>44440</v>
      </c>
      <c r="S32823" s="1" t="s">
        <v>1244</v>
      </c>
      <c r="T32823">
        <v>22</v>
      </c>
    </row>
    <row r="32824" spans="1:20">
      <c r="A32824">
        <v>3534705</v>
      </c>
      <c r="B32824" s="1" t="s">
        <v>30</v>
      </c>
      <c r="C32824">
        <v>43878</v>
      </c>
      <c r="D32824">
        <v>43878</v>
      </c>
      <c r="E32824" s="1" t="s">
        <v>150</v>
      </c>
      <c r="F32824">
        <v>42.230170999999999</v>
      </c>
      <c r="G32824">
        <v>-71.530106000000004</v>
      </c>
      <c r="H32824" s="1" t="s">
        <v>40</v>
      </c>
      <c r="I32824" s="1" t="s">
        <v>41</v>
      </c>
      <c r="J32824" s="1" t="s">
        <v>113</v>
      </c>
      <c r="K32824" s="1" t="s">
        <v>201</v>
      </c>
      <c r="L32824" s="1" t="s">
        <v>24</v>
      </c>
      <c r="M32824" s="1" t="str">
        <f>_xlfn.XLOOKUP(Complaints[[#This Row],[Company public response]],Sheet1!$C$10:$C$15,Sheet1!$B$10:$B$15,"None")</f>
        <v>Has Responded to consumer, No public response</v>
      </c>
      <c r="N32824" s="1" t="s">
        <v>106</v>
      </c>
      <c r="O32824" s="1" t="s">
        <v>26</v>
      </c>
      <c r="P32824" s="1" t="s">
        <v>27</v>
      </c>
      <c r="Q32824" s="1" t="s">
        <v>94</v>
      </c>
      <c r="R32824">
        <v>43901</v>
      </c>
      <c r="S32824" s="1" t="s">
        <v>880</v>
      </c>
      <c r="T32824">
        <v>23</v>
      </c>
    </row>
    <row r="32825" spans="1:20">
      <c r="A32825">
        <v>4047269</v>
      </c>
      <c r="B32825" s="1" t="s">
        <v>30</v>
      </c>
      <c r="C32825">
        <v>44201</v>
      </c>
      <c r="D32825">
        <v>44201</v>
      </c>
      <c r="E32825" s="1" t="s">
        <v>150</v>
      </c>
      <c r="F32825">
        <v>42.230170999999999</v>
      </c>
      <c r="G32825">
        <v>-71.530106000000004</v>
      </c>
      <c r="H32825" s="1" t="s">
        <v>107</v>
      </c>
      <c r="I32825" s="1" t="s">
        <v>240</v>
      </c>
      <c r="J32825" s="1" t="s">
        <v>116</v>
      </c>
      <c r="K32825" s="1" t="s">
        <v>117</v>
      </c>
      <c r="L32825" s="1" t="s">
        <v>24</v>
      </c>
      <c r="M32825" s="1" t="str">
        <f>_xlfn.XLOOKUP(Complaints[[#This Row],[Company public response]],Sheet1!$C$10:$C$15,Sheet1!$B$10:$B$15,"None")</f>
        <v>Has Responded to consumer, No public response</v>
      </c>
      <c r="N32825" s="1" t="s">
        <v>25</v>
      </c>
      <c r="O32825" s="1" t="s">
        <v>26</v>
      </c>
      <c r="P32825" s="1" t="s">
        <v>27</v>
      </c>
      <c r="Q32825" s="1" t="s">
        <v>94</v>
      </c>
      <c r="R32825">
        <v>44228</v>
      </c>
      <c r="S32825" s="1" t="s">
        <v>456</v>
      </c>
      <c r="T32825">
        <v>27</v>
      </c>
    </row>
    <row r="32826" spans="1:20">
      <c r="A32826">
        <v>4192584</v>
      </c>
      <c r="B32826" s="1" t="s">
        <v>30</v>
      </c>
      <c r="C32826">
        <v>44263</v>
      </c>
      <c r="D32826">
        <v>44263</v>
      </c>
      <c r="E32826" s="1" t="s">
        <v>150</v>
      </c>
      <c r="F32826">
        <v>42.230170999999999</v>
      </c>
      <c r="G32826">
        <v>-71.530106000000004</v>
      </c>
      <c r="H32826" s="1" t="s">
        <v>107</v>
      </c>
      <c r="I32826" s="1" t="s">
        <v>108</v>
      </c>
      <c r="J32826" s="1" t="s">
        <v>241</v>
      </c>
      <c r="K32826" s="1" t="s">
        <v>242</v>
      </c>
      <c r="L32826" s="1" t="s">
        <v>24</v>
      </c>
      <c r="M32826" s="1" t="str">
        <f>_xlfn.XLOOKUP(Complaints[[#This Row],[Company public response]],Sheet1!$C$10:$C$15,Sheet1!$B$10:$B$15,"None")</f>
        <v>Has Responded to consumer, No public response</v>
      </c>
      <c r="N32826" s="1" t="s">
        <v>25</v>
      </c>
      <c r="O32826" s="1" t="s">
        <v>26</v>
      </c>
      <c r="P32826" s="1" t="s">
        <v>27</v>
      </c>
      <c r="Q32826" s="1" t="s">
        <v>94</v>
      </c>
      <c r="R32826">
        <v>44267</v>
      </c>
      <c r="S32826" s="1" t="s">
        <v>849</v>
      </c>
      <c r="T32826">
        <v>4</v>
      </c>
    </row>
    <row r="32827" spans="1:20">
      <c r="A32827">
        <v>3843477</v>
      </c>
      <c r="B32827" s="1" t="s">
        <v>30</v>
      </c>
      <c r="C32827">
        <v>44088</v>
      </c>
      <c r="D32827">
        <v>44088</v>
      </c>
      <c r="E32827" s="1" t="s">
        <v>150</v>
      </c>
      <c r="F32827">
        <v>42.230170999999999</v>
      </c>
      <c r="G32827">
        <v>-71.530106000000004</v>
      </c>
      <c r="H32827" s="1" t="s">
        <v>21</v>
      </c>
      <c r="I32827" s="1" t="s">
        <v>22</v>
      </c>
      <c r="J32827" s="1" t="s">
        <v>143</v>
      </c>
      <c r="K32827" s="1"/>
      <c r="L32827" s="1" t="s">
        <v>24</v>
      </c>
      <c r="M32827" s="1" t="str">
        <f>_xlfn.XLOOKUP(Complaints[[#This Row],[Company public response]],Sheet1!$C$10:$C$15,Sheet1!$B$10:$B$15,"None")</f>
        <v>Has Responded to consumer, No public response</v>
      </c>
      <c r="N32827" s="1" t="s">
        <v>25</v>
      </c>
      <c r="O32827" s="1" t="s">
        <v>26</v>
      </c>
      <c r="P32827" s="1" t="s">
        <v>27</v>
      </c>
      <c r="Q32827" s="1" t="s">
        <v>94</v>
      </c>
      <c r="R32827">
        <v>44096</v>
      </c>
      <c r="S32827" s="1" t="s">
        <v>637</v>
      </c>
      <c r="T32827">
        <v>8</v>
      </c>
    </row>
    <row r="32828" spans="1:20">
      <c r="A32828">
        <v>3659532</v>
      </c>
      <c r="B32828" s="1" t="s">
        <v>30</v>
      </c>
      <c r="C32828">
        <v>43970</v>
      </c>
      <c r="D32828">
        <v>43970</v>
      </c>
      <c r="E32828" s="1" t="s">
        <v>150</v>
      </c>
      <c r="F32828">
        <v>42.230170999999999</v>
      </c>
      <c r="G32828">
        <v>-71.530106000000004</v>
      </c>
      <c r="H32828" s="1" t="s">
        <v>62</v>
      </c>
      <c r="I32828" s="1" t="s">
        <v>63</v>
      </c>
      <c r="J32828" s="1" t="s">
        <v>64</v>
      </c>
      <c r="K32828" s="1" t="s">
        <v>56</v>
      </c>
      <c r="L32828" s="1" t="s">
        <v>24</v>
      </c>
      <c r="M32828" s="1" t="str">
        <f>_xlfn.XLOOKUP(Complaints[[#This Row],[Company public response]],Sheet1!$C$10:$C$15,Sheet1!$B$10:$B$15,"None")</f>
        <v>Has Responded to consumer, No public response</v>
      </c>
      <c r="N32828" s="1" t="s">
        <v>106</v>
      </c>
      <c r="O32828" s="1" t="s">
        <v>26</v>
      </c>
      <c r="P32828" s="1" t="s">
        <v>27</v>
      </c>
      <c r="Q32828" s="1" t="s">
        <v>94</v>
      </c>
      <c r="R32828">
        <v>43987</v>
      </c>
      <c r="S32828" s="1" t="s">
        <v>842</v>
      </c>
      <c r="T32828">
        <v>17</v>
      </c>
    </row>
    <row r="32829" spans="1:20">
      <c r="A32829">
        <v>3780895</v>
      </c>
      <c r="B32829" s="1" t="s">
        <v>30</v>
      </c>
      <c r="C32829">
        <v>44048</v>
      </c>
      <c r="D32829">
        <v>44048</v>
      </c>
      <c r="E32829" s="1" t="s">
        <v>150</v>
      </c>
      <c r="F32829">
        <v>42.230170999999999</v>
      </c>
      <c r="G32829">
        <v>-71.530106000000004</v>
      </c>
      <c r="H32829" s="1" t="s">
        <v>47</v>
      </c>
      <c r="I32829" s="1" t="s">
        <v>54</v>
      </c>
      <c r="J32829" s="1" t="s">
        <v>227</v>
      </c>
      <c r="K32829" s="1" t="s">
        <v>228</v>
      </c>
      <c r="L32829" s="1" t="s">
        <v>24</v>
      </c>
      <c r="M32829" s="1" t="str">
        <f>_xlfn.XLOOKUP(Complaints[[#This Row],[Company public response]],Sheet1!$C$10:$C$15,Sheet1!$B$10:$B$15,"None")</f>
        <v>Has Responded to consumer, No public response</v>
      </c>
      <c r="N32829" s="1" t="s">
        <v>35</v>
      </c>
      <c r="O32829" s="1" t="s">
        <v>26</v>
      </c>
      <c r="P32829" s="1" t="s">
        <v>27</v>
      </c>
      <c r="Q32829" s="1" t="s">
        <v>94</v>
      </c>
      <c r="R32829">
        <v>44055</v>
      </c>
      <c r="S32829" s="1" t="s">
        <v>700</v>
      </c>
      <c r="T32829">
        <v>7</v>
      </c>
    </row>
    <row r="32830" spans="1:20">
      <c r="A32830">
        <v>4074256</v>
      </c>
      <c r="B32830" s="1" t="s">
        <v>30</v>
      </c>
      <c r="C32830">
        <v>44213</v>
      </c>
      <c r="D32830">
        <v>44213</v>
      </c>
      <c r="E32830" s="1" t="s">
        <v>150</v>
      </c>
      <c r="F32830">
        <v>42.230170999999999</v>
      </c>
      <c r="G32830">
        <v>-71.530106000000004</v>
      </c>
      <c r="H32830" s="1" t="s">
        <v>62</v>
      </c>
      <c r="I32830" s="1" t="s">
        <v>63</v>
      </c>
      <c r="J32830" s="1" t="s">
        <v>83</v>
      </c>
      <c r="K32830" s="1" t="s">
        <v>104</v>
      </c>
      <c r="L32830" s="1" t="s">
        <v>24</v>
      </c>
      <c r="M32830" s="1" t="str">
        <f>_xlfn.XLOOKUP(Complaints[[#This Row],[Company public response]],Sheet1!$C$10:$C$15,Sheet1!$B$10:$B$15,"None")</f>
        <v>Has Responded to consumer, No public response</v>
      </c>
      <c r="N32830" s="1" t="s">
        <v>35</v>
      </c>
      <c r="O32830" s="1" t="s">
        <v>26</v>
      </c>
      <c r="P32830" s="1" t="s">
        <v>27</v>
      </c>
      <c r="Q32830" s="1" t="s">
        <v>94</v>
      </c>
      <c r="R32830">
        <v>44226</v>
      </c>
      <c r="S32830" s="1" t="s">
        <v>1258</v>
      </c>
      <c r="T32830">
        <v>13</v>
      </c>
    </row>
    <row r="32831" spans="1:20">
      <c r="A32831">
        <v>3228872</v>
      </c>
      <c r="B32831" s="1" t="s">
        <v>19</v>
      </c>
      <c r="C32831">
        <v>43586</v>
      </c>
      <c r="D32831">
        <v>43595</v>
      </c>
      <c r="E32831" s="1" t="s">
        <v>150</v>
      </c>
      <c r="F32831">
        <v>42.230170999999999</v>
      </c>
      <c r="G32831">
        <v>-71.530106000000004</v>
      </c>
      <c r="H32831" s="1" t="s">
        <v>62</v>
      </c>
      <c r="I32831" s="1" t="s">
        <v>63</v>
      </c>
      <c r="J32831" s="1" t="s">
        <v>83</v>
      </c>
      <c r="K32831" s="1" t="s">
        <v>84</v>
      </c>
      <c r="L32831" s="1" t="s">
        <v>24</v>
      </c>
      <c r="M32831" s="1" t="str">
        <f>_xlfn.XLOOKUP(Complaints[[#This Row],[Company public response]],Sheet1!$C$10:$C$15,Sheet1!$B$10:$B$15,"None")</f>
        <v>Has Responded to consumer, No public response</v>
      </c>
      <c r="N32831" s="1" t="s">
        <v>25</v>
      </c>
      <c r="O32831" s="1" t="s">
        <v>26</v>
      </c>
      <c r="P32831" s="1" t="s">
        <v>27</v>
      </c>
      <c r="Q32831" s="1" t="s">
        <v>94</v>
      </c>
      <c r="R32831">
        <v>43611</v>
      </c>
      <c r="S32831" s="1" t="s">
        <v>246</v>
      </c>
      <c r="T32831">
        <v>25</v>
      </c>
    </row>
    <row r="32832" spans="1:20">
      <c r="A32832">
        <v>2897694</v>
      </c>
      <c r="B32832" s="1" t="s">
        <v>30</v>
      </c>
      <c r="C32832">
        <v>43225</v>
      </c>
      <c r="D32832">
        <v>43225</v>
      </c>
      <c r="E32832" s="1" t="s">
        <v>150</v>
      </c>
      <c r="F32832">
        <v>42.230170999999999</v>
      </c>
      <c r="G32832">
        <v>-71.530106000000004</v>
      </c>
      <c r="H32832" s="1" t="s">
        <v>47</v>
      </c>
      <c r="I32832" s="1" t="s">
        <v>54</v>
      </c>
      <c r="J32832" s="1" t="s">
        <v>113</v>
      </c>
      <c r="K32832" s="1" t="s">
        <v>201</v>
      </c>
      <c r="L32832" s="1" t="s">
        <v>24</v>
      </c>
      <c r="M32832" s="1" t="str">
        <f>_xlfn.XLOOKUP(Complaints[[#This Row],[Company public response]],Sheet1!$C$10:$C$15,Sheet1!$B$10:$B$15,"None")</f>
        <v>Has Responded to consumer, No public response</v>
      </c>
      <c r="N32832" s="1" t="s">
        <v>106</v>
      </c>
      <c r="O32832" s="1" t="s">
        <v>26</v>
      </c>
      <c r="P32832" s="1" t="s">
        <v>27</v>
      </c>
      <c r="Q32832" s="1" t="s">
        <v>94</v>
      </c>
      <c r="R32832">
        <v>43227</v>
      </c>
      <c r="S32832" s="1" t="s">
        <v>1373</v>
      </c>
      <c r="T32832">
        <v>2</v>
      </c>
    </row>
    <row r="32833" spans="1:20">
      <c r="A32833">
        <v>3692636</v>
      </c>
      <c r="B32833" s="1" t="s">
        <v>19</v>
      </c>
      <c r="C32833">
        <v>43991</v>
      </c>
      <c r="D32833">
        <v>43992</v>
      </c>
      <c r="E32833" s="1" t="s">
        <v>150</v>
      </c>
      <c r="F32833">
        <v>42.230170999999999</v>
      </c>
      <c r="G32833">
        <v>-71.530106000000004</v>
      </c>
      <c r="H32833" s="1" t="s">
        <v>62</v>
      </c>
      <c r="I32833" s="1" t="s">
        <v>63</v>
      </c>
      <c r="J32833" s="1" t="s">
        <v>42</v>
      </c>
      <c r="K32833" s="1" t="s">
        <v>68</v>
      </c>
      <c r="L32833" s="1" t="s">
        <v>24</v>
      </c>
      <c r="M32833" s="1" t="str">
        <f>_xlfn.XLOOKUP(Complaints[[#This Row],[Company public response]],Sheet1!$C$10:$C$15,Sheet1!$B$10:$B$15,"None")</f>
        <v>Has Responded to consumer, No public response</v>
      </c>
      <c r="N32833" s="1" t="s">
        <v>106</v>
      </c>
      <c r="O32833" s="1" t="s">
        <v>26</v>
      </c>
      <c r="P32833" s="1" t="s">
        <v>27</v>
      </c>
      <c r="Q32833" s="1" t="s">
        <v>94</v>
      </c>
      <c r="R32833">
        <v>44003</v>
      </c>
      <c r="S32833" s="1" t="s">
        <v>172</v>
      </c>
      <c r="T32833">
        <v>12</v>
      </c>
    </row>
    <row r="32834" spans="1:20">
      <c r="A32834">
        <v>3612985</v>
      </c>
      <c r="B32834" s="1" t="s">
        <v>30</v>
      </c>
      <c r="C32834">
        <v>43939</v>
      </c>
      <c r="D32834">
        <v>43939</v>
      </c>
      <c r="E32834" s="1" t="s">
        <v>150</v>
      </c>
      <c r="F32834">
        <v>42.230170999999999</v>
      </c>
      <c r="G32834">
        <v>-71.530106000000004</v>
      </c>
      <c r="H32834" s="1" t="s">
        <v>40</v>
      </c>
      <c r="I32834" s="1" t="s">
        <v>41</v>
      </c>
      <c r="J32834" s="1" t="s">
        <v>113</v>
      </c>
      <c r="K32834" s="1" t="s">
        <v>201</v>
      </c>
      <c r="L32834" s="1" t="s">
        <v>24</v>
      </c>
      <c r="M32834" s="1" t="str">
        <f>_xlfn.XLOOKUP(Complaints[[#This Row],[Company public response]],Sheet1!$C$10:$C$15,Sheet1!$B$10:$B$15,"None")</f>
        <v>Has Responded to consumer, No public response</v>
      </c>
      <c r="N32834" s="1" t="s">
        <v>106</v>
      </c>
      <c r="O32834" s="1" t="s">
        <v>26</v>
      </c>
      <c r="P32834" s="1" t="s">
        <v>27</v>
      </c>
      <c r="Q32834" s="1" t="s">
        <v>94</v>
      </c>
      <c r="R32834">
        <v>43943</v>
      </c>
      <c r="S32834" s="1" t="s">
        <v>378</v>
      </c>
      <c r="T32834">
        <v>4</v>
      </c>
    </row>
    <row r="32835" spans="1:20">
      <c r="A32835">
        <v>4087597</v>
      </c>
      <c r="B32835" s="1" t="s">
        <v>30</v>
      </c>
      <c r="C32835">
        <v>44219</v>
      </c>
      <c r="D32835">
        <v>44221</v>
      </c>
      <c r="E32835" s="1" t="s">
        <v>150</v>
      </c>
      <c r="F32835">
        <v>42.230170999999999</v>
      </c>
      <c r="G32835">
        <v>-71.530106000000004</v>
      </c>
      <c r="H32835" s="1" t="s">
        <v>107</v>
      </c>
      <c r="I32835" s="1" t="s">
        <v>108</v>
      </c>
      <c r="J32835" s="1" t="s">
        <v>116</v>
      </c>
      <c r="K32835" s="1" t="s">
        <v>117</v>
      </c>
      <c r="L32835" s="1" t="s">
        <v>24</v>
      </c>
      <c r="M32835" s="1" t="str">
        <f>_xlfn.XLOOKUP(Complaints[[#This Row],[Company public response]],Sheet1!$C$10:$C$15,Sheet1!$B$10:$B$15,"None")</f>
        <v>Has Responded to consumer, No public response</v>
      </c>
      <c r="N32835" s="1" t="s">
        <v>25</v>
      </c>
      <c r="O32835" s="1" t="s">
        <v>26</v>
      </c>
      <c r="P32835" s="1" t="s">
        <v>27</v>
      </c>
      <c r="Q32835" s="1" t="s">
        <v>94</v>
      </c>
      <c r="R32835">
        <v>44228</v>
      </c>
      <c r="S32835" s="1" t="s">
        <v>1268</v>
      </c>
      <c r="T32835">
        <v>9</v>
      </c>
    </row>
    <row r="32836" spans="1:20">
      <c r="A32836">
        <v>3873328</v>
      </c>
      <c r="B32836" s="1" t="s">
        <v>30</v>
      </c>
      <c r="C32836">
        <v>44104</v>
      </c>
      <c r="D32836">
        <v>44104</v>
      </c>
      <c r="E32836" s="1" t="s">
        <v>150</v>
      </c>
      <c r="F32836">
        <v>42.230170999999999</v>
      </c>
      <c r="G32836">
        <v>-71.530106000000004</v>
      </c>
      <c r="H32836" s="1" t="s">
        <v>62</v>
      </c>
      <c r="I32836" s="1" t="s">
        <v>63</v>
      </c>
      <c r="J32836" s="1" t="s">
        <v>64</v>
      </c>
      <c r="K32836" s="1" t="s">
        <v>188</v>
      </c>
      <c r="L32836" s="1" t="s">
        <v>24</v>
      </c>
      <c r="M32836" s="1" t="str">
        <f>_xlfn.XLOOKUP(Complaints[[#This Row],[Company public response]],Sheet1!$C$10:$C$15,Sheet1!$B$10:$B$15,"None")</f>
        <v>Has Responded to consumer, No public response</v>
      </c>
      <c r="N32836" s="1" t="s">
        <v>35</v>
      </c>
      <c r="O32836" s="1" t="s">
        <v>26</v>
      </c>
      <c r="P32836" s="1" t="s">
        <v>27</v>
      </c>
      <c r="Q32836" s="1" t="s">
        <v>94</v>
      </c>
      <c r="R32836">
        <v>44132</v>
      </c>
      <c r="S32836" s="1" t="s">
        <v>778</v>
      </c>
      <c r="T32836">
        <v>28</v>
      </c>
    </row>
    <row r="32837" spans="1:20">
      <c r="A32837">
        <v>3729253</v>
      </c>
      <c r="B32837" s="1" t="s">
        <v>30</v>
      </c>
      <c r="C32837">
        <v>44016</v>
      </c>
      <c r="D32837">
        <v>44016</v>
      </c>
      <c r="E32837" s="1" t="s">
        <v>150</v>
      </c>
      <c r="F32837">
        <v>42.230170999999999</v>
      </c>
      <c r="G32837">
        <v>-71.530106000000004</v>
      </c>
      <c r="H32837" s="1" t="s">
        <v>62</v>
      </c>
      <c r="I32837" s="1" t="s">
        <v>63</v>
      </c>
      <c r="J32837" s="1" t="s">
        <v>83</v>
      </c>
      <c r="K32837" s="1" t="s">
        <v>127</v>
      </c>
      <c r="L32837" s="1" t="s">
        <v>24</v>
      </c>
      <c r="M32837" s="1" t="str">
        <f>_xlfn.XLOOKUP(Complaints[[#This Row],[Company public response]],Sheet1!$C$10:$C$15,Sheet1!$B$10:$B$15,"None")</f>
        <v>Has Responded to consumer, No public response</v>
      </c>
      <c r="N32837" s="1" t="s">
        <v>25</v>
      </c>
      <c r="O32837" s="1" t="s">
        <v>26</v>
      </c>
      <c r="P32837" s="1" t="s">
        <v>27</v>
      </c>
      <c r="Q32837" s="1" t="s">
        <v>94</v>
      </c>
      <c r="R32837">
        <v>44044</v>
      </c>
      <c r="S32837" s="1" t="s">
        <v>95</v>
      </c>
      <c r="T32837">
        <v>28</v>
      </c>
    </row>
    <row r="32838" spans="1:20">
      <c r="A32838">
        <v>3552851</v>
      </c>
      <c r="B32838" s="1" t="s">
        <v>30</v>
      </c>
      <c r="C32838">
        <v>43893</v>
      </c>
      <c r="D32838">
        <v>43893</v>
      </c>
      <c r="E32838" s="1" t="s">
        <v>150</v>
      </c>
      <c r="F32838">
        <v>42.230170999999999</v>
      </c>
      <c r="G32838">
        <v>-71.530106000000004</v>
      </c>
      <c r="H32838" s="1" t="s">
        <v>62</v>
      </c>
      <c r="I32838" s="1" t="s">
        <v>63</v>
      </c>
      <c r="J32838" s="1" t="s">
        <v>83</v>
      </c>
      <c r="K32838" s="1" t="s">
        <v>151</v>
      </c>
      <c r="L32838" s="1" t="s">
        <v>24</v>
      </c>
      <c r="M32838" s="1" t="str">
        <f>_xlfn.XLOOKUP(Complaints[[#This Row],[Company public response]],Sheet1!$C$10:$C$15,Sheet1!$B$10:$B$15,"None")</f>
        <v>Has Responded to consumer, No public response</v>
      </c>
      <c r="N32838" s="1" t="s">
        <v>25</v>
      </c>
      <c r="O32838" s="1" t="s">
        <v>26</v>
      </c>
      <c r="P32838" s="1" t="s">
        <v>27</v>
      </c>
      <c r="Q32838" s="1" t="s">
        <v>94</v>
      </c>
      <c r="R32838">
        <v>43904</v>
      </c>
      <c r="S32838" s="1" t="s">
        <v>990</v>
      </c>
      <c r="T32838">
        <v>11</v>
      </c>
    </row>
    <row r="32839" spans="1:20">
      <c r="A32839">
        <v>4001529</v>
      </c>
      <c r="B32839" s="1" t="s">
        <v>30</v>
      </c>
      <c r="C32839">
        <v>44175</v>
      </c>
      <c r="D32839">
        <v>44175</v>
      </c>
      <c r="E32839" s="1" t="s">
        <v>150</v>
      </c>
      <c r="F32839">
        <v>42.230170999999999</v>
      </c>
      <c r="G32839">
        <v>-71.530106000000004</v>
      </c>
      <c r="H32839" s="1" t="s">
        <v>107</v>
      </c>
      <c r="I32839" s="1" t="s">
        <v>240</v>
      </c>
      <c r="J32839" s="1" t="s">
        <v>116</v>
      </c>
      <c r="K32839" s="1" t="s">
        <v>117</v>
      </c>
      <c r="L32839" s="1" t="s">
        <v>24</v>
      </c>
      <c r="M32839" s="1" t="str">
        <f>_xlfn.XLOOKUP(Complaints[[#This Row],[Company public response]],Sheet1!$C$10:$C$15,Sheet1!$B$10:$B$15,"None")</f>
        <v>Has Responded to consumer, No public response</v>
      </c>
      <c r="N32839" s="1" t="s">
        <v>25</v>
      </c>
      <c r="O32839" s="1" t="s">
        <v>26</v>
      </c>
      <c r="P32839" s="1" t="s">
        <v>27</v>
      </c>
      <c r="Q32839" s="1" t="s">
        <v>94</v>
      </c>
      <c r="R32839">
        <v>44194</v>
      </c>
      <c r="S32839" s="1" t="s">
        <v>493</v>
      </c>
      <c r="T32839">
        <v>19</v>
      </c>
    </row>
    <row r="32840" spans="1:20">
      <c r="A32840">
        <v>3383380</v>
      </c>
      <c r="B32840" s="1" t="s">
        <v>19</v>
      </c>
      <c r="C32840">
        <v>43728</v>
      </c>
      <c r="D32840">
        <v>43731</v>
      </c>
      <c r="E32840" s="1" t="s">
        <v>150</v>
      </c>
      <c r="F32840">
        <v>42.230170999999999</v>
      </c>
      <c r="G32840">
        <v>-71.530106000000004</v>
      </c>
      <c r="H32840" s="1" t="s">
        <v>62</v>
      </c>
      <c r="I32840" s="1" t="s">
        <v>63</v>
      </c>
      <c r="J32840" s="1" t="s">
        <v>83</v>
      </c>
      <c r="K32840" s="1" t="s">
        <v>305</v>
      </c>
      <c r="L32840" s="1" t="s">
        <v>24</v>
      </c>
      <c r="M32840" s="1" t="str">
        <f>_xlfn.XLOOKUP(Complaints[[#This Row],[Company public response]],Sheet1!$C$10:$C$15,Sheet1!$B$10:$B$15,"None")</f>
        <v>Has Responded to consumer, No public response</v>
      </c>
      <c r="N32840" s="1" t="s">
        <v>35</v>
      </c>
      <c r="O32840" s="1" t="s">
        <v>26</v>
      </c>
      <c r="P32840" s="1" t="s">
        <v>27</v>
      </c>
      <c r="Q32840" s="1" t="s">
        <v>94</v>
      </c>
      <c r="R32840">
        <v>43730</v>
      </c>
      <c r="S32840" s="1" t="s">
        <v>537</v>
      </c>
      <c r="T32840">
        <v>2</v>
      </c>
    </row>
    <row r="32841" spans="1:20">
      <c r="A32841">
        <v>3824795</v>
      </c>
      <c r="B32841" s="1" t="s">
        <v>30</v>
      </c>
      <c r="C32841">
        <v>44075</v>
      </c>
      <c r="D32841">
        <v>44075</v>
      </c>
      <c r="E32841" s="1" t="s">
        <v>150</v>
      </c>
      <c r="F32841">
        <v>42.230170999999999</v>
      </c>
      <c r="G32841">
        <v>-71.530106000000004</v>
      </c>
      <c r="H32841" s="1" t="s">
        <v>47</v>
      </c>
      <c r="I32841" s="1" t="s">
        <v>54</v>
      </c>
      <c r="J32841" s="1" t="s">
        <v>113</v>
      </c>
      <c r="K32841" s="1" t="s">
        <v>201</v>
      </c>
      <c r="L32841" s="1"/>
      <c r="M32841" s="1" t="str">
        <f>_xlfn.XLOOKUP(Complaints[[#This Row],[Company public response]],Sheet1!$C$10:$C$15,Sheet1!$B$10:$B$15,"None")</f>
        <v>None</v>
      </c>
      <c r="N32841" s="1" t="s">
        <v>25</v>
      </c>
      <c r="O32841" s="1" t="s">
        <v>26</v>
      </c>
      <c r="P32841" s="1" t="s">
        <v>27</v>
      </c>
      <c r="Q32841" s="1" t="s">
        <v>94</v>
      </c>
      <c r="R32841">
        <v>44078</v>
      </c>
      <c r="S32841" s="1" t="s">
        <v>1048</v>
      </c>
      <c r="T32841">
        <v>3</v>
      </c>
    </row>
    <row r="32842" spans="1:20">
      <c r="A32842">
        <v>3999832</v>
      </c>
      <c r="B32842" s="1" t="s">
        <v>30</v>
      </c>
      <c r="C32842">
        <v>44174</v>
      </c>
      <c r="D32842">
        <v>44174</v>
      </c>
      <c r="E32842" s="1" t="s">
        <v>150</v>
      </c>
      <c r="F32842">
        <v>42.230170999999999</v>
      </c>
      <c r="G32842">
        <v>-71.530106000000004</v>
      </c>
      <c r="H32842" s="1" t="s">
        <v>62</v>
      </c>
      <c r="I32842" s="1" t="s">
        <v>63</v>
      </c>
      <c r="J32842" s="1" t="s">
        <v>83</v>
      </c>
      <c r="K32842" s="1" t="s">
        <v>84</v>
      </c>
      <c r="L32842" s="1" t="s">
        <v>24</v>
      </c>
      <c r="M32842" s="1" t="str">
        <f>_xlfn.XLOOKUP(Complaints[[#This Row],[Company public response]],Sheet1!$C$10:$C$15,Sheet1!$B$10:$B$15,"None")</f>
        <v>Has Responded to consumer, No public response</v>
      </c>
      <c r="N32842" s="1" t="s">
        <v>25</v>
      </c>
      <c r="O32842" s="1" t="s">
        <v>26</v>
      </c>
      <c r="P32842" s="1" t="s">
        <v>27</v>
      </c>
      <c r="Q32842" s="1" t="s">
        <v>94</v>
      </c>
      <c r="R32842">
        <v>44203</v>
      </c>
      <c r="S32842" s="1" t="s">
        <v>1077</v>
      </c>
      <c r="T32842">
        <v>29</v>
      </c>
    </row>
    <row r="32843" spans="1:20">
      <c r="A32843">
        <v>3231955</v>
      </c>
      <c r="B32843" s="1" t="s">
        <v>30</v>
      </c>
      <c r="C32843">
        <v>43588</v>
      </c>
      <c r="D32843">
        <v>43588</v>
      </c>
      <c r="E32843" s="1" t="s">
        <v>150</v>
      </c>
      <c r="F32843">
        <v>42.230170999999999</v>
      </c>
      <c r="G32843">
        <v>-71.530106000000004</v>
      </c>
      <c r="H32843" s="1" t="s">
        <v>62</v>
      </c>
      <c r="I32843" s="1" t="s">
        <v>63</v>
      </c>
      <c r="J32843" s="1" t="s">
        <v>83</v>
      </c>
      <c r="K32843" s="1" t="s">
        <v>305</v>
      </c>
      <c r="L32843" s="1" t="s">
        <v>24</v>
      </c>
      <c r="M32843" s="1" t="str">
        <f>_xlfn.XLOOKUP(Complaints[[#This Row],[Company public response]],Sheet1!$C$10:$C$15,Sheet1!$B$10:$B$15,"None")</f>
        <v>Has Responded to consumer, No public response</v>
      </c>
      <c r="N32843" s="1" t="s">
        <v>35</v>
      </c>
      <c r="O32843" s="1" t="s">
        <v>26</v>
      </c>
      <c r="P32843" s="1" t="s">
        <v>27</v>
      </c>
      <c r="Q32843" s="1" t="s">
        <v>94</v>
      </c>
      <c r="R32843">
        <v>43615</v>
      </c>
      <c r="S32843" s="1" t="s">
        <v>853</v>
      </c>
      <c r="T32843">
        <v>27</v>
      </c>
    </row>
    <row r="32844" spans="1:20">
      <c r="A32844">
        <v>2885463</v>
      </c>
      <c r="B32844" s="1" t="s">
        <v>30</v>
      </c>
      <c r="C32844">
        <v>43214</v>
      </c>
      <c r="D32844">
        <v>43215</v>
      </c>
      <c r="E32844" s="1" t="s">
        <v>150</v>
      </c>
      <c r="F32844">
        <v>42.230170999999999</v>
      </c>
      <c r="G32844">
        <v>-71.530106000000004</v>
      </c>
      <c r="H32844" s="1" t="s">
        <v>47</v>
      </c>
      <c r="I32844" s="1" t="s">
        <v>54</v>
      </c>
      <c r="J32844" s="1" t="s">
        <v>227</v>
      </c>
      <c r="K32844" s="1" t="s">
        <v>282</v>
      </c>
      <c r="L32844" s="1" t="s">
        <v>24</v>
      </c>
      <c r="M32844" s="1" t="str">
        <f>_xlfn.XLOOKUP(Complaints[[#This Row],[Company public response]],Sheet1!$C$10:$C$15,Sheet1!$B$10:$B$15,"None")</f>
        <v>Has Responded to consumer, No public response</v>
      </c>
      <c r="N32844" s="1" t="s">
        <v>25</v>
      </c>
      <c r="O32844" s="1" t="s">
        <v>26</v>
      </c>
      <c r="P32844" s="1" t="s">
        <v>27</v>
      </c>
      <c r="Q32844" s="1" t="s">
        <v>94</v>
      </c>
      <c r="R32844">
        <v>43216</v>
      </c>
      <c r="S32844" s="1" t="s">
        <v>309</v>
      </c>
      <c r="T32844">
        <v>2</v>
      </c>
    </row>
    <row r="32845" spans="1:20">
      <c r="A32845">
        <v>5017079</v>
      </c>
      <c r="B32845" s="1" t="s">
        <v>30</v>
      </c>
      <c r="C32845">
        <v>44546</v>
      </c>
      <c r="D32845">
        <v>44546</v>
      </c>
      <c r="E32845" s="1" t="s">
        <v>150</v>
      </c>
      <c r="F32845">
        <v>42.230170999999999</v>
      </c>
      <c r="G32845">
        <v>-71.530106000000004</v>
      </c>
      <c r="H32845" s="1" t="s">
        <v>47</v>
      </c>
      <c r="I32845" s="1" t="s">
        <v>54</v>
      </c>
      <c r="J32845" s="1" t="s">
        <v>289</v>
      </c>
      <c r="K32845" s="1" t="s">
        <v>290</v>
      </c>
      <c r="L32845" s="1" t="s">
        <v>24</v>
      </c>
      <c r="M32845" s="1" t="str">
        <f>_xlfn.XLOOKUP(Complaints[[#This Row],[Company public response]],Sheet1!$C$10:$C$15,Sheet1!$B$10:$B$15,"None")</f>
        <v>Has Responded to consumer, No public response</v>
      </c>
      <c r="N32845" s="1" t="s">
        <v>35</v>
      </c>
      <c r="O32845" s="1" t="s">
        <v>26</v>
      </c>
      <c r="P32845" s="1" t="s">
        <v>27</v>
      </c>
      <c r="Q32845" s="1" t="s">
        <v>94</v>
      </c>
      <c r="R32845">
        <v>44548</v>
      </c>
      <c r="S32845" s="1" t="s">
        <v>1013</v>
      </c>
      <c r="T32845">
        <v>2</v>
      </c>
    </row>
    <row r="32846" spans="1:20">
      <c r="A32846">
        <v>3914005</v>
      </c>
      <c r="B32846" s="1" t="s">
        <v>19</v>
      </c>
      <c r="C32846">
        <v>44125</v>
      </c>
      <c r="D32846">
        <v>44126</v>
      </c>
      <c r="E32846" s="1" t="s">
        <v>150</v>
      </c>
      <c r="F32846">
        <v>42.230170999999999</v>
      </c>
      <c r="G32846">
        <v>-71.530106000000004</v>
      </c>
      <c r="H32846" s="1" t="s">
        <v>62</v>
      </c>
      <c r="I32846" s="1" t="s">
        <v>63</v>
      </c>
      <c r="J32846" s="1" t="s">
        <v>83</v>
      </c>
      <c r="K32846" s="1" t="s">
        <v>104</v>
      </c>
      <c r="L32846" s="1" t="s">
        <v>24</v>
      </c>
      <c r="M32846" s="1" t="str">
        <f>_xlfn.XLOOKUP(Complaints[[#This Row],[Company public response]],Sheet1!$C$10:$C$15,Sheet1!$B$10:$B$15,"None")</f>
        <v>Has Responded to consumer, No public response</v>
      </c>
      <c r="N32846" s="1" t="s">
        <v>35</v>
      </c>
      <c r="O32846" s="1" t="s">
        <v>26</v>
      </c>
      <c r="P32846" s="1" t="s">
        <v>27</v>
      </c>
      <c r="Q32846" s="1" t="s">
        <v>94</v>
      </c>
      <c r="R32846">
        <v>44149</v>
      </c>
      <c r="S32846" s="1" t="s">
        <v>1064</v>
      </c>
      <c r="T32846">
        <v>24</v>
      </c>
    </row>
    <row r="32847" spans="1:20">
      <c r="A32847">
        <v>3831742</v>
      </c>
      <c r="B32847" s="1" t="s">
        <v>30</v>
      </c>
      <c r="C32847">
        <v>44079</v>
      </c>
      <c r="D32847">
        <v>44079</v>
      </c>
      <c r="E32847" s="1" t="s">
        <v>150</v>
      </c>
      <c r="F32847">
        <v>42.230170999999999</v>
      </c>
      <c r="G32847">
        <v>-71.530106000000004</v>
      </c>
      <c r="H32847" s="1" t="s">
        <v>47</v>
      </c>
      <c r="I32847" s="1" t="s">
        <v>54</v>
      </c>
      <c r="J32847" s="1" t="s">
        <v>227</v>
      </c>
      <c r="K32847" s="1" t="s">
        <v>339</v>
      </c>
      <c r="L32847" s="1" t="s">
        <v>24</v>
      </c>
      <c r="M32847" s="1" t="str">
        <f>_xlfn.XLOOKUP(Complaints[[#This Row],[Company public response]],Sheet1!$C$10:$C$15,Sheet1!$B$10:$B$15,"None")</f>
        <v>Has Responded to consumer, No public response</v>
      </c>
      <c r="N32847" s="1" t="s">
        <v>35</v>
      </c>
      <c r="O32847" s="1" t="s">
        <v>26</v>
      </c>
      <c r="P32847" s="1" t="s">
        <v>27</v>
      </c>
      <c r="Q32847" s="1" t="s">
        <v>94</v>
      </c>
      <c r="R32847">
        <v>44101</v>
      </c>
      <c r="S32847" s="1" t="s">
        <v>447</v>
      </c>
      <c r="T32847">
        <v>22</v>
      </c>
    </row>
    <row r="32848" spans="1:20">
      <c r="A32848">
        <v>4655409</v>
      </c>
      <c r="B32848" s="1" t="s">
        <v>30</v>
      </c>
      <c r="C32848">
        <v>44431</v>
      </c>
      <c r="D32848">
        <v>44431</v>
      </c>
      <c r="E32848" s="1" t="s">
        <v>150</v>
      </c>
      <c r="F32848">
        <v>42.230170999999999</v>
      </c>
      <c r="G32848">
        <v>-71.530106000000004</v>
      </c>
      <c r="H32848" s="1" t="s">
        <v>47</v>
      </c>
      <c r="I32848" s="1" t="s">
        <v>54</v>
      </c>
      <c r="J32848" s="1" t="s">
        <v>113</v>
      </c>
      <c r="K32848" s="1" t="s">
        <v>114</v>
      </c>
      <c r="L32848" s="1" t="s">
        <v>24</v>
      </c>
      <c r="M32848" s="1" t="str">
        <f>_xlfn.XLOOKUP(Complaints[[#This Row],[Company public response]],Sheet1!$C$10:$C$15,Sheet1!$B$10:$B$15,"None")</f>
        <v>Has Responded to consumer, No public response</v>
      </c>
      <c r="N32848" s="1" t="s">
        <v>106</v>
      </c>
      <c r="O32848" s="1" t="s">
        <v>26</v>
      </c>
      <c r="P32848" s="1" t="s">
        <v>27</v>
      </c>
      <c r="Q32848" s="1" t="s">
        <v>94</v>
      </c>
      <c r="R32848">
        <v>44460</v>
      </c>
      <c r="S32848" s="1" t="s">
        <v>1144</v>
      </c>
      <c r="T32848">
        <v>29</v>
      </c>
    </row>
    <row r="32849" spans="1:20">
      <c r="A32849">
        <v>3696344</v>
      </c>
      <c r="B32849" s="1" t="s">
        <v>19</v>
      </c>
      <c r="C32849">
        <v>43994</v>
      </c>
      <c r="D32849">
        <v>43994</v>
      </c>
      <c r="E32849" s="1" t="s">
        <v>150</v>
      </c>
      <c r="F32849">
        <v>42.230170999999999</v>
      </c>
      <c r="G32849">
        <v>-71.530106000000004</v>
      </c>
      <c r="H32849" s="1" t="s">
        <v>62</v>
      </c>
      <c r="I32849" s="1" t="s">
        <v>63</v>
      </c>
      <c r="J32849" s="1" t="s">
        <v>64</v>
      </c>
      <c r="K32849" s="1" t="s">
        <v>65</v>
      </c>
      <c r="L32849" s="1" t="s">
        <v>24</v>
      </c>
      <c r="M32849" s="1" t="str">
        <f>_xlfn.XLOOKUP(Complaints[[#This Row],[Company public response]],Sheet1!$C$10:$C$15,Sheet1!$B$10:$B$15,"None")</f>
        <v>Has Responded to consumer, No public response</v>
      </c>
      <c r="N32849" s="1" t="s">
        <v>35</v>
      </c>
      <c r="O32849" s="1" t="s">
        <v>26</v>
      </c>
      <c r="P32849" s="1" t="s">
        <v>27</v>
      </c>
      <c r="Q32849" s="1" t="s">
        <v>94</v>
      </c>
      <c r="R32849">
        <v>44024</v>
      </c>
      <c r="S32849" s="1" t="s">
        <v>1164</v>
      </c>
      <c r="T32849">
        <v>30</v>
      </c>
    </row>
    <row r="32850" spans="1:20">
      <c r="A32850">
        <v>4112544</v>
      </c>
      <c r="B32850" s="1" t="s">
        <v>30</v>
      </c>
      <c r="C32850">
        <v>44230</v>
      </c>
      <c r="D32850">
        <v>44238</v>
      </c>
      <c r="E32850" s="1" t="s">
        <v>150</v>
      </c>
      <c r="F32850">
        <v>42.230170999999999</v>
      </c>
      <c r="G32850">
        <v>-71.530106000000004</v>
      </c>
      <c r="H32850" s="1" t="s">
        <v>107</v>
      </c>
      <c r="I32850" s="1" t="s">
        <v>108</v>
      </c>
      <c r="J32850" s="1" t="s">
        <v>116</v>
      </c>
      <c r="K32850" s="1" t="s">
        <v>117</v>
      </c>
      <c r="L32850" s="1" t="s">
        <v>24</v>
      </c>
      <c r="M32850" s="1" t="str">
        <f>_xlfn.XLOOKUP(Complaints[[#This Row],[Company public response]],Sheet1!$C$10:$C$15,Sheet1!$B$10:$B$15,"None")</f>
        <v>Has Responded to consumer, No public response</v>
      </c>
      <c r="N32850" s="1" t="s">
        <v>25</v>
      </c>
      <c r="O32850" s="1" t="s">
        <v>26</v>
      </c>
      <c r="P32850" s="1" t="s">
        <v>27</v>
      </c>
      <c r="Q32850" s="1" t="s">
        <v>94</v>
      </c>
      <c r="R32850">
        <v>44235</v>
      </c>
      <c r="S32850" s="1" t="s">
        <v>1037</v>
      </c>
      <c r="T32850">
        <v>5</v>
      </c>
    </row>
    <row r="32851" spans="1:20">
      <c r="A32851">
        <v>3750264</v>
      </c>
      <c r="B32851" s="1" t="s">
        <v>30</v>
      </c>
      <c r="C32851">
        <v>44029</v>
      </c>
      <c r="D32851">
        <v>44029</v>
      </c>
      <c r="E32851" s="1" t="s">
        <v>150</v>
      </c>
      <c r="F32851">
        <v>42.230170999999999</v>
      </c>
      <c r="G32851">
        <v>-71.530106000000004</v>
      </c>
      <c r="H32851" s="1" t="s">
        <v>40</v>
      </c>
      <c r="I32851" s="1" t="s">
        <v>41</v>
      </c>
      <c r="J32851" s="1" t="s">
        <v>113</v>
      </c>
      <c r="K32851" s="1" t="s">
        <v>201</v>
      </c>
      <c r="L32851" s="1" t="s">
        <v>24</v>
      </c>
      <c r="M32851" s="1" t="str">
        <f>_xlfn.XLOOKUP(Complaints[[#This Row],[Company public response]],Sheet1!$C$10:$C$15,Sheet1!$B$10:$B$15,"None")</f>
        <v>Has Responded to consumer, No public response</v>
      </c>
      <c r="N32851" s="1" t="s">
        <v>25</v>
      </c>
      <c r="O32851" s="1" t="s">
        <v>26</v>
      </c>
      <c r="P32851" s="1" t="s">
        <v>27</v>
      </c>
      <c r="Q32851" s="1" t="s">
        <v>94</v>
      </c>
      <c r="R32851">
        <v>44049</v>
      </c>
      <c r="S32851" s="1" t="s">
        <v>612</v>
      </c>
      <c r="T32851">
        <v>20</v>
      </c>
    </row>
    <row r="32852" spans="1:20">
      <c r="A32852">
        <v>3102836</v>
      </c>
      <c r="B32852" s="1" t="s">
        <v>19</v>
      </c>
      <c r="C32852">
        <v>43451</v>
      </c>
      <c r="D32852">
        <v>43451</v>
      </c>
      <c r="E32852" s="1" t="s">
        <v>150</v>
      </c>
      <c r="F32852">
        <v>42.230170999999999</v>
      </c>
      <c r="G32852">
        <v>-71.530106000000004</v>
      </c>
      <c r="H32852" s="1" t="s">
        <v>47</v>
      </c>
      <c r="I32852" s="1" t="s">
        <v>54</v>
      </c>
      <c r="J32852" s="1" t="s">
        <v>163</v>
      </c>
      <c r="K32852" s="1" t="s">
        <v>164</v>
      </c>
      <c r="L32852" s="1" t="s">
        <v>24</v>
      </c>
      <c r="M32852" s="1" t="str">
        <f>_xlfn.XLOOKUP(Complaints[[#This Row],[Company public response]],Sheet1!$C$10:$C$15,Sheet1!$B$10:$B$15,"None")</f>
        <v>Has Responded to consumer, No public response</v>
      </c>
      <c r="N32852" s="1" t="s">
        <v>35</v>
      </c>
      <c r="O32852" s="1" t="s">
        <v>26</v>
      </c>
      <c r="P32852" s="1" t="s">
        <v>27</v>
      </c>
      <c r="Q32852" s="1" t="s">
        <v>94</v>
      </c>
      <c r="R32852">
        <v>43481</v>
      </c>
      <c r="S32852" s="1" t="s">
        <v>864</v>
      </c>
      <c r="T32852">
        <v>30</v>
      </c>
    </row>
    <row r="32853" spans="1:20">
      <c r="A32853">
        <v>4219137</v>
      </c>
      <c r="B32853" s="1" t="s">
        <v>30</v>
      </c>
      <c r="C32853">
        <v>44271</v>
      </c>
      <c r="D32853">
        <v>44271</v>
      </c>
      <c r="E32853" s="1" t="s">
        <v>150</v>
      </c>
      <c r="F32853">
        <v>42.230170999999999</v>
      </c>
      <c r="G32853">
        <v>-71.530106000000004</v>
      </c>
      <c r="H32853" s="1" t="s">
        <v>107</v>
      </c>
      <c r="I32853" s="1" t="s">
        <v>108</v>
      </c>
      <c r="J32853" s="1" t="s">
        <v>241</v>
      </c>
      <c r="K32853" s="1" t="s">
        <v>242</v>
      </c>
      <c r="L32853" s="1" t="s">
        <v>24</v>
      </c>
      <c r="M32853" s="1" t="str">
        <f>_xlfn.XLOOKUP(Complaints[[#This Row],[Company public response]],Sheet1!$C$10:$C$15,Sheet1!$B$10:$B$15,"None")</f>
        <v>Has Responded to consumer, No public response</v>
      </c>
      <c r="N32853" s="1" t="s">
        <v>25</v>
      </c>
      <c r="O32853" s="1" t="s">
        <v>26</v>
      </c>
      <c r="P32853" s="1" t="s">
        <v>27</v>
      </c>
      <c r="Q32853" s="1" t="s">
        <v>94</v>
      </c>
      <c r="R32853">
        <v>44288</v>
      </c>
      <c r="S32853" s="1" t="s">
        <v>322</v>
      </c>
      <c r="T32853">
        <v>17</v>
      </c>
    </row>
    <row r="32854" spans="1:20">
      <c r="A32854">
        <v>2709876</v>
      </c>
      <c r="B32854" s="1" t="s">
        <v>30</v>
      </c>
      <c r="C32854">
        <v>43031</v>
      </c>
      <c r="D32854">
        <v>43031</v>
      </c>
      <c r="E32854" s="1" t="s">
        <v>150</v>
      </c>
      <c r="F32854">
        <v>42.230170999999999</v>
      </c>
      <c r="G32854">
        <v>-71.530106000000004</v>
      </c>
      <c r="H32854" s="1" t="s">
        <v>62</v>
      </c>
      <c r="I32854" s="1" t="s">
        <v>63</v>
      </c>
      <c r="J32854" s="1" t="s">
        <v>83</v>
      </c>
      <c r="K32854" s="1" t="s">
        <v>104</v>
      </c>
      <c r="L32854" s="1" t="s">
        <v>24</v>
      </c>
      <c r="M32854" s="1" t="str">
        <f>_xlfn.XLOOKUP(Complaints[[#This Row],[Company public response]],Sheet1!$C$10:$C$15,Sheet1!$B$10:$B$15,"None")</f>
        <v>Has Responded to consumer, No public response</v>
      </c>
      <c r="N32854" s="1" t="s">
        <v>25</v>
      </c>
      <c r="O32854" s="1" t="s">
        <v>26</v>
      </c>
      <c r="P32854" s="1" t="s">
        <v>27</v>
      </c>
      <c r="Q32854" s="1" t="s">
        <v>94</v>
      </c>
      <c r="R32854">
        <v>43034</v>
      </c>
      <c r="S32854" s="1" t="s">
        <v>801</v>
      </c>
      <c r="T32854">
        <v>3</v>
      </c>
    </row>
    <row r="32855" spans="1:20">
      <c r="A32855">
        <v>3634736</v>
      </c>
      <c r="B32855" s="1" t="s">
        <v>30</v>
      </c>
      <c r="C32855">
        <v>43954</v>
      </c>
      <c r="D32855">
        <v>43958</v>
      </c>
      <c r="E32855" s="1" t="s">
        <v>150</v>
      </c>
      <c r="F32855">
        <v>42.230170999999999</v>
      </c>
      <c r="G32855">
        <v>-71.530106000000004</v>
      </c>
      <c r="H32855" s="1" t="s">
        <v>62</v>
      </c>
      <c r="I32855" s="1" t="s">
        <v>63</v>
      </c>
      <c r="J32855" s="1" t="s">
        <v>119</v>
      </c>
      <c r="K32855" s="1" t="s">
        <v>129</v>
      </c>
      <c r="L32855" s="1" t="s">
        <v>24</v>
      </c>
      <c r="M32855" s="1" t="str">
        <f>_xlfn.XLOOKUP(Complaints[[#This Row],[Company public response]],Sheet1!$C$10:$C$15,Sheet1!$B$10:$B$15,"None")</f>
        <v>Has Responded to consumer, No public response</v>
      </c>
      <c r="N32855" s="1" t="s">
        <v>25</v>
      </c>
      <c r="O32855" s="1" t="s">
        <v>26</v>
      </c>
      <c r="P32855" s="1" t="s">
        <v>27</v>
      </c>
      <c r="Q32855" s="1" t="s">
        <v>94</v>
      </c>
      <c r="R32855">
        <v>43974</v>
      </c>
      <c r="S32855" s="1" t="s">
        <v>1029</v>
      </c>
      <c r="T32855">
        <v>20</v>
      </c>
    </row>
    <row r="32856" spans="1:20">
      <c r="A32856">
        <v>3892598</v>
      </c>
      <c r="B32856" s="1" t="s">
        <v>30</v>
      </c>
      <c r="C32856">
        <v>44116</v>
      </c>
      <c r="D32856">
        <v>44116</v>
      </c>
      <c r="E32856" s="1" t="s">
        <v>150</v>
      </c>
      <c r="F32856">
        <v>42.230170999999999</v>
      </c>
      <c r="G32856">
        <v>-71.530106000000004</v>
      </c>
      <c r="H32856" s="1" t="s">
        <v>62</v>
      </c>
      <c r="I32856" s="1" t="s">
        <v>63</v>
      </c>
      <c r="J32856" s="1" t="s">
        <v>119</v>
      </c>
      <c r="K32856" s="1" t="s">
        <v>129</v>
      </c>
      <c r="L32856" s="1" t="s">
        <v>24</v>
      </c>
      <c r="M32856" s="1" t="str">
        <f>_xlfn.XLOOKUP(Complaints[[#This Row],[Company public response]],Sheet1!$C$10:$C$15,Sheet1!$B$10:$B$15,"None")</f>
        <v>Has Responded to consumer, No public response</v>
      </c>
      <c r="N32856" s="1" t="s">
        <v>25</v>
      </c>
      <c r="O32856" s="1" t="s">
        <v>26</v>
      </c>
      <c r="P32856" s="1" t="s">
        <v>27</v>
      </c>
      <c r="Q32856" s="1" t="s">
        <v>94</v>
      </c>
      <c r="R32856">
        <v>44136</v>
      </c>
      <c r="S32856" s="1" t="s">
        <v>1046</v>
      </c>
      <c r="T32856">
        <v>20</v>
      </c>
    </row>
    <row r="32857" spans="1:20">
      <c r="A32857">
        <v>3533545</v>
      </c>
      <c r="B32857" s="1" t="s">
        <v>30</v>
      </c>
      <c r="C32857">
        <v>43877</v>
      </c>
      <c r="D32857">
        <v>43877</v>
      </c>
      <c r="E32857" s="1" t="s">
        <v>150</v>
      </c>
      <c r="F32857">
        <v>42.230170999999999</v>
      </c>
      <c r="G32857">
        <v>-71.530106000000004</v>
      </c>
      <c r="H32857" s="1" t="s">
        <v>62</v>
      </c>
      <c r="I32857" s="1" t="s">
        <v>63</v>
      </c>
      <c r="J32857" s="1" t="s">
        <v>302</v>
      </c>
      <c r="K32857" s="1" t="s">
        <v>1231</v>
      </c>
      <c r="L32857" s="1" t="s">
        <v>24</v>
      </c>
      <c r="M32857" s="1" t="str">
        <f>_xlfn.XLOOKUP(Complaints[[#This Row],[Company public response]],Sheet1!$C$10:$C$15,Sheet1!$B$10:$B$15,"None")</f>
        <v>Has Responded to consumer, No public response</v>
      </c>
      <c r="N32857" s="1" t="s">
        <v>25</v>
      </c>
      <c r="O32857" s="1" t="s">
        <v>26</v>
      </c>
      <c r="P32857" s="1" t="s">
        <v>27</v>
      </c>
      <c r="Q32857" s="1" t="s">
        <v>94</v>
      </c>
      <c r="R32857">
        <v>43880</v>
      </c>
      <c r="S32857" s="1" t="s">
        <v>1256</v>
      </c>
      <c r="T32857">
        <v>3</v>
      </c>
    </row>
    <row r="32858" spans="1:20">
      <c r="A32858">
        <v>5020060</v>
      </c>
      <c r="B32858" s="1" t="s">
        <v>19</v>
      </c>
      <c r="C32858">
        <v>44547</v>
      </c>
      <c r="D32858">
        <v>44547</v>
      </c>
      <c r="E32858" s="1" t="s">
        <v>150</v>
      </c>
      <c r="F32858">
        <v>42.230170999999999</v>
      </c>
      <c r="G32858">
        <v>-71.530106000000004</v>
      </c>
      <c r="H32858" s="1" t="s">
        <v>62</v>
      </c>
      <c r="I32858" s="1" t="s">
        <v>63</v>
      </c>
      <c r="J32858" s="1" t="s">
        <v>119</v>
      </c>
      <c r="K32858" s="1" t="s">
        <v>129</v>
      </c>
      <c r="L32858" s="1" t="s">
        <v>24</v>
      </c>
      <c r="M32858" s="1" t="str">
        <f>_xlfn.XLOOKUP(Complaints[[#This Row],[Company public response]],Sheet1!$C$10:$C$15,Sheet1!$B$10:$B$15,"None")</f>
        <v>Has Responded to consumer, No public response</v>
      </c>
      <c r="N32858" s="1" t="s">
        <v>35</v>
      </c>
      <c r="O32858" s="1" t="s">
        <v>26</v>
      </c>
      <c r="P32858" s="1" t="s">
        <v>27</v>
      </c>
      <c r="Q32858" s="1" t="s">
        <v>94</v>
      </c>
      <c r="R32858">
        <v>44572</v>
      </c>
      <c r="S32858" s="1" t="s">
        <v>768</v>
      </c>
      <c r="T32858">
        <v>25</v>
      </c>
    </row>
    <row r="32859" spans="1:20">
      <c r="A32859">
        <v>3848500</v>
      </c>
      <c r="B32859" s="1" t="s">
        <v>30</v>
      </c>
      <c r="C32859">
        <v>44090</v>
      </c>
      <c r="D32859">
        <v>44090</v>
      </c>
      <c r="E32859" s="1" t="s">
        <v>150</v>
      </c>
      <c r="F32859">
        <v>42.230170999999999</v>
      </c>
      <c r="G32859">
        <v>-71.530106000000004</v>
      </c>
      <c r="H32859" s="1" t="s">
        <v>62</v>
      </c>
      <c r="I32859" s="1" t="s">
        <v>63</v>
      </c>
      <c r="J32859" s="1" t="s">
        <v>83</v>
      </c>
      <c r="K32859" s="1" t="s">
        <v>84</v>
      </c>
      <c r="L32859" s="1" t="s">
        <v>24</v>
      </c>
      <c r="M32859" s="1" t="str">
        <f>_xlfn.XLOOKUP(Complaints[[#This Row],[Company public response]],Sheet1!$C$10:$C$15,Sheet1!$B$10:$B$15,"None")</f>
        <v>Has Responded to consumer, No public response</v>
      </c>
      <c r="N32859" s="1" t="s">
        <v>25</v>
      </c>
      <c r="O32859" s="1" t="s">
        <v>26</v>
      </c>
      <c r="P32859" s="1" t="s">
        <v>27</v>
      </c>
      <c r="Q32859" s="1" t="s">
        <v>94</v>
      </c>
      <c r="R32859">
        <v>44092</v>
      </c>
      <c r="S32859" s="1" t="s">
        <v>954</v>
      </c>
      <c r="T32859">
        <v>2</v>
      </c>
    </row>
    <row r="32860" spans="1:20">
      <c r="A32860">
        <v>4439971</v>
      </c>
      <c r="B32860" s="1" t="s">
        <v>30</v>
      </c>
      <c r="C32860">
        <v>44355</v>
      </c>
      <c r="D32860">
        <v>44355</v>
      </c>
      <c r="E32860" s="1" t="s">
        <v>150</v>
      </c>
      <c r="F32860">
        <v>42.230170999999999</v>
      </c>
      <c r="G32860">
        <v>-71.530106000000004</v>
      </c>
      <c r="H32860" s="1" t="s">
        <v>107</v>
      </c>
      <c r="I32860" s="1" t="s">
        <v>108</v>
      </c>
      <c r="J32860" s="1" t="s">
        <v>116</v>
      </c>
      <c r="K32860" s="1" t="s">
        <v>117</v>
      </c>
      <c r="L32860" s="1" t="s">
        <v>24</v>
      </c>
      <c r="M32860" s="1" t="str">
        <f>_xlfn.XLOOKUP(Complaints[[#This Row],[Company public response]],Sheet1!$C$10:$C$15,Sheet1!$B$10:$B$15,"None")</f>
        <v>Has Responded to consumer, No public response</v>
      </c>
      <c r="N32860" s="1" t="s">
        <v>106</v>
      </c>
      <c r="O32860" s="1" t="s">
        <v>26</v>
      </c>
      <c r="P32860" s="1" t="s">
        <v>27</v>
      </c>
      <c r="Q32860" s="1" t="s">
        <v>94</v>
      </c>
      <c r="R32860">
        <v>44357</v>
      </c>
      <c r="S32860" s="1" t="s">
        <v>1311</v>
      </c>
      <c r="T32860">
        <v>2</v>
      </c>
    </row>
    <row r="32861" spans="1:20">
      <c r="A32861">
        <v>3789075</v>
      </c>
      <c r="B32861" s="1" t="s">
        <v>19</v>
      </c>
      <c r="C32861">
        <v>44050</v>
      </c>
      <c r="D32861">
        <v>44054</v>
      </c>
      <c r="E32861" s="1" t="s">
        <v>150</v>
      </c>
      <c r="F32861">
        <v>42.230170999999999</v>
      </c>
      <c r="G32861">
        <v>-71.530106000000004</v>
      </c>
      <c r="H32861" s="1" t="s">
        <v>62</v>
      </c>
      <c r="I32861" s="1" t="s">
        <v>63</v>
      </c>
      <c r="J32861" s="1" t="s">
        <v>83</v>
      </c>
      <c r="K32861" s="1" t="s">
        <v>104</v>
      </c>
      <c r="L32861" s="1" t="s">
        <v>24</v>
      </c>
      <c r="M32861" s="1" t="str">
        <f>_xlfn.XLOOKUP(Complaints[[#This Row],[Company public response]],Sheet1!$C$10:$C$15,Sheet1!$B$10:$B$15,"None")</f>
        <v>Has Responded to consumer, No public response</v>
      </c>
      <c r="N32861" s="1" t="s">
        <v>35</v>
      </c>
      <c r="O32861" s="1" t="s">
        <v>26</v>
      </c>
      <c r="P32861" s="1" t="s">
        <v>27</v>
      </c>
      <c r="Q32861" s="1" t="s">
        <v>94</v>
      </c>
      <c r="R32861">
        <v>44056</v>
      </c>
      <c r="S32861" s="1" t="s">
        <v>252</v>
      </c>
      <c r="T32861">
        <v>6</v>
      </c>
    </row>
    <row r="32862" spans="1:20">
      <c r="A32862">
        <v>2841988</v>
      </c>
      <c r="B32862" s="1" t="s">
        <v>30</v>
      </c>
      <c r="C32862">
        <v>43172</v>
      </c>
      <c r="D32862">
        <v>43173</v>
      </c>
      <c r="E32862" s="1" t="s">
        <v>150</v>
      </c>
      <c r="F32862">
        <v>42.230170999999999</v>
      </c>
      <c r="G32862">
        <v>-71.530106000000004</v>
      </c>
      <c r="H32862" s="1" t="s">
        <v>62</v>
      </c>
      <c r="I32862" s="1" t="s">
        <v>63</v>
      </c>
      <c r="J32862" s="1" t="s">
        <v>83</v>
      </c>
      <c r="K32862" s="1" t="s">
        <v>104</v>
      </c>
      <c r="L32862" s="1" t="s">
        <v>24</v>
      </c>
      <c r="M32862" s="1" t="str">
        <f>_xlfn.XLOOKUP(Complaints[[#This Row],[Company public response]],Sheet1!$C$10:$C$15,Sheet1!$B$10:$B$15,"None")</f>
        <v>Has Responded to consumer, No public response</v>
      </c>
      <c r="N32862" s="1" t="s">
        <v>25</v>
      </c>
      <c r="O32862" s="1" t="s">
        <v>26</v>
      </c>
      <c r="P32862" s="1" t="s">
        <v>27</v>
      </c>
      <c r="Q32862" s="1" t="s">
        <v>94</v>
      </c>
      <c r="R32862">
        <v>43182</v>
      </c>
      <c r="S32862" s="1" t="s">
        <v>1024</v>
      </c>
      <c r="T32862">
        <v>10</v>
      </c>
    </row>
    <row r="32863" spans="1:20">
      <c r="A32863">
        <v>4546781</v>
      </c>
      <c r="B32863" s="1" t="s">
        <v>19</v>
      </c>
      <c r="C32863">
        <v>44392</v>
      </c>
      <c r="D32863">
        <v>44392</v>
      </c>
      <c r="E32863" s="1" t="s">
        <v>150</v>
      </c>
      <c r="F32863">
        <v>42.230170999999999</v>
      </c>
      <c r="G32863">
        <v>-71.530106000000004</v>
      </c>
      <c r="H32863" s="1" t="s">
        <v>62</v>
      </c>
      <c r="I32863" s="1" t="s">
        <v>63</v>
      </c>
      <c r="J32863" s="1" t="s">
        <v>83</v>
      </c>
      <c r="K32863" s="1" t="s">
        <v>104</v>
      </c>
      <c r="L32863" s="1" t="s">
        <v>24</v>
      </c>
      <c r="M32863" s="1" t="str">
        <f>_xlfn.XLOOKUP(Complaints[[#This Row],[Company public response]],Sheet1!$C$10:$C$15,Sheet1!$B$10:$B$15,"None")</f>
        <v>Has Responded to consumer, No public response</v>
      </c>
      <c r="N32863" s="1" t="s">
        <v>35</v>
      </c>
      <c r="O32863" s="1" t="s">
        <v>26</v>
      </c>
      <c r="P32863" s="1" t="s">
        <v>27</v>
      </c>
      <c r="Q32863" s="1" t="s">
        <v>94</v>
      </c>
      <c r="R32863">
        <v>44422</v>
      </c>
      <c r="S32863" s="1" t="s">
        <v>1181</v>
      </c>
      <c r="T32863">
        <v>30</v>
      </c>
    </row>
    <row r="32864" spans="1:20">
      <c r="A32864">
        <v>4025361</v>
      </c>
      <c r="B32864" s="1" t="s">
        <v>30</v>
      </c>
      <c r="C32864">
        <v>44187</v>
      </c>
      <c r="D32864">
        <v>44187</v>
      </c>
      <c r="E32864" s="1" t="s">
        <v>150</v>
      </c>
      <c r="F32864">
        <v>42.230170999999999</v>
      </c>
      <c r="G32864">
        <v>-71.530106000000004</v>
      </c>
      <c r="H32864" s="1" t="s">
        <v>107</v>
      </c>
      <c r="I32864" s="1" t="s">
        <v>240</v>
      </c>
      <c r="J32864" s="1" t="s">
        <v>116</v>
      </c>
      <c r="K32864" s="1" t="s">
        <v>117</v>
      </c>
      <c r="L32864" s="1" t="s">
        <v>24</v>
      </c>
      <c r="M32864" s="1" t="str">
        <f>_xlfn.XLOOKUP(Complaints[[#This Row],[Company public response]],Sheet1!$C$10:$C$15,Sheet1!$B$10:$B$15,"None")</f>
        <v>Has Responded to consumer, No public response</v>
      </c>
      <c r="N32864" s="1" t="s">
        <v>25</v>
      </c>
      <c r="O32864" s="1" t="s">
        <v>26</v>
      </c>
      <c r="P32864" s="1" t="s">
        <v>27</v>
      </c>
      <c r="Q32864" s="1" t="s">
        <v>94</v>
      </c>
      <c r="R32864">
        <v>44213</v>
      </c>
      <c r="S32864" s="1" t="s">
        <v>712</v>
      </c>
      <c r="T32864">
        <v>26</v>
      </c>
    </row>
    <row r="32865" spans="1:20">
      <c r="A32865">
        <v>3911036</v>
      </c>
      <c r="B32865" s="1" t="s">
        <v>30</v>
      </c>
      <c r="C32865">
        <v>44125</v>
      </c>
      <c r="D32865">
        <v>44125</v>
      </c>
      <c r="E32865" s="1" t="s">
        <v>150</v>
      </c>
      <c r="F32865">
        <v>42.230170999999999</v>
      </c>
      <c r="G32865">
        <v>-71.530106000000004</v>
      </c>
      <c r="H32865" s="1" t="s">
        <v>40</v>
      </c>
      <c r="I32865" s="1" t="s">
        <v>41</v>
      </c>
      <c r="J32865" s="1" t="s">
        <v>113</v>
      </c>
      <c r="K32865" s="1" t="s">
        <v>375</v>
      </c>
      <c r="L32865" s="1" t="s">
        <v>24</v>
      </c>
      <c r="M32865" s="1" t="str">
        <f>_xlfn.XLOOKUP(Complaints[[#This Row],[Company public response]],Sheet1!$C$10:$C$15,Sheet1!$B$10:$B$15,"None")</f>
        <v>Has Responded to consumer, No public response</v>
      </c>
      <c r="N32865" s="1" t="s">
        <v>106</v>
      </c>
      <c r="O32865" s="1" t="s">
        <v>26</v>
      </c>
      <c r="P32865" s="1" t="s">
        <v>27</v>
      </c>
      <c r="Q32865" s="1" t="s">
        <v>94</v>
      </c>
      <c r="R32865">
        <v>44130</v>
      </c>
      <c r="S32865" s="1" t="s">
        <v>1170</v>
      </c>
      <c r="T32865">
        <v>5</v>
      </c>
    </row>
    <row r="32866" spans="1:20">
      <c r="A32866">
        <v>3074750</v>
      </c>
      <c r="B32866" s="1" t="s">
        <v>19</v>
      </c>
      <c r="C32866">
        <v>43417</v>
      </c>
      <c r="D32866">
        <v>43419</v>
      </c>
      <c r="E32866" s="1" t="s">
        <v>150</v>
      </c>
      <c r="F32866">
        <v>42.230170999999999</v>
      </c>
      <c r="G32866">
        <v>-71.530106000000004</v>
      </c>
      <c r="H32866" s="1" t="s">
        <v>62</v>
      </c>
      <c r="I32866" s="1" t="s">
        <v>63</v>
      </c>
      <c r="J32866" s="1" t="s">
        <v>83</v>
      </c>
      <c r="K32866" s="1" t="s">
        <v>127</v>
      </c>
      <c r="L32866" s="1" t="s">
        <v>24</v>
      </c>
      <c r="M32866" s="1" t="str">
        <f>_xlfn.XLOOKUP(Complaints[[#This Row],[Company public response]],Sheet1!$C$10:$C$15,Sheet1!$B$10:$B$15,"None")</f>
        <v>Has Responded to consumer, No public response</v>
      </c>
      <c r="N32866" s="1" t="s">
        <v>35</v>
      </c>
      <c r="O32866" s="1" t="s">
        <v>26</v>
      </c>
      <c r="P32866" s="1" t="s">
        <v>27</v>
      </c>
      <c r="Q32866" s="1" t="s">
        <v>94</v>
      </c>
      <c r="R32866">
        <v>43419</v>
      </c>
      <c r="S32866" s="1" t="s">
        <v>636</v>
      </c>
      <c r="T32866">
        <v>2</v>
      </c>
    </row>
    <row r="32867" spans="1:20">
      <c r="A32867">
        <v>4029836</v>
      </c>
      <c r="B32867" s="1" t="s">
        <v>30</v>
      </c>
      <c r="C32867">
        <v>44189</v>
      </c>
      <c r="D32867">
        <v>44189</v>
      </c>
      <c r="E32867" s="1" t="s">
        <v>150</v>
      </c>
      <c r="F32867">
        <v>42.230170999999999</v>
      </c>
      <c r="G32867">
        <v>-71.530106000000004</v>
      </c>
      <c r="H32867" s="1" t="s">
        <v>107</v>
      </c>
      <c r="I32867" s="1" t="s">
        <v>240</v>
      </c>
      <c r="J32867" s="1" t="s">
        <v>116</v>
      </c>
      <c r="K32867" s="1" t="s">
        <v>117</v>
      </c>
      <c r="L32867" s="1" t="s">
        <v>24</v>
      </c>
      <c r="M32867" s="1" t="str">
        <f>_xlfn.XLOOKUP(Complaints[[#This Row],[Company public response]],Sheet1!$C$10:$C$15,Sheet1!$B$10:$B$15,"None")</f>
        <v>Has Responded to consumer, No public response</v>
      </c>
      <c r="N32867" s="1" t="s">
        <v>25</v>
      </c>
      <c r="O32867" s="1" t="s">
        <v>26</v>
      </c>
      <c r="P32867" s="1" t="s">
        <v>27</v>
      </c>
      <c r="Q32867" s="1" t="s">
        <v>94</v>
      </c>
      <c r="R32867">
        <v>44202</v>
      </c>
      <c r="S32867" s="1" t="s">
        <v>764</v>
      </c>
      <c r="T32867">
        <v>13</v>
      </c>
    </row>
    <row r="32868" spans="1:20">
      <c r="A32868">
        <v>6063210</v>
      </c>
      <c r="B32868" s="1" t="s">
        <v>166</v>
      </c>
      <c r="C32868">
        <v>44841</v>
      </c>
      <c r="D32868">
        <v>44841</v>
      </c>
      <c r="E32868" s="1" t="s">
        <v>150</v>
      </c>
      <c r="F32868">
        <v>42.230170999999999</v>
      </c>
      <c r="G32868">
        <v>-71.530106000000004</v>
      </c>
      <c r="H32868" s="1" t="s">
        <v>47</v>
      </c>
      <c r="I32868" s="1" t="s">
        <v>54</v>
      </c>
      <c r="J32868" s="1" t="s">
        <v>163</v>
      </c>
      <c r="K32868" s="1" t="s">
        <v>198</v>
      </c>
      <c r="L32868" s="1" t="s">
        <v>24</v>
      </c>
      <c r="M32868" s="1" t="str">
        <f>_xlfn.XLOOKUP(Complaints[[#This Row],[Company public response]],Sheet1!$C$10:$C$15,Sheet1!$B$10:$B$15,"None")</f>
        <v>Has Responded to consumer, No public response</v>
      </c>
      <c r="N32868" s="1" t="s">
        <v>35</v>
      </c>
      <c r="O32868" s="1" t="s">
        <v>26</v>
      </c>
      <c r="P32868" s="1" t="s">
        <v>27</v>
      </c>
      <c r="Q32868" s="1" t="s">
        <v>94</v>
      </c>
      <c r="R32868">
        <v>44846</v>
      </c>
      <c r="S32868" s="1" t="s">
        <v>297</v>
      </c>
      <c r="T32868">
        <v>5</v>
      </c>
    </row>
    <row r="32869" spans="1:20">
      <c r="A32869">
        <v>3584497</v>
      </c>
      <c r="B32869" s="1" t="s">
        <v>30</v>
      </c>
      <c r="C32869">
        <v>43919</v>
      </c>
      <c r="D32869">
        <v>43919</v>
      </c>
      <c r="E32869" s="1" t="s">
        <v>150</v>
      </c>
      <c r="F32869">
        <v>42.230170999999999</v>
      </c>
      <c r="G32869">
        <v>-71.530106000000004</v>
      </c>
      <c r="H32869" s="1" t="s">
        <v>62</v>
      </c>
      <c r="I32869" s="1" t="s">
        <v>63</v>
      </c>
      <c r="J32869" s="1" t="s">
        <v>83</v>
      </c>
      <c r="K32869" s="1" t="s">
        <v>84</v>
      </c>
      <c r="L32869" s="1" t="s">
        <v>24</v>
      </c>
      <c r="M32869" s="1" t="str">
        <f>_xlfn.XLOOKUP(Complaints[[#This Row],[Company public response]],Sheet1!$C$10:$C$15,Sheet1!$B$10:$B$15,"None")</f>
        <v>Has Responded to consumer, No public response</v>
      </c>
      <c r="N32869" s="1" t="s">
        <v>35</v>
      </c>
      <c r="O32869" s="1" t="s">
        <v>26</v>
      </c>
      <c r="P32869" s="1" t="s">
        <v>27</v>
      </c>
      <c r="Q32869" s="1" t="s">
        <v>94</v>
      </c>
      <c r="R32869">
        <v>43930</v>
      </c>
      <c r="S32869" s="1" t="s">
        <v>490</v>
      </c>
      <c r="T32869">
        <v>11</v>
      </c>
    </row>
    <row r="32870" spans="1:20">
      <c r="A32870">
        <v>4530802</v>
      </c>
      <c r="B32870" s="1" t="s">
        <v>30</v>
      </c>
      <c r="C32870">
        <v>44386</v>
      </c>
      <c r="D32870">
        <v>44386</v>
      </c>
      <c r="E32870" s="1" t="s">
        <v>150</v>
      </c>
      <c r="F32870">
        <v>42.230170999999999</v>
      </c>
      <c r="G32870">
        <v>-71.530106000000004</v>
      </c>
      <c r="H32870" s="1" t="s">
        <v>47</v>
      </c>
      <c r="I32870" s="1" t="s">
        <v>214</v>
      </c>
      <c r="J32870" s="1" t="s">
        <v>249</v>
      </c>
      <c r="K32870" s="1" t="s">
        <v>739</v>
      </c>
      <c r="L32870" s="1" t="s">
        <v>24</v>
      </c>
      <c r="M32870" s="1" t="str">
        <f>_xlfn.XLOOKUP(Complaints[[#This Row],[Company public response]],Sheet1!$C$10:$C$15,Sheet1!$B$10:$B$15,"None")</f>
        <v>Has Responded to consumer, No public response</v>
      </c>
      <c r="N32870" s="1" t="s">
        <v>25</v>
      </c>
      <c r="O32870" s="1" t="s">
        <v>26</v>
      </c>
      <c r="P32870" s="1" t="s">
        <v>27</v>
      </c>
      <c r="Q32870" s="1" t="s">
        <v>94</v>
      </c>
      <c r="R32870">
        <v>44400</v>
      </c>
      <c r="S32870" s="1" t="s">
        <v>1099</v>
      </c>
      <c r="T32870">
        <v>14</v>
      </c>
    </row>
    <row r="32871" spans="1:20">
      <c r="A32871">
        <v>3696647</v>
      </c>
      <c r="B32871" s="1" t="s">
        <v>30</v>
      </c>
      <c r="C32871">
        <v>43994</v>
      </c>
      <c r="D32871">
        <v>43994</v>
      </c>
      <c r="E32871" s="1" t="s">
        <v>150</v>
      </c>
      <c r="F32871">
        <v>42.230170999999999</v>
      </c>
      <c r="G32871">
        <v>-71.530106000000004</v>
      </c>
      <c r="H32871" s="1" t="s">
        <v>40</v>
      </c>
      <c r="I32871" s="1" t="s">
        <v>41</v>
      </c>
      <c r="J32871" s="1" t="s">
        <v>113</v>
      </c>
      <c r="K32871" s="1" t="s">
        <v>597</v>
      </c>
      <c r="L32871" s="1" t="s">
        <v>24</v>
      </c>
      <c r="M32871" s="1" t="str">
        <f>_xlfn.XLOOKUP(Complaints[[#This Row],[Company public response]],Sheet1!$C$10:$C$15,Sheet1!$B$10:$B$15,"None")</f>
        <v>Has Responded to consumer, No public response</v>
      </c>
      <c r="N32871" s="1" t="s">
        <v>25</v>
      </c>
      <c r="O32871" s="1" t="s">
        <v>26</v>
      </c>
      <c r="P32871" s="1" t="s">
        <v>27</v>
      </c>
      <c r="Q32871" s="1" t="s">
        <v>94</v>
      </c>
      <c r="R32871">
        <v>44020</v>
      </c>
      <c r="S32871" s="1" t="s">
        <v>388</v>
      </c>
      <c r="T32871">
        <v>26</v>
      </c>
    </row>
    <row r="32872" spans="1:20">
      <c r="A32872">
        <v>2818900</v>
      </c>
      <c r="B32872" s="1" t="s">
        <v>30</v>
      </c>
      <c r="C32872">
        <v>43150</v>
      </c>
      <c r="D32872">
        <v>43150</v>
      </c>
      <c r="E32872" s="1" t="s">
        <v>150</v>
      </c>
      <c r="F32872">
        <v>42.230170999999999</v>
      </c>
      <c r="G32872">
        <v>-71.530106000000004</v>
      </c>
      <c r="H32872" s="1" t="s">
        <v>107</v>
      </c>
      <c r="I32872" s="1" t="s">
        <v>240</v>
      </c>
      <c r="J32872" s="1" t="s">
        <v>116</v>
      </c>
      <c r="K32872" s="1" t="s">
        <v>117</v>
      </c>
      <c r="L32872" s="1" t="s">
        <v>24</v>
      </c>
      <c r="M32872" s="1" t="str">
        <f>_xlfn.XLOOKUP(Complaints[[#This Row],[Company public response]],Sheet1!$C$10:$C$15,Sheet1!$B$10:$B$15,"None")</f>
        <v>Has Responded to consumer, No public response</v>
      </c>
      <c r="N32872" s="1" t="s">
        <v>25</v>
      </c>
      <c r="O32872" s="1" t="s">
        <v>26</v>
      </c>
      <c r="P32872" s="1" t="s">
        <v>27</v>
      </c>
      <c r="Q32872" s="1" t="s">
        <v>94</v>
      </c>
      <c r="R32872">
        <v>43177</v>
      </c>
      <c r="S32872" s="1" t="s">
        <v>904</v>
      </c>
      <c r="T32872">
        <v>27</v>
      </c>
    </row>
    <row r="32873" spans="1:20">
      <c r="A32873">
        <v>4112383</v>
      </c>
      <c r="B32873" s="1" t="s">
        <v>30</v>
      </c>
      <c r="C32873">
        <v>44230</v>
      </c>
      <c r="D32873">
        <v>44238</v>
      </c>
      <c r="E32873" s="1" t="s">
        <v>150</v>
      </c>
      <c r="F32873">
        <v>42.230170999999999</v>
      </c>
      <c r="G32873">
        <v>-71.530106000000004</v>
      </c>
      <c r="H32873" s="1" t="s">
        <v>107</v>
      </c>
      <c r="I32873" s="1" t="s">
        <v>108</v>
      </c>
      <c r="J32873" s="1" t="s">
        <v>116</v>
      </c>
      <c r="K32873" s="1" t="s">
        <v>117</v>
      </c>
      <c r="L32873" s="1" t="s">
        <v>24</v>
      </c>
      <c r="M32873" s="1" t="str">
        <f>_xlfn.XLOOKUP(Complaints[[#This Row],[Company public response]],Sheet1!$C$10:$C$15,Sheet1!$B$10:$B$15,"None")</f>
        <v>Has Responded to consumer, No public response</v>
      </c>
      <c r="N32873" s="1" t="s">
        <v>25</v>
      </c>
      <c r="O32873" s="1" t="s">
        <v>26</v>
      </c>
      <c r="P32873" s="1" t="s">
        <v>27</v>
      </c>
      <c r="Q32873" s="1" t="s">
        <v>94</v>
      </c>
      <c r="R32873">
        <v>44237</v>
      </c>
      <c r="S32873" s="1" t="s">
        <v>837</v>
      </c>
      <c r="T32873">
        <v>7</v>
      </c>
    </row>
    <row r="32874" spans="1:20">
      <c r="A32874">
        <v>3784238</v>
      </c>
      <c r="B32874" s="1" t="s">
        <v>30</v>
      </c>
      <c r="C32874">
        <v>44050</v>
      </c>
      <c r="D32874">
        <v>44050</v>
      </c>
      <c r="E32874" s="1" t="s">
        <v>150</v>
      </c>
      <c r="F32874">
        <v>42.230170999999999</v>
      </c>
      <c r="G32874">
        <v>-71.530106000000004</v>
      </c>
      <c r="H32874" s="1" t="s">
        <v>47</v>
      </c>
      <c r="I32874" s="1" t="s">
        <v>54</v>
      </c>
      <c r="J32874" s="1" t="s">
        <v>163</v>
      </c>
      <c r="K32874" s="1" t="s">
        <v>198</v>
      </c>
      <c r="L32874" s="1" t="s">
        <v>24</v>
      </c>
      <c r="M32874" s="1" t="str">
        <f>_xlfn.XLOOKUP(Complaints[[#This Row],[Company public response]],Sheet1!$C$10:$C$15,Sheet1!$B$10:$B$15,"None")</f>
        <v>Has Responded to consumer, No public response</v>
      </c>
      <c r="N32874" s="1" t="s">
        <v>25</v>
      </c>
      <c r="O32874" s="1" t="s">
        <v>26</v>
      </c>
      <c r="P32874" s="1" t="s">
        <v>27</v>
      </c>
      <c r="Q32874" s="1" t="s">
        <v>94</v>
      </c>
      <c r="R32874">
        <v>44075</v>
      </c>
      <c r="S32874" s="1" t="s">
        <v>465</v>
      </c>
      <c r="T32874">
        <v>25</v>
      </c>
    </row>
    <row r="32875" spans="1:20">
      <c r="A32875">
        <v>4510361</v>
      </c>
      <c r="B32875" s="1" t="s">
        <v>19</v>
      </c>
      <c r="C32875">
        <v>44377</v>
      </c>
      <c r="D32875">
        <v>44378</v>
      </c>
      <c r="E32875" s="1" t="s">
        <v>150</v>
      </c>
      <c r="F32875">
        <v>42.230170999999999</v>
      </c>
      <c r="G32875">
        <v>-71.530106000000004</v>
      </c>
      <c r="H32875" s="1" t="s">
        <v>62</v>
      </c>
      <c r="I32875" s="1" t="s">
        <v>63</v>
      </c>
      <c r="J32875" s="1" t="s">
        <v>83</v>
      </c>
      <c r="K32875" s="1" t="s">
        <v>84</v>
      </c>
      <c r="L32875" s="1" t="s">
        <v>24</v>
      </c>
      <c r="M32875" s="1" t="str">
        <f>_xlfn.XLOOKUP(Complaints[[#This Row],[Company public response]],Sheet1!$C$10:$C$15,Sheet1!$B$10:$B$15,"None")</f>
        <v>Has Responded to consumer, No public response</v>
      </c>
      <c r="N32875" s="1" t="s">
        <v>25</v>
      </c>
      <c r="O32875" s="1" t="s">
        <v>26</v>
      </c>
      <c r="P32875" s="1" t="s">
        <v>27</v>
      </c>
      <c r="Q32875" s="1" t="s">
        <v>94</v>
      </c>
      <c r="R32875">
        <v>44391</v>
      </c>
      <c r="S32875" s="1" t="s">
        <v>1299</v>
      </c>
      <c r="T32875">
        <v>14</v>
      </c>
    </row>
    <row r="32876" spans="1:20">
      <c r="A32876">
        <v>3907429</v>
      </c>
      <c r="B32876" s="1" t="s">
        <v>30</v>
      </c>
      <c r="C32876">
        <v>44123</v>
      </c>
      <c r="D32876">
        <v>44123</v>
      </c>
      <c r="E32876" s="1" t="s">
        <v>150</v>
      </c>
      <c r="F32876">
        <v>42.230170999999999</v>
      </c>
      <c r="G32876">
        <v>-71.530106000000004</v>
      </c>
      <c r="H32876" s="1" t="s">
        <v>40</v>
      </c>
      <c r="I32876" s="1" t="s">
        <v>41</v>
      </c>
      <c r="J32876" s="1" t="s">
        <v>113</v>
      </c>
      <c r="K32876" s="1" t="s">
        <v>597</v>
      </c>
      <c r="L32876" s="1" t="s">
        <v>24</v>
      </c>
      <c r="M32876" s="1" t="str">
        <f>_xlfn.XLOOKUP(Complaints[[#This Row],[Company public response]],Sheet1!$C$10:$C$15,Sheet1!$B$10:$B$15,"None")</f>
        <v>Has Responded to consumer, No public response</v>
      </c>
      <c r="N32876" s="1" t="s">
        <v>25</v>
      </c>
      <c r="O32876" s="1" t="s">
        <v>26</v>
      </c>
      <c r="P32876" s="1" t="s">
        <v>27</v>
      </c>
      <c r="Q32876" s="1" t="s">
        <v>94</v>
      </c>
      <c r="R32876">
        <v>44141</v>
      </c>
      <c r="S32876" s="1" t="s">
        <v>1238</v>
      </c>
      <c r="T32876">
        <v>18</v>
      </c>
    </row>
    <row r="32877" spans="1:20">
      <c r="A32877">
        <v>4916721</v>
      </c>
      <c r="B32877" s="1" t="s">
        <v>30</v>
      </c>
      <c r="C32877">
        <v>44516</v>
      </c>
      <c r="D32877">
        <v>44516</v>
      </c>
      <c r="E32877" s="1" t="s">
        <v>150</v>
      </c>
      <c r="F32877">
        <v>42.230170999999999</v>
      </c>
      <c r="G32877">
        <v>-71.530106000000004</v>
      </c>
      <c r="H32877" s="1" t="s">
        <v>62</v>
      </c>
      <c r="I32877" s="1" t="s">
        <v>63</v>
      </c>
      <c r="J32877" s="1" t="s">
        <v>119</v>
      </c>
      <c r="K32877" s="1" t="s">
        <v>129</v>
      </c>
      <c r="L32877" s="1" t="s">
        <v>24</v>
      </c>
      <c r="M32877" s="1" t="str">
        <f>_xlfn.XLOOKUP(Complaints[[#This Row],[Company public response]],Sheet1!$C$10:$C$15,Sheet1!$B$10:$B$15,"None")</f>
        <v>Has Responded to consumer, No public response</v>
      </c>
      <c r="N32877" s="1" t="s">
        <v>35</v>
      </c>
      <c r="O32877" s="1" t="s">
        <v>26</v>
      </c>
      <c r="P32877" s="1" t="s">
        <v>27</v>
      </c>
      <c r="Q32877" s="1" t="s">
        <v>94</v>
      </c>
      <c r="R32877">
        <v>44535</v>
      </c>
      <c r="S32877" s="1" t="s">
        <v>548</v>
      </c>
      <c r="T32877">
        <v>19</v>
      </c>
    </row>
    <row r="32878" spans="1:20">
      <c r="A32878">
        <v>2893252</v>
      </c>
      <c r="B32878" s="1" t="s">
        <v>19</v>
      </c>
      <c r="C32878">
        <v>43220</v>
      </c>
      <c r="D32878">
        <v>43221</v>
      </c>
      <c r="E32878" s="1" t="s">
        <v>150</v>
      </c>
      <c r="F32878">
        <v>42.230170999999999</v>
      </c>
      <c r="G32878">
        <v>-71.530106000000004</v>
      </c>
      <c r="H32878" s="1" t="s">
        <v>62</v>
      </c>
      <c r="I32878" s="1" t="s">
        <v>183</v>
      </c>
      <c r="J32878" s="1" t="s">
        <v>83</v>
      </c>
      <c r="K32878" s="1" t="s">
        <v>84</v>
      </c>
      <c r="L32878" s="1" t="s">
        <v>24</v>
      </c>
      <c r="M32878" s="1" t="str">
        <f>_xlfn.XLOOKUP(Complaints[[#This Row],[Company public response]],Sheet1!$C$10:$C$15,Sheet1!$B$10:$B$15,"None")</f>
        <v>Has Responded to consumer, No public response</v>
      </c>
      <c r="N32878" s="1" t="s">
        <v>25</v>
      </c>
      <c r="O32878" s="1" t="s">
        <v>26</v>
      </c>
      <c r="P32878" s="1" t="s">
        <v>27</v>
      </c>
      <c r="Q32878" s="1" t="s">
        <v>94</v>
      </c>
      <c r="R32878">
        <v>43226</v>
      </c>
      <c r="S32878" s="1" t="s">
        <v>1003</v>
      </c>
      <c r="T32878">
        <v>6</v>
      </c>
    </row>
    <row r="32879" spans="1:20">
      <c r="A32879">
        <v>3989367</v>
      </c>
      <c r="B32879" s="1" t="s">
        <v>30</v>
      </c>
      <c r="C32879">
        <v>44168</v>
      </c>
      <c r="D32879">
        <v>44168</v>
      </c>
      <c r="E32879" s="1" t="s">
        <v>150</v>
      </c>
      <c r="F32879">
        <v>42.230170999999999</v>
      </c>
      <c r="G32879">
        <v>-71.530106000000004</v>
      </c>
      <c r="H32879" s="1" t="s">
        <v>107</v>
      </c>
      <c r="I32879" s="1" t="s">
        <v>108</v>
      </c>
      <c r="J32879" s="1" t="s">
        <v>116</v>
      </c>
      <c r="K32879" s="1" t="s">
        <v>117</v>
      </c>
      <c r="L32879" s="1" t="s">
        <v>24</v>
      </c>
      <c r="M32879" s="1" t="str">
        <f>_xlfn.XLOOKUP(Complaints[[#This Row],[Company public response]],Sheet1!$C$10:$C$15,Sheet1!$B$10:$B$15,"None")</f>
        <v>Has Responded to consumer, No public response</v>
      </c>
      <c r="N32879" s="1" t="s">
        <v>25</v>
      </c>
      <c r="O32879" s="1" t="s">
        <v>26</v>
      </c>
      <c r="P32879" s="1" t="s">
        <v>27</v>
      </c>
      <c r="Q32879" s="1" t="s">
        <v>94</v>
      </c>
      <c r="R32879">
        <v>44193</v>
      </c>
      <c r="S32879" s="1" t="s">
        <v>557</v>
      </c>
      <c r="T32879">
        <v>25</v>
      </c>
    </row>
    <row r="32880" spans="1:20">
      <c r="A32880">
        <v>5703731</v>
      </c>
      <c r="B32880" s="1" t="s">
        <v>30</v>
      </c>
      <c r="C32880">
        <v>44735</v>
      </c>
      <c r="D32880">
        <v>44735</v>
      </c>
      <c r="E32880" s="1" t="s">
        <v>150</v>
      </c>
      <c r="F32880">
        <v>42.230170999999999</v>
      </c>
      <c r="G32880">
        <v>-71.530106000000004</v>
      </c>
      <c r="H32880" s="1" t="s">
        <v>62</v>
      </c>
      <c r="I32880" s="1" t="s">
        <v>63</v>
      </c>
      <c r="J32880" s="1" t="s">
        <v>119</v>
      </c>
      <c r="K32880" s="1" t="s">
        <v>129</v>
      </c>
      <c r="L32880" s="1" t="s">
        <v>24</v>
      </c>
      <c r="M32880" s="1" t="str">
        <f>_xlfn.XLOOKUP(Complaints[[#This Row],[Company public response]],Sheet1!$C$10:$C$15,Sheet1!$B$10:$B$15,"None")</f>
        <v>Has Responded to consumer, No public response</v>
      </c>
      <c r="N32880" s="1" t="s">
        <v>35</v>
      </c>
      <c r="O32880" s="1" t="s">
        <v>26</v>
      </c>
      <c r="P32880" s="1" t="s">
        <v>27</v>
      </c>
      <c r="Q32880" s="1" t="s">
        <v>94</v>
      </c>
      <c r="R32880">
        <v>44747</v>
      </c>
      <c r="S32880" s="1" t="s">
        <v>340</v>
      </c>
      <c r="T32880">
        <v>12</v>
      </c>
    </row>
    <row r="32881" spans="1:20">
      <c r="A32881">
        <v>2885235</v>
      </c>
      <c r="B32881" s="1" t="s">
        <v>30</v>
      </c>
      <c r="C32881">
        <v>43214</v>
      </c>
      <c r="D32881">
        <v>43214</v>
      </c>
      <c r="E32881" s="1" t="s">
        <v>150</v>
      </c>
      <c r="F32881">
        <v>42.230170999999999</v>
      </c>
      <c r="G32881">
        <v>-71.530106000000004</v>
      </c>
      <c r="H32881" s="1" t="s">
        <v>32</v>
      </c>
      <c r="I32881" s="1" t="s">
        <v>218</v>
      </c>
      <c r="J32881" s="1" t="s">
        <v>87</v>
      </c>
      <c r="K32881" s="1"/>
      <c r="L32881" s="1" t="s">
        <v>24</v>
      </c>
      <c r="M32881" s="1" t="str">
        <f>_xlfn.XLOOKUP(Complaints[[#This Row],[Company public response]],Sheet1!$C$10:$C$15,Sheet1!$B$10:$B$15,"None")</f>
        <v>Has Responded to consumer, No public response</v>
      </c>
      <c r="N32881" s="1" t="s">
        <v>25</v>
      </c>
      <c r="O32881" s="1" t="s">
        <v>26</v>
      </c>
      <c r="P32881" s="1" t="s">
        <v>27</v>
      </c>
      <c r="Q32881" s="1" t="s">
        <v>94</v>
      </c>
      <c r="R32881">
        <v>43236</v>
      </c>
      <c r="S32881" s="1" t="s">
        <v>946</v>
      </c>
      <c r="T32881">
        <v>22</v>
      </c>
    </row>
    <row r="32882" spans="1:20">
      <c r="A32882">
        <v>2853360</v>
      </c>
      <c r="B32882" s="1" t="s">
        <v>30</v>
      </c>
      <c r="C32882">
        <v>43183</v>
      </c>
      <c r="D32882">
        <v>43183</v>
      </c>
      <c r="E32882" s="1" t="s">
        <v>150</v>
      </c>
      <c r="F32882">
        <v>42.230170999999999</v>
      </c>
      <c r="G32882">
        <v>-71.530106000000004</v>
      </c>
      <c r="H32882" s="1" t="s">
        <v>32</v>
      </c>
      <c r="I32882" s="1" t="s">
        <v>175</v>
      </c>
      <c r="J32882" s="1" t="s">
        <v>87</v>
      </c>
      <c r="K32882" s="1"/>
      <c r="L32882" s="1" t="s">
        <v>24</v>
      </c>
      <c r="M32882" s="1" t="str">
        <f>_xlfn.XLOOKUP(Complaints[[#This Row],[Company public response]],Sheet1!$C$10:$C$15,Sheet1!$B$10:$B$15,"None")</f>
        <v>Has Responded to consumer, No public response</v>
      </c>
      <c r="N32882" s="1" t="s">
        <v>25</v>
      </c>
      <c r="O32882" s="1" t="s">
        <v>26</v>
      </c>
      <c r="P32882" s="1" t="s">
        <v>27</v>
      </c>
      <c r="Q32882" s="1" t="s">
        <v>94</v>
      </c>
      <c r="R32882">
        <v>43212</v>
      </c>
      <c r="S32882" s="1" t="s">
        <v>980</v>
      </c>
      <c r="T32882">
        <v>29</v>
      </c>
    </row>
    <row r="32883" spans="1:20">
      <c r="A32883">
        <v>3646160</v>
      </c>
      <c r="B32883" s="1" t="s">
        <v>30</v>
      </c>
      <c r="C32883">
        <v>43962</v>
      </c>
      <c r="D32883">
        <v>43965</v>
      </c>
      <c r="E32883" s="1" t="s">
        <v>150</v>
      </c>
      <c r="F32883">
        <v>42.230170999999999</v>
      </c>
      <c r="G32883">
        <v>-71.530106000000004</v>
      </c>
      <c r="H32883" s="1" t="s">
        <v>107</v>
      </c>
      <c r="I32883" s="1" t="s">
        <v>108</v>
      </c>
      <c r="J32883" s="1" t="s">
        <v>241</v>
      </c>
      <c r="K32883" s="1" t="s">
        <v>242</v>
      </c>
      <c r="L32883" s="1" t="s">
        <v>24</v>
      </c>
      <c r="M32883" s="1" t="str">
        <f>_xlfn.XLOOKUP(Complaints[[#This Row],[Company public response]],Sheet1!$C$10:$C$15,Sheet1!$B$10:$B$15,"None")</f>
        <v>Has Responded to consumer, No public response</v>
      </c>
      <c r="N32883" s="1" t="s">
        <v>106</v>
      </c>
      <c r="O32883" s="1" t="s">
        <v>26</v>
      </c>
      <c r="P32883" s="1" t="s">
        <v>27</v>
      </c>
      <c r="Q32883" s="1" t="s">
        <v>94</v>
      </c>
      <c r="R32883">
        <v>43966</v>
      </c>
      <c r="S32883" s="1" t="s">
        <v>1195</v>
      </c>
      <c r="T32883">
        <v>4</v>
      </c>
    </row>
    <row r="32884" spans="1:20">
      <c r="A32884">
        <v>3967941</v>
      </c>
      <c r="B32884" s="1" t="s">
        <v>30</v>
      </c>
      <c r="C32884">
        <v>44156</v>
      </c>
      <c r="D32884">
        <v>44156</v>
      </c>
      <c r="E32884" s="1" t="s">
        <v>150</v>
      </c>
      <c r="F32884">
        <v>42.230170999999999</v>
      </c>
      <c r="G32884">
        <v>-71.530106000000004</v>
      </c>
      <c r="H32884" s="1" t="s">
        <v>62</v>
      </c>
      <c r="I32884" s="1" t="s">
        <v>63</v>
      </c>
      <c r="J32884" s="1" t="s">
        <v>83</v>
      </c>
      <c r="K32884" s="1" t="s">
        <v>305</v>
      </c>
      <c r="L32884" s="1" t="s">
        <v>24</v>
      </c>
      <c r="M32884" s="1" t="str">
        <f>_xlfn.XLOOKUP(Complaints[[#This Row],[Company public response]],Sheet1!$C$10:$C$15,Sheet1!$B$10:$B$15,"None")</f>
        <v>Has Responded to consumer, No public response</v>
      </c>
      <c r="N32884" s="1" t="s">
        <v>25</v>
      </c>
      <c r="O32884" s="1" t="s">
        <v>26</v>
      </c>
      <c r="P32884" s="1" t="s">
        <v>27</v>
      </c>
      <c r="Q32884" s="1" t="s">
        <v>94</v>
      </c>
      <c r="R32884">
        <v>44177</v>
      </c>
      <c r="S32884" s="1" t="s">
        <v>1011</v>
      </c>
      <c r="T32884">
        <v>21</v>
      </c>
    </row>
    <row r="32885" spans="1:20">
      <c r="A32885">
        <v>2936992</v>
      </c>
      <c r="B32885" s="1" t="s">
        <v>30</v>
      </c>
      <c r="C32885">
        <v>43266</v>
      </c>
      <c r="D32885">
        <v>43271</v>
      </c>
      <c r="E32885" s="1" t="s">
        <v>150</v>
      </c>
      <c r="F32885">
        <v>42.230170999999999</v>
      </c>
      <c r="G32885">
        <v>-71.530106000000004</v>
      </c>
      <c r="H32885" s="1" t="s">
        <v>47</v>
      </c>
      <c r="I32885" s="1" t="s">
        <v>54</v>
      </c>
      <c r="J32885" s="1" t="s">
        <v>289</v>
      </c>
      <c r="K32885" s="1" t="s">
        <v>290</v>
      </c>
      <c r="L32885" s="1" t="s">
        <v>24</v>
      </c>
      <c r="M32885" s="1" t="str">
        <f>_xlfn.XLOOKUP(Complaints[[#This Row],[Company public response]],Sheet1!$C$10:$C$15,Sheet1!$B$10:$B$15,"None")</f>
        <v>Has Responded to consumer, No public response</v>
      </c>
      <c r="N32885" s="1" t="s">
        <v>25</v>
      </c>
      <c r="O32885" s="1" t="s">
        <v>26</v>
      </c>
      <c r="P32885" s="1" t="s">
        <v>27</v>
      </c>
      <c r="Q32885" s="1" t="s">
        <v>94</v>
      </c>
      <c r="R32885">
        <v>43290</v>
      </c>
      <c r="S32885" s="1" t="s">
        <v>502</v>
      </c>
      <c r="T32885">
        <v>24</v>
      </c>
    </row>
    <row r="32886" spans="1:20">
      <c r="A32886">
        <v>3890434</v>
      </c>
      <c r="B32886" s="1" t="s">
        <v>122</v>
      </c>
      <c r="C32886">
        <v>44113</v>
      </c>
      <c r="D32886">
        <v>44113</v>
      </c>
      <c r="E32886" s="1" t="s">
        <v>150</v>
      </c>
      <c r="F32886">
        <v>42.230170999999999</v>
      </c>
      <c r="G32886">
        <v>-71.530106000000004</v>
      </c>
      <c r="H32886" s="1" t="s">
        <v>47</v>
      </c>
      <c r="I32886" s="1" t="s">
        <v>54</v>
      </c>
      <c r="J32886" s="1" t="s">
        <v>70</v>
      </c>
      <c r="K32886" s="1" t="s">
        <v>776</v>
      </c>
      <c r="L32886" s="1" t="s">
        <v>24</v>
      </c>
      <c r="M32886" s="1" t="str">
        <f>_xlfn.XLOOKUP(Complaints[[#This Row],[Company public response]],Sheet1!$C$10:$C$15,Sheet1!$B$10:$B$15,"None")</f>
        <v>Has Responded to consumer, No public response</v>
      </c>
      <c r="N32886" s="1" t="s">
        <v>35</v>
      </c>
      <c r="O32886" s="1" t="s">
        <v>26</v>
      </c>
      <c r="P32886" s="1" t="s">
        <v>27</v>
      </c>
      <c r="Q32886" s="1" t="s">
        <v>94</v>
      </c>
      <c r="R32886">
        <v>44139</v>
      </c>
      <c r="S32886" s="1" t="s">
        <v>502</v>
      </c>
      <c r="T32886">
        <v>26</v>
      </c>
    </row>
    <row r="32887" spans="1:20">
      <c r="A32887">
        <v>3362273</v>
      </c>
      <c r="B32887" s="1" t="s">
        <v>30</v>
      </c>
      <c r="C32887">
        <v>43711</v>
      </c>
      <c r="D32887">
        <v>43711</v>
      </c>
      <c r="E32887" s="1" t="s">
        <v>150</v>
      </c>
      <c r="F32887">
        <v>42.230170999999999</v>
      </c>
      <c r="G32887">
        <v>-71.530106000000004</v>
      </c>
      <c r="H32887" s="1" t="s">
        <v>47</v>
      </c>
      <c r="I32887" s="1" t="s">
        <v>48</v>
      </c>
      <c r="J32887" s="1" t="s">
        <v>249</v>
      </c>
      <c r="K32887" s="1" t="s">
        <v>686</v>
      </c>
      <c r="L32887" s="1" t="s">
        <v>24</v>
      </c>
      <c r="M32887" s="1" t="str">
        <f>_xlfn.XLOOKUP(Complaints[[#This Row],[Company public response]],Sheet1!$C$10:$C$15,Sheet1!$B$10:$B$15,"None")</f>
        <v>Has Responded to consumer, No public response</v>
      </c>
      <c r="N32887" s="1" t="s">
        <v>106</v>
      </c>
      <c r="O32887" s="1" t="s">
        <v>26</v>
      </c>
      <c r="P32887" s="1" t="s">
        <v>27</v>
      </c>
      <c r="Q32887" s="1" t="s">
        <v>94</v>
      </c>
      <c r="R32887">
        <v>43734</v>
      </c>
      <c r="S32887" s="1" t="s">
        <v>730</v>
      </c>
      <c r="T32887">
        <v>23</v>
      </c>
    </row>
    <row r="32888" spans="1:20">
      <c r="A32888">
        <v>4319717</v>
      </c>
      <c r="B32888" s="1" t="s">
        <v>30</v>
      </c>
      <c r="C32888">
        <v>44308</v>
      </c>
      <c r="D32888">
        <v>44308</v>
      </c>
      <c r="E32888" s="1" t="s">
        <v>150</v>
      </c>
      <c r="F32888">
        <v>42.230170999999999</v>
      </c>
      <c r="G32888">
        <v>-71.530106000000004</v>
      </c>
      <c r="H32888" s="1" t="s">
        <v>47</v>
      </c>
      <c r="I32888" s="1" t="s">
        <v>54</v>
      </c>
      <c r="J32888" s="1" t="s">
        <v>163</v>
      </c>
      <c r="K32888" s="1" t="s">
        <v>164</v>
      </c>
      <c r="L32888" s="1" t="s">
        <v>24</v>
      </c>
      <c r="M32888" s="1" t="str">
        <f>_xlfn.XLOOKUP(Complaints[[#This Row],[Company public response]],Sheet1!$C$10:$C$15,Sheet1!$B$10:$B$15,"None")</f>
        <v>Has Responded to consumer, No public response</v>
      </c>
      <c r="N32888" s="1" t="s">
        <v>25</v>
      </c>
      <c r="O32888" s="1" t="s">
        <v>26</v>
      </c>
      <c r="P32888" s="1" t="s">
        <v>27</v>
      </c>
      <c r="Q32888" s="1" t="s">
        <v>94</v>
      </c>
      <c r="R32888">
        <v>44313</v>
      </c>
      <c r="S32888" s="1" t="s">
        <v>826</v>
      </c>
      <c r="T32888">
        <v>5</v>
      </c>
    </row>
    <row r="32889" spans="1:20">
      <c r="A32889">
        <v>2746877</v>
      </c>
      <c r="B32889" s="1" t="s">
        <v>30</v>
      </c>
      <c r="C32889">
        <v>43074</v>
      </c>
      <c r="D32889">
        <v>43074</v>
      </c>
      <c r="E32889" s="1" t="s">
        <v>150</v>
      </c>
      <c r="F32889">
        <v>42.230170999999999</v>
      </c>
      <c r="G32889">
        <v>-71.530106000000004</v>
      </c>
      <c r="H32889" s="1" t="s">
        <v>32</v>
      </c>
      <c r="I32889" s="1" t="s">
        <v>218</v>
      </c>
      <c r="J32889" s="1" t="s">
        <v>219</v>
      </c>
      <c r="K32889" s="1"/>
      <c r="L32889" s="1" t="s">
        <v>24</v>
      </c>
      <c r="M32889" s="1" t="str">
        <f>_xlfn.XLOOKUP(Complaints[[#This Row],[Company public response]],Sheet1!$C$10:$C$15,Sheet1!$B$10:$B$15,"None")</f>
        <v>Has Responded to consumer, No public response</v>
      </c>
      <c r="N32889" s="1" t="s">
        <v>35</v>
      </c>
      <c r="O32889" s="1" t="s">
        <v>26</v>
      </c>
      <c r="P32889" s="1" t="s">
        <v>27</v>
      </c>
      <c r="Q32889" s="1" t="s">
        <v>94</v>
      </c>
      <c r="R32889">
        <v>43079</v>
      </c>
      <c r="S32889" s="1" t="s">
        <v>141</v>
      </c>
      <c r="T32889">
        <v>5</v>
      </c>
    </row>
    <row r="32890" spans="1:20">
      <c r="A32890">
        <v>3090531</v>
      </c>
      <c r="B32890" s="1" t="s">
        <v>19</v>
      </c>
      <c r="C32890">
        <v>43433</v>
      </c>
      <c r="D32890">
        <v>43438</v>
      </c>
      <c r="E32890" s="1" t="s">
        <v>150</v>
      </c>
      <c r="F32890">
        <v>42.230170999999999</v>
      </c>
      <c r="G32890">
        <v>-71.530106000000004</v>
      </c>
      <c r="H32890" s="1" t="s">
        <v>62</v>
      </c>
      <c r="I32890" s="1" t="s">
        <v>73</v>
      </c>
      <c r="J32890" s="1" t="s">
        <v>83</v>
      </c>
      <c r="K32890" s="1" t="s">
        <v>84</v>
      </c>
      <c r="L32890" s="1" t="s">
        <v>24</v>
      </c>
      <c r="M32890" s="1" t="str">
        <f>_xlfn.XLOOKUP(Complaints[[#This Row],[Company public response]],Sheet1!$C$10:$C$15,Sheet1!$B$10:$B$15,"None")</f>
        <v>Has Responded to consumer, No public response</v>
      </c>
      <c r="N32890" s="1" t="s">
        <v>25</v>
      </c>
      <c r="O32890" s="1" t="s">
        <v>26</v>
      </c>
      <c r="P32890" s="1" t="s">
        <v>27</v>
      </c>
      <c r="Q32890" s="1" t="s">
        <v>94</v>
      </c>
      <c r="R32890">
        <v>43447</v>
      </c>
      <c r="S32890" s="1" t="s">
        <v>1012</v>
      </c>
      <c r="T32890">
        <v>14</v>
      </c>
    </row>
    <row r="32891" spans="1:20">
      <c r="A32891">
        <v>3932131</v>
      </c>
      <c r="B32891" s="1" t="s">
        <v>30</v>
      </c>
      <c r="C32891">
        <v>44137</v>
      </c>
      <c r="D32891">
        <v>44137</v>
      </c>
      <c r="E32891" s="1" t="s">
        <v>150</v>
      </c>
      <c r="F32891">
        <v>42.230170999999999</v>
      </c>
      <c r="G32891">
        <v>-71.530106000000004</v>
      </c>
      <c r="H32891" s="1" t="s">
        <v>47</v>
      </c>
      <c r="I32891" s="1" t="s">
        <v>54</v>
      </c>
      <c r="J32891" s="1" t="s">
        <v>163</v>
      </c>
      <c r="K32891" s="1" t="s">
        <v>164</v>
      </c>
      <c r="L32891" s="1"/>
      <c r="M32891" s="1" t="str">
        <f>_xlfn.XLOOKUP(Complaints[[#This Row],[Company public response]],Sheet1!$C$10:$C$15,Sheet1!$B$10:$B$15,"None")</f>
        <v>None</v>
      </c>
      <c r="N32891" s="1" t="s">
        <v>25</v>
      </c>
      <c r="O32891" s="1" t="s">
        <v>26</v>
      </c>
      <c r="P32891" s="1" t="s">
        <v>27</v>
      </c>
      <c r="Q32891" s="1" t="s">
        <v>94</v>
      </c>
      <c r="R32891">
        <v>44152</v>
      </c>
      <c r="S32891" s="1" t="s">
        <v>431</v>
      </c>
      <c r="T32891">
        <v>15</v>
      </c>
    </row>
    <row r="32892" spans="1:20">
      <c r="A32892">
        <v>2966583</v>
      </c>
      <c r="B32892" s="1" t="s">
        <v>30</v>
      </c>
      <c r="C32892">
        <v>43299</v>
      </c>
      <c r="D32892">
        <v>43299</v>
      </c>
      <c r="E32892" s="1" t="s">
        <v>150</v>
      </c>
      <c r="F32892">
        <v>42.230170999999999</v>
      </c>
      <c r="G32892">
        <v>-71.530106000000004</v>
      </c>
      <c r="H32892" s="1" t="s">
        <v>62</v>
      </c>
      <c r="I32892" s="1" t="s">
        <v>63</v>
      </c>
      <c r="J32892" s="1" t="s">
        <v>83</v>
      </c>
      <c r="K32892" s="1" t="s">
        <v>305</v>
      </c>
      <c r="L32892" s="1" t="s">
        <v>24</v>
      </c>
      <c r="M32892" s="1" t="str">
        <f>_xlfn.XLOOKUP(Complaints[[#This Row],[Company public response]],Sheet1!$C$10:$C$15,Sheet1!$B$10:$B$15,"None")</f>
        <v>Has Responded to consumer, No public response</v>
      </c>
      <c r="N32892" s="1" t="s">
        <v>35</v>
      </c>
      <c r="O32892" s="1" t="s">
        <v>26</v>
      </c>
      <c r="P32892" s="1" t="s">
        <v>27</v>
      </c>
      <c r="Q32892" s="1" t="s">
        <v>94</v>
      </c>
      <c r="R32892">
        <v>43321</v>
      </c>
      <c r="S32892" s="1" t="s">
        <v>374</v>
      </c>
      <c r="T32892">
        <v>22</v>
      </c>
    </row>
    <row r="32893" spans="1:20">
      <c r="A32893">
        <v>3989366</v>
      </c>
      <c r="B32893" s="1" t="s">
        <v>30</v>
      </c>
      <c r="C32893">
        <v>44168</v>
      </c>
      <c r="D32893">
        <v>44168</v>
      </c>
      <c r="E32893" s="1" t="s">
        <v>150</v>
      </c>
      <c r="F32893">
        <v>42.230170999999999</v>
      </c>
      <c r="G32893">
        <v>-71.530106000000004</v>
      </c>
      <c r="H32893" s="1" t="s">
        <v>107</v>
      </c>
      <c r="I32893" s="1" t="s">
        <v>108</v>
      </c>
      <c r="J32893" s="1" t="s">
        <v>116</v>
      </c>
      <c r="K32893" s="1" t="s">
        <v>117</v>
      </c>
      <c r="L32893" s="1" t="s">
        <v>24</v>
      </c>
      <c r="M32893" s="1" t="str">
        <f>_xlfn.XLOOKUP(Complaints[[#This Row],[Company public response]],Sheet1!$C$10:$C$15,Sheet1!$B$10:$B$15,"None")</f>
        <v>Has Responded to consumer, No public response</v>
      </c>
      <c r="N32893" s="1" t="s">
        <v>25</v>
      </c>
      <c r="O32893" s="1" t="s">
        <v>26</v>
      </c>
      <c r="P32893" s="1" t="s">
        <v>27</v>
      </c>
      <c r="Q32893" s="1" t="s">
        <v>94</v>
      </c>
      <c r="R32893">
        <v>44192</v>
      </c>
      <c r="S32893" s="1" t="s">
        <v>484</v>
      </c>
      <c r="T32893">
        <v>24</v>
      </c>
    </row>
    <row r="32894" spans="1:20">
      <c r="A32894">
        <v>3820653</v>
      </c>
      <c r="B32894" s="1" t="s">
        <v>30</v>
      </c>
      <c r="C32894">
        <v>44072</v>
      </c>
      <c r="D32894">
        <v>44072</v>
      </c>
      <c r="E32894" s="1" t="s">
        <v>150</v>
      </c>
      <c r="F32894">
        <v>42.230170999999999</v>
      </c>
      <c r="G32894">
        <v>-71.530106000000004</v>
      </c>
      <c r="H32894" s="1" t="s">
        <v>107</v>
      </c>
      <c r="I32894" s="1" t="s">
        <v>108</v>
      </c>
      <c r="J32894" s="1" t="s">
        <v>116</v>
      </c>
      <c r="K32894" s="1" t="s">
        <v>117</v>
      </c>
      <c r="L32894" s="1" t="s">
        <v>24</v>
      </c>
      <c r="M32894" s="1" t="str">
        <f>_xlfn.XLOOKUP(Complaints[[#This Row],[Company public response]],Sheet1!$C$10:$C$15,Sheet1!$B$10:$B$15,"None")</f>
        <v>Has Responded to consumer, No public response</v>
      </c>
      <c r="N32894" s="1" t="s">
        <v>25</v>
      </c>
      <c r="O32894" s="1" t="s">
        <v>26</v>
      </c>
      <c r="P32894" s="1" t="s">
        <v>27</v>
      </c>
      <c r="Q32894" s="1" t="s">
        <v>94</v>
      </c>
      <c r="R32894">
        <v>44101</v>
      </c>
      <c r="S32894" s="1" t="s">
        <v>190</v>
      </c>
      <c r="T32894">
        <v>29</v>
      </c>
    </row>
    <row r="32895" spans="1:20">
      <c r="A32895">
        <v>3957483</v>
      </c>
      <c r="B32895" s="1" t="s">
        <v>30</v>
      </c>
      <c r="C32895">
        <v>44151</v>
      </c>
      <c r="D32895">
        <v>44151</v>
      </c>
      <c r="E32895" s="1" t="s">
        <v>150</v>
      </c>
      <c r="F32895">
        <v>42.230170999999999</v>
      </c>
      <c r="G32895">
        <v>-71.530106000000004</v>
      </c>
      <c r="H32895" s="1" t="s">
        <v>21</v>
      </c>
      <c r="I32895" s="1" t="s">
        <v>186</v>
      </c>
      <c r="J32895" s="1" t="s">
        <v>143</v>
      </c>
      <c r="K32895" s="1"/>
      <c r="L32895" s="1" t="s">
        <v>24</v>
      </c>
      <c r="M32895" s="1" t="str">
        <f>_xlfn.XLOOKUP(Complaints[[#This Row],[Company public response]],Sheet1!$C$10:$C$15,Sheet1!$B$10:$B$15,"None")</f>
        <v>Has Responded to consumer, No public response</v>
      </c>
      <c r="N32895" s="1" t="s">
        <v>106</v>
      </c>
      <c r="O32895" s="1" t="s">
        <v>26</v>
      </c>
      <c r="P32895" s="1" t="s">
        <v>27</v>
      </c>
      <c r="Q32895" s="1" t="s">
        <v>94</v>
      </c>
      <c r="R32895">
        <v>44165</v>
      </c>
      <c r="S32895" s="1" t="s">
        <v>1275</v>
      </c>
      <c r="T32895">
        <v>14</v>
      </c>
    </row>
    <row r="32896" spans="1:20">
      <c r="A32896">
        <v>2725333</v>
      </c>
      <c r="B32896" s="1" t="s">
        <v>30</v>
      </c>
      <c r="C32896">
        <v>43048</v>
      </c>
      <c r="D32896">
        <v>43048</v>
      </c>
      <c r="E32896" s="1" t="s">
        <v>150</v>
      </c>
      <c r="F32896">
        <v>42.230170999999999</v>
      </c>
      <c r="G32896">
        <v>-71.530106000000004</v>
      </c>
      <c r="H32896" s="1" t="s">
        <v>21</v>
      </c>
      <c r="I32896" s="1" t="s">
        <v>194</v>
      </c>
      <c r="J32896" s="1" t="s">
        <v>195</v>
      </c>
      <c r="K32896" s="1"/>
      <c r="L32896" s="1" t="s">
        <v>24</v>
      </c>
      <c r="M32896" s="1" t="str">
        <f>_xlfn.XLOOKUP(Complaints[[#This Row],[Company public response]],Sheet1!$C$10:$C$15,Sheet1!$B$10:$B$15,"None")</f>
        <v>Has Responded to consumer, No public response</v>
      </c>
      <c r="N32896" s="1" t="s">
        <v>25</v>
      </c>
      <c r="O32896" s="1" t="s">
        <v>26</v>
      </c>
      <c r="P32896" s="1" t="s">
        <v>27</v>
      </c>
      <c r="Q32896" s="1" t="s">
        <v>94</v>
      </c>
      <c r="R32896">
        <v>43053</v>
      </c>
      <c r="S32896" s="1" t="s">
        <v>1077</v>
      </c>
      <c r="T32896">
        <v>5</v>
      </c>
    </row>
    <row r="32897" spans="1:20">
      <c r="A32897">
        <v>2889933</v>
      </c>
      <c r="B32897" s="1" t="s">
        <v>30</v>
      </c>
      <c r="C32897">
        <v>43217</v>
      </c>
      <c r="D32897">
        <v>43217</v>
      </c>
      <c r="E32897" s="1" t="s">
        <v>150</v>
      </c>
      <c r="F32897">
        <v>42.230170999999999</v>
      </c>
      <c r="G32897">
        <v>-71.530106000000004</v>
      </c>
      <c r="H32897" s="1" t="s">
        <v>40</v>
      </c>
      <c r="I32897" s="1" t="s">
        <v>41</v>
      </c>
      <c r="J32897" s="1" t="s">
        <v>113</v>
      </c>
      <c r="K32897" s="1" t="s">
        <v>375</v>
      </c>
      <c r="L32897" s="1" t="s">
        <v>24</v>
      </c>
      <c r="M32897" s="1" t="str">
        <f>_xlfn.XLOOKUP(Complaints[[#This Row],[Company public response]],Sheet1!$C$10:$C$15,Sheet1!$B$10:$B$15,"None")</f>
        <v>Has Responded to consumer, No public response</v>
      </c>
      <c r="N32897" s="1" t="s">
        <v>25</v>
      </c>
      <c r="O32897" s="1" t="s">
        <v>26</v>
      </c>
      <c r="P32897" s="1" t="s">
        <v>27</v>
      </c>
      <c r="Q32897" s="1" t="s">
        <v>94</v>
      </c>
      <c r="R32897">
        <v>43241</v>
      </c>
      <c r="S32897" s="1" t="s">
        <v>1037</v>
      </c>
      <c r="T32897">
        <v>24</v>
      </c>
    </row>
    <row r="32898" spans="1:20">
      <c r="A32898">
        <v>3988117</v>
      </c>
      <c r="B32898" s="1" t="s">
        <v>30</v>
      </c>
      <c r="C32898">
        <v>44168</v>
      </c>
      <c r="D32898">
        <v>44168</v>
      </c>
      <c r="E32898" s="1" t="s">
        <v>150</v>
      </c>
      <c r="F32898">
        <v>42.230170999999999</v>
      </c>
      <c r="G32898">
        <v>-71.530106000000004</v>
      </c>
      <c r="H32898" s="1" t="s">
        <v>21</v>
      </c>
      <c r="I32898" s="1" t="s">
        <v>22</v>
      </c>
      <c r="J32898" s="1" t="s">
        <v>143</v>
      </c>
      <c r="K32898" s="1"/>
      <c r="L32898" s="1" t="s">
        <v>24</v>
      </c>
      <c r="M32898" s="1" t="str">
        <f>_xlfn.XLOOKUP(Complaints[[#This Row],[Company public response]],Sheet1!$C$10:$C$15,Sheet1!$B$10:$B$15,"None")</f>
        <v>Has Responded to consumer, No public response</v>
      </c>
      <c r="N32898" s="1" t="s">
        <v>106</v>
      </c>
      <c r="O32898" s="1" t="s">
        <v>26</v>
      </c>
      <c r="P32898" s="1" t="s">
        <v>27</v>
      </c>
      <c r="Q32898" s="1" t="s">
        <v>94</v>
      </c>
      <c r="R32898">
        <v>44194</v>
      </c>
      <c r="S32898" s="1" t="s">
        <v>1243</v>
      </c>
      <c r="T32898">
        <v>26</v>
      </c>
    </row>
    <row r="32899" spans="1:20">
      <c r="A32899">
        <v>3946747</v>
      </c>
      <c r="B32899" s="1" t="s">
        <v>30</v>
      </c>
      <c r="C32899">
        <v>44145</v>
      </c>
      <c r="D32899">
        <v>44145</v>
      </c>
      <c r="E32899" s="1" t="s">
        <v>150</v>
      </c>
      <c r="F32899">
        <v>42.230170999999999</v>
      </c>
      <c r="G32899">
        <v>-71.530106000000004</v>
      </c>
      <c r="H32899" s="1" t="s">
        <v>62</v>
      </c>
      <c r="I32899" s="1" t="s">
        <v>63</v>
      </c>
      <c r="J32899" s="1" t="s">
        <v>119</v>
      </c>
      <c r="K32899" s="1" t="s">
        <v>120</v>
      </c>
      <c r="L32899" s="1" t="s">
        <v>24</v>
      </c>
      <c r="M32899" s="1" t="str">
        <f>_xlfn.XLOOKUP(Complaints[[#This Row],[Company public response]],Sheet1!$C$10:$C$15,Sheet1!$B$10:$B$15,"None")</f>
        <v>Has Responded to consumer, No public response</v>
      </c>
      <c r="N32899" s="1" t="s">
        <v>35</v>
      </c>
      <c r="O32899" s="1" t="s">
        <v>26</v>
      </c>
      <c r="P32899" s="1" t="s">
        <v>27</v>
      </c>
      <c r="Q32899" s="1" t="s">
        <v>94</v>
      </c>
      <c r="R32899">
        <v>44161</v>
      </c>
      <c r="S32899" s="1" t="s">
        <v>1241</v>
      </c>
      <c r="T32899">
        <v>16</v>
      </c>
    </row>
    <row r="32900" spans="1:20">
      <c r="A32900">
        <v>3722783</v>
      </c>
      <c r="B32900" s="1" t="s">
        <v>30</v>
      </c>
      <c r="C32900">
        <v>44012</v>
      </c>
      <c r="D32900">
        <v>44012</v>
      </c>
      <c r="E32900" s="1" t="s">
        <v>150</v>
      </c>
      <c r="F32900">
        <v>42.230170999999999</v>
      </c>
      <c r="G32900">
        <v>-71.530106000000004</v>
      </c>
      <c r="H32900" s="1" t="s">
        <v>62</v>
      </c>
      <c r="I32900" s="1" t="s">
        <v>63</v>
      </c>
      <c r="J32900" s="1" t="s">
        <v>119</v>
      </c>
      <c r="K32900" s="1" t="s">
        <v>120</v>
      </c>
      <c r="L32900" s="1" t="s">
        <v>24</v>
      </c>
      <c r="M32900" s="1" t="str">
        <f>_xlfn.XLOOKUP(Complaints[[#This Row],[Company public response]],Sheet1!$C$10:$C$15,Sheet1!$B$10:$B$15,"None")</f>
        <v>Has Responded to consumer, No public response</v>
      </c>
      <c r="N32900" s="1" t="s">
        <v>25</v>
      </c>
      <c r="O32900" s="1" t="s">
        <v>26</v>
      </c>
      <c r="P32900" s="1" t="s">
        <v>27</v>
      </c>
      <c r="Q32900" s="1" t="s">
        <v>94</v>
      </c>
      <c r="R32900">
        <v>44026</v>
      </c>
      <c r="S32900" s="1" t="s">
        <v>424</v>
      </c>
      <c r="T32900">
        <v>14</v>
      </c>
    </row>
    <row r="32901" spans="1:20">
      <c r="A32901">
        <v>4239490</v>
      </c>
      <c r="B32901" s="1" t="s">
        <v>30</v>
      </c>
      <c r="C32901">
        <v>44278</v>
      </c>
      <c r="D32901">
        <v>44278</v>
      </c>
      <c r="E32901" s="1" t="s">
        <v>150</v>
      </c>
      <c r="F32901">
        <v>42.230170999999999</v>
      </c>
      <c r="G32901">
        <v>-71.530106000000004</v>
      </c>
      <c r="H32901" s="1" t="s">
        <v>107</v>
      </c>
      <c r="I32901" s="1" t="s">
        <v>108</v>
      </c>
      <c r="J32901" s="1" t="s">
        <v>116</v>
      </c>
      <c r="K32901" s="1" t="s">
        <v>117</v>
      </c>
      <c r="L32901" s="1" t="s">
        <v>24</v>
      </c>
      <c r="M32901" s="1" t="str">
        <f>_xlfn.XLOOKUP(Complaints[[#This Row],[Company public response]],Sheet1!$C$10:$C$15,Sheet1!$B$10:$B$15,"None")</f>
        <v>Has Responded to consumer, No public response</v>
      </c>
      <c r="N32901" s="1" t="s">
        <v>25</v>
      </c>
      <c r="O32901" s="1" t="s">
        <v>26</v>
      </c>
      <c r="P32901" s="1" t="s">
        <v>27</v>
      </c>
      <c r="Q32901" s="1" t="s">
        <v>94</v>
      </c>
      <c r="R32901">
        <v>44305</v>
      </c>
      <c r="S32901" s="1" t="s">
        <v>410</v>
      </c>
      <c r="T32901">
        <v>27</v>
      </c>
    </row>
    <row r="32902" spans="1:20">
      <c r="A32902">
        <v>4286057</v>
      </c>
      <c r="B32902" s="1" t="s">
        <v>30</v>
      </c>
      <c r="C32902">
        <v>44296</v>
      </c>
      <c r="D32902">
        <v>44296</v>
      </c>
      <c r="E32902" s="1" t="s">
        <v>150</v>
      </c>
      <c r="F32902">
        <v>42.230170999999999</v>
      </c>
      <c r="G32902">
        <v>-71.530106000000004</v>
      </c>
      <c r="H32902" s="1" t="s">
        <v>107</v>
      </c>
      <c r="I32902" s="1" t="s">
        <v>108</v>
      </c>
      <c r="J32902" s="1" t="s">
        <v>116</v>
      </c>
      <c r="K32902" s="1" t="s">
        <v>117</v>
      </c>
      <c r="L32902" s="1" t="s">
        <v>24</v>
      </c>
      <c r="M32902" s="1" t="str">
        <f>_xlfn.XLOOKUP(Complaints[[#This Row],[Company public response]],Sheet1!$C$10:$C$15,Sheet1!$B$10:$B$15,"None")</f>
        <v>Has Responded to consumer, No public response</v>
      </c>
      <c r="N32902" s="1" t="s">
        <v>25</v>
      </c>
      <c r="O32902" s="1" t="s">
        <v>26</v>
      </c>
      <c r="P32902" s="1" t="s">
        <v>27</v>
      </c>
      <c r="Q32902" s="1" t="s">
        <v>94</v>
      </c>
      <c r="R32902">
        <v>44303</v>
      </c>
      <c r="S32902" s="1" t="s">
        <v>519</v>
      </c>
      <c r="T32902">
        <v>7</v>
      </c>
    </row>
    <row r="32903" spans="1:20">
      <c r="A32903">
        <v>4026832</v>
      </c>
      <c r="B32903" s="1" t="s">
        <v>19</v>
      </c>
      <c r="C32903">
        <v>44187</v>
      </c>
      <c r="D32903">
        <v>44187</v>
      </c>
      <c r="E32903" s="1" t="s">
        <v>150</v>
      </c>
      <c r="F32903">
        <v>42.230170999999999</v>
      </c>
      <c r="G32903">
        <v>-71.530106000000004</v>
      </c>
      <c r="H32903" s="1" t="s">
        <v>62</v>
      </c>
      <c r="I32903" s="1" t="s">
        <v>63</v>
      </c>
      <c r="J32903" s="1" t="s">
        <v>83</v>
      </c>
      <c r="K32903" s="1" t="s">
        <v>305</v>
      </c>
      <c r="L32903" s="1" t="s">
        <v>24</v>
      </c>
      <c r="M32903" s="1" t="str">
        <f>_xlfn.XLOOKUP(Complaints[[#This Row],[Company public response]],Sheet1!$C$10:$C$15,Sheet1!$B$10:$B$15,"None")</f>
        <v>Has Responded to consumer, No public response</v>
      </c>
      <c r="N32903" s="1" t="s">
        <v>35</v>
      </c>
      <c r="O32903" s="1" t="s">
        <v>26</v>
      </c>
      <c r="P32903" s="1" t="s">
        <v>27</v>
      </c>
      <c r="Q32903" s="1" t="s">
        <v>94</v>
      </c>
      <c r="R32903">
        <v>44208</v>
      </c>
      <c r="S32903" s="1" t="s">
        <v>145</v>
      </c>
      <c r="T32903">
        <v>21</v>
      </c>
    </row>
    <row r="32904" spans="1:20">
      <c r="A32904">
        <v>4288916</v>
      </c>
      <c r="B32904" s="1" t="s">
        <v>30</v>
      </c>
      <c r="C32904">
        <v>44298</v>
      </c>
      <c r="D32904">
        <v>44298</v>
      </c>
      <c r="E32904" s="1" t="s">
        <v>150</v>
      </c>
      <c r="F32904">
        <v>42.230170999999999</v>
      </c>
      <c r="G32904">
        <v>-71.530106000000004</v>
      </c>
      <c r="H32904" s="1" t="s">
        <v>32</v>
      </c>
      <c r="I32904" s="1" t="s">
        <v>175</v>
      </c>
      <c r="J32904" s="1" t="s">
        <v>87</v>
      </c>
      <c r="K32904" s="1"/>
      <c r="L32904" s="1" t="s">
        <v>24</v>
      </c>
      <c r="M32904" s="1" t="str">
        <f>_xlfn.XLOOKUP(Complaints[[#This Row],[Company public response]],Sheet1!$C$10:$C$15,Sheet1!$B$10:$B$15,"None")</f>
        <v>Has Responded to consumer, No public response</v>
      </c>
      <c r="N32904" s="1" t="s">
        <v>35</v>
      </c>
      <c r="O32904" s="1" t="s">
        <v>26</v>
      </c>
      <c r="P32904" s="1" t="s">
        <v>27</v>
      </c>
      <c r="Q32904" s="1" t="s">
        <v>94</v>
      </c>
      <c r="R32904">
        <v>44316</v>
      </c>
      <c r="S32904" s="1" t="s">
        <v>1150</v>
      </c>
      <c r="T32904">
        <v>18</v>
      </c>
    </row>
    <row r="32905" spans="1:20">
      <c r="A32905">
        <v>3848655</v>
      </c>
      <c r="B32905" s="1" t="s">
        <v>30</v>
      </c>
      <c r="C32905">
        <v>44090</v>
      </c>
      <c r="D32905">
        <v>44090</v>
      </c>
      <c r="E32905" s="1" t="s">
        <v>150</v>
      </c>
      <c r="F32905">
        <v>42.230170999999999</v>
      </c>
      <c r="G32905">
        <v>-71.530106000000004</v>
      </c>
      <c r="H32905" s="1" t="s">
        <v>62</v>
      </c>
      <c r="I32905" s="1" t="s">
        <v>63</v>
      </c>
      <c r="J32905" s="1" t="s">
        <v>119</v>
      </c>
      <c r="K32905" s="1" t="s">
        <v>129</v>
      </c>
      <c r="L32905" s="1" t="s">
        <v>24</v>
      </c>
      <c r="M32905" s="1" t="str">
        <f>_xlfn.XLOOKUP(Complaints[[#This Row],[Company public response]],Sheet1!$C$10:$C$15,Sheet1!$B$10:$B$15,"None")</f>
        <v>Has Responded to consumer, No public response</v>
      </c>
      <c r="N32905" s="1" t="s">
        <v>35</v>
      </c>
      <c r="O32905" s="1" t="s">
        <v>26</v>
      </c>
      <c r="P32905" s="1" t="s">
        <v>27</v>
      </c>
      <c r="Q32905" s="1" t="s">
        <v>94</v>
      </c>
      <c r="R32905">
        <v>44098</v>
      </c>
      <c r="S32905" s="1" t="s">
        <v>1272</v>
      </c>
      <c r="T32905">
        <v>8</v>
      </c>
    </row>
    <row r="32906" spans="1:20">
      <c r="A32906">
        <v>2985469</v>
      </c>
      <c r="B32906" s="1" t="s">
        <v>30</v>
      </c>
      <c r="C32906">
        <v>43320</v>
      </c>
      <c r="D32906">
        <v>43320</v>
      </c>
      <c r="E32906" s="1" t="s">
        <v>150</v>
      </c>
      <c r="F32906">
        <v>42.230170999999999</v>
      </c>
      <c r="G32906">
        <v>-71.530106000000004</v>
      </c>
      <c r="H32906" s="1" t="s">
        <v>62</v>
      </c>
      <c r="I32906" s="1" t="s">
        <v>63</v>
      </c>
      <c r="J32906" s="1" t="s">
        <v>83</v>
      </c>
      <c r="K32906" s="1" t="s">
        <v>84</v>
      </c>
      <c r="L32906" s="1" t="s">
        <v>24</v>
      </c>
      <c r="M32906" s="1" t="str">
        <f>_xlfn.XLOOKUP(Complaints[[#This Row],[Company public response]],Sheet1!$C$10:$C$15,Sheet1!$B$10:$B$15,"None")</f>
        <v>Has Responded to consumer, No public response</v>
      </c>
      <c r="N32906" s="1" t="s">
        <v>25</v>
      </c>
      <c r="O32906" s="1" t="s">
        <v>26</v>
      </c>
      <c r="P32906" s="1" t="s">
        <v>27</v>
      </c>
      <c r="Q32906" s="1" t="s">
        <v>94</v>
      </c>
      <c r="R32906">
        <v>43333</v>
      </c>
      <c r="S32906" s="1" t="s">
        <v>883</v>
      </c>
      <c r="T32906">
        <v>13</v>
      </c>
    </row>
    <row r="32907" spans="1:20">
      <c r="A32907">
        <v>3562553</v>
      </c>
      <c r="B32907" s="1" t="s">
        <v>19</v>
      </c>
      <c r="C32907">
        <v>43900</v>
      </c>
      <c r="D32907">
        <v>43901</v>
      </c>
      <c r="E32907" s="1" t="s">
        <v>150</v>
      </c>
      <c r="F32907">
        <v>42.230170999999999</v>
      </c>
      <c r="G32907">
        <v>-71.530106000000004</v>
      </c>
      <c r="H32907" s="1" t="s">
        <v>62</v>
      </c>
      <c r="I32907" s="1" t="s">
        <v>63</v>
      </c>
      <c r="J32907" s="1" t="s">
        <v>83</v>
      </c>
      <c r="K32907" s="1" t="s">
        <v>84</v>
      </c>
      <c r="L32907" s="1" t="s">
        <v>24</v>
      </c>
      <c r="M32907" s="1" t="str">
        <f>_xlfn.XLOOKUP(Complaints[[#This Row],[Company public response]],Sheet1!$C$10:$C$15,Sheet1!$B$10:$B$15,"None")</f>
        <v>Has Responded to consumer, No public response</v>
      </c>
      <c r="N32907" s="1" t="s">
        <v>25</v>
      </c>
      <c r="O32907" s="1" t="s">
        <v>26</v>
      </c>
      <c r="P32907" s="1" t="s">
        <v>27</v>
      </c>
      <c r="Q32907" s="1" t="s">
        <v>94</v>
      </c>
      <c r="R32907">
        <v>43924</v>
      </c>
      <c r="S32907" s="1" t="s">
        <v>875</v>
      </c>
      <c r="T32907">
        <v>24</v>
      </c>
    </row>
    <row r="32908" spans="1:20">
      <c r="A32908">
        <v>3216517</v>
      </c>
      <c r="B32908" s="1" t="s">
        <v>30</v>
      </c>
      <c r="C32908">
        <v>43573</v>
      </c>
      <c r="D32908">
        <v>43573</v>
      </c>
      <c r="E32908" s="1" t="s">
        <v>150</v>
      </c>
      <c r="F32908">
        <v>42.230170999999999</v>
      </c>
      <c r="G32908">
        <v>-71.530106000000004</v>
      </c>
      <c r="H32908" s="1" t="s">
        <v>21</v>
      </c>
      <c r="I32908" s="1" t="s">
        <v>186</v>
      </c>
      <c r="J32908" s="1" t="s">
        <v>42</v>
      </c>
      <c r="K32908" s="1" t="s">
        <v>68</v>
      </c>
      <c r="L32908" s="1" t="s">
        <v>24</v>
      </c>
      <c r="M32908" s="1" t="str">
        <f>_xlfn.XLOOKUP(Complaints[[#This Row],[Company public response]],Sheet1!$C$10:$C$15,Sheet1!$B$10:$B$15,"None")</f>
        <v>Has Responded to consumer, No public response</v>
      </c>
      <c r="N32908" s="1" t="s">
        <v>25</v>
      </c>
      <c r="O32908" s="1" t="s">
        <v>26</v>
      </c>
      <c r="P32908" s="1" t="s">
        <v>27</v>
      </c>
      <c r="Q32908" s="1" t="s">
        <v>94</v>
      </c>
      <c r="R32908">
        <v>43575</v>
      </c>
      <c r="S32908" s="1" t="s">
        <v>786</v>
      </c>
      <c r="T32908">
        <v>2</v>
      </c>
    </row>
    <row r="32909" spans="1:20">
      <c r="A32909">
        <v>3500636</v>
      </c>
      <c r="B32909" s="1" t="s">
        <v>19</v>
      </c>
      <c r="C32909">
        <v>43846</v>
      </c>
      <c r="D32909">
        <v>43847</v>
      </c>
      <c r="E32909" s="1" t="s">
        <v>150</v>
      </c>
      <c r="F32909">
        <v>42.230170999999999</v>
      </c>
      <c r="G32909">
        <v>-71.530106000000004</v>
      </c>
      <c r="H32909" s="1" t="s">
        <v>62</v>
      </c>
      <c r="I32909" s="1" t="s">
        <v>73</v>
      </c>
      <c r="J32909" s="1" t="s">
        <v>83</v>
      </c>
      <c r="K32909" s="1" t="s">
        <v>84</v>
      </c>
      <c r="L32909" s="1" t="s">
        <v>24</v>
      </c>
      <c r="M32909" s="1" t="str">
        <f>_xlfn.XLOOKUP(Complaints[[#This Row],[Company public response]],Sheet1!$C$10:$C$15,Sheet1!$B$10:$B$15,"None")</f>
        <v>Has Responded to consumer, No public response</v>
      </c>
      <c r="N32909" s="1" t="s">
        <v>25</v>
      </c>
      <c r="O32909" s="1" t="s">
        <v>26</v>
      </c>
      <c r="P32909" s="1" t="s">
        <v>27</v>
      </c>
      <c r="Q32909" s="1" t="s">
        <v>94</v>
      </c>
      <c r="R32909">
        <v>43876</v>
      </c>
      <c r="S32909" s="1" t="s">
        <v>401</v>
      </c>
      <c r="T32909">
        <v>30</v>
      </c>
    </row>
    <row r="32910" spans="1:20">
      <c r="A32910">
        <v>3019666</v>
      </c>
      <c r="B32910" s="1" t="s">
        <v>19</v>
      </c>
      <c r="C32910">
        <v>43356</v>
      </c>
      <c r="D32910">
        <v>43362</v>
      </c>
      <c r="E32910" s="1" t="s">
        <v>150</v>
      </c>
      <c r="F32910">
        <v>42.230170999999999</v>
      </c>
      <c r="G32910">
        <v>-71.530106000000004</v>
      </c>
      <c r="H32910" s="1" t="s">
        <v>62</v>
      </c>
      <c r="I32910" s="1" t="s">
        <v>63</v>
      </c>
      <c r="J32910" s="1" t="s">
        <v>302</v>
      </c>
      <c r="K32910" s="1" t="s">
        <v>303</v>
      </c>
      <c r="L32910" s="1" t="s">
        <v>24</v>
      </c>
      <c r="M32910" s="1" t="str">
        <f>_xlfn.XLOOKUP(Complaints[[#This Row],[Company public response]],Sheet1!$C$10:$C$15,Sheet1!$B$10:$B$15,"None")</f>
        <v>Has Responded to consumer, No public response</v>
      </c>
      <c r="N32910" s="1" t="s">
        <v>35</v>
      </c>
      <c r="O32910" s="1" t="s">
        <v>26</v>
      </c>
      <c r="P32910" s="1" t="s">
        <v>27</v>
      </c>
      <c r="Q32910" s="1" t="s">
        <v>94</v>
      </c>
      <c r="R32910">
        <v>43358</v>
      </c>
      <c r="S32910" s="1" t="s">
        <v>534</v>
      </c>
      <c r="T32910">
        <v>2</v>
      </c>
    </row>
    <row r="32911" spans="1:20">
      <c r="A32911">
        <v>2861313</v>
      </c>
      <c r="B32911" s="1" t="s">
        <v>30</v>
      </c>
      <c r="C32911">
        <v>43192</v>
      </c>
      <c r="D32911">
        <v>43192</v>
      </c>
      <c r="E32911" s="1" t="s">
        <v>150</v>
      </c>
      <c r="F32911">
        <v>42.230170999999999</v>
      </c>
      <c r="G32911">
        <v>-71.530106000000004</v>
      </c>
      <c r="H32911" s="1" t="s">
        <v>62</v>
      </c>
      <c r="I32911" s="1" t="s">
        <v>183</v>
      </c>
      <c r="J32911" s="1" t="s">
        <v>83</v>
      </c>
      <c r="K32911" s="1" t="s">
        <v>305</v>
      </c>
      <c r="L32911" s="1" t="s">
        <v>24</v>
      </c>
      <c r="M32911" s="1" t="str">
        <f>_xlfn.XLOOKUP(Complaints[[#This Row],[Company public response]],Sheet1!$C$10:$C$15,Sheet1!$B$10:$B$15,"None")</f>
        <v>Has Responded to consumer, No public response</v>
      </c>
      <c r="N32911" s="1" t="s">
        <v>35</v>
      </c>
      <c r="O32911" s="1" t="s">
        <v>26</v>
      </c>
      <c r="P32911" s="1" t="s">
        <v>27</v>
      </c>
      <c r="Q32911" s="1" t="s">
        <v>94</v>
      </c>
      <c r="R32911">
        <v>43212</v>
      </c>
      <c r="S32911" s="1" t="s">
        <v>75</v>
      </c>
      <c r="T32911">
        <v>20</v>
      </c>
    </row>
    <row r="32912" spans="1:20">
      <c r="A32912">
        <v>2998524</v>
      </c>
      <c r="B32912" s="1" t="s">
        <v>19</v>
      </c>
      <c r="C32912">
        <v>43333</v>
      </c>
      <c r="D32912">
        <v>43334</v>
      </c>
      <c r="E32912" s="1" t="s">
        <v>150</v>
      </c>
      <c r="F32912">
        <v>42.230170999999999</v>
      </c>
      <c r="G32912">
        <v>-71.530106000000004</v>
      </c>
      <c r="H32912" s="1" t="s">
        <v>21</v>
      </c>
      <c r="I32912" s="1" t="s">
        <v>194</v>
      </c>
      <c r="J32912" s="1" t="s">
        <v>195</v>
      </c>
      <c r="K32912" s="1"/>
      <c r="L32912" s="1" t="s">
        <v>24</v>
      </c>
      <c r="M32912" s="1" t="str">
        <f>_xlfn.XLOOKUP(Complaints[[#This Row],[Company public response]],Sheet1!$C$10:$C$15,Sheet1!$B$10:$B$15,"None")</f>
        <v>Has Responded to consumer, No public response</v>
      </c>
      <c r="N32912" s="1" t="s">
        <v>25</v>
      </c>
      <c r="O32912" s="1" t="s">
        <v>26</v>
      </c>
      <c r="P32912" s="1" t="s">
        <v>27</v>
      </c>
      <c r="Q32912" s="1" t="s">
        <v>94</v>
      </c>
      <c r="R32912">
        <v>43350</v>
      </c>
      <c r="S32912" s="1" t="s">
        <v>1145</v>
      </c>
      <c r="T32912">
        <v>17</v>
      </c>
    </row>
    <row r="32913" spans="1:20">
      <c r="A32913">
        <v>4181014</v>
      </c>
      <c r="B32913" s="1" t="s">
        <v>122</v>
      </c>
      <c r="C32913">
        <v>44258</v>
      </c>
      <c r="D32913">
        <v>44258</v>
      </c>
      <c r="E32913" s="1" t="s">
        <v>150</v>
      </c>
      <c r="F32913">
        <v>42.230170999999999</v>
      </c>
      <c r="G32913">
        <v>-71.530106000000004</v>
      </c>
      <c r="H32913" s="1" t="s">
        <v>62</v>
      </c>
      <c r="I32913" s="1" t="s">
        <v>63</v>
      </c>
      <c r="J32913" s="1" t="s">
        <v>119</v>
      </c>
      <c r="K32913" s="1" t="s">
        <v>129</v>
      </c>
      <c r="L32913" s="1" t="s">
        <v>24</v>
      </c>
      <c r="M32913" s="1" t="str">
        <f>_xlfn.XLOOKUP(Complaints[[#This Row],[Company public response]],Sheet1!$C$10:$C$15,Sheet1!$B$10:$B$15,"None")</f>
        <v>Has Responded to consumer, No public response</v>
      </c>
      <c r="N32913" s="1" t="s">
        <v>25</v>
      </c>
      <c r="O32913" s="1" t="s">
        <v>26</v>
      </c>
      <c r="P32913" s="1" t="s">
        <v>27</v>
      </c>
      <c r="Q32913" s="1" t="s">
        <v>94</v>
      </c>
      <c r="R32913">
        <v>44282</v>
      </c>
      <c r="S32913" s="1" t="s">
        <v>839</v>
      </c>
      <c r="T32913">
        <v>24</v>
      </c>
    </row>
    <row r="32914" spans="1:20">
      <c r="A32914">
        <v>2829266</v>
      </c>
      <c r="B32914" s="1" t="s">
        <v>122</v>
      </c>
      <c r="C32914">
        <v>43159</v>
      </c>
      <c r="D32914">
        <v>43159</v>
      </c>
      <c r="E32914" s="1" t="s">
        <v>150</v>
      </c>
      <c r="F32914">
        <v>42.230170999999999</v>
      </c>
      <c r="G32914">
        <v>-71.530106000000004</v>
      </c>
      <c r="H32914" s="1" t="s">
        <v>47</v>
      </c>
      <c r="I32914" s="1" t="s">
        <v>54</v>
      </c>
      <c r="J32914" s="1" t="s">
        <v>55</v>
      </c>
      <c r="K32914" s="1" t="s">
        <v>56</v>
      </c>
      <c r="L32914" s="1" t="s">
        <v>24</v>
      </c>
      <c r="M32914" s="1" t="str">
        <f>_xlfn.XLOOKUP(Complaints[[#This Row],[Company public response]],Sheet1!$C$10:$C$15,Sheet1!$B$10:$B$15,"None")</f>
        <v>Has Responded to consumer, No public response</v>
      </c>
      <c r="N32914" s="1" t="s">
        <v>25</v>
      </c>
      <c r="O32914" s="1" t="s">
        <v>26</v>
      </c>
      <c r="P32914" s="1" t="s">
        <v>27</v>
      </c>
      <c r="Q32914" s="1" t="s">
        <v>94</v>
      </c>
      <c r="R32914">
        <v>43182</v>
      </c>
      <c r="S32914" s="1" t="s">
        <v>1073</v>
      </c>
      <c r="T32914">
        <v>23</v>
      </c>
    </row>
    <row r="32915" spans="1:20">
      <c r="A32915">
        <v>4094136</v>
      </c>
      <c r="B32915" s="1" t="s">
        <v>19</v>
      </c>
      <c r="C32915">
        <v>44221</v>
      </c>
      <c r="D32915">
        <v>44222</v>
      </c>
      <c r="E32915" s="1" t="s">
        <v>150</v>
      </c>
      <c r="F32915">
        <v>42.230170999999999</v>
      </c>
      <c r="G32915">
        <v>-71.530106000000004</v>
      </c>
      <c r="H32915" s="1" t="s">
        <v>21</v>
      </c>
      <c r="I32915" s="1" t="s">
        <v>186</v>
      </c>
      <c r="J32915" s="1" t="s">
        <v>143</v>
      </c>
      <c r="K32915" s="1"/>
      <c r="L32915" s="1" t="s">
        <v>24</v>
      </c>
      <c r="M32915" s="1" t="str">
        <f>_xlfn.XLOOKUP(Complaints[[#This Row],[Company public response]],Sheet1!$C$10:$C$15,Sheet1!$B$10:$B$15,"None")</f>
        <v>Has Responded to consumer, No public response</v>
      </c>
      <c r="N32915" s="1" t="s">
        <v>106</v>
      </c>
      <c r="O32915" s="1" t="s">
        <v>26</v>
      </c>
      <c r="P32915" s="1" t="s">
        <v>27</v>
      </c>
      <c r="Q32915" s="1" t="s">
        <v>94</v>
      </c>
      <c r="R32915">
        <v>44246</v>
      </c>
      <c r="S32915" s="1" t="s">
        <v>558</v>
      </c>
      <c r="T32915">
        <v>25</v>
      </c>
    </row>
    <row r="32916" spans="1:20">
      <c r="A32916">
        <v>6433178</v>
      </c>
      <c r="B32916" s="1" t="s">
        <v>30</v>
      </c>
      <c r="C32916">
        <v>44938</v>
      </c>
      <c r="D32916">
        <v>44938</v>
      </c>
      <c r="E32916" s="1" t="s">
        <v>150</v>
      </c>
      <c r="F32916">
        <v>42.230170999999999</v>
      </c>
      <c r="G32916">
        <v>-71.530106000000004</v>
      </c>
      <c r="H32916" s="1" t="s">
        <v>62</v>
      </c>
      <c r="I32916" s="1" t="s">
        <v>63</v>
      </c>
      <c r="J32916" s="1" t="s">
        <v>64</v>
      </c>
      <c r="K32916" s="1" t="s">
        <v>56</v>
      </c>
      <c r="L32916" s="1" t="s">
        <v>24</v>
      </c>
      <c r="M32916" s="1" t="str">
        <f>_xlfn.XLOOKUP(Complaints[[#This Row],[Company public response]],Sheet1!$C$10:$C$15,Sheet1!$B$10:$B$15,"None")</f>
        <v>Has Responded to consumer, No public response</v>
      </c>
      <c r="N32916" s="1" t="s">
        <v>25</v>
      </c>
      <c r="O32916" s="1" t="s">
        <v>26</v>
      </c>
      <c r="P32916" s="1" t="s">
        <v>27</v>
      </c>
      <c r="Q32916" s="1" t="s">
        <v>94</v>
      </c>
      <c r="R32916">
        <v>44963</v>
      </c>
      <c r="S32916" s="1" t="s">
        <v>889</v>
      </c>
      <c r="T32916">
        <v>25</v>
      </c>
    </row>
    <row r="32917" spans="1:20">
      <c r="A32917">
        <v>3454285</v>
      </c>
      <c r="B32917" s="1" t="s">
        <v>30</v>
      </c>
      <c r="C32917">
        <v>43799</v>
      </c>
      <c r="D32917">
        <v>43799</v>
      </c>
      <c r="E32917" s="1" t="s">
        <v>150</v>
      </c>
      <c r="F32917">
        <v>42.230170999999999</v>
      </c>
      <c r="G32917">
        <v>-71.530106000000004</v>
      </c>
      <c r="H32917" s="1" t="s">
        <v>62</v>
      </c>
      <c r="I32917" s="1" t="s">
        <v>63</v>
      </c>
      <c r="J32917" s="1" t="s">
        <v>83</v>
      </c>
      <c r="K32917" s="1" t="s">
        <v>305</v>
      </c>
      <c r="L32917" s="1" t="s">
        <v>24</v>
      </c>
      <c r="M32917" s="1" t="str">
        <f>_xlfn.XLOOKUP(Complaints[[#This Row],[Company public response]],Sheet1!$C$10:$C$15,Sheet1!$B$10:$B$15,"None")</f>
        <v>Has Responded to consumer, No public response</v>
      </c>
      <c r="N32917" s="1" t="s">
        <v>25</v>
      </c>
      <c r="O32917" s="1" t="s">
        <v>26</v>
      </c>
      <c r="P32917" s="1" t="s">
        <v>27</v>
      </c>
      <c r="Q32917" s="1" t="s">
        <v>94</v>
      </c>
      <c r="R32917">
        <v>43828</v>
      </c>
      <c r="S32917" s="1" t="s">
        <v>587</v>
      </c>
      <c r="T32917">
        <v>29</v>
      </c>
    </row>
    <row r="32918" spans="1:20">
      <c r="A32918">
        <v>6662444</v>
      </c>
      <c r="B32918" s="1" t="s">
        <v>122</v>
      </c>
      <c r="C32918">
        <v>44992</v>
      </c>
      <c r="D32918">
        <v>44992</v>
      </c>
      <c r="E32918" s="1" t="s">
        <v>150</v>
      </c>
      <c r="F32918">
        <v>42.230170999999999</v>
      </c>
      <c r="G32918">
        <v>-71.530106000000004</v>
      </c>
      <c r="H32918" s="1" t="s">
        <v>47</v>
      </c>
      <c r="I32918" s="1" t="s">
        <v>54</v>
      </c>
      <c r="J32918" s="1" t="s">
        <v>163</v>
      </c>
      <c r="K32918" s="1" t="s">
        <v>198</v>
      </c>
      <c r="L32918" s="1" t="s">
        <v>24</v>
      </c>
      <c r="M32918" s="1" t="str">
        <f>_xlfn.XLOOKUP(Complaints[[#This Row],[Company public response]],Sheet1!$C$10:$C$15,Sheet1!$B$10:$B$15,"None")</f>
        <v>Has Responded to consumer, No public response</v>
      </c>
      <c r="N32918" s="1" t="s">
        <v>35</v>
      </c>
      <c r="O32918" s="1" t="s">
        <v>26</v>
      </c>
      <c r="P32918" s="1" t="s">
        <v>27</v>
      </c>
      <c r="Q32918" s="1" t="s">
        <v>94</v>
      </c>
      <c r="R32918">
        <v>45017</v>
      </c>
      <c r="S32918" s="1" t="s">
        <v>1252</v>
      </c>
      <c r="T32918">
        <v>25</v>
      </c>
    </row>
    <row r="32919" spans="1:20">
      <c r="A32919">
        <v>3619672</v>
      </c>
      <c r="B32919" s="1" t="s">
        <v>30</v>
      </c>
      <c r="C32919">
        <v>43944</v>
      </c>
      <c r="D32919">
        <v>43944</v>
      </c>
      <c r="E32919" s="1" t="s">
        <v>150</v>
      </c>
      <c r="F32919">
        <v>42.230170999999999</v>
      </c>
      <c r="G32919">
        <v>-71.530106000000004</v>
      </c>
      <c r="H32919" s="1" t="s">
        <v>62</v>
      </c>
      <c r="I32919" s="1" t="s">
        <v>63</v>
      </c>
      <c r="J32919" s="1" t="s">
        <v>119</v>
      </c>
      <c r="K32919" s="1" t="s">
        <v>129</v>
      </c>
      <c r="L32919" s="1" t="s">
        <v>24</v>
      </c>
      <c r="M32919" s="1" t="str">
        <f>_xlfn.XLOOKUP(Complaints[[#This Row],[Company public response]],Sheet1!$C$10:$C$15,Sheet1!$B$10:$B$15,"None")</f>
        <v>Has Responded to consumer, No public response</v>
      </c>
      <c r="N32919" s="1" t="s">
        <v>25</v>
      </c>
      <c r="O32919" s="1" t="s">
        <v>26</v>
      </c>
      <c r="P32919" s="1" t="s">
        <v>27</v>
      </c>
      <c r="Q32919" s="1" t="s">
        <v>94</v>
      </c>
      <c r="R32919">
        <v>43958</v>
      </c>
      <c r="S32919" s="1" t="s">
        <v>589</v>
      </c>
      <c r="T32919">
        <v>14</v>
      </c>
    </row>
    <row r="32920" spans="1:20">
      <c r="A32920">
        <v>3483556</v>
      </c>
      <c r="B32920" s="1" t="s">
        <v>30</v>
      </c>
      <c r="C32920">
        <v>43832</v>
      </c>
      <c r="D32920">
        <v>43832</v>
      </c>
      <c r="E32920" s="1" t="s">
        <v>150</v>
      </c>
      <c r="F32920">
        <v>42.230170999999999</v>
      </c>
      <c r="G32920">
        <v>-71.530106000000004</v>
      </c>
      <c r="H32920" s="1" t="s">
        <v>62</v>
      </c>
      <c r="I32920" s="1" t="s">
        <v>63</v>
      </c>
      <c r="J32920" s="1" t="s">
        <v>83</v>
      </c>
      <c r="K32920" s="1" t="s">
        <v>84</v>
      </c>
      <c r="L32920" s="1" t="s">
        <v>24</v>
      </c>
      <c r="M32920" s="1" t="str">
        <f>_xlfn.XLOOKUP(Complaints[[#This Row],[Company public response]],Sheet1!$C$10:$C$15,Sheet1!$B$10:$B$15,"None")</f>
        <v>Has Responded to consumer, No public response</v>
      </c>
      <c r="N32920" s="1" t="s">
        <v>25</v>
      </c>
      <c r="O32920" s="1" t="s">
        <v>26</v>
      </c>
      <c r="P32920" s="1" t="s">
        <v>27</v>
      </c>
      <c r="Q32920" s="1" t="s">
        <v>94</v>
      </c>
      <c r="R32920">
        <v>43841</v>
      </c>
      <c r="S32920" s="1" t="s">
        <v>866</v>
      </c>
      <c r="T32920">
        <v>9</v>
      </c>
    </row>
    <row r="32921" spans="1:20">
      <c r="A32921">
        <v>3517186</v>
      </c>
      <c r="B32921" s="1" t="s">
        <v>30</v>
      </c>
      <c r="C32921">
        <v>43863</v>
      </c>
      <c r="D32921">
        <v>43863</v>
      </c>
      <c r="E32921" s="1" t="s">
        <v>150</v>
      </c>
      <c r="F32921">
        <v>42.230170999999999</v>
      </c>
      <c r="G32921">
        <v>-71.530106000000004</v>
      </c>
      <c r="H32921" s="1" t="s">
        <v>40</v>
      </c>
      <c r="I32921" s="1" t="s">
        <v>41</v>
      </c>
      <c r="J32921" s="1" t="s">
        <v>113</v>
      </c>
      <c r="K32921" s="1" t="s">
        <v>201</v>
      </c>
      <c r="L32921" s="1" t="s">
        <v>24</v>
      </c>
      <c r="M32921" s="1" t="str">
        <f>_xlfn.XLOOKUP(Complaints[[#This Row],[Company public response]],Sheet1!$C$10:$C$15,Sheet1!$B$10:$B$15,"None")</f>
        <v>Has Responded to consumer, No public response</v>
      </c>
      <c r="N32921" s="1" t="s">
        <v>25</v>
      </c>
      <c r="O32921" s="1" t="s">
        <v>26</v>
      </c>
      <c r="P32921" s="1" t="s">
        <v>27</v>
      </c>
      <c r="Q32921" s="1" t="s">
        <v>94</v>
      </c>
      <c r="R32921">
        <v>43871</v>
      </c>
      <c r="S32921" s="1" t="s">
        <v>717</v>
      </c>
      <c r="T32921">
        <v>8</v>
      </c>
    </row>
    <row r="32922" spans="1:20">
      <c r="A32922">
        <v>3829422</v>
      </c>
      <c r="B32922" s="1" t="s">
        <v>30</v>
      </c>
      <c r="C32922">
        <v>44077</v>
      </c>
      <c r="D32922">
        <v>44077</v>
      </c>
      <c r="E32922" s="1" t="s">
        <v>150</v>
      </c>
      <c r="F32922">
        <v>42.230170999999999</v>
      </c>
      <c r="G32922">
        <v>-71.530106000000004</v>
      </c>
      <c r="H32922" s="1" t="s">
        <v>47</v>
      </c>
      <c r="I32922" s="1" t="s">
        <v>54</v>
      </c>
      <c r="J32922" s="1" t="s">
        <v>113</v>
      </c>
      <c r="K32922" s="1" t="s">
        <v>597</v>
      </c>
      <c r="L32922" s="1" t="s">
        <v>24</v>
      </c>
      <c r="M32922" s="1" t="str">
        <f>_xlfn.XLOOKUP(Complaints[[#This Row],[Company public response]],Sheet1!$C$10:$C$15,Sheet1!$B$10:$B$15,"None")</f>
        <v>Has Responded to consumer, No public response</v>
      </c>
      <c r="N32922" s="1" t="s">
        <v>25</v>
      </c>
      <c r="O32922" s="1" t="s">
        <v>26</v>
      </c>
      <c r="P32922" s="1" t="s">
        <v>27</v>
      </c>
      <c r="Q32922" s="1" t="s">
        <v>94</v>
      </c>
      <c r="R32922">
        <v>44091</v>
      </c>
      <c r="S32922" s="1" t="s">
        <v>321</v>
      </c>
      <c r="T32922">
        <v>14</v>
      </c>
    </row>
    <row r="32923" spans="1:20">
      <c r="A32923">
        <v>3968573</v>
      </c>
      <c r="B32923" s="1" t="s">
        <v>30</v>
      </c>
      <c r="C32923">
        <v>44157</v>
      </c>
      <c r="D32923">
        <v>44157</v>
      </c>
      <c r="E32923" s="1" t="s">
        <v>150</v>
      </c>
      <c r="F32923">
        <v>42.230170999999999</v>
      </c>
      <c r="G32923">
        <v>-71.530106000000004</v>
      </c>
      <c r="H32923" s="1" t="s">
        <v>107</v>
      </c>
      <c r="I32923" s="1" t="s">
        <v>240</v>
      </c>
      <c r="J32923" s="1" t="s">
        <v>116</v>
      </c>
      <c r="K32923" s="1" t="s">
        <v>117</v>
      </c>
      <c r="L32923" s="1" t="s">
        <v>24</v>
      </c>
      <c r="M32923" s="1" t="str">
        <f>_xlfn.XLOOKUP(Complaints[[#This Row],[Company public response]],Sheet1!$C$10:$C$15,Sheet1!$B$10:$B$15,"None")</f>
        <v>Has Responded to consumer, No public response</v>
      </c>
      <c r="N32923" s="1" t="s">
        <v>25</v>
      </c>
      <c r="O32923" s="1" t="s">
        <v>26</v>
      </c>
      <c r="P32923" s="1" t="s">
        <v>27</v>
      </c>
      <c r="Q32923" s="1" t="s">
        <v>94</v>
      </c>
      <c r="R32923">
        <v>44158</v>
      </c>
      <c r="S32923" s="1" t="s">
        <v>1066</v>
      </c>
      <c r="T32923">
        <v>1</v>
      </c>
    </row>
    <row r="32924" spans="1:20">
      <c r="A32924">
        <v>4691316</v>
      </c>
      <c r="B32924" s="1" t="s">
        <v>30</v>
      </c>
      <c r="C32924">
        <v>44443</v>
      </c>
      <c r="D32924">
        <v>44443</v>
      </c>
      <c r="E32924" s="1" t="s">
        <v>150</v>
      </c>
      <c r="F32924">
        <v>42.230170999999999</v>
      </c>
      <c r="G32924">
        <v>-71.530106000000004</v>
      </c>
      <c r="H32924" s="1" t="s">
        <v>40</v>
      </c>
      <c r="I32924" s="1" t="s">
        <v>41</v>
      </c>
      <c r="J32924" s="1" t="s">
        <v>42</v>
      </c>
      <c r="K32924" s="1" t="s">
        <v>133</v>
      </c>
      <c r="L32924" s="1" t="s">
        <v>24</v>
      </c>
      <c r="M32924" s="1" t="str">
        <f>_xlfn.XLOOKUP(Complaints[[#This Row],[Company public response]],Sheet1!$C$10:$C$15,Sheet1!$B$10:$B$15,"None")</f>
        <v>Has Responded to consumer, No public response</v>
      </c>
      <c r="N32924" s="1" t="s">
        <v>25</v>
      </c>
      <c r="O32924" s="1" t="s">
        <v>26</v>
      </c>
      <c r="P32924" s="1" t="s">
        <v>27</v>
      </c>
      <c r="Q32924" s="1" t="s">
        <v>94</v>
      </c>
      <c r="R32924">
        <v>44458</v>
      </c>
      <c r="S32924" s="1" t="s">
        <v>1061</v>
      </c>
      <c r="T32924">
        <v>15</v>
      </c>
    </row>
    <row r="32925" spans="1:20">
      <c r="A32925">
        <v>3389241</v>
      </c>
      <c r="B32925" s="1" t="s">
        <v>30</v>
      </c>
      <c r="C32925">
        <v>43736</v>
      </c>
      <c r="D32925">
        <v>43736</v>
      </c>
      <c r="E32925" s="1" t="s">
        <v>150</v>
      </c>
      <c r="F32925">
        <v>42.230170999999999</v>
      </c>
      <c r="G32925">
        <v>-71.530106000000004</v>
      </c>
      <c r="H32925" s="1" t="s">
        <v>62</v>
      </c>
      <c r="I32925" s="1" t="s">
        <v>63</v>
      </c>
      <c r="J32925" s="1" t="s">
        <v>64</v>
      </c>
      <c r="K32925" s="1" t="s">
        <v>56</v>
      </c>
      <c r="L32925" s="1" t="s">
        <v>24</v>
      </c>
      <c r="M32925" s="1" t="str">
        <f>_xlfn.XLOOKUP(Complaints[[#This Row],[Company public response]],Sheet1!$C$10:$C$15,Sheet1!$B$10:$B$15,"None")</f>
        <v>Has Responded to consumer, No public response</v>
      </c>
      <c r="N32925" s="1" t="s">
        <v>25</v>
      </c>
      <c r="O32925" s="1" t="s">
        <v>26</v>
      </c>
      <c r="P32925" s="1" t="s">
        <v>27</v>
      </c>
      <c r="Q32925" s="1" t="s">
        <v>94</v>
      </c>
      <c r="R32925">
        <v>43760</v>
      </c>
      <c r="S32925" s="1" t="s">
        <v>1130</v>
      </c>
      <c r="T32925">
        <v>24</v>
      </c>
    </row>
    <row r="32926" spans="1:20">
      <c r="A32926">
        <v>3390010</v>
      </c>
      <c r="B32926" s="1" t="s">
        <v>30</v>
      </c>
      <c r="C32926">
        <v>43737</v>
      </c>
      <c r="D32926">
        <v>43737</v>
      </c>
      <c r="E32926" s="1" t="s">
        <v>150</v>
      </c>
      <c r="F32926">
        <v>42.230170999999999</v>
      </c>
      <c r="G32926">
        <v>-71.530106000000004</v>
      </c>
      <c r="H32926" s="1" t="s">
        <v>47</v>
      </c>
      <c r="I32926" s="1" t="s">
        <v>54</v>
      </c>
      <c r="J32926" s="1" t="s">
        <v>113</v>
      </c>
      <c r="K32926" s="1" t="s">
        <v>201</v>
      </c>
      <c r="L32926" s="1" t="s">
        <v>24</v>
      </c>
      <c r="M32926" s="1" t="str">
        <f>_xlfn.XLOOKUP(Complaints[[#This Row],[Company public response]],Sheet1!$C$10:$C$15,Sheet1!$B$10:$B$15,"None")</f>
        <v>Has Responded to consumer, No public response</v>
      </c>
      <c r="N32926" s="1" t="s">
        <v>106</v>
      </c>
      <c r="O32926" s="1" t="s">
        <v>26</v>
      </c>
      <c r="P32926" s="1" t="s">
        <v>27</v>
      </c>
      <c r="Q32926" s="1" t="s">
        <v>94</v>
      </c>
      <c r="R32926">
        <v>43760</v>
      </c>
      <c r="S32926" s="1" t="s">
        <v>322</v>
      </c>
      <c r="T32926">
        <v>23</v>
      </c>
    </row>
    <row r="32927" spans="1:20">
      <c r="A32927">
        <v>6354133</v>
      </c>
      <c r="B32927" s="1" t="s">
        <v>30</v>
      </c>
      <c r="C32927">
        <v>44917</v>
      </c>
      <c r="D32927">
        <v>44917</v>
      </c>
      <c r="E32927" s="1" t="s">
        <v>150</v>
      </c>
      <c r="F32927">
        <v>42.230170999999999</v>
      </c>
      <c r="G32927">
        <v>-71.530106000000004</v>
      </c>
      <c r="H32927" s="1" t="s">
        <v>21</v>
      </c>
      <c r="I32927" s="1" t="s">
        <v>186</v>
      </c>
      <c r="J32927" s="1" t="s">
        <v>143</v>
      </c>
      <c r="K32927" s="1"/>
      <c r="L32927" s="1" t="s">
        <v>24</v>
      </c>
      <c r="M32927" s="1" t="str">
        <f>_xlfn.XLOOKUP(Complaints[[#This Row],[Company public response]],Sheet1!$C$10:$C$15,Sheet1!$B$10:$B$15,"None")</f>
        <v>Has Responded to consumer, No public response</v>
      </c>
      <c r="N32927" s="1" t="s">
        <v>35</v>
      </c>
      <c r="O32927" s="1" t="s">
        <v>26</v>
      </c>
      <c r="P32927" s="1" t="s">
        <v>27</v>
      </c>
      <c r="Q32927" s="1" t="s">
        <v>94</v>
      </c>
      <c r="R32927">
        <v>44947</v>
      </c>
      <c r="S32927" s="1" t="s">
        <v>243</v>
      </c>
      <c r="T32927">
        <v>30</v>
      </c>
    </row>
    <row r="32928" spans="1:20">
      <c r="A32928">
        <v>4218851</v>
      </c>
      <c r="B32928" s="1" t="s">
        <v>122</v>
      </c>
      <c r="C32928">
        <v>44271</v>
      </c>
      <c r="D32928">
        <v>44271</v>
      </c>
      <c r="E32928" s="1" t="s">
        <v>150</v>
      </c>
      <c r="F32928">
        <v>42.230170999999999</v>
      </c>
      <c r="G32928">
        <v>-71.530106000000004</v>
      </c>
      <c r="H32928" s="1" t="s">
        <v>47</v>
      </c>
      <c r="I32928" s="1" t="s">
        <v>54</v>
      </c>
      <c r="J32928" s="1" t="s">
        <v>163</v>
      </c>
      <c r="K32928" s="1" t="s">
        <v>164</v>
      </c>
      <c r="L32928" s="1" t="s">
        <v>24</v>
      </c>
      <c r="M32928" s="1" t="str">
        <f>_xlfn.XLOOKUP(Complaints[[#This Row],[Company public response]],Sheet1!$C$10:$C$15,Sheet1!$B$10:$B$15,"None")</f>
        <v>Has Responded to consumer, No public response</v>
      </c>
      <c r="N32928" s="1" t="s">
        <v>25</v>
      </c>
      <c r="O32928" s="1" t="s">
        <v>26</v>
      </c>
      <c r="P32928" s="1" t="s">
        <v>27</v>
      </c>
      <c r="Q32928" s="1" t="s">
        <v>94</v>
      </c>
      <c r="R32928">
        <v>44293</v>
      </c>
      <c r="S32928" s="1" t="s">
        <v>535</v>
      </c>
      <c r="T32928">
        <v>22</v>
      </c>
    </row>
    <row r="32929" spans="1:20">
      <c r="A32929">
        <v>3875899</v>
      </c>
      <c r="B32929" s="1" t="s">
        <v>30</v>
      </c>
      <c r="C32929">
        <v>44105</v>
      </c>
      <c r="D32929">
        <v>44105</v>
      </c>
      <c r="E32929" s="1" t="s">
        <v>150</v>
      </c>
      <c r="F32929">
        <v>42.230170999999999</v>
      </c>
      <c r="G32929">
        <v>-71.530106000000004</v>
      </c>
      <c r="H32929" s="1" t="s">
        <v>47</v>
      </c>
      <c r="I32929" s="1" t="s">
        <v>54</v>
      </c>
      <c r="J32929" s="1" t="s">
        <v>163</v>
      </c>
      <c r="K32929" s="1" t="s">
        <v>198</v>
      </c>
      <c r="L32929" s="1" t="s">
        <v>24</v>
      </c>
      <c r="M32929" s="1" t="str">
        <f>_xlfn.XLOOKUP(Complaints[[#This Row],[Company public response]],Sheet1!$C$10:$C$15,Sheet1!$B$10:$B$15,"None")</f>
        <v>Has Responded to consumer, No public response</v>
      </c>
      <c r="N32929" s="1" t="s">
        <v>35</v>
      </c>
      <c r="O32929" s="1" t="s">
        <v>26</v>
      </c>
      <c r="P32929" s="1" t="s">
        <v>27</v>
      </c>
      <c r="Q32929" s="1" t="s">
        <v>94</v>
      </c>
      <c r="R32929">
        <v>44122</v>
      </c>
      <c r="S32929" s="1" t="s">
        <v>986</v>
      </c>
      <c r="T32929">
        <v>17</v>
      </c>
    </row>
    <row r="32930" spans="1:20">
      <c r="A32930">
        <v>4002469</v>
      </c>
      <c r="B32930" s="1" t="s">
        <v>19</v>
      </c>
      <c r="C32930">
        <v>44175</v>
      </c>
      <c r="D32930">
        <v>44175</v>
      </c>
      <c r="E32930" s="1" t="s">
        <v>150</v>
      </c>
      <c r="F32930">
        <v>42.230170999999999</v>
      </c>
      <c r="G32930">
        <v>-71.530106000000004</v>
      </c>
      <c r="H32930" s="1" t="s">
        <v>47</v>
      </c>
      <c r="I32930" s="1" t="s">
        <v>48</v>
      </c>
      <c r="J32930" s="1" t="s">
        <v>249</v>
      </c>
      <c r="K32930" s="1" t="s">
        <v>769</v>
      </c>
      <c r="L32930" s="1" t="s">
        <v>24</v>
      </c>
      <c r="M32930" s="1" t="str">
        <f>_xlfn.XLOOKUP(Complaints[[#This Row],[Company public response]],Sheet1!$C$10:$C$15,Sheet1!$B$10:$B$15,"None")</f>
        <v>Has Responded to consumer, No public response</v>
      </c>
      <c r="N32930" s="1" t="s">
        <v>106</v>
      </c>
      <c r="O32930" s="1" t="s">
        <v>26</v>
      </c>
      <c r="P32930" s="1" t="s">
        <v>27</v>
      </c>
      <c r="Q32930" s="1" t="s">
        <v>94</v>
      </c>
      <c r="R32930">
        <v>44198</v>
      </c>
      <c r="S32930" s="1" t="s">
        <v>470</v>
      </c>
      <c r="T32930">
        <v>23</v>
      </c>
    </row>
    <row r="32931" spans="1:20">
      <c r="A32931">
        <v>3087476</v>
      </c>
      <c r="B32931" s="1" t="s">
        <v>30</v>
      </c>
      <c r="C32931">
        <v>43433</v>
      </c>
      <c r="D32931">
        <v>43434</v>
      </c>
      <c r="E32931" s="1" t="s">
        <v>150</v>
      </c>
      <c r="F32931">
        <v>42.230170999999999</v>
      </c>
      <c r="G32931">
        <v>-71.530106000000004</v>
      </c>
      <c r="H32931" s="1" t="s">
        <v>62</v>
      </c>
      <c r="I32931" s="1" t="s">
        <v>63</v>
      </c>
      <c r="J32931" s="1" t="s">
        <v>119</v>
      </c>
      <c r="K32931" s="1" t="s">
        <v>129</v>
      </c>
      <c r="L32931" s="1" t="s">
        <v>24</v>
      </c>
      <c r="M32931" s="1" t="str">
        <f>_xlfn.XLOOKUP(Complaints[[#This Row],[Company public response]],Sheet1!$C$10:$C$15,Sheet1!$B$10:$B$15,"None")</f>
        <v>Has Responded to consumer, No public response</v>
      </c>
      <c r="N32931" s="1" t="s">
        <v>35</v>
      </c>
      <c r="O32931" s="1" t="s">
        <v>26</v>
      </c>
      <c r="P32931" s="1" t="s">
        <v>27</v>
      </c>
      <c r="Q32931" s="1" t="s">
        <v>94</v>
      </c>
      <c r="R32931">
        <v>43457</v>
      </c>
      <c r="S32931" s="1" t="s">
        <v>954</v>
      </c>
      <c r="T32931">
        <v>24</v>
      </c>
    </row>
    <row r="32932" spans="1:20">
      <c r="A32932">
        <v>4833223</v>
      </c>
      <c r="B32932" s="1" t="s">
        <v>30</v>
      </c>
      <c r="C32932">
        <v>44490</v>
      </c>
      <c r="D32932">
        <v>44490</v>
      </c>
      <c r="E32932" s="1" t="s">
        <v>150</v>
      </c>
      <c r="F32932">
        <v>42.230170999999999</v>
      </c>
      <c r="G32932">
        <v>-71.530106000000004</v>
      </c>
      <c r="H32932" s="1" t="s">
        <v>40</v>
      </c>
      <c r="I32932" s="1" t="s">
        <v>41</v>
      </c>
      <c r="J32932" s="1" t="s">
        <v>42</v>
      </c>
      <c r="K32932" s="1" t="s">
        <v>43</v>
      </c>
      <c r="L32932" s="1" t="s">
        <v>24</v>
      </c>
      <c r="M32932" s="1" t="str">
        <f>_xlfn.XLOOKUP(Complaints[[#This Row],[Company public response]],Sheet1!$C$10:$C$15,Sheet1!$B$10:$B$15,"None")</f>
        <v>Has Responded to consumer, No public response</v>
      </c>
      <c r="N32932" s="1" t="s">
        <v>25</v>
      </c>
      <c r="O32932" s="1" t="s">
        <v>189</v>
      </c>
      <c r="P32932" s="1" t="s">
        <v>27</v>
      </c>
      <c r="Q32932" s="1" t="s">
        <v>94</v>
      </c>
      <c r="R32932">
        <v>44499</v>
      </c>
      <c r="S32932" s="1" t="s">
        <v>1095</v>
      </c>
      <c r="T32932">
        <v>9</v>
      </c>
    </row>
    <row r="32933" spans="1:20">
      <c r="A32933">
        <v>3932539</v>
      </c>
      <c r="B32933" s="1" t="s">
        <v>122</v>
      </c>
      <c r="C32933">
        <v>44137</v>
      </c>
      <c r="D32933">
        <v>44137</v>
      </c>
      <c r="E32933" s="1" t="s">
        <v>150</v>
      </c>
      <c r="F32933">
        <v>42.230170999999999</v>
      </c>
      <c r="G32933">
        <v>-71.530106000000004</v>
      </c>
      <c r="H32933" s="1" t="s">
        <v>62</v>
      </c>
      <c r="I32933" s="1" t="s">
        <v>73</v>
      </c>
      <c r="J32933" s="1" t="s">
        <v>83</v>
      </c>
      <c r="K32933" s="1" t="s">
        <v>151</v>
      </c>
      <c r="L32933" s="1" t="s">
        <v>24</v>
      </c>
      <c r="M32933" s="1" t="str">
        <f>_xlfn.XLOOKUP(Complaints[[#This Row],[Company public response]],Sheet1!$C$10:$C$15,Sheet1!$B$10:$B$15,"None")</f>
        <v>Has Responded to consumer, No public response</v>
      </c>
      <c r="N32933" s="1" t="s">
        <v>25</v>
      </c>
      <c r="O32933" s="1" t="s">
        <v>26</v>
      </c>
      <c r="P32933" s="1" t="s">
        <v>27</v>
      </c>
      <c r="Q32933" s="1" t="s">
        <v>94</v>
      </c>
      <c r="R32933">
        <v>44165</v>
      </c>
      <c r="S32933" s="1" t="s">
        <v>1282</v>
      </c>
      <c r="T32933">
        <v>28</v>
      </c>
    </row>
    <row r="32934" spans="1:20">
      <c r="A32934">
        <v>6541707</v>
      </c>
      <c r="B32934" s="1" t="s">
        <v>30</v>
      </c>
      <c r="C32934">
        <v>44964</v>
      </c>
      <c r="D32934">
        <v>44964</v>
      </c>
      <c r="E32934" s="1" t="s">
        <v>150</v>
      </c>
      <c r="F32934">
        <v>42.230170999999999</v>
      </c>
      <c r="G32934">
        <v>-71.530106000000004</v>
      </c>
      <c r="H32934" s="1" t="s">
        <v>32</v>
      </c>
      <c r="I32934" s="1" t="s">
        <v>218</v>
      </c>
      <c r="J32934" s="1" t="s">
        <v>87</v>
      </c>
      <c r="K32934" s="1"/>
      <c r="L32934" s="1" t="s">
        <v>24</v>
      </c>
      <c r="M32934" s="1" t="str">
        <f>_xlfn.XLOOKUP(Complaints[[#This Row],[Company public response]],Sheet1!$C$10:$C$15,Sheet1!$B$10:$B$15,"None")</f>
        <v>Has Responded to consumer, No public response</v>
      </c>
      <c r="N32934" s="1" t="s">
        <v>25</v>
      </c>
      <c r="O32934" s="1" t="s">
        <v>26</v>
      </c>
      <c r="P32934" s="1" t="s">
        <v>27</v>
      </c>
      <c r="Q32934" s="1" t="s">
        <v>94</v>
      </c>
      <c r="R32934">
        <v>44966</v>
      </c>
      <c r="S32934" s="1" t="s">
        <v>859</v>
      </c>
      <c r="T32934">
        <v>2</v>
      </c>
    </row>
    <row r="32935" spans="1:20">
      <c r="A32935">
        <v>3622340</v>
      </c>
      <c r="B32935" s="1" t="s">
        <v>30</v>
      </c>
      <c r="C32935">
        <v>43946</v>
      </c>
      <c r="D32935">
        <v>43946</v>
      </c>
      <c r="E32935" s="1" t="s">
        <v>150</v>
      </c>
      <c r="F32935">
        <v>42.230170999999999</v>
      </c>
      <c r="G32935">
        <v>-71.530106000000004</v>
      </c>
      <c r="H32935" s="1" t="s">
        <v>47</v>
      </c>
      <c r="I32935" s="1" t="s">
        <v>54</v>
      </c>
      <c r="J32935" s="1" t="s">
        <v>113</v>
      </c>
      <c r="K32935" s="1" t="s">
        <v>201</v>
      </c>
      <c r="L32935" s="1" t="s">
        <v>24</v>
      </c>
      <c r="M32935" s="1" t="str">
        <f>_xlfn.XLOOKUP(Complaints[[#This Row],[Company public response]],Sheet1!$C$10:$C$15,Sheet1!$B$10:$B$15,"None")</f>
        <v>Has Responded to consumer, No public response</v>
      </c>
      <c r="N32935" s="1" t="s">
        <v>25</v>
      </c>
      <c r="O32935" s="1" t="s">
        <v>26</v>
      </c>
      <c r="P32935" s="1" t="s">
        <v>27</v>
      </c>
      <c r="Q32935" s="1" t="s">
        <v>94</v>
      </c>
      <c r="R32935">
        <v>43974</v>
      </c>
      <c r="S32935" s="1" t="s">
        <v>696</v>
      </c>
      <c r="T32935">
        <v>28</v>
      </c>
    </row>
    <row r="32936" spans="1:20">
      <c r="A32936">
        <v>2967869</v>
      </c>
      <c r="B32936" s="1" t="s">
        <v>166</v>
      </c>
      <c r="C32936">
        <v>43300</v>
      </c>
      <c r="D32936">
        <v>43300</v>
      </c>
      <c r="E32936" s="1" t="s">
        <v>150</v>
      </c>
      <c r="F32936">
        <v>42.230170999999999</v>
      </c>
      <c r="G32936">
        <v>-71.530106000000004</v>
      </c>
      <c r="H32936" s="1" t="s">
        <v>62</v>
      </c>
      <c r="I32936" s="1" t="s">
        <v>73</v>
      </c>
      <c r="J32936" s="1" t="s">
        <v>83</v>
      </c>
      <c r="K32936" s="1" t="s">
        <v>84</v>
      </c>
      <c r="L32936" s="1" t="s">
        <v>24</v>
      </c>
      <c r="M32936" s="1" t="str">
        <f>_xlfn.XLOOKUP(Complaints[[#This Row],[Company public response]],Sheet1!$C$10:$C$15,Sheet1!$B$10:$B$15,"None")</f>
        <v>Has Responded to consumer, No public response</v>
      </c>
      <c r="N32936" s="1" t="s">
        <v>25</v>
      </c>
      <c r="O32936" s="1" t="s">
        <v>26</v>
      </c>
      <c r="P32936" s="1" t="s">
        <v>27</v>
      </c>
      <c r="Q32936" s="1" t="s">
        <v>94</v>
      </c>
      <c r="R32936">
        <v>43307</v>
      </c>
      <c r="S32936" s="1" t="s">
        <v>506</v>
      </c>
      <c r="T32936">
        <v>7</v>
      </c>
    </row>
    <row r="32937" spans="1:20">
      <c r="A32937">
        <v>3894332</v>
      </c>
      <c r="B32937" s="1" t="s">
        <v>30</v>
      </c>
      <c r="C32937">
        <v>44114</v>
      </c>
      <c r="D32937">
        <v>44114</v>
      </c>
      <c r="E32937" s="1" t="s">
        <v>150</v>
      </c>
      <c r="F32937">
        <v>42.230170999999999</v>
      </c>
      <c r="G32937">
        <v>-71.530106000000004</v>
      </c>
      <c r="H32937" s="1" t="s">
        <v>40</v>
      </c>
      <c r="I32937" s="1" t="s">
        <v>41</v>
      </c>
      <c r="J32937" s="1" t="s">
        <v>113</v>
      </c>
      <c r="K32937" s="1" t="s">
        <v>201</v>
      </c>
      <c r="L32937" s="1" t="s">
        <v>24</v>
      </c>
      <c r="M32937" s="1" t="str">
        <f>_xlfn.XLOOKUP(Complaints[[#This Row],[Company public response]],Sheet1!$C$10:$C$15,Sheet1!$B$10:$B$15,"None")</f>
        <v>Has Responded to consumer, No public response</v>
      </c>
      <c r="N32937" s="1" t="s">
        <v>25</v>
      </c>
      <c r="O32937" s="1" t="s">
        <v>26</v>
      </c>
      <c r="P32937" s="1" t="s">
        <v>27</v>
      </c>
      <c r="Q32937" s="1" t="s">
        <v>94</v>
      </c>
      <c r="R32937">
        <v>44134</v>
      </c>
      <c r="S32937" s="1" t="s">
        <v>1034</v>
      </c>
      <c r="T32937">
        <v>20</v>
      </c>
    </row>
    <row r="32938" spans="1:20">
      <c r="A32938">
        <v>6003399</v>
      </c>
      <c r="B32938" s="1" t="s">
        <v>30</v>
      </c>
      <c r="C32938">
        <v>44825</v>
      </c>
      <c r="D32938">
        <v>44825</v>
      </c>
      <c r="E32938" s="1" t="s">
        <v>150</v>
      </c>
      <c r="F32938">
        <v>42.230170999999999</v>
      </c>
      <c r="G32938">
        <v>-71.530106000000004</v>
      </c>
      <c r="H32938" s="1" t="s">
        <v>32</v>
      </c>
      <c r="I32938" s="1" t="s">
        <v>360</v>
      </c>
      <c r="J32938" s="1" t="s">
        <v>87</v>
      </c>
      <c r="K32938" s="1"/>
      <c r="L32938" s="1" t="s">
        <v>24</v>
      </c>
      <c r="M32938" s="1" t="str">
        <f>_xlfn.XLOOKUP(Complaints[[#This Row],[Company public response]],Sheet1!$C$10:$C$15,Sheet1!$B$10:$B$15,"None")</f>
        <v>Has Responded to consumer, No public response</v>
      </c>
      <c r="N32938" s="1" t="s">
        <v>25</v>
      </c>
      <c r="O32938" s="1" t="s">
        <v>26</v>
      </c>
      <c r="P32938" s="1" t="s">
        <v>27</v>
      </c>
      <c r="Q32938" s="1" t="s">
        <v>94</v>
      </c>
      <c r="R32938">
        <v>44847</v>
      </c>
      <c r="S32938" s="1" t="s">
        <v>310</v>
      </c>
      <c r="T32938">
        <v>22</v>
      </c>
    </row>
    <row r="32939" spans="1:20">
      <c r="A32939">
        <v>2755710</v>
      </c>
      <c r="B32939" s="1" t="s">
        <v>19</v>
      </c>
      <c r="C32939">
        <v>43082</v>
      </c>
      <c r="D32939">
        <v>43083</v>
      </c>
      <c r="E32939" s="1" t="s">
        <v>150</v>
      </c>
      <c r="F32939">
        <v>42.230170999999999</v>
      </c>
      <c r="G32939">
        <v>-71.530106000000004</v>
      </c>
      <c r="H32939" s="1" t="s">
        <v>62</v>
      </c>
      <c r="I32939" s="1" t="s">
        <v>63</v>
      </c>
      <c r="J32939" s="1" t="s">
        <v>77</v>
      </c>
      <c r="K32939" s="1" t="s">
        <v>78</v>
      </c>
      <c r="L32939" s="1" t="s">
        <v>24</v>
      </c>
      <c r="M32939" s="1" t="str">
        <f>_xlfn.XLOOKUP(Complaints[[#This Row],[Company public response]],Sheet1!$C$10:$C$15,Sheet1!$B$10:$B$15,"None")</f>
        <v>Has Responded to consumer, No public response</v>
      </c>
      <c r="N32939" s="1" t="s">
        <v>106</v>
      </c>
      <c r="O32939" s="1" t="s">
        <v>26</v>
      </c>
      <c r="P32939" s="1" t="s">
        <v>27</v>
      </c>
      <c r="Q32939" s="1" t="s">
        <v>94</v>
      </c>
      <c r="R32939">
        <v>43109</v>
      </c>
      <c r="S32939" s="1" t="s">
        <v>1252</v>
      </c>
      <c r="T32939">
        <v>27</v>
      </c>
    </row>
    <row r="32940" spans="1:20">
      <c r="A32940">
        <v>2966119</v>
      </c>
      <c r="B32940" s="1" t="s">
        <v>19</v>
      </c>
      <c r="C32940">
        <v>43298</v>
      </c>
      <c r="D32940">
        <v>43304</v>
      </c>
      <c r="E32940" s="1" t="s">
        <v>150</v>
      </c>
      <c r="F32940">
        <v>42.230170999999999</v>
      </c>
      <c r="G32940">
        <v>-71.530106000000004</v>
      </c>
      <c r="H32940" s="1" t="s">
        <v>21</v>
      </c>
      <c r="I32940" s="1" t="s">
        <v>194</v>
      </c>
      <c r="J32940" s="1" t="s">
        <v>195</v>
      </c>
      <c r="K32940" s="1"/>
      <c r="L32940" s="1" t="s">
        <v>24</v>
      </c>
      <c r="M32940" s="1" t="str">
        <f>_xlfn.XLOOKUP(Complaints[[#This Row],[Company public response]],Sheet1!$C$10:$C$15,Sheet1!$B$10:$B$15,"None")</f>
        <v>Has Responded to consumer, No public response</v>
      </c>
      <c r="N32940" s="1" t="s">
        <v>25</v>
      </c>
      <c r="O32940" s="1" t="s">
        <v>26</v>
      </c>
      <c r="P32940" s="1" t="s">
        <v>27</v>
      </c>
      <c r="Q32940" s="1" t="s">
        <v>94</v>
      </c>
      <c r="R32940">
        <v>43302</v>
      </c>
      <c r="S32940" s="1" t="s">
        <v>1225</v>
      </c>
      <c r="T32940">
        <v>4</v>
      </c>
    </row>
    <row r="32941" spans="1:20">
      <c r="A32941">
        <v>3070520</v>
      </c>
      <c r="B32941" s="1" t="s">
        <v>122</v>
      </c>
      <c r="C32941">
        <v>43413</v>
      </c>
      <c r="D32941">
        <v>43413</v>
      </c>
      <c r="E32941" s="1" t="s">
        <v>150</v>
      </c>
      <c r="F32941">
        <v>42.230170999999999</v>
      </c>
      <c r="G32941">
        <v>-71.530106000000004</v>
      </c>
      <c r="H32941" s="1" t="s">
        <v>62</v>
      </c>
      <c r="I32941" s="1" t="s">
        <v>73</v>
      </c>
      <c r="J32941" s="1" t="s">
        <v>83</v>
      </c>
      <c r="K32941" s="1" t="s">
        <v>393</v>
      </c>
      <c r="L32941" s="1" t="s">
        <v>24</v>
      </c>
      <c r="M32941" s="1" t="str">
        <f>_xlfn.XLOOKUP(Complaints[[#This Row],[Company public response]],Sheet1!$C$10:$C$15,Sheet1!$B$10:$B$15,"None")</f>
        <v>Has Responded to consumer, No public response</v>
      </c>
      <c r="N32941" s="1" t="s">
        <v>25</v>
      </c>
      <c r="O32941" s="1" t="s">
        <v>26</v>
      </c>
      <c r="P32941" s="1" t="s">
        <v>27</v>
      </c>
      <c r="Q32941" s="1" t="s">
        <v>94</v>
      </c>
      <c r="R32941">
        <v>43419</v>
      </c>
      <c r="S32941" s="1" t="s">
        <v>187</v>
      </c>
      <c r="T32941">
        <v>6</v>
      </c>
    </row>
    <row r="32942" spans="1:20">
      <c r="A32942">
        <v>3216499</v>
      </c>
      <c r="B32942" s="1" t="s">
        <v>166</v>
      </c>
      <c r="C32942">
        <v>43573</v>
      </c>
      <c r="D32942">
        <v>43573</v>
      </c>
      <c r="E32942" s="1" t="s">
        <v>150</v>
      </c>
      <c r="F32942">
        <v>42.230170999999999</v>
      </c>
      <c r="G32942">
        <v>-71.530106000000004</v>
      </c>
      <c r="H32942" s="1" t="s">
        <v>62</v>
      </c>
      <c r="I32942" s="1" t="s">
        <v>183</v>
      </c>
      <c r="J32942" s="1" t="s">
        <v>83</v>
      </c>
      <c r="K32942" s="1" t="s">
        <v>151</v>
      </c>
      <c r="L32942" s="1" t="s">
        <v>24</v>
      </c>
      <c r="M32942" s="1" t="str">
        <f>_xlfn.XLOOKUP(Complaints[[#This Row],[Company public response]],Sheet1!$C$10:$C$15,Sheet1!$B$10:$B$15,"None")</f>
        <v>Has Responded to consumer, No public response</v>
      </c>
      <c r="N32942" s="1" t="s">
        <v>25</v>
      </c>
      <c r="O32942" s="1" t="s">
        <v>26</v>
      </c>
      <c r="P32942" s="1" t="s">
        <v>27</v>
      </c>
      <c r="Q32942" s="1" t="s">
        <v>94</v>
      </c>
      <c r="R32942">
        <v>43576</v>
      </c>
      <c r="S32942" s="1" t="s">
        <v>506</v>
      </c>
      <c r="T32942">
        <v>3</v>
      </c>
    </row>
    <row r="32943" spans="1:20">
      <c r="A32943">
        <v>3655196</v>
      </c>
      <c r="B32943" s="1" t="s">
        <v>30</v>
      </c>
      <c r="C32943">
        <v>43967</v>
      </c>
      <c r="D32943">
        <v>43967</v>
      </c>
      <c r="E32943" s="1" t="s">
        <v>150</v>
      </c>
      <c r="F32943">
        <v>42.230170999999999</v>
      </c>
      <c r="G32943">
        <v>-71.530106000000004</v>
      </c>
      <c r="H32943" s="1" t="s">
        <v>40</v>
      </c>
      <c r="I32943" s="1" t="s">
        <v>41</v>
      </c>
      <c r="J32943" s="1" t="s">
        <v>113</v>
      </c>
      <c r="K32943" s="1" t="s">
        <v>201</v>
      </c>
      <c r="L32943" s="1" t="s">
        <v>24</v>
      </c>
      <c r="M32943" s="1" t="str">
        <f>_xlfn.XLOOKUP(Complaints[[#This Row],[Company public response]],Sheet1!$C$10:$C$15,Sheet1!$B$10:$B$15,"None")</f>
        <v>Has Responded to consumer, No public response</v>
      </c>
      <c r="N32943" s="1" t="s">
        <v>25</v>
      </c>
      <c r="O32943" s="1" t="s">
        <v>26</v>
      </c>
      <c r="P32943" s="1" t="s">
        <v>27</v>
      </c>
      <c r="Q32943" s="1" t="s">
        <v>94</v>
      </c>
      <c r="R32943">
        <v>43994</v>
      </c>
      <c r="S32943" s="1" t="s">
        <v>379</v>
      </c>
      <c r="T32943">
        <v>27</v>
      </c>
    </row>
    <row r="32944" spans="1:20">
      <c r="A32944">
        <v>2643206</v>
      </c>
      <c r="B32944" s="1" t="s">
        <v>122</v>
      </c>
      <c r="C32944">
        <v>42955</v>
      </c>
      <c r="D32944">
        <v>42955</v>
      </c>
      <c r="E32944" s="1" t="s">
        <v>150</v>
      </c>
      <c r="F32944">
        <v>42.230170999999999</v>
      </c>
      <c r="G32944">
        <v>-71.530106000000004</v>
      </c>
      <c r="H32944" s="1" t="s">
        <v>47</v>
      </c>
      <c r="I32944" s="1" t="s">
        <v>54</v>
      </c>
      <c r="J32944" s="1" t="s">
        <v>42</v>
      </c>
      <c r="K32944" s="1" t="s">
        <v>133</v>
      </c>
      <c r="L32944" s="1" t="s">
        <v>24</v>
      </c>
      <c r="M32944" s="1" t="str">
        <f>_xlfn.XLOOKUP(Complaints[[#This Row],[Company public response]],Sheet1!$C$10:$C$15,Sheet1!$B$10:$B$15,"None")</f>
        <v>Has Responded to consumer, No public response</v>
      </c>
      <c r="N32944" s="1" t="s">
        <v>106</v>
      </c>
      <c r="O32944" s="1" t="s">
        <v>26</v>
      </c>
      <c r="P32944" s="1" t="s">
        <v>27</v>
      </c>
      <c r="Q32944" s="1" t="s">
        <v>94</v>
      </c>
      <c r="R32944">
        <v>42963</v>
      </c>
      <c r="S32944" s="1" t="s">
        <v>1124</v>
      </c>
      <c r="T32944">
        <v>8</v>
      </c>
    </row>
    <row r="32945" spans="1:20">
      <c r="A32945">
        <v>3098879</v>
      </c>
      <c r="B32945" s="1" t="s">
        <v>30</v>
      </c>
      <c r="C32945">
        <v>43446</v>
      </c>
      <c r="D32945">
        <v>43446</v>
      </c>
      <c r="E32945" s="1" t="s">
        <v>150</v>
      </c>
      <c r="F32945">
        <v>42.230170999999999</v>
      </c>
      <c r="G32945">
        <v>-71.530106000000004</v>
      </c>
      <c r="H32945" s="1" t="s">
        <v>21</v>
      </c>
      <c r="I32945" s="1" t="s">
        <v>236</v>
      </c>
      <c r="J32945" s="1" t="s">
        <v>143</v>
      </c>
      <c r="K32945" s="1"/>
      <c r="L32945" s="1" t="s">
        <v>24</v>
      </c>
      <c r="M32945" s="1" t="str">
        <f>_xlfn.XLOOKUP(Complaints[[#This Row],[Company public response]],Sheet1!$C$10:$C$15,Sheet1!$B$10:$B$15,"None")</f>
        <v>Has Responded to consumer, No public response</v>
      </c>
      <c r="N32945" s="1" t="s">
        <v>25</v>
      </c>
      <c r="O32945" s="1" t="s">
        <v>26</v>
      </c>
      <c r="P32945" s="1" t="s">
        <v>27</v>
      </c>
      <c r="Q32945" s="1" t="s">
        <v>94</v>
      </c>
      <c r="R32945">
        <v>43471</v>
      </c>
      <c r="S32945" s="1" t="s">
        <v>904</v>
      </c>
      <c r="T32945">
        <v>25</v>
      </c>
    </row>
    <row r="32946" spans="1:20">
      <c r="A32946">
        <v>2939565</v>
      </c>
      <c r="B32946" s="1" t="s">
        <v>19</v>
      </c>
      <c r="C32946">
        <v>43266</v>
      </c>
      <c r="D32946">
        <v>43269</v>
      </c>
      <c r="E32946" s="1" t="s">
        <v>150</v>
      </c>
      <c r="F32946">
        <v>42.230170999999999</v>
      </c>
      <c r="G32946">
        <v>-71.530106000000004</v>
      </c>
      <c r="H32946" s="1" t="s">
        <v>62</v>
      </c>
      <c r="I32946" s="1" t="s">
        <v>183</v>
      </c>
      <c r="J32946" s="1" t="s">
        <v>83</v>
      </c>
      <c r="K32946" s="1" t="s">
        <v>208</v>
      </c>
      <c r="L32946" s="1" t="s">
        <v>24</v>
      </c>
      <c r="M32946" s="1" t="str">
        <f>_xlfn.XLOOKUP(Complaints[[#This Row],[Company public response]],Sheet1!$C$10:$C$15,Sheet1!$B$10:$B$15,"None")</f>
        <v>Has Responded to consumer, No public response</v>
      </c>
      <c r="N32946" s="1" t="s">
        <v>25</v>
      </c>
      <c r="O32946" s="1" t="s">
        <v>26</v>
      </c>
      <c r="P32946" s="1" t="s">
        <v>27</v>
      </c>
      <c r="Q32946" s="1" t="s">
        <v>94</v>
      </c>
      <c r="R32946">
        <v>43291</v>
      </c>
      <c r="S32946" s="1" t="s">
        <v>1038</v>
      </c>
      <c r="T32946">
        <v>25</v>
      </c>
    </row>
    <row r="32947" spans="1:20">
      <c r="A32947">
        <v>3901187</v>
      </c>
      <c r="B32947" s="1" t="s">
        <v>30</v>
      </c>
      <c r="C32947">
        <v>44119</v>
      </c>
      <c r="D32947">
        <v>44119</v>
      </c>
      <c r="E32947" s="1" t="s">
        <v>150</v>
      </c>
      <c r="F32947">
        <v>42.230170999999999</v>
      </c>
      <c r="G32947">
        <v>-71.530106000000004</v>
      </c>
      <c r="H32947" s="1" t="s">
        <v>62</v>
      </c>
      <c r="I32947" s="1" t="s">
        <v>63</v>
      </c>
      <c r="J32947" s="1" t="s">
        <v>83</v>
      </c>
      <c r="K32947" s="1" t="s">
        <v>127</v>
      </c>
      <c r="L32947" s="1" t="s">
        <v>24</v>
      </c>
      <c r="M32947" s="1" t="str">
        <f>_xlfn.XLOOKUP(Complaints[[#This Row],[Company public response]],Sheet1!$C$10:$C$15,Sheet1!$B$10:$B$15,"None")</f>
        <v>Has Responded to consumer, No public response</v>
      </c>
      <c r="N32947" s="1" t="s">
        <v>25</v>
      </c>
      <c r="O32947" s="1" t="s">
        <v>26</v>
      </c>
      <c r="P32947" s="1" t="s">
        <v>27</v>
      </c>
      <c r="Q32947" s="1" t="s">
        <v>94</v>
      </c>
      <c r="R32947">
        <v>44127</v>
      </c>
      <c r="S32947" s="1" t="s">
        <v>88</v>
      </c>
      <c r="T32947">
        <v>8</v>
      </c>
    </row>
    <row r="32948" spans="1:20">
      <c r="A32948">
        <v>6787705</v>
      </c>
      <c r="B32948" s="1" t="s">
        <v>30</v>
      </c>
      <c r="C32948">
        <v>45019</v>
      </c>
      <c r="D32948">
        <v>45019</v>
      </c>
      <c r="E32948" s="1" t="s">
        <v>150</v>
      </c>
      <c r="F32948">
        <v>42.230170999999999</v>
      </c>
      <c r="G32948">
        <v>-71.530106000000004</v>
      </c>
      <c r="H32948" s="1" t="s">
        <v>32</v>
      </c>
      <c r="I32948" s="1" t="s">
        <v>360</v>
      </c>
      <c r="J32948" s="1" t="s">
        <v>87</v>
      </c>
      <c r="K32948" s="1"/>
      <c r="L32948" s="1" t="s">
        <v>24</v>
      </c>
      <c r="M32948" s="1" t="str">
        <f>_xlfn.XLOOKUP(Complaints[[#This Row],[Company public response]],Sheet1!$C$10:$C$15,Sheet1!$B$10:$B$15,"None")</f>
        <v>Has Responded to consumer, No public response</v>
      </c>
      <c r="N32948" s="1" t="s">
        <v>35</v>
      </c>
      <c r="O32948" s="1" t="s">
        <v>26</v>
      </c>
      <c r="P32948" s="1" t="s">
        <v>27</v>
      </c>
      <c r="Q32948" s="1" t="s">
        <v>94</v>
      </c>
      <c r="R32948">
        <v>45029</v>
      </c>
      <c r="S32948" s="1" t="s">
        <v>1336</v>
      </c>
      <c r="T32948">
        <v>10</v>
      </c>
    </row>
    <row r="32949" spans="1:20">
      <c r="A32949">
        <v>3995308</v>
      </c>
      <c r="B32949" s="1" t="s">
        <v>19</v>
      </c>
      <c r="C32949">
        <v>44171</v>
      </c>
      <c r="D32949">
        <v>44172</v>
      </c>
      <c r="E32949" s="1" t="s">
        <v>150</v>
      </c>
      <c r="F32949">
        <v>42.230170999999999</v>
      </c>
      <c r="G32949">
        <v>-71.530106000000004</v>
      </c>
      <c r="H32949" s="1" t="s">
        <v>21</v>
      </c>
      <c r="I32949" s="1" t="s">
        <v>194</v>
      </c>
      <c r="J32949" s="1" t="s">
        <v>143</v>
      </c>
      <c r="K32949" s="1"/>
      <c r="L32949" s="1" t="s">
        <v>24</v>
      </c>
      <c r="M32949" s="1" t="str">
        <f>_xlfn.XLOOKUP(Complaints[[#This Row],[Company public response]],Sheet1!$C$10:$C$15,Sheet1!$B$10:$B$15,"None")</f>
        <v>Has Responded to consumer, No public response</v>
      </c>
      <c r="N32949" s="1" t="s">
        <v>25</v>
      </c>
      <c r="O32949" s="1" t="s">
        <v>26</v>
      </c>
      <c r="P32949" s="1" t="s">
        <v>27</v>
      </c>
      <c r="Q32949" s="1" t="s">
        <v>94</v>
      </c>
      <c r="R32949">
        <v>44177</v>
      </c>
      <c r="S32949" s="1" t="s">
        <v>357</v>
      </c>
      <c r="T32949">
        <v>6</v>
      </c>
    </row>
    <row r="32950" spans="1:20">
      <c r="A32950">
        <v>2835375</v>
      </c>
      <c r="B32950" s="1" t="s">
        <v>30</v>
      </c>
      <c r="C32950">
        <v>43165</v>
      </c>
      <c r="D32950">
        <v>43165</v>
      </c>
      <c r="E32950" s="1" t="s">
        <v>150</v>
      </c>
      <c r="F32950">
        <v>42.230170999999999</v>
      </c>
      <c r="G32950">
        <v>-71.530106000000004</v>
      </c>
      <c r="H32950" s="1" t="s">
        <v>47</v>
      </c>
      <c r="I32950" s="1" t="s">
        <v>54</v>
      </c>
      <c r="J32950" s="1" t="s">
        <v>163</v>
      </c>
      <c r="K32950" s="1" t="s">
        <v>198</v>
      </c>
      <c r="L32950" s="1" t="s">
        <v>24</v>
      </c>
      <c r="M32950" s="1" t="str">
        <f>_xlfn.XLOOKUP(Complaints[[#This Row],[Company public response]],Sheet1!$C$10:$C$15,Sheet1!$B$10:$B$15,"None")</f>
        <v>Has Responded to consumer, No public response</v>
      </c>
      <c r="N32950" s="1" t="s">
        <v>35</v>
      </c>
      <c r="O32950" s="1" t="s">
        <v>26</v>
      </c>
      <c r="P32950" s="1" t="s">
        <v>27</v>
      </c>
      <c r="Q32950" s="1" t="s">
        <v>94</v>
      </c>
      <c r="R32950">
        <v>43182</v>
      </c>
      <c r="S32950" s="1" t="s">
        <v>734</v>
      </c>
      <c r="T32950">
        <v>17</v>
      </c>
    </row>
    <row r="32951" spans="1:20">
      <c r="A32951">
        <v>3605261</v>
      </c>
      <c r="B32951" s="1" t="s">
        <v>30</v>
      </c>
      <c r="C32951">
        <v>43935</v>
      </c>
      <c r="D32951">
        <v>43935</v>
      </c>
      <c r="E32951" s="1" t="s">
        <v>150</v>
      </c>
      <c r="F32951">
        <v>42.230170999999999</v>
      </c>
      <c r="G32951">
        <v>-71.530106000000004</v>
      </c>
      <c r="H32951" s="1" t="s">
        <v>47</v>
      </c>
      <c r="I32951" s="1" t="s">
        <v>54</v>
      </c>
      <c r="J32951" s="1" t="s">
        <v>92</v>
      </c>
      <c r="K32951" s="1" t="s">
        <v>93</v>
      </c>
      <c r="L32951" s="1" t="s">
        <v>24</v>
      </c>
      <c r="M32951" s="1" t="str">
        <f>_xlfn.XLOOKUP(Complaints[[#This Row],[Company public response]],Sheet1!$C$10:$C$15,Sheet1!$B$10:$B$15,"None")</f>
        <v>Has Responded to consumer, No public response</v>
      </c>
      <c r="N32951" s="1" t="s">
        <v>25</v>
      </c>
      <c r="O32951" s="1" t="s">
        <v>26</v>
      </c>
      <c r="P32951" s="1" t="s">
        <v>27</v>
      </c>
      <c r="Q32951" s="1" t="s">
        <v>94</v>
      </c>
      <c r="R32951">
        <v>43954</v>
      </c>
      <c r="S32951" s="1" t="s">
        <v>162</v>
      </c>
      <c r="T32951">
        <v>19</v>
      </c>
    </row>
    <row r="32952" spans="1:20">
      <c r="A32952">
        <v>3804505</v>
      </c>
      <c r="B32952" s="1" t="s">
        <v>30</v>
      </c>
      <c r="C32952">
        <v>44063</v>
      </c>
      <c r="D32952">
        <v>44063</v>
      </c>
      <c r="E32952" s="1" t="s">
        <v>150</v>
      </c>
      <c r="F32952">
        <v>42.230170999999999</v>
      </c>
      <c r="G32952">
        <v>-71.530106000000004</v>
      </c>
      <c r="H32952" s="1" t="s">
        <v>107</v>
      </c>
      <c r="I32952" s="1" t="s">
        <v>108</v>
      </c>
      <c r="J32952" s="1" t="s">
        <v>116</v>
      </c>
      <c r="K32952" s="1" t="s">
        <v>685</v>
      </c>
      <c r="L32952" s="1" t="s">
        <v>24</v>
      </c>
      <c r="M32952" s="1" t="str">
        <f>_xlfn.XLOOKUP(Complaints[[#This Row],[Company public response]],Sheet1!$C$10:$C$15,Sheet1!$B$10:$B$15,"None")</f>
        <v>Has Responded to consumer, No public response</v>
      </c>
      <c r="N32952" s="1" t="s">
        <v>25</v>
      </c>
      <c r="O32952" s="1" t="s">
        <v>26</v>
      </c>
      <c r="P32952" s="1" t="s">
        <v>27</v>
      </c>
      <c r="Q32952" s="1" t="s">
        <v>94</v>
      </c>
      <c r="R32952">
        <v>44071</v>
      </c>
      <c r="S32952" s="1" t="s">
        <v>849</v>
      </c>
      <c r="T32952">
        <v>8</v>
      </c>
    </row>
    <row r="32953" spans="1:20">
      <c r="A32953">
        <v>3072726</v>
      </c>
      <c r="B32953" s="1" t="s">
        <v>30</v>
      </c>
      <c r="C32953">
        <v>43417</v>
      </c>
      <c r="D32953">
        <v>43417</v>
      </c>
      <c r="E32953" s="1" t="s">
        <v>150</v>
      </c>
      <c r="F32953">
        <v>42.230170999999999</v>
      </c>
      <c r="G32953">
        <v>-71.530106000000004</v>
      </c>
      <c r="H32953" s="1" t="s">
        <v>62</v>
      </c>
      <c r="I32953" s="1" t="s">
        <v>63</v>
      </c>
      <c r="J32953" s="1" t="s">
        <v>83</v>
      </c>
      <c r="K32953" s="1" t="s">
        <v>208</v>
      </c>
      <c r="L32953" s="1" t="s">
        <v>24</v>
      </c>
      <c r="M32953" s="1" t="str">
        <f>_xlfn.XLOOKUP(Complaints[[#This Row],[Company public response]],Sheet1!$C$10:$C$15,Sheet1!$B$10:$B$15,"None")</f>
        <v>Has Responded to consumer, No public response</v>
      </c>
      <c r="N32953" s="1" t="s">
        <v>35</v>
      </c>
      <c r="O32953" s="1" t="s">
        <v>26</v>
      </c>
      <c r="P32953" s="1" t="s">
        <v>27</v>
      </c>
      <c r="Q32953" s="1" t="s">
        <v>94</v>
      </c>
      <c r="R32953">
        <v>43437</v>
      </c>
      <c r="S32953" s="1" t="s">
        <v>506</v>
      </c>
      <c r="T32953">
        <v>20</v>
      </c>
    </row>
    <row r="32954" spans="1:20">
      <c r="A32954">
        <v>2971795</v>
      </c>
      <c r="B32954" s="1" t="s">
        <v>30</v>
      </c>
      <c r="C32954">
        <v>43306</v>
      </c>
      <c r="D32954">
        <v>43306</v>
      </c>
      <c r="E32954" s="1" t="s">
        <v>150</v>
      </c>
      <c r="F32954">
        <v>42.230170999999999</v>
      </c>
      <c r="G32954">
        <v>-71.530106000000004</v>
      </c>
      <c r="H32954" s="1" t="s">
        <v>47</v>
      </c>
      <c r="I32954" s="1" t="s">
        <v>54</v>
      </c>
      <c r="J32954" s="1" t="s">
        <v>289</v>
      </c>
      <c r="K32954" s="1" t="s">
        <v>505</v>
      </c>
      <c r="L32954" s="1" t="s">
        <v>24</v>
      </c>
      <c r="M32954" s="1" t="str">
        <f>_xlfn.XLOOKUP(Complaints[[#This Row],[Company public response]],Sheet1!$C$10:$C$15,Sheet1!$B$10:$B$15,"None")</f>
        <v>Has Responded to consumer, No public response</v>
      </c>
      <c r="N32954" s="1" t="s">
        <v>25</v>
      </c>
      <c r="O32954" s="1" t="s">
        <v>26</v>
      </c>
      <c r="P32954" s="1" t="s">
        <v>27</v>
      </c>
      <c r="Q32954" s="1" t="s">
        <v>94</v>
      </c>
      <c r="R32954">
        <v>43327</v>
      </c>
      <c r="S32954" s="1" t="s">
        <v>162</v>
      </c>
      <c r="T32954">
        <v>21</v>
      </c>
    </row>
    <row r="32955" spans="1:20">
      <c r="A32955">
        <v>2658385</v>
      </c>
      <c r="B32955" s="1" t="s">
        <v>30</v>
      </c>
      <c r="C32955">
        <v>42983</v>
      </c>
      <c r="D32955">
        <v>42983</v>
      </c>
      <c r="E32955" s="1" t="s">
        <v>150</v>
      </c>
      <c r="F32955">
        <v>42.230170999999999</v>
      </c>
      <c r="G32955">
        <v>-71.530106000000004</v>
      </c>
      <c r="H32955" s="1" t="s">
        <v>62</v>
      </c>
      <c r="I32955" s="1" t="s">
        <v>63</v>
      </c>
      <c r="J32955" s="1" t="s">
        <v>83</v>
      </c>
      <c r="K32955" s="1" t="s">
        <v>84</v>
      </c>
      <c r="L32955" s="1" t="s">
        <v>24</v>
      </c>
      <c r="M32955" s="1" t="str">
        <f>_xlfn.XLOOKUP(Complaints[[#This Row],[Company public response]],Sheet1!$C$10:$C$15,Sheet1!$B$10:$B$15,"None")</f>
        <v>Has Responded to consumer, No public response</v>
      </c>
      <c r="N32955" s="1" t="s">
        <v>25</v>
      </c>
      <c r="O32955" s="1" t="s">
        <v>26</v>
      </c>
      <c r="P32955" s="1" t="s">
        <v>27</v>
      </c>
      <c r="Q32955" s="1" t="s">
        <v>94</v>
      </c>
      <c r="R32955">
        <v>42995</v>
      </c>
      <c r="S32955" s="1" t="s">
        <v>1122</v>
      </c>
      <c r="T32955">
        <v>12</v>
      </c>
    </row>
    <row r="32956" spans="1:20">
      <c r="A32956">
        <v>4497562</v>
      </c>
      <c r="B32956" s="1" t="s">
        <v>122</v>
      </c>
      <c r="C32956">
        <v>44375</v>
      </c>
      <c r="D32956">
        <v>44375</v>
      </c>
      <c r="E32956" s="1" t="s">
        <v>150</v>
      </c>
      <c r="F32956">
        <v>42.230170999999999</v>
      </c>
      <c r="G32956">
        <v>-71.530106000000004</v>
      </c>
      <c r="H32956" s="1" t="s">
        <v>21</v>
      </c>
      <c r="I32956" s="1" t="s">
        <v>22</v>
      </c>
      <c r="J32956" s="1" t="s">
        <v>366</v>
      </c>
      <c r="K32956" s="1"/>
      <c r="L32956" s="1" t="s">
        <v>24</v>
      </c>
      <c r="M32956" s="1" t="str">
        <f>_xlfn.XLOOKUP(Complaints[[#This Row],[Company public response]],Sheet1!$C$10:$C$15,Sheet1!$B$10:$B$15,"None")</f>
        <v>Has Responded to consumer, No public response</v>
      </c>
      <c r="N32956" s="1" t="s">
        <v>35</v>
      </c>
      <c r="O32956" s="1" t="s">
        <v>26</v>
      </c>
      <c r="P32956" s="1" t="s">
        <v>27</v>
      </c>
      <c r="Q32956" s="1" t="s">
        <v>94</v>
      </c>
      <c r="R32956">
        <v>44395</v>
      </c>
      <c r="S32956" s="1" t="s">
        <v>332</v>
      </c>
      <c r="T32956">
        <v>20</v>
      </c>
    </row>
    <row r="32957" spans="1:20">
      <c r="A32957">
        <v>2569441</v>
      </c>
      <c r="B32957" s="1" t="s">
        <v>30</v>
      </c>
      <c r="C32957">
        <v>42925</v>
      </c>
      <c r="D32957">
        <v>42925</v>
      </c>
      <c r="E32957" s="1" t="s">
        <v>150</v>
      </c>
      <c r="F32957">
        <v>42.230170999999999</v>
      </c>
      <c r="G32957">
        <v>-71.530106000000004</v>
      </c>
      <c r="H32957" s="1" t="s">
        <v>62</v>
      </c>
      <c r="I32957" s="1" t="s">
        <v>63</v>
      </c>
      <c r="J32957" s="1" t="s">
        <v>83</v>
      </c>
      <c r="K32957" s="1" t="s">
        <v>84</v>
      </c>
      <c r="L32957" s="1" t="s">
        <v>24</v>
      </c>
      <c r="M32957" s="1" t="str">
        <f>_xlfn.XLOOKUP(Complaints[[#This Row],[Company public response]],Sheet1!$C$10:$C$15,Sheet1!$B$10:$B$15,"None")</f>
        <v>Has Responded to consumer, No public response</v>
      </c>
      <c r="N32957" s="1" t="s">
        <v>25</v>
      </c>
      <c r="O32957" s="1" t="s">
        <v>189</v>
      </c>
      <c r="P32957" s="1" t="s">
        <v>27</v>
      </c>
      <c r="Q32957" s="1" t="s">
        <v>94</v>
      </c>
      <c r="R32957">
        <v>42948</v>
      </c>
      <c r="S32957" s="1" t="s">
        <v>285</v>
      </c>
      <c r="T32957">
        <v>23</v>
      </c>
    </row>
    <row r="32958" spans="1:20">
      <c r="A32958">
        <v>4005569</v>
      </c>
      <c r="B32958" s="1" t="s">
        <v>19</v>
      </c>
      <c r="C32958">
        <v>44176</v>
      </c>
      <c r="D32958">
        <v>44176</v>
      </c>
      <c r="E32958" s="1" t="s">
        <v>150</v>
      </c>
      <c r="F32958">
        <v>42.230170999999999</v>
      </c>
      <c r="G32958">
        <v>-71.530106000000004</v>
      </c>
      <c r="H32958" s="1" t="s">
        <v>62</v>
      </c>
      <c r="I32958" s="1" t="s">
        <v>63</v>
      </c>
      <c r="J32958" s="1" t="s">
        <v>83</v>
      </c>
      <c r="K32958" s="1" t="s">
        <v>151</v>
      </c>
      <c r="L32958" s="1" t="s">
        <v>24</v>
      </c>
      <c r="M32958" s="1" t="str">
        <f>_xlfn.XLOOKUP(Complaints[[#This Row],[Company public response]],Sheet1!$C$10:$C$15,Sheet1!$B$10:$B$15,"None")</f>
        <v>Has Responded to consumer, No public response</v>
      </c>
      <c r="N32958" s="1" t="s">
        <v>25</v>
      </c>
      <c r="O32958" s="1" t="s">
        <v>26</v>
      </c>
      <c r="P32958" s="1" t="s">
        <v>27</v>
      </c>
      <c r="Q32958" s="1" t="s">
        <v>94</v>
      </c>
      <c r="R32958">
        <v>44186</v>
      </c>
      <c r="S32958" s="1" t="s">
        <v>749</v>
      </c>
      <c r="T32958">
        <v>10</v>
      </c>
    </row>
    <row r="32959" spans="1:20">
      <c r="A32959">
        <v>3590600</v>
      </c>
      <c r="B32959" s="1" t="s">
        <v>19</v>
      </c>
      <c r="C32959">
        <v>43923</v>
      </c>
      <c r="D32959">
        <v>43923</v>
      </c>
      <c r="E32959" s="1" t="s">
        <v>150</v>
      </c>
      <c r="F32959">
        <v>42.230170999999999</v>
      </c>
      <c r="G32959">
        <v>-71.530106000000004</v>
      </c>
      <c r="H32959" s="1" t="s">
        <v>62</v>
      </c>
      <c r="I32959" s="1" t="s">
        <v>63</v>
      </c>
      <c r="J32959" s="1" t="s">
        <v>83</v>
      </c>
      <c r="K32959" s="1" t="s">
        <v>84</v>
      </c>
      <c r="L32959" s="1" t="s">
        <v>24</v>
      </c>
      <c r="M32959" s="1" t="str">
        <f>_xlfn.XLOOKUP(Complaints[[#This Row],[Company public response]],Sheet1!$C$10:$C$15,Sheet1!$B$10:$B$15,"None")</f>
        <v>Has Responded to consumer, No public response</v>
      </c>
      <c r="N32959" s="1" t="s">
        <v>35</v>
      </c>
      <c r="O32959" s="1" t="s">
        <v>26</v>
      </c>
      <c r="P32959" s="1" t="s">
        <v>27</v>
      </c>
      <c r="Q32959" s="1" t="s">
        <v>94</v>
      </c>
      <c r="R32959">
        <v>43944</v>
      </c>
      <c r="S32959" s="1" t="s">
        <v>1429</v>
      </c>
      <c r="T32959">
        <v>21</v>
      </c>
    </row>
    <row r="32960" spans="1:20">
      <c r="A32960">
        <v>4213190</v>
      </c>
      <c r="B32960" s="1" t="s">
        <v>30</v>
      </c>
      <c r="C32960">
        <v>44269</v>
      </c>
      <c r="D32960">
        <v>44269</v>
      </c>
      <c r="E32960" s="1" t="s">
        <v>150</v>
      </c>
      <c r="F32960">
        <v>42.230170999999999</v>
      </c>
      <c r="G32960">
        <v>-71.530106000000004</v>
      </c>
      <c r="H32960" s="1" t="s">
        <v>62</v>
      </c>
      <c r="I32960" s="1" t="s">
        <v>63</v>
      </c>
      <c r="J32960" s="1" t="s">
        <v>83</v>
      </c>
      <c r="K32960" s="1" t="s">
        <v>84</v>
      </c>
      <c r="L32960" s="1" t="s">
        <v>24</v>
      </c>
      <c r="M32960" s="1" t="str">
        <f>_xlfn.XLOOKUP(Complaints[[#This Row],[Company public response]],Sheet1!$C$10:$C$15,Sheet1!$B$10:$B$15,"None")</f>
        <v>Has Responded to consumer, No public response</v>
      </c>
      <c r="N32960" s="1" t="s">
        <v>106</v>
      </c>
      <c r="O32960" s="1" t="s">
        <v>26</v>
      </c>
      <c r="P32960" s="1" t="s">
        <v>27</v>
      </c>
      <c r="Q32960" s="1" t="s">
        <v>94</v>
      </c>
      <c r="R32960">
        <v>44292</v>
      </c>
      <c r="S32960" s="1" t="s">
        <v>1321</v>
      </c>
      <c r="T32960">
        <v>23</v>
      </c>
    </row>
    <row r="32961" spans="1:20">
      <c r="A32961">
        <v>3721745</v>
      </c>
      <c r="B32961" s="1" t="s">
        <v>30</v>
      </c>
      <c r="C32961">
        <v>44011</v>
      </c>
      <c r="D32961">
        <v>44011</v>
      </c>
      <c r="E32961" s="1" t="s">
        <v>150</v>
      </c>
      <c r="F32961">
        <v>42.230170999999999</v>
      </c>
      <c r="G32961">
        <v>-71.530106000000004</v>
      </c>
      <c r="H32961" s="1" t="s">
        <v>32</v>
      </c>
      <c r="I32961" s="1" t="s">
        <v>218</v>
      </c>
      <c r="J32961" s="1" t="s">
        <v>87</v>
      </c>
      <c r="K32961" s="1"/>
      <c r="L32961" s="1" t="s">
        <v>24</v>
      </c>
      <c r="M32961" s="1" t="str">
        <f>_xlfn.XLOOKUP(Complaints[[#This Row],[Company public response]],Sheet1!$C$10:$C$15,Sheet1!$B$10:$B$15,"None")</f>
        <v>Has Responded to consumer, No public response</v>
      </c>
      <c r="N32961" s="1" t="s">
        <v>25</v>
      </c>
      <c r="O32961" s="1" t="s">
        <v>26</v>
      </c>
      <c r="P32961" s="1" t="s">
        <v>27</v>
      </c>
      <c r="Q32961" s="1" t="s">
        <v>94</v>
      </c>
      <c r="R32961">
        <v>44038</v>
      </c>
      <c r="S32961" s="1" t="s">
        <v>623</v>
      </c>
      <c r="T32961">
        <v>27</v>
      </c>
    </row>
    <row r="32962" spans="1:20">
      <c r="A32962">
        <v>3370572</v>
      </c>
      <c r="B32962" s="1" t="s">
        <v>122</v>
      </c>
      <c r="C32962">
        <v>43719</v>
      </c>
      <c r="D32962">
        <v>43725</v>
      </c>
      <c r="E32962" s="1" t="s">
        <v>150</v>
      </c>
      <c r="F32962">
        <v>42.230170999999999</v>
      </c>
      <c r="G32962">
        <v>-71.530106000000004</v>
      </c>
      <c r="H32962" s="1" t="s">
        <v>21</v>
      </c>
      <c r="I32962" s="1" t="s">
        <v>22</v>
      </c>
      <c r="J32962" s="1" t="s">
        <v>23</v>
      </c>
      <c r="K32962" s="1"/>
      <c r="L32962" s="1" t="s">
        <v>24</v>
      </c>
      <c r="M32962" s="1" t="str">
        <f>_xlfn.XLOOKUP(Complaints[[#This Row],[Company public response]],Sheet1!$C$10:$C$15,Sheet1!$B$10:$B$15,"None")</f>
        <v>Has Responded to consumer, No public response</v>
      </c>
      <c r="N32962" s="1" t="s">
        <v>25</v>
      </c>
      <c r="O32962" s="1" t="s">
        <v>26</v>
      </c>
      <c r="P32962" s="1" t="s">
        <v>27</v>
      </c>
      <c r="Q32962" s="1" t="s">
        <v>94</v>
      </c>
      <c r="R32962">
        <v>43732</v>
      </c>
      <c r="S32962" s="1" t="s">
        <v>740</v>
      </c>
      <c r="T32962">
        <v>13</v>
      </c>
    </row>
    <row r="32963" spans="1:20">
      <c r="A32963">
        <v>3860318</v>
      </c>
      <c r="B32963" s="1" t="s">
        <v>30</v>
      </c>
      <c r="C32963">
        <v>44096</v>
      </c>
      <c r="D32963">
        <v>44096</v>
      </c>
      <c r="E32963" s="1" t="s">
        <v>150</v>
      </c>
      <c r="F32963">
        <v>42.230170999999999</v>
      </c>
      <c r="G32963">
        <v>-71.530106000000004</v>
      </c>
      <c r="H32963" s="1" t="s">
        <v>62</v>
      </c>
      <c r="I32963" s="1" t="s">
        <v>63</v>
      </c>
      <c r="J32963" s="1" t="s">
        <v>83</v>
      </c>
      <c r="K32963" s="1" t="s">
        <v>127</v>
      </c>
      <c r="L32963" s="1" t="s">
        <v>24</v>
      </c>
      <c r="M32963" s="1" t="str">
        <f>_xlfn.XLOOKUP(Complaints[[#This Row],[Company public response]],Sheet1!$C$10:$C$15,Sheet1!$B$10:$B$15,"None")</f>
        <v>Has Responded to consumer, No public response</v>
      </c>
      <c r="N32963" s="1" t="s">
        <v>25</v>
      </c>
      <c r="O32963" s="1" t="s">
        <v>26</v>
      </c>
      <c r="P32963" s="1" t="s">
        <v>27</v>
      </c>
      <c r="Q32963" s="1" t="s">
        <v>94</v>
      </c>
      <c r="R32963">
        <v>44113</v>
      </c>
      <c r="S32963" s="1" t="s">
        <v>1323</v>
      </c>
      <c r="T32963">
        <v>17</v>
      </c>
    </row>
    <row r="32964" spans="1:20">
      <c r="A32964">
        <v>3691263</v>
      </c>
      <c r="B32964" s="1" t="s">
        <v>30</v>
      </c>
      <c r="C32964">
        <v>43992</v>
      </c>
      <c r="D32964">
        <v>43992</v>
      </c>
      <c r="E32964" s="1" t="s">
        <v>150</v>
      </c>
      <c r="F32964">
        <v>42.230170999999999</v>
      </c>
      <c r="G32964">
        <v>-71.530106000000004</v>
      </c>
      <c r="H32964" s="1" t="s">
        <v>40</v>
      </c>
      <c r="I32964" s="1" t="s">
        <v>41</v>
      </c>
      <c r="J32964" s="1" t="s">
        <v>113</v>
      </c>
      <c r="K32964" s="1" t="s">
        <v>201</v>
      </c>
      <c r="L32964" s="1" t="s">
        <v>24</v>
      </c>
      <c r="M32964" s="1" t="str">
        <f>_xlfn.XLOOKUP(Complaints[[#This Row],[Company public response]],Sheet1!$C$10:$C$15,Sheet1!$B$10:$B$15,"None")</f>
        <v>Has Responded to consumer, No public response</v>
      </c>
      <c r="N32964" s="1" t="s">
        <v>25</v>
      </c>
      <c r="O32964" s="1" t="s">
        <v>26</v>
      </c>
      <c r="P32964" s="1" t="s">
        <v>27</v>
      </c>
      <c r="Q32964" s="1" t="s">
        <v>94</v>
      </c>
      <c r="R32964">
        <v>43998</v>
      </c>
      <c r="S32964" s="1" t="s">
        <v>245</v>
      </c>
      <c r="T32964">
        <v>6</v>
      </c>
    </row>
    <row r="32965" spans="1:20">
      <c r="A32965">
        <v>3873466</v>
      </c>
      <c r="B32965" s="1" t="s">
        <v>30</v>
      </c>
      <c r="C32965">
        <v>44104</v>
      </c>
      <c r="D32965">
        <v>44104</v>
      </c>
      <c r="E32965" s="1" t="s">
        <v>150</v>
      </c>
      <c r="F32965">
        <v>42.230170999999999</v>
      </c>
      <c r="G32965">
        <v>-71.530106000000004</v>
      </c>
      <c r="H32965" s="1" t="s">
        <v>21</v>
      </c>
      <c r="I32965" s="1" t="s">
        <v>22</v>
      </c>
      <c r="J32965" s="1" t="s">
        <v>143</v>
      </c>
      <c r="K32965" s="1"/>
      <c r="L32965" s="1" t="s">
        <v>24</v>
      </c>
      <c r="M32965" s="1" t="str">
        <f>_xlfn.XLOOKUP(Complaints[[#This Row],[Company public response]],Sheet1!$C$10:$C$15,Sheet1!$B$10:$B$15,"None")</f>
        <v>Has Responded to consumer, No public response</v>
      </c>
      <c r="N32965" s="1" t="s">
        <v>106</v>
      </c>
      <c r="O32965" s="1" t="s">
        <v>26</v>
      </c>
      <c r="P32965" s="1" t="s">
        <v>27</v>
      </c>
      <c r="Q32965" s="1" t="s">
        <v>94</v>
      </c>
      <c r="R32965">
        <v>44134</v>
      </c>
      <c r="S32965" s="1" t="s">
        <v>1025</v>
      </c>
      <c r="T32965">
        <v>30</v>
      </c>
    </row>
    <row r="32966" spans="1:20">
      <c r="A32966">
        <v>2759095</v>
      </c>
      <c r="B32966" s="1" t="s">
        <v>122</v>
      </c>
      <c r="C32966">
        <v>43087</v>
      </c>
      <c r="D32966">
        <v>43087</v>
      </c>
      <c r="E32966" s="1" t="s">
        <v>150</v>
      </c>
      <c r="F32966">
        <v>42.230170999999999</v>
      </c>
      <c r="G32966">
        <v>-71.530106000000004</v>
      </c>
      <c r="H32966" s="1" t="s">
        <v>47</v>
      </c>
      <c r="I32966" s="1" t="s">
        <v>54</v>
      </c>
      <c r="J32966" s="1" t="s">
        <v>163</v>
      </c>
      <c r="K32966" s="1" t="s">
        <v>164</v>
      </c>
      <c r="L32966" s="1" t="s">
        <v>24</v>
      </c>
      <c r="M32966" s="1" t="str">
        <f>_xlfn.XLOOKUP(Complaints[[#This Row],[Company public response]],Sheet1!$C$10:$C$15,Sheet1!$B$10:$B$15,"None")</f>
        <v>Has Responded to consumer, No public response</v>
      </c>
      <c r="N32966" s="1" t="s">
        <v>35</v>
      </c>
      <c r="O32966" s="1" t="s">
        <v>26</v>
      </c>
      <c r="P32966" s="1" t="s">
        <v>27</v>
      </c>
      <c r="Q32966" s="1" t="s">
        <v>94</v>
      </c>
      <c r="R32966">
        <v>43102</v>
      </c>
      <c r="S32966" s="1" t="s">
        <v>945</v>
      </c>
      <c r="T32966">
        <v>15</v>
      </c>
    </row>
    <row r="32967" spans="1:20">
      <c r="A32967">
        <v>3187438</v>
      </c>
      <c r="B32967" s="1" t="s">
        <v>30</v>
      </c>
      <c r="C32967">
        <v>43545</v>
      </c>
      <c r="D32967">
        <v>43545</v>
      </c>
      <c r="E32967" s="1" t="s">
        <v>150</v>
      </c>
      <c r="F32967">
        <v>42.230170999999999</v>
      </c>
      <c r="G32967">
        <v>-71.530106000000004</v>
      </c>
      <c r="H32967" s="1" t="s">
        <v>62</v>
      </c>
      <c r="I32967" s="1" t="s">
        <v>63</v>
      </c>
      <c r="J32967" s="1" t="s">
        <v>64</v>
      </c>
      <c r="K32967" s="1" t="s">
        <v>188</v>
      </c>
      <c r="L32967" s="1" t="s">
        <v>24</v>
      </c>
      <c r="M32967" s="1" t="str">
        <f>_xlfn.XLOOKUP(Complaints[[#This Row],[Company public response]],Sheet1!$C$10:$C$15,Sheet1!$B$10:$B$15,"None")</f>
        <v>Has Responded to consumer, No public response</v>
      </c>
      <c r="N32967" s="1" t="s">
        <v>106</v>
      </c>
      <c r="O32967" s="1" t="s">
        <v>26</v>
      </c>
      <c r="P32967" s="1" t="s">
        <v>27</v>
      </c>
      <c r="Q32967" s="1" t="s">
        <v>94</v>
      </c>
      <c r="R32967">
        <v>43564</v>
      </c>
      <c r="S32967" s="1" t="s">
        <v>1203</v>
      </c>
      <c r="T32967">
        <v>19</v>
      </c>
    </row>
    <row r="32968" spans="1:20">
      <c r="A32968">
        <v>3696382</v>
      </c>
      <c r="B32968" s="1" t="s">
        <v>30</v>
      </c>
      <c r="C32968">
        <v>43994</v>
      </c>
      <c r="D32968">
        <v>43994</v>
      </c>
      <c r="E32968" s="1" t="s">
        <v>150</v>
      </c>
      <c r="F32968">
        <v>42.230170999999999</v>
      </c>
      <c r="G32968">
        <v>-71.530106000000004</v>
      </c>
      <c r="H32968" s="1" t="s">
        <v>40</v>
      </c>
      <c r="I32968" s="1" t="s">
        <v>41</v>
      </c>
      <c r="J32968" s="1" t="s">
        <v>42</v>
      </c>
      <c r="K32968" s="1" t="s">
        <v>819</v>
      </c>
      <c r="L32968" s="1" t="s">
        <v>24</v>
      </c>
      <c r="M32968" s="1" t="str">
        <f>_xlfn.XLOOKUP(Complaints[[#This Row],[Company public response]],Sheet1!$C$10:$C$15,Sheet1!$B$10:$B$15,"None")</f>
        <v>Has Responded to consumer, No public response</v>
      </c>
      <c r="N32968" s="1" t="s">
        <v>25</v>
      </c>
      <c r="O32968" s="1" t="s">
        <v>26</v>
      </c>
      <c r="P32968" s="1" t="s">
        <v>27</v>
      </c>
      <c r="Q32968" s="1" t="s">
        <v>94</v>
      </c>
      <c r="R32968">
        <v>44013</v>
      </c>
      <c r="S32968" s="1" t="s">
        <v>125</v>
      </c>
      <c r="T32968">
        <v>19</v>
      </c>
    </row>
    <row r="32969" spans="1:20">
      <c r="A32969">
        <v>3224899</v>
      </c>
      <c r="B32969" s="1" t="s">
        <v>30</v>
      </c>
      <c r="C32969">
        <v>43582</v>
      </c>
      <c r="D32969">
        <v>43582</v>
      </c>
      <c r="E32969" s="1" t="s">
        <v>150</v>
      </c>
      <c r="F32969">
        <v>42.230170999999999</v>
      </c>
      <c r="G32969">
        <v>-71.530106000000004</v>
      </c>
      <c r="H32969" s="1" t="s">
        <v>47</v>
      </c>
      <c r="I32969" s="1" t="s">
        <v>54</v>
      </c>
      <c r="J32969" s="1" t="s">
        <v>70</v>
      </c>
      <c r="K32969" s="1" t="s">
        <v>71</v>
      </c>
      <c r="L32969" s="1" t="s">
        <v>24</v>
      </c>
      <c r="M32969" s="1" t="str">
        <f>_xlfn.XLOOKUP(Complaints[[#This Row],[Company public response]],Sheet1!$C$10:$C$15,Sheet1!$B$10:$B$15,"None")</f>
        <v>Has Responded to consumer, No public response</v>
      </c>
      <c r="N32969" s="1" t="s">
        <v>35</v>
      </c>
      <c r="O32969" s="1" t="s">
        <v>26</v>
      </c>
      <c r="P32969" s="1" t="s">
        <v>27</v>
      </c>
      <c r="Q32969" s="1" t="s">
        <v>94</v>
      </c>
      <c r="R32969">
        <v>43608</v>
      </c>
      <c r="S32969" s="1" t="s">
        <v>499</v>
      </c>
      <c r="T32969">
        <v>26</v>
      </c>
    </row>
    <row r="32970" spans="1:20">
      <c r="A32970">
        <v>2679664</v>
      </c>
      <c r="B32970" s="1" t="s">
        <v>19</v>
      </c>
      <c r="C32970">
        <v>42998</v>
      </c>
      <c r="D32970">
        <v>42998</v>
      </c>
      <c r="E32970" s="1" t="s">
        <v>150</v>
      </c>
      <c r="F32970">
        <v>42.230170999999999</v>
      </c>
      <c r="G32970">
        <v>-71.530106000000004</v>
      </c>
      <c r="H32970" s="1" t="s">
        <v>21</v>
      </c>
      <c r="I32970" s="1" t="s">
        <v>194</v>
      </c>
      <c r="J32970" s="1" t="s">
        <v>143</v>
      </c>
      <c r="K32970" s="1"/>
      <c r="L32970" s="1" t="s">
        <v>24</v>
      </c>
      <c r="M32970" s="1" t="str">
        <f>_xlfn.XLOOKUP(Complaints[[#This Row],[Company public response]],Sheet1!$C$10:$C$15,Sheet1!$B$10:$B$15,"None")</f>
        <v>Has Responded to consumer, No public response</v>
      </c>
      <c r="N32970" s="1" t="s">
        <v>25</v>
      </c>
      <c r="O32970" s="1" t="s">
        <v>26</v>
      </c>
      <c r="P32970" s="1" t="s">
        <v>27</v>
      </c>
      <c r="Q32970" s="1" t="s">
        <v>94</v>
      </c>
      <c r="R32970">
        <v>43014</v>
      </c>
      <c r="S32970" s="1" t="s">
        <v>738</v>
      </c>
      <c r="T32970">
        <v>16</v>
      </c>
    </row>
    <row r="32971" spans="1:20">
      <c r="A32971">
        <v>2681217</v>
      </c>
      <c r="B32971" s="1" t="s">
        <v>30</v>
      </c>
      <c r="C32971">
        <v>42999</v>
      </c>
      <c r="D32971">
        <v>43003</v>
      </c>
      <c r="E32971" s="1" t="s">
        <v>150</v>
      </c>
      <c r="F32971">
        <v>42.230170999999999</v>
      </c>
      <c r="G32971">
        <v>-71.530106000000004</v>
      </c>
      <c r="H32971" s="1" t="s">
        <v>21</v>
      </c>
      <c r="I32971" s="1" t="s">
        <v>22</v>
      </c>
      <c r="J32971" s="1" t="s">
        <v>143</v>
      </c>
      <c r="K32971" s="1"/>
      <c r="L32971" s="1" t="s">
        <v>24</v>
      </c>
      <c r="M32971" s="1" t="str">
        <f>_xlfn.XLOOKUP(Complaints[[#This Row],[Company public response]],Sheet1!$C$10:$C$15,Sheet1!$B$10:$B$15,"None")</f>
        <v>Has Responded to consumer, No public response</v>
      </c>
      <c r="N32971" s="1" t="s">
        <v>25</v>
      </c>
      <c r="O32971" s="1" t="s">
        <v>26</v>
      </c>
      <c r="P32971" s="1" t="s">
        <v>27</v>
      </c>
      <c r="Q32971" s="1" t="s">
        <v>94</v>
      </c>
      <c r="R32971">
        <v>43020</v>
      </c>
      <c r="S32971" s="1" t="s">
        <v>1049</v>
      </c>
      <c r="T32971">
        <v>21</v>
      </c>
    </row>
    <row r="32972" spans="1:20">
      <c r="A32972">
        <v>3680150</v>
      </c>
      <c r="B32972" s="1" t="s">
        <v>30</v>
      </c>
      <c r="C32972">
        <v>43984</v>
      </c>
      <c r="D32972">
        <v>43984</v>
      </c>
      <c r="E32972" s="1" t="s">
        <v>150</v>
      </c>
      <c r="F32972">
        <v>42.230170999999999</v>
      </c>
      <c r="G32972">
        <v>-71.530106000000004</v>
      </c>
      <c r="H32972" s="1" t="s">
        <v>47</v>
      </c>
      <c r="I32972" s="1" t="s">
        <v>214</v>
      </c>
      <c r="J32972" s="1" t="s">
        <v>215</v>
      </c>
      <c r="K32972" s="1" t="s">
        <v>476</v>
      </c>
      <c r="L32972" s="1" t="s">
        <v>24</v>
      </c>
      <c r="M32972" s="1" t="str">
        <f>_xlfn.XLOOKUP(Complaints[[#This Row],[Company public response]],Sheet1!$C$10:$C$15,Sheet1!$B$10:$B$15,"None")</f>
        <v>Has Responded to consumer, No public response</v>
      </c>
      <c r="N32972" s="1" t="s">
        <v>25</v>
      </c>
      <c r="O32972" s="1" t="s">
        <v>26</v>
      </c>
      <c r="P32972" s="1" t="s">
        <v>27</v>
      </c>
      <c r="Q32972" s="1" t="s">
        <v>94</v>
      </c>
      <c r="R32972">
        <v>43987</v>
      </c>
      <c r="S32972" s="1" t="s">
        <v>833</v>
      </c>
      <c r="T32972">
        <v>3</v>
      </c>
    </row>
    <row r="32973" spans="1:20">
      <c r="A32973">
        <v>3765588</v>
      </c>
      <c r="B32973" s="1" t="s">
        <v>30</v>
      </c>
      <c r="C32973">
        <v>44039</v>
      </c>
      <c r="D32973">
        <v>44039</v>
      </c>
      <c r="E32973" s="1" t="s">
        <v>150</v>
      </c>
      <c r="F32973">
        <v>42.230170999999999</v>
      </c>
      <c r="G32973">
        <v>-71.530106000000004</v>
      </c>
      <c r="H32973" s="1" t="s">
        <v>62</v>
      </c>
      <c r="I32973" s="1" t="s">
        <v>63</v>
      </c>
      <c r="J32973" s="1" t="s">
        <v>83</v>
      </c>
      <c r="K32973" s="1" t="s">
        <v>305</v>
      </c>
      <c r="L32973" s="1" t="s">
        <v>24</v>
      </c>
      <c r="M32973" s="1" t="str">
        <f>_xlfn.XLOOKUP(Complaints[[#This Row],[Company public response]],Sheet1!$C$10:$C$15,Sheet1!$B$10:$B$15,"None")</f>
        <v>Has Responded to consumer, No public response</v>
      </c>
      <c r="N32973" s="1" t="s">
        <v>35</v>
      </c>
      <c r="O32973" s="1" t="s">
        <v>26</v>
      </c>
      <c r="P32973" s="1" t="s">
        <v>27</v>
      </c>
      <c r="Q32973" s="1" t="s">
        <v>94</v>
      </c>
      <c r="R32973">
        <v>44054</v>
      </c>
      <c r="S32973" s="1" t="s">
        <v>843</v>
      </c>
      <c r="T32973">
        <v>15</v>
      </c>
    </row>
    <row r="32974" spans="1:20">
      <c r="A32974">
        <v>3505020</v>
      </c>
      <c r="B32974" s="1" t="s">
        <v>30</v>
      </c>
      <c r="C32974">
        <v>43852</v>
      </c>
      <c r="D32974">
        <v>43852</v>
      </c>
      <c r="E32974" s="1" t="s">
        <v>150</v>
      </c>
      <c r="F32974">
        <v>42.230170999999999</v>
      </c>
      <c r="G32974">
        <v>-71.530106000000004</v>
      </c>
      <c r="H32974" s="1" t="s">
        <v>47</v>
      </c>
      <c r="I32974" s="1" t="s">
        <v>54</v>
      </c>
      <c r="J32974" s="1" t="s">
        <v>163</v>
      </c>
      <c r="K32974" s="1" t="s">
        <v>198</v>
      </c>
      <c r="L32974" s="1" t="s">
        <v>24</v>
      </c>
      <c r="M32974" s="1" t="str">
        <f>_xlfn.XLOOKUP(Complaints[[#This Row],[Company public response]],Sheet1!$C$10:$C$15,Sheet1!$B$10:$B$15,"None")</f>
        <v>Has Responded to consumer, No public response</v>
      </c>
      <c r="N32974" s="1" t="s">
        <v>35</v>
      </c>
      <c r="O32974" s="1" t="s">
        <v>26</v>
      </c>
      <c r="P32974" s="1" t="s">
        <v>27</v>
      </c>
      <c r="Q32974" s="1" t="s">
        <v>94</v>
      </c>
      <c r="R32974">
        <v>43862</v>
      </c>
      <c r="S32974" s="1" t="s">
        <v>1162</v>
      </c>
      <c r="T32974">
        <v>10</v>
      </c>
    </row>
    <row r="32975" spans="1:20">
      <c r="A32975">
        <v>3869470</v>
      </c>
      <c r="B32975" s="1" t="s">
        <v>19</v>
      </c>
      <c r="C32975">
        <v>44102</v>
      </c>
      <c r="D32975">
        <v>44102</v>
      </c>
      <c r="E32975" s="1" t="s">
        <v>150</v>
      </c>
      <c r="F32975">
        <v>42.230170999999999</v>
      </c>
      <c r="G32975">
        <v>-71.530106000000004</v>
      </c>
      <c r="H32975" s="1" t="s">
        <v>21</v>
      </c>
      <c r="I32975" s="1" t="s">
        <v>186</v>
      </c>
      <c r="J32975" s="1" t="s">
        <v>143</v>
      </c>
      <c r="K32975" s="1"/>
      <c r="L32975" s="1" t="s">
        <v>24</v>
      </c>
      <c r="M32975" s="1" t="str">
        <f>_xlfn.XLOOKUP(Complaints[[#This Row],[Company public response]],Sheet1!$C$10:$C$15,Sheet1!$B$10:$B$15,"None")</f>
        <v>Has Responded to consumer, No public response</v>
      </c>
      <c r="N32975" s="1" t="s">
        <v>106</v>
      </c>
      <c r="O32975" s="1" t="s">
        <v>26</v>
      </c>
      <c r="P32975" s="1" t="s">
        <v>27</v>
      </c>
      <c r="Q32975" s="1" t="s">
        <v>94</v>
      </c>
      <c r="R32975">
        <v>44106</v>
      </c>
      <c r="S32975" s="1" t="s">
        <v>271</v>
      </c>
      <c r="T32975">
        <v>4</v>
      </c>
    </row>
    <row r="32976" spans="1:20">
      <c r="A32976">
        <v>3505421</v>
      </c>
      <c r="B32976" s="1" t="s">
        <v>19</v>
      </c>
      <c r="C32976">
        <v>43851</v>
      </c>
      <c r="D32976">
        <v>43852</v>
      </c>
      <c r="E32976" s="1" t="s">
        <v>150</v>
      </c>
      <c r="F32976">
        <v>42.230170999999999</v>
      </c>
      <c r="G32976">
        <v>-71.530106000000004</v>
      </c>
      <c r="H32976" s="1" t="s">
        <v>62</v>
      </c>
      <c r="I32976" s="1" t="s">
        <v>63</v>
      </c>
      <c r="J32976" s="1" t="s">
        <v>83</v>
      </c>
      <c r="K32976" s="1" t="s">
        <v>84</v>
      </c>
      <c r="L32976" s="1" t="s">
        <v>24</v>
      </c>
      <c r="M32976" s="1" t="str">
        <f>_xlfn.XLOOKUP(Complaints[[#This Row],[Company public response]],Sheet1!$C$10:$C$15,Sheet1!$B$10:$B$15,"None")</f>
        <v>Has Responded to consumer, No public response</v>
      </c>
      <c r="N32976" s="1" t="s">
        <v>35</v>
      </c>
      <c r="O32976" s="1" t="s">
        <v>26</v>
      </c>
      <c r="P32976" s="1" t="s">
        <v>27</v>
      </c>
      <c r="Q32976" s="1" t="s">
        <v>94</v>
      </c>
      <c r="R32976">
        <v>43879</v>
      </c>
      <c r="S32976" s="1" t="s">
        <v>29</v>
      </c>
      <c r="T32976">
        <v>28</v>
      </c>
    </row>
    <row r="32977" spans="1:20">
      <c r="A32977">
        <v>4157996</v>
      </c>
      <c r="B32977" s="1" t="s">
        <v>19</v>
      </c>
      <c r="C32977">
        <v>44246</v>
      </c>
      <c r="D32977">
        <v>44249</v>
      </c>
      <c r="E32977" s="1" t="s">
        <v>150</v>
      </c>
      <c r="F32977">
        <v>42.230170999999999</v>
      </c>
      <c r="G32977">
        <v>-71.530106000000004</v>
      </c>
      <c r="H32977" s="1" t="s">
        <v>62</v>
      </c>
      <c r="I32977" s="1" t="s">
        <v>183</v>
      </c>
      <c r="J32977" s="1" t="s">
        <v>83</v>
      </c>
      <c r="K32977" s="1" t="s">
        <v>84</v>
      </c>
      <c r="L32977" s="1" t="s">
        <v>24</v>
      </c>
      <c r="M32977" s="1" t="str">
        <f>_xlfn.XLOOKUP(Complaints[[#This Row],[Company public response]],Sheet1!$C$10:$C$15,Sheet1!$B$10:$B$15,"None")</f>
        <v>Has Responded to consumer, No public response</v>
      </c>
      <c r="N32977" s="1" t="s">
        <v>25</v>
      </c>
      <c r="O32977" s="1" t="s">
        <v>26</v>
      </c>
      <c r="P32977" s="1" t="s">
        <v>27</v>
      </c>
      <c r="Q32977" s="1" t="s">
        <v>94</v>
      </c>
      <c r="R32977">
        <v>44256</v>
      </c>
      <c r="S32977" s="1" t="s">
        <v>1342</v>
      </c>
      <c r="T32977">
        <v>10</v>
      </c>
    </row>
    <row r="32978" spans="1:20">
      <c r="A32978">
        <v>3787686</v>
      </c>
      <c r="B32978" s="1" t="s">
        <v>19</v>
      </c>
      <c r="C32978">
        <v>44049</v>
      </c>
      <c r="D32978">
        <v>44053</v>
      </c>
      <c r="E32978" s="1" t="s">
        <v>150</v>
      </c>
      <c r="F32978">
        <v>42.230170999999999</v>
      </c>
      <c r="G32978">
        <v>-71.530106000000004</v>
      </c>
      <c r="H32978" s="1" t="s">
        <v>62</v>
      </c>
      <c r="I32978" s="1" t="s">
        <v>63</v>
      </c>
      <c r="J32978" s="1" t="s">
        <v>83</v>
      </c>
      <c r="K32978" s="1" t="s">
        <v>84</v>
      </c>
      <c r="L32978" s="1" t="s">
        <v>24</v>
      </c>
      <c r="M32978" s="1" t="str">
        <f>_xlfn.XLOOKUP(Complaints[[#This Row],[Company public response]],Sheet1!$C$10:$C$15,Sheet1!$B$10:$B$15,"None")</f>
        <v>Has Responded to consumer, No public response</v>
      </c>
      <c r="N32978" s="1" t="s">
        <v>25</v>
      </c>
      <c r="O32978" s="1" t="s">
        <v>26</v>
      </c>
      <c r="P32978" s="1" t="s">
        <v>27</v>
      </c>
      <c r="Q32978" s="1" t="s">
        <v>94</v>
      </c>
      <c r="R32978">
        <v>44067</v>
      </c>
      <c r="S32978" s="1" t="s">
        <v>623</v>
      </c>
      <c r="T32978">
        <v>18</v>
      </c>
    </row>
    <row r="32979" spans="1:20">
      <c r="A32979">
        <v>3196288</v>
      </c>
      <c r="B32979" s="1" t="s">
        <v>19</v>
      </c>
      <c r="C32979">
        <v>43553</v>
      </c>
      <c r="D32979">
        <v>43554</v>
      </c>
      <c r="E32979" s="1" t="s">
        <v>150</v>
      </c>
      <c r="F32979">
        <v>42.230170999999999</v>
      </c>
      <c r="G32979">
        <v>-71.530106000000004</v>
      </c>
      <c r="H32979" s="1" t="s">
        <v>47</v>
      </c>
      <c r="I32979" s="1" t="s">
        <v>54</v>
      </c>
      <c r="J32979" s="1" t="s">
        <v>163</v>
      </c>
      <c r="K32979" s="1" t="s">
        <v>389</v>
      </c>
      <c r="L32979" s="1" t="s">
        <v>24</v>
      </c>
      <c r="M32979" s="1" t="str">
        <f>_xlfn.XLOOKUP(Complaints[[#This Row],[Company public response]],Sheet1!$C$10:$C$15,Sheet1!$B$10:$B$15,"None")</f>
        <v>Has Responded to consumer, No public response</v>
      </c>
      <c r="N32979" s="1" t="s">
        <v>25</v>
      </c>
      <c r="O32979" s="1" t="s">
        <v>26</v>
      </c>
      <c r="P32979" s="1" t="s">
        <v>27</v>
      </c>
      <c r="Q32979" s="1" t="s">
        <v>94</v>
      </c>
      <c r="R32979">
        <v>43557</v>
      </c>
      <c r="S32979" s="1" t="s">
        <v>461</v>
      </c>
      <c r="T32979">
        <v>4</v>
      </c>
    </row>
    <row r="32980" spans="1:20">
      <c r="A32980">
        <v>3890962</v>
      </c>
      <c r="B32980" s="1" t="s">
        <v>30</v>
      </c>
      <c r="C32980">
        <v>44113</v>
      </c>
      <c r="D32980">
        <v>44113</v>
      </c>
      <c r="E32980" s="1" t="s">
        <v>150</v>
      </c>
      <c r="F32980">
        <v>42.230170999999999</v>
      </c>
      <c r="G32980">
        <v>-71.530106000000004</v>
      </c>
      <c r="H32980" s="1" t="s">
        <v>32</v>
      </c>
      <c r="I32980" s="1" t="s">
        <v>218</v>
      </c>
      <c r="J32980" s="1" t="s">
        <v>87</v>
      </c>
      <c r="K32980" s="1"/>
      <c r="L32980" s="1" t="s">
        <v>24</v>
      </c>
      <c r="M32980" s="1" t="str">
        <f>_xlfn.XLOOKUP(Complaints[[#This Row],[Company public response]],Sheet1!$C$10:$C$15,Sheet1!$B$10:$B$15,"None")</f>
        <v>Has Responded to consumer, No public response</v>
      </c>
      <c r="N32980" s="1" t="s">
        <v>35</v>
      </c>
      <c r="O32980" s="1" t="s">
        <v>26</v>
      </c>
      <c r="P32980" s="1" t="s">
        <v>27</v>
      </c>
      <c r="Q32980" s="1" t="s">
        <v>94</v>
      </c>
      <c r="R32980">
        <v>44122</v>
      </c>
      <c r="S32980" s="1" t="s">
        <v>125</v>
      </c>
      <c r="T32980">
        <v>9</v>
      </c>
    </row>
    <row r="32981" spans="1:20">
      <c r="A32981">
        <v>2567767</v>
      </c>
      <c r="B32981" s="1" t="s">
        <v>19</v>
      </c>
      <c r="C32981">
        <v>42923</v>
      </c>
      <c r="D32981">
        <v>42923</v>
      </c>
      <c r="E32981" s="1" t="s">
        <v>150</v>
      </c>
      <c r="F32981">
        <v>42.230170999999999</v>
      </c>
      <c r="G32981">
        <v>-71.530106000000004</v>
      </c>
      <c r="H32981" s="1" t="s">
        <v>62</v>
      </c>
      <c r="I32981" s="1" t="s">
        <v>63</v>
      </c>
      <c r="J32981" s="1" t="s">
        <v>83</v>
      </c>
      <c r="K32981" s="1" t="s">
        <v>305</v>
      </c>
      <c r="L32981" s="1" t="s">
        <v>24</v>
      </c>
      <c r="M32981" s="1" t="str">
        <f>_xlfn.XLOOKUP(Complaints[[#This Row],[Company public response]],Sheet1!$C$10:$C$15,Sheet1!$B$10:$B$15,"None")</f>
        <v>Has Responded to consumer, No public response</v>
      </c>
      <c r="N32981" s="1" t="s">
        <v>25</v>
      </c>
      <c r="O32981" s="1" t="s">
        <v>26</v>
      </c>
      <c r="P32981" s="1" t="s">
        <v>27</v>
      </c>
      <c r="Q32981" s="1" t="s">
        <v>94</v>
      </c>
      <c r="R32981">
        <v>42932</v>
      </c>
      <c r="S32981" s="1" t="s">
        <v>266</v>
      </c>
      <c r="T32981">
        <v>9</v>
      </c>
    </row>
    <row r="32982" spans="1:20">
      <c r="A32982">
        <v>6321268</v>
      </c>
      <c r="B32982" s="1" t="s">
        <v>30</v>
      </c>
      <c r="C32982">
        <v>44909</v>
      </c>
      <c r="D32982">
        <v>44909</v>
      </c>
      <c r="E32982" s="1" t="s">
        <v>150</v>
      </c>
      <c r="F32982">
        <v>42.230170999999999</v>
      </c>
      <c r="G32982">
        <v>-71.530106000000004</v>
      </c>
      <c r="H32982" s="1" t="s">
        <v>40</v>
      </c>
      <c r="I32982" s="1" t="s">
        <v>41</v>
      </c>
      <c r="J32982" s="1" t="s">
        <v>42</v>
      </c>
      <c r="K32982" s="1" t="s">
        <v>133</v>
      </c>
      <c r="L32982" s="1" t="s">
        <v>24</v>
      </c>
      <c r="M32982" s="1" t="str">
        <f>_xlfn.XLOOKUP(Complaints[[#This Row],[Company public response]],Sheet1!$C$10:$C$15,Sheet1!$B$10:$B$15,"None")</f>
        <v>Has Responded to consumer, No public response</v>
      </c>
      <c r="N32982" s="1" t="s">
        <v>25</v>
      </c>
      <c r="O32982" s="1" t="s">
        <v>26</v>
      </c>
      <c r="P32982" s="1" t="s">
        <v>27</v>
      </c>
      <c r="Q32982" s="1" t="s">
        <v>94</v>
      </c>
      <c r="R32982">
        <v>44913</v>
      </c>
      <c r="S32982" s="1" t="s">
        <v>920</v>
      </c>
      <c r="T32982">
        <v>4</v>
      </c>
    </row>
    <row r="32983" spans="1:20">
      <c r="A32983">
        <v>2846168</v>
      </c>
      <c r="B32983" s="1" t="s">
        <v>30</v>
      </c>
      <c r="C32983">
        <v>43176</v>
      </c>
      <c r="D32983">
        <v>43176</v>
      </c>
      <c r="E32983" s="1" t="s">
        <v>150</v>
      </c>
      <c r="F32983">
        <v>42.230170999999999</v>
      </c>
      <c r="G32983">
        <v>-71.530106000000004</v>
      </c>
      <c r="H32983" s="1" t="s">
        <v>40</v>
      </c>
      <c r="I32983" s="1" t="s">
        <v>41</v>
      </c>
      <c r="J32983" s="1" t="s">
        <v>299</v>
      </c>
      <c r="K32983" s="1" t="s">
        <v>300</v>
      </c>
      <c r="L32983" s="1" t="s">
        <v>24</v>
      </c>
      <c r="M32983" s="1" t="str">
        <f>_xlfn.XLOOKUP(Complaints[[#This Row],[Company public response]],Sheet1!$C$10:$C$15,Sheet1!$B$10:$B$15,"None")</f>
        <v>Has Responded to consumer, No public response</v>
      </c>
      <c r="N32983" s="1" t="s">
        <v>25</v>
      </c>
      <c r="O32983" s="1" t="s">
        <v>26</v>
      </c>
      <c r="P32983" s="1" t="s">
        <v>27</v>
      </c>
      <c r="Q32983" s="1" t="s">
        <v>94</v>
      </c>
      <c r="R32983">
        <v>43196</v>
      </c>
      <c r="S32983" s="1" t="s">
        <v>921</v>
      </c>
      <c r="T32983">
        <v>20</v>
      </c>
    </row>
    <row r="32984" spans="1:20">
      <c r="A32984">
        <v>3663812</v>
      </c>
      <c r="B32984" s="1" t="s">
        <v>30</v>
      </c>
      <c r="C32984">
        <v>43972</v>
      </c>
      <c r="D32984">
        <v>43972</v>
      </c>
      <c r="E32984" s="1" t="s">
        <v>150</v>
      </c>
      <c r="F32984">
        <v>42.230170999999999</v>
      </c>
      <c r="G32984">
        <v>-71.530106000000004</v>
      </c>
      <c r="H32984" s="1" t="s">
        <v>107</v>
      </c>
      <c r="I32984" s="1" t="s">
        <v>108</v>
      </c>
      <c r="J32984" s="1" t="s">
        <v>601</v>
      </c>
      <c r="K32984" s="1" t="s">
        <v>1014</v>
      </c>
      <c r="L32984" s="1" t="s">
        <v>24</v>
      </c>
      <c r="M32984" s="1" t="str">
        <f>_xlfn.XLOOKUP(Complaints[[#This Row],[Company public response]],Sheet1!$C$10:$C$15,Sheet1!$B$10:$B$15,"None")</f>
        <v>Has Responded to consumer, No public response</v>
      </c>
      <c r="N32984" s="1" t="s">
        <v>25</v>
      </c>
      <c r="O32984" s="1" t="s">
        <v>26</v>
      </c>
      <c r="P32984" s="1" t="s">
        <v>27</v>
      </c>
      <c r="Q32984" s="1" t="s">
        <v>94</v>
      </c>
      <c r="R32984">
        <v>43998</v>
      </c>
      <c r="S32984" s="1" t="s">
        <v>315</v>
      </c>
      <c r="T32984">
        <v>26</v>
      </c>
    </row>
    <row r="32985" spans="1:20">
      <c r="A32985">
        <v>2625820</v>
      </c>
      <c r="B32985" s="1" t="s">
        <v>30</v>
      </c>
      <c r="C32985">
        <v>42965</v>
      </c>
      <c r="D32985">
        <v>42965</v>
      </c>
      <c r="E32985" s="1" t="s">
        <v>150</v>
      </c>
      <c r="F32985">
        <v>42.230170999999999</v>
      </c>
      <c r="G32985">
        <v>-71.530106000000004</v>
      </c>
      <c r="H32985" s="1" t="s">
        <v>32</v>
      </c>
      <c r="I32985" s="1" t="s">
        <v>175</v>
      </c>
      <c r="J32985" s="1" t="s">
        <v>692</v>
      </c>
      <c r="K32985" s="1"/>
      <c r="L32985" s="1" t="s">
        <v>24</v>
      </c>
      <c r="M32985" s="1" t="str">
        <f>_xlfn.XLOOKUP(Complaints[[#This Row],[Company public response]],Sheet1!$C$10:$C$15,Sheet1!$B$10:$B$15,"None")</f>
        <v>Has Responded to consumer, No public response</v>
      </c>
      <c r="N32985" s="1" t="s">
        <v>35</v>
      </c>
      <c r="O32985" s="1" t="s">
        <v>26</v>
      </c>
      <c r="P32985" s="1" t="s">
        <v>27</v>
      </c>
      <c r="Q32985" s="1" t="s">
        <v>94</v>
      </c>
      <c r="R32985">
        <v>42990</v>
      </c>
      <c r="S32985" s="1" t="s">
        <v>1326</v>
      </c>
      <c r="T32985">
        <v>25</v>
      </c>
    </row>
    <row r="32986" spans="1:20">
      <c r="A32986">
        <v>2654856</v>
      </c>
      <c r="B32986" s="1" t="s">
        <v>19</v>
      </c>
      <c r="C32986">
        <v>42977</v>
      </c>
      <c r="D32986">
        <v>42977</v>
      </c>
      <c r="E32986" s="1" t="s">
        <v>150</v>
      </c>
      <c r="F32986">
        <v>42.230170999999999</v>
      </c>
      <c r="G32986">
        <v>-71.530106000000004</v>
      </c>
      <c r="H32986" s="1" t="s">
        <v>62</v>
      </c>
      <c r="I32986" s="1" t="s">
        <v>73</v>
      </c>
      <c r="J32986" s="1" t="s">
        <v>83</v>
      </c>
      <c r="K32986" s="1" t="s">
        <v>181</v>
      </c>
      <c r="L32986" s="1" t="s">
        <v>24</v>
      </c>
      <c r="M32986" s="1" t="str">
        <f>_xlfn.XLOOKUP(Complaints[[#This Row],[Company public response]],Sheet1!$C$10:$C$15,Sheet1!$B$10:$B$15,"None")</f>
        <v>Has Responded to consumer, No public response</v>
      </c>
      <c r="N32986" s="1" t="s">
        <v>106</v>
      </c>
      <c r="O32986" s="1" t="s">
        <v>26</v>
      </c>
      <c r="P32986" s="1" t="s">
        <v>27</v>
      </c>
      <c r="Q32986" s="1" t="s">
        <v>94</v>
      </c>
      <c r="R32986">
        <v>43005</v>
      </c>
      <c r="S32986" s="1" t="s">
        <v>965</v>
      </c>
      <c r="T32986">
        <v>28</v>
      </c>
    </row>
    <row r="32987" spans="1:20">
      <c r="A32987">
        <v>3989930</v>
      </c>
      <c r="B32987" s="1" t="s">
        <v>30</v>
      </c>
      <c r="C32987">
        <v>44168</v>
      </c>
      <c r="D32987">
        <v>44168</v>
      </c>
      <c r="E32987" s="1" t="s">
        <v>150</v>
      </c>
      <c r="F32987">
        <v>42.230170999999999</v>
      </c>
      <c r="G32987">
        <v>-71.530106000000004</v>
      </c>
      <c r="H32987" s="1" t="s">
        <v>32</v>
      </c>
      <c r="I32987" s="1" t="s">
        <v>86</v>
      </c>
      <c r="J32987" s="1" t="s">
        <v>313</v>
      </c>
      <c r="K32987" s="1"/>
      <c r="L32987" s="1" t="s">
        <v>24</v>
      </c>
      <c r="M32987" s="1" t="str">
        <f>_xlfn.XLOOKUP(Complaints[[#This Row],[Company public response]],Sheet1!$C$10:$C$15,Sheet1!$B$10:$B$15,"None")</f>
        <v>Has Responded to consumer, No public response</v>
      </c>
      <c r="N32987" s="1" t="s">
        <v>25</v>
      </c>
      <c r="O32987" s="1" t="s">
        <v>26</v>
      </c>
      <c r="P32987" s="1" t="s">
        <v>27</v>
      </c>
      <c r="Q32987" s="1" t="s">
        <v>94</v>
      </c>
      <c r="R32987">
        <v>44196</v>
      </c>
      <c r="S32987" s="1" t="s">
        <v>956</v>
      </c>
      <c r="T32987">
        <v>28</v>
      </c>
    </row>
    <row r="32988" spans="1:20">
      <c r="A32988">
        <v>3728500</v>
      </c>
      <c r="B32988" s="1" t="s">
        <v>30</v>
      </c>
      <c r="C32988">
        <v>44015</v>
      </c>
      <c r="D32988">
        <v>44015</v>
      </c>
      <c r="E32988" s="1" t="s">
        <v>150</v>
      </c>
      <c r="F32988">
        <v>42.230170999999999</v>
      </c>
      <c r="G32988">
        <v>-71.530106000000004</v>
      </c>
      <c r="H32988" s="1" t="s">
        <v>47</v>
      </c>
      <c r="I32988" s="1" t="s">
        <v>54</v>
      </c>
      <c r="J32988" s="1" t="s">
        <v>163</v>
      </c>
      <c r="K32988" s="1" t="s">
        <v>198</v>
      </c>
      <c r="L32988" s="1" t="s">
        <v>24</v>
      </c>
      <c r="M32988" s="1" t="str">
        <f>_xlfn.XLOOKUP(Complaints[[#This Row],[Company public response]],Sheet1!$C$10:$C$15,Sheet1!$B$10:$B$15,"None")</f>
        <v>Has Responded to consumer, No public response</v>
      </c>
      <c r="N32988" s="1" t="s">
        <v>35</v>
      </c>
      <c r="O32988" s="1" t="s">
        <v>26</v>
      </c>
      <c r="P32988" s="1" t="s">
        <v>27</v>
      </c>
      <c r="Q32988" s="1" t="s">
        <v>94</v>
      </c>
      <c r="R32988">
        <v>44016</v>
      </c>
      <c r="S32988" s="1" t="s">
        <v>180</v>
      </c>
      <c r="T32988">
        <v>1</v>
      </c>
    </row>
    <row r="32989" spans="1:20">
      <c r="A32989">
        <v>2807795</v>
      </c>
      <c r="B32989" s="1" t="s">
        <v>30</v>
      </c>
      <c r="C32989">
        <v>43139</v>
      </c>
      <c r="D32989">
        <v>43139</v>
      </c>
      <c r="E32989" s="1" t="s">
        <v>150</v>
      </c>
      <c r="F32989">
        <v>42.230170999999999</v>
      </c>
      <c r="G32989">
        <v>-71.530106000000004</v>
      </c>
      <c r="H32989" s="1" t="s">
        <v>47</v>
      </c>
      <c r="I32989" s="1" t="s">
        <v>54</v>
      </c>
      <c r="J32989" s="1" t="s">
        <v>227</v>
      </c>
      <c r="K32989" s="1" t="s">
        <v>835</v>
      </c>
      <c r="L32989" s="1" t="s">
        <v>24</v>
      </c>
      <c r="M32989" s="1" t="str">
        <f>_xlfn.XLOOKUP(Complaints[[#This Row],[Company public response]],Sheet1!$C$10:$C$15,Sheet1!$B$10:$B$15,"None")</f>
        <v>Has Responded to consumer, No public response</v>
      </c>
      <c r="N32989" s="1" t="s">
        <v>25</v>
      </c>
      <c r="O32989" s="1" t="s">
        <v>26</v>
      </c>
      <c r="P32989" s="1" t="s">
        <v>27</v>
      </c>
      <c r="Q32989" s="1" t="s">
        <v>94</v>
      </c>
      <c r="R32989">
        <v>43153</v>
      </c>
      <c r="S32989" s="1" t="s">
        <v>525</v>
      </c>
      <c r="T32989">
        <v>14</v>
      </c>
    </row>
    <row r="32990" spans="1:20">
      <c r="A32990">
        <v>5205103</v>
      </c>
      <c r="B32990" s="1" t="s">
        <v>30</v>
      </c>
      <c r="C32990">
        <v>44602</v>
      </c>
      <c r="D32990">
        <v>44602</v>
      </c>
      <c r="E32990" s="1" t="s">
        <v>150</v>
      </c>
      <c r="F32990">
        <v>42.230170999999999</v>
      </c>
      <c r="G32990">
        <v>-71.530106000000004</v>
      </c>
      <c r="H32990" s="1" t="s">
        <v>107</v>
      </c>
      <c r="I32990" s="1" t="s">
        <v>108</v>
      </c>
      <c r="J32990" s="1" t="s">
        <v>116</v>
      </c>
      <c r="K32990" s="1" t="s">
        <v>117</v>
      </c>
      <c r="L32990" s="1" t="s">
        <v>24</v>
      </c>
      <c r="M32990" s="1" t="str">
        <f>_xlfn.XLOOKUP(Complaints[[#This Row],[Company public response]],Sheet1!$C$10:$C$15,Sheet1!$B$10:$B$15,"None")</f>
        <v>Has Responded to consumer, No public response</v>
      </c>
      <c r="N32990" s="1" t="s">
        <v>25</v>
      </c>
      <c r="O32990" s="1" t="s">
        <v>26</v>
      </c>
      <c r="P32990" s="1" t="s">
        <v>27</v>
      </c>
      <c r="Q32990" s="1" t="s">
        <v>94</v>
      </c>
      <c r="R32990">
        <v>44608</v>
      </c>
      <c r="S32990" s="1" t="s">
        <v>115</v>
      </c>
      <c r="T32990">
        <v>6</v>
      </c>
    </row>
    <row r="32991" spans="1:20">
      <c r="A32991">
        <v>3792969</v>
      </c>
      <c r="B32991" s="1" t="s">
        <v>166</v>
      </c>
      <c r="C32991">
        <v>44055</v>
      </c>
      <c r="D32991">
        <v>44055</v>
      </c>
      <c r="E32991" s="1" t="s">
        <v>150</v>
      </c>
      <c r="F32991">
        <v>42.230170999999999</v>
      </c>
      <c r="G32991">
        <v>-71.530106000000004</v>
      </c>
      <c r="H32991" s="1" t="s">
        <v>47</v>
      </c>
      <c r="I32991" s="1" t="s">
        <v>54</v>
      </c>
      <c r="J32991" s="1" t="s">
        <v>55</v>
      </c>
      <c r="K32991" s="1" t="s">
        <v>188</v>
      </c>
      <c r="L32991" s="1" t="s">
        <v>24</v>
      </c>
      <c r="M32991" s="1" t="str">
        <f>_xlfn.XLOOKUP(Complaints[[#This Row],[Company public response]],Sheet1!$C$10:$C$15,Sheet1!$B$10:$B$15,"None")</f>
        <v>Has Responded to consumer, No public response</v>
      </c>
      <c r="N32991" s="1" t="s">
        <v>106</v>
      </c>
      <c r="O32991" s="1" t="s">
        <v>26</v>
      </c>
      <c r="P32991" s="1" t="s">
        <v>27</v>
      </c>
      <c r="Q32991" s="1" t="s">
        <v>94</v>
      </c>
      <c r="R32991">
        <v>44083</v>
      </c>
      <c r="S32991" s="1" t="s">
        <v>735</v>
      </c>
      <c r="T32991">
        <v>28</v>
      </c>
    </row>
    <row r="32992" spans="1:20">
      <c r="A32992">
        <v>4010792</v>
      </c>
      <c r="B32992" s="1" t="s">
        <v>122</v>
      </c>
      <c r="C32992">
        <v>44179</v>
      </c>
      <c r="D32992">
        <v>44179</v>
      </c>
      <c r="E32992" s="1" t="s">
        <v>150</v>
      </c>
      <c r="F32992">
        <v>42.230170999999999</v>
      </c>
      <c r="G32992">
        <v>-71.530106000000004</v>
      </c>
      <c r="H32992" s="1" t="s">
        <v>21</v>
      </c>
      <c r="I32992" s="1" t="s">
        <v>22</v>
      </c>
      <c r="J32992" s="1" t="s">
        <v>143</v>
      </c>
      <c r="K32992" s="1"/>
      <c r="L32992" s="1" t="s">
        <v>24</v>
      </c>
      <c r="M32992" s="1" t="str">
        <f>_xlfn.XLOOKUP(Complaints[[#This Row],[Company public response]],Sheet1!$C$10:$C$15,Sheet1!$B$10:$B$15,"None")</f>
        <v>Has Responded to consumer, No public response</v>
      </c>
      <c r="N32992" s="1" t="s">
        <v>106</v>
      </c>
      <c r="O32992" s="1" t="s">
        <v>26</v>
      </c>
      <c r="P32992" s="1" t="s">
        <v>27</v>
      </c>
      <c r="Q32992" s="1" t="s">
        <v>94</v>
      </c>
      <c r="R32992">
        <v>44183</v>
      </c>
      <c r="S32992" s="1" t="s">
        <v>950</v>
      </c>
      <c r="T32992">
        <v>4</v>
      </c>
    </row>
    <row r="32993" spans="1:20">
      <c r="A32993">
        <v>3574380</v>
      </c>
      <c r="B32993" s="1" t="s">
        <v>30</v>
      </c>
      <c r="C32993">
        <v>43910</v>
      </c>
      <c r="D32993">
        <v>43910</v>
      </c>
      <c r="E32993" s="1" t="s">
        <v>150</v>
      </c>
      <c r="F32993">
        <v>42.230170999999999</v>
      </c>
      <c r="G32993">
        <v>-71.530106000000004</v>
      </c>
      <c r="H32993" s="1" t="s">
        <v>47</v>
      </c>
      <c r="I32993" s="1" t="s">
        <v>54</v>
      </c>
      <c r="J32993" s="1" t="s">
        <v>163</v>
      </c>
      <c r="K32993" s="1" t="s">
        <v>198</v>
      </c>
      <c r="L32993" s="1" t="s">
        <v>24</v>
      </c>
      <c r="M32993" s="1" t="str">
        <f>_xlfn.XLOOKUP(Complaints[[#This Row],[Company public response]],Sheet1!$C$10:$C$15,Sheet1!$B$10:$B$15,"None")</f>
        <v>Has Responded to consumer, No public response</v>
      </c>
      <c r="N32993" s="1" t="s">
        <v>35</v>
      </c>
      <c r="O32993" s="1" t="s">
        <v>26</v>
      </c>
      <c r="P32993" s="1" t="s">
        <v>27</v>
      </c>
      <c r="Q32993" s="1" t="s">
        <v>94</v>
      </c>
      <c r="R32993">
        <v>43913</v>
      </c>
      <c r="S32993" s="1" t="s">
        <v>951</v>
      </c>
      <c r="T32993">
        <v>3</v>
      </c>
    </row>
    <row r="32994" spans="1:20">
      <c r="A32994">
        <v>2644051</v>
      </c>
      <c r="B32994" s="1" t="s">
        <v>30</v>
      </c>
      <c r="C32994">
        <v>42969</v>
      </c>
      <c r="D32994">
        <v>42969</v>
      </c>
      <c r="E32994" s="1" t="s">
        <v>150</v>
      </c>
      <c r="F32994">
        <v>42.230170999999999</v>
      </c>
      <c r="G32994">
        <v>-71.530106000000004</v>
      </c>
      <c r="H32994" s="1" t="s">
        <v>40</v>
      </c>
      <c r="I32994" s="1" t="s">
        <v>41</v>
      </c>
      <c r="J32994" s="1" t="s">
        <v>42</v>
      </c>
      <c r="K32994" s="1" t="s">
        <v>68</v>
      </c>
      <c r="L32994" s="1" t="s">
        <v>24</v>
      </c>
      <c r="M32994" s="1" t="str">
        <f>_xlfn.XLOOKUP(Complaints[[#This Row],[Company public response]],Sheet1!$C$10:$C$15,Sheet1!$B$10:$B$15,"None")</f>
        <v>Has Responded to consumer, No public response</v>
      </c>
      <c r="N32994" s="1" t="s">
        <v>25</v>
      </c>
      <c r="O32994" s="1" t="s">
        <v>26</v>
      </c>
      <c r="P32994" s="1" t="s">
        <v>27</v>
      </c>
      <c r="Q32994" s="1" t="s">
        <v>94</v>
      </c>
      <c r="R32994">
        <v>42983</v>
      </c>
      <c r="S32994" s="1" t="s">
        <v>246</v>
      </c>
      <c r="T32994">
        <v>14</v>
      </c>
    </row>
    <row r="32995" spans="1:20">
      <c r="A32995">
        <v>2673253</v>
      </c>
      <c r="B32995" s="1" t="s">
        <v>30</v>
      </c>
      <c r="C32995">
        <v>42992</v>
      </c>
      <c r="D32995">
        <v>42992</v>
      </c>
      <c r="E32995" s="1" t="s">
        <v>150</v>
      </c>
      <c r="F32995">
        <v>42.230170999999999</v>
      </c>
      <c r="G32995">
        <v>-71.530106000000004</v>
      </c>
      <c r="H32995" s="1" t="s">
        <v>62</v>
      </c>
      <c r="I32995" s="1" t="s">
        <v>63</v>
      </c>
      <c r="J32995" s="1" t="s">
        <v>83</v>
      </c>
      <c r="K32995" s="1" t="s">
        <v>127</v>
      </c>
      <c r="L32995" s="1" t="s">
        <v>24</v>
      </c>
      <c r="M32995" s="1" t="str">
        <f>_xlfn.XLOOKUP(Complaints[[#This Row],[Company public response]],Sheet1!$C$10:$C$15,Sheet1!$B$10:$B$15,"None")</f>
        <v>Has Responded to consumer, No public response</v>
      </c>
      <c r="N32995" s="1" t="s">
        <v>35</v>
      </c>
      <c r="O32995" s="1" t="s">
        <v>26</v>
      </c>
      <c r="P32995" s="1" t="s">
        <v>27</v>
      </c>
      <c r="Q32995" s="1" t="s">
        <v>94</v>
      </c>
      <c r="R32995">
        <v>42996</v>
      </c>
      <c r="S32995" s="1" t="s">
        <v>172</v>
      </c>
      <c r="T32995">
        <v>4</v>
      </c>
    </row>
    <row r="32996" spans="1:20">
      <c r="A32996">
        <v>3090682</v>
      </c>
      <c r="B32996" s="1" t="s">
        <v>30</v>
      </c>
      <c r="C32996">
        <v>43438</v>
      </c>
      <c r="D32996">
        <v>43438</v>
      </c>
      <c r="E32996" s="1" t="s">
        <v>150</v>
      </c>
      <c r="F32996">
        <v>42.230170999999999</v>
      </c>
      <c r="G32996">
        <v>-71.530106000000004</v>
      </c>
      <c r="H32996" s="1" t="s">
        <v>47</v>
      </c>
      <c r="I32996" s="1" t="s">
        <v>54</v>
      </c>
      <c r="J32996" s="1" t="s">
        <v>58</v>
      </c>
      <c r="K32996" s="1" t="s">
        <v>59</v>
      </c>
      <c r="L32996" s="1" t="s">
        <v>24</v>
      </c>
      <c r="M32996" s="1" t="str">
        <f>_xlfn.XLOOKUP(Complaints[[#This Row],[Company public response]],Sheet1!$C$10:$C$15,Sheet1!$B$10:$B$15,"None")</f>
        <v>Has Responded to consumer, No public response</v>
      </c>
      <c r="N32996" s="1" t="s">
        <v>106</v>
      </c>
      <c r="O32996" s="1" t="s">
        <v>26</v>
      </c>
      <c r="P32996" s="1" t="s">
        <v>27</v>
      </c>
      <c r="Q32996" s="1" t="s">
        <v>94</v>
      </c>
      <c r="R32996">
        <v>43440</v>
      </c>
      <c r="S32996" s="1" t="s">
        <v>861</v>
      </c>
      <c r="T32996">
        <v>2</v>
      </c>
    </row>
    <row r="32997" spans="1:20">
      <c r="A32997">
        <v>3528446</v>
      </c>
      <c r="B32997" s="1" t="s">
        <v>30</v>
      </c>
      <c r="C32997">
        <v>43872</v>
      </c>
      <c r="D32997">
        <v>43872</v>
      </c>
      <c r="E32997" s="1" t="s">
        <v>150</v>
      </c>
      <c r="F32997">
        <v>42.230170999999999</v>
      </c>
      <c r="G32997">
        <v>-71.530106000000004</v>
      </c>
      <c r="H32997" s="1" t="s">
        <v>40</v>
      </c>
      <c r="I32997" s="1" t="s">
        <v>41</v>
      </c>
      <c r="J32997" s="1" t="s">
        <v>113</v>
      </c>
      <c r="K32997" s="1" t="s">
        <v>201</v>
      </c>
      <c r="L32997" s="1" t="s">
        <v>24</v>
      </c>
      <c r="M32997" s="1" t="str">
        <f>_xlfn.XLOOKUP(Complaints[[#This Row],[Company public response]],Sheet1!$C$10:$C$15,Sheet1!$B$10:$B$15,"None")</f>
        <v>Has Responded to consumer, No public response</v>
      </c>
      <c r="N32997" s="1" t="s">
        <v>25</v>
      </c>
      <c r="O32997" s="1" t="s">
        <v>26</v>
      </c>
      <c r="P32997" s="1" t="s">
        <v>27</v>
      </c>
      <c r="Q32997" s="1" t="s">
        <v>94</v>
      </c>
      <c r="R32997">
        <v>43880</v>
      </c>
      <c r="S32997" s="1" t="s">
        <v>81</v>
      </c>
      <c r="T32997">
        <v>8</v>
      </c>
    </row>
    <row r="32998" spans="1:20">
      <c r="A32998">
        <v>3539631</v>
      </c>
      <c r="B32998" s="1" t="s">
        <v>30</v>
      </c>
      <c r="C32998">
        <v>43882</v>
      </c>
      <c r="D32998">
        <v>43882</v>
      </c>
      <c r="E32998" s="1" t="s">
        <v>150</v>
      </c>
      <c r="F32998">
        <v>42.230170999999999</v>
      </c>
      <c r="G32998">
        <v>-71.530106000000004</v>
      </c>
      <c r="H32998" s="1" t="s">
        <v>47</v>
      </c>
      <c r="I32998" s="1" t="s">
        <v>54</v>
      </c>
      <c r="J32998" s="1" t="s">
        <v>113</v>
      </c>
      <c r="K32998" s="1" t="s">
        <v>597</v>
      </c>
      <c r="L32998" s="1" t="s">
        <v>24</v>
      </c>
      <c r="M32998" s="1" t="str">
        <f>_xlfn.XLOOKUP(Complaints[[#This Row],[Company public response]],Sheet1!$C$10:$C$15,Sheet1!$B$10:$B$15,"None")</f>
        <v>Has Responded to consumer, No public response</v>
      </c>
      <c r="N32998" s="1" t="s">
        <v>106</v>
      </c>
      <c r="O32998" s="1" t="s">
        <v>26</v>
      </c>
      <c r="P32998" s="1" t="s">
        <v>27</v>
      </c>
      <c r="Q32998" s="1" t="s">
        <v>94</v>
      </c>
      <c r="R32998">
        <v>43882</v>
      </c>
      <c r="S32998" s="1" t="s">
        <v>563</v>
      </c>
      <c r="T32998">
        <v>0</v>
      </c>
    </row>
    <row r="32999" spans="1:20">
      <c r="A32999">
        <v>4918383</v>
      </c>
      <c r="B32999" s="1" t="s">
        <v>30</v>
      </c>
      <c r="C32999">
        <v>44516</v>
      </c>
      <c r="D32999">
        <v>44530</v>
      </c>
      <c r="E32999" s="1" t="s">
        <v>150</v>
      </c>
      <c r="F32999">
        <v>42.230170999999999</v>
      </c>
      <c r="G32999">
        <v>-71.530106000000004</v>
      </c>
      <c r="H32999" s="1" t="s">
        <v>62</v>
      </c>
      <c r="I32999" s="1" t="s">
        <v>63</v>
      </c>
      <c r="J32999" s="1" t="s">
        <v>83</v>
      </c>
      <c r="K32999" s="1" t="s">
        <v>104</v>
      </c>
      <c r="L32999" s="1" t="s">
        <v>24</v>
      </c>
      <c r="M32999" s="1" t="str">
        <f>_xlfn.XLOOKUP(Complaints[[#This Row],[Company public response]],Sheet1!$C$10:$C$15,Sheet1!$B$10:$B$15,"None")</f>
        <v>Has Responded to consumer, No public response</v>
      </c>
      <c r="N32999" s="1" t="s">
        <v>25</v>
      </c>
      <c r="O32999" s="1" t="s">
        <v>26</v>
      </c>
      <c r="P32999" s="1" t="s">
        <v>27</v>
      </c>
      <c r="Q32999" s="1" t="s">
        <v>94</v>
      </c>
      <c r="R32999">
        <v>44522</v>
      </c>
      <c r="S32999" s="1" t="s">
        <v>725</v>
      </c>
      <c r="T32999">
        <v>6</v>
      </c>
    </row>
    <row r="33000" spans="1:20">
      <c r="A33000">
        <v>3511104</v>
      </c>
      <c r="B33000" s="1" t="s">
        <v>30</v>
      </c>
      <c r="C33000">
        <v>43857</v>
      </c>
      <c r="D33000">
        <v>43857</v>
      </c>
      <c r="E33000" s="1" t="s">
        <v>150</v>
      </c>
      <c r="F33000">
        <v>42.230170999999999</v>
      </c>
      <c r="G33000">
        <v>-71.530106000000004</v>
      </c>
      <c r="H33000" s="1" t="s">
        <v>32</v>
      </c>
      <c r="I33000" s="1" t="s">
        <v>218</v>
      </c>
      <c r="J33000" s="1" t="s">
        <v>87</v>
      </c>
      <c r="K33000" s="1"/>
      <c r="L33000" s="1" t="s">
        <v>24</v>
      </c>
      <c r="M33000" s="1" t="str">
        <f>_xlfn.XLOOKUP(Complaints[[#This Row],[Company public response]],Sheet1!$C$10:$C$15,Sheet1!$B$10:$B$15,"None")</f>
        <v>Has Responded to consumer, No public response</v>
      </c>
      <c r="N33000" s="1" t="s">
        <v>35</v>
      </c>
      <c r="O33000" s="1" t="s">
        <v>26</v>
      </c>
      <c r="P33000" s="1" t="s">
        <v>27</v>
      </c>
      <c r="Q33000" s="1" t="s">
        <v>94</v>
      </c>
      <c r="R33000">
        <v>43869</v>
      </c>
      <c r="S33000" s="1" t="s">
        <v>1241</v>
      </c>
      <c r="T33000">
        <v>12</v>
      </c>
    </row>
    <row r="33001" spans="1:20">
      <c r="A33001">
        <v>3987148</v>
      </c>
      <c r="B33001" s="1" t="s">
        <v>30</v>
      </c>
      <c r="C33001">
        <v>44168</v>
      </c>
      <c r="D33001">
        <v>44168</v>
      </c>
      <c r="E33001" s="1" t="s">
        <v>150</v>
      </c>
      <c r="F33001">
        <v>42.230170999999999</v>
      </c>
      <c r="G33001">
        <v>-71.530106000000004</v>
      </c>
      <c r="H33001" s="1" t="s">
        <v>107</v>
      </c>
      <c r="I33001" s="1" t="s">
        <v>240</v>
      </c>
      <c r="J33001" s="1" t="s">
        <v>116</v>
      </c>
      <c r="K33001" s="1" t="s">
        <v>117</v>
      </c>
      <c r="L33001" s="1" t="s">
        <v>24</v>
      </c>
      <c r="M33001" s="1" t="str">
        <f>_xlfn.XLOOKUP(Complaints[[#This Row],[Company public response]],Sheet1!$C$10:$C$15,Sheet1!$B$10:$B$15,"None")</f>
        <v>Has Responded to consumer, No public response</v>
      </c>
      <c r="N33001" s="1" t="s">
        <v>25</v>
      </c>
      <c r="O33001" s="1" t="s">
        <v>26</v>
      </c>
      <c r="P33001" s="1" t="s">
        <v>27</v>
      </c>
      <c r="Q33001" s="1" t="s">
        <v>94</v>
      </c>
      <c r="R33001">
        <v>44196</v>
      </c>
      <c r="S33001" s="1" t="s">
        <v>1037</v>
      </c>
      <c r="T33001">
        <v>28</v>
      </c>
    </row>
    <row r="33002" spans="1:20">
      <c r="A33002">
        <v>3796319</v>
      </c>
      <c r="B33002" s="1" t="s">
        <v>30</v>
      </c>
      <c r="C33002">
        <v>44057</v>
      </c>
      <c r="D33002">
        <v>44057</v>
      </c>
      <c r="E33002" s="1" t="s">
        <v>150</v>
      </c>
      <c r="F33002">
        <v>42.230170999999999</v>
      </c>
      <c r="G33002">
        <v>-71.530106000000004</v>
      </c>
      <c r="H33002" s="1" t="s">
        <v>62</v>
      </c>
      <c r="I33002" s="1" t="s">
        <v>416</v>
      </c>
      <c r="J33002" s="1" t="s">
        <v>83</v>
      </c>
      <c r="K33002" s="1" t="s">
        <v>417</v>
      </c>
      <c r="L33002" s="1" t="s">
        <v>24</v>
      </c>
      <c r="M33002" s="1" t="str">
        <f>_xlfn.XLOOKUP(Complaints[[#This Row],[Company public response]],Sheet1!$C$10:$C$15,Sheet1!$B$10:$B$15,"None")</f>
        <v>Has Responded to consumer, No public response</v>
      </c>
      <c r="N33002" s="1" t="s">
        <v>25</v>
      </c>
      <c r="O33002" s="1" t="s">
        <v>26</v>
      </c>
      <c r="P33002" s="1" t="s">
        <v>27</v>
      </c>
      <c r="Q33002" s="1" t="s">
        <v>94</v>
      </c>
      <c r="R33002">
        <v>44071</v>
      </c>
      <c r="S33002" s="1" t="s">
        <v>1305</v>
      </c>
      <c r="T33002">
        <v>14</v>
      </c>
    </row>
    <row r="33003" spans="1:20">
      <c r="A33003">
        <v>2701988</v>
      </c>
      <c r="B33003" s="1" t="s">
        <v>30</v>
      </c>
      <c r="C33003">
        <v>43022</v>
      </c>
      <c r="D33003">
        <v>43022</v>
      </c>
      <c r="E33003" s="1" t="s">
        <v>150</v>
      </c>
      <c r="F33003">
        <v>42.230170999999999</v>
      </c>
      <c r="G33003">
        <v>-71.530106000000004</v>
      </c>
      <c r="H33003" s="1" t="s">
        <v>47</v>
      </c>
      <c r="I33003" s="1" t="s">
        <v>54</v>
      </c>
      <c r="J33003" s="1" t="s">
        <v>163</v>
      </c>
      <c r="K33003" s="1" t="s">
        <v>164</v>
      </c>
      <c r="L33003" s="1" t="s">
        <v>24</v>
      </c>
      <c r="M33003" s="1" t="str">
        <f>_xlfn.XLOOKUP(Complaints[[#This Row],[Company public response]],Sheet1!$C$10:$C$15,Sheet1!$B$10:$B$15,"None")</f>
        <v>Has Responded to consumer, No public response</v>
      </c>
      <c r="N33003" s="1" t="s">
        <v>25</v>
      </c>
      <c r="O33003" s="1" t="s">
        <v>26</v>
      </c>
      <c r="P33003" s="1" t="s">
        <v>27</v>
      </c>
      <c r="Q33003" s="1" t="s">
        <v>94</v>
      </c>
      <c r="R33003">
        <v>43034</v>
      </c>
      <c r="S33003" s="1" t="s">
        <v>1008</v>
      </c>
      <c r="T33003">
        <v>12</v>
      </c>
    </row>
    <row r="33004" spans="1:20">
      <c r="A33004">
        <v>2679511</v>
      </c>
      <c r="B33004" s="1" t="s">
        <v>19</v>
      </c>
      <c r="C33004">
        <v>42998</v>
      </c>
      <c r="D33004">
        <v>42998</v>
      </c>
      <c r="E33004" s="1" t="s">
        <v>150</v>
      </c>
      <c r="F33004">
        <v>42.230170999999999</v>
      </c>
      <c r="G33004">
        <v>-71.530106000000004</v>
      </c>
      <c r="H33004" s="1" t="s">
        <v>21</v>
      </c>
      <c r="I33004" s="1" t="s">
        <v>194</v>
      </c>
      <c r="J33004" s="1" t="s">
        <v>143</v>
      </c>
      <c r="K33004" s="1"/>
      <c r="L33004" s="1" t="s">
        <v>24</v>
      </c>
      <c r="M33004" s="1" t="str">
        <f>_xlfn.XLOOKUP(Complaints[[#This Row],[Company public response]],Sheet1!$C$10:$C$15,Sheet1!$B$10:$B$15,"None")</f>
        <v>Has Responded to consumer, No public response</v>
      </c>
      <c r="N33004" s="1" t="s">
        <v>25</v>
      </c>
      <c r="O33004" s="1" t="s">
        <v>26</v>
      </c>
      <c r="P33004" s="1" t="s">
        <v>27</v>
      </c>
      <c r="Q33004" s="1" t="s">
        <v>94</v>
      </c>
      <c r="R33004">
        <v>43020</v>
      </c>
      <c r="S33004" s="1" t="s">
        <v>1065</v>
      </c>
      <c r="T33004">
        <v>22</v>
      </c>
    </row>
    <row r="33005" spans="1:20">
      <c r="A33005">
        <v>3661541</v>
      </c>
      <c r="B33005" s="1" t="s">
        <v>122</v>
      </c>
      <c r="C33005">
        <v>43971</v>
      </c>
      <c r="D33005">
        <v>43971</v>
      </c>
      <c r="E33005" s="1" t="s">
        <v>150</v>
      </c>
      <c r="F33005">
        <v>42.230170999999999</v>
      </c>
      <c r="G33005">
        <v>-71.530106000000004</v>
      </c>
      <c r="H33005" s="1" t="s">
        <v>40</v>
      </c>
      <c r="I33005" s="1" t="s">
        <v>41</v>
      </c>
      <c r="J33005" s="1" t="s">
        <v>42</v>
      </c>
      <c r="K33005" s="1" t="s">
        <v>409</v>
      </c>
      <c r="L33005" s="1" t="s">
        <v>24</v>
      </c>
      <c r="M33005" s="1" t="str">
        <f>_xlfn.XLOOKUP(Complaints[[#This Row],[Company public response]],Sheet1!$C$10:$C$15,Sheet1!$B$10:$B$15,"None")</f>
        <v>Has Responded to consumer, No public response</v>
      </c>
      <c r="N33005" s="1" t="s">
        <v>25</v>
      </c>
      <c r="O33005" s="1" t="s">
        <v>26</v>
      </c>
      <c r="P33005" s="1" t="s">
        <v>27</v>
      </c>
      <c r="Q33005" s="1" t="s">
        <v>94</v>
      </c>
      <c r="R33005">
        <v>43993</v>
      </c>
      <c r="S33005" s="1" t="s">
        <v>886</v>
      </c>
      <c r="T33005">
        <v>22</v>
      </c>
    </row>
    <row r="33006" spans="1:20">
      <c r="A33006">
        <v>2906980</v>
      </c>
      <c r="B33006" s="1" t="s">
        <v>19</v>
      </c>
      <c r="C33006">
        <v>43234</v>
      </c>
      <c r="D33006">
        <v>43235</v>
      </c>
      <c r="E33006" s="1" t="s">
        <v>150</v>
      </c>
      <c r="F33006">
        <v>42.230170999999999</v>
      </c>
      <c r="G33006">
        <v>-71.530106000000004</v>
      </c>
      <c r="H33006" s="1" t="s">
        <v>62</v>
      </c>
      <c r="I33006" s="1" t="s">
        <v>63</v>
      </c>
      <c r="J33006" s="1" t="s">
        <v>64</v>
      </c>
      <c r="K33006" s="1" t="s">
        <v>56</v>
      </c>
      <c r="L33006" s="1" t="s">
        <v>24</v>
      </c>
      <c r="M33006" s="1" t="str">
        <f>_xlfn.XLOOKUP(Complaints[[#This Row],[Company public response]],Sheet1!$C$10:$C$15,Sheet1!$B$10:$B$15,"None")</f>
        <v>Has Responded to consumer, No public response</v>
      </c>
      <c r="N33006" s="1" t="s">
        <v>25</v>
      </c>
      <c r="O33006" s="1" t="s">
        <v>26</v>
      </c>
      <c r="P33006" s="1" t="s">
        <v>27</v>
      </c>
      <c r="Q33006" s="1" t="s">
        <v>94</v>
      </c>
      <c r="R33006">
        <v>43257</v>
      </c>
      <c r="S33006" s="1" t="s">
        <v>144</v>
      </c>
      <c r="T33006">
        <v>23</v>
      </c>
    </row>
    <row r="33007" spans="1:20">
      <c r="A33007">
        <v>3196390</v>
      </c>
      <c r="B33007" s="1" t="s">
        <v>19</v>
      </c>
      <c r="C33007">
        <v>43553</v>
      </c>
      <c r="D33007">
        <v>43554</v>
      </c>
      <c r="E33007" s="1" t="s">
        <v>150</v>
      </c>
      <c r="F33007">
        <v>42.230170999999999</v>
      </c>
      <c r="G33007">
        <v>-71.530106000000004</v>
      </c>
      <c r="H33007" s="1" t="s">
        <v>62</v>
      </c>
      <c r="I33007" s="1" t="s">
        <v>63</v>
      </c>
      <c r="J33007" s="1" t="s">
        <v>83</v>
      </c>
      <c r="K33007" s="1" t="s">
        <v>305</v>
      </c>
      <c r="L33007" s="1" t="s">
        <v>24</v>
      </c>
      <c r="M33007" s="1" t="str">
        <f>_xlfn.XLOOKUP(Complaints[[#This Row],[Company public response]],Sheet1!$C$10:$C$15,Sheet1!$B$10:$B$15,"None")</f>
        <v>Has Responded to consumer, No public response</v>
      </c>
      <c r="N33007" s="1" t="s">
        <v>25</v>
      </c>
      <c r="O33007" s="1" t="s">
        <v>26</v>
      </c>
      <c r="P33007" s="1" t="s">
        <v>27</v>
      </c>
      <c r="Q33007" s="1" t="s">
        <v>94</v>
      </c>
      <c r="R33007">
        <v>43581</v>
      </c>
      <c r="S33007" s="1" t="s">
        <v>586</v>
      </c>
      <c r="T33007">
        <v>28</v>
      </c>
    </row>
    <row r="33008" spans="1:20">
      <c r="A33008">
        <v>2499518</v>
      </c>
      <c r="B33008" s="1" t="s">
        <v>30</v>
      </c>
      <c r="C33008">
        <v>42888</v>
      </c>
      <c r="D33008">
        <v>42888</v>
      </c>
      <c r="E33008" s="1" t="s">
        <v>150</v>
      </c>
      <c r="F33008">
        <v>42.230170999999999</v>
      </c>
      <c r="G33008">
        <v>-71.530106000000004</v>
      </c>
      <c r="H33008" s="1" t="s">
        <v>62</v>
      </c>
      <c r="I33008" s="1" t="s">
        <v>63</v>
      </c>
      <c r="J33008" s="1" t="s">
        <v>83</v>
      </c>
      <c r="K33008" s="1" t="s">
        <v>84</v>
      </c>
      <c r="L33008" s="1" t="s">
        <v>24</v>
      </c>
      <c r="M33008" s="1" t="str">
        <f>_xlfn.XLOOKUP(Complaints[[#This Row],[Company public response]],Sheet1!$C$10:$C$15,Sheet1!$B$10:$B$15,"None")</f>
        <v>Has Responded to consumer, No public response</v>
      </c>
      <c r="N33008" s="1" t="s">
        <v>25</v>
      </c>
      <c r="O33008" s="1" t="s">
        <v>26</v>
      </c>
      <c r="P33008" s="1" t="s">
        <v>27</v>
      </c>
      <c r="Q33008" s="1" t="s">
        <v>94</v>
      </c>
      <c r="R33008">
        <v>42912</v>
      </c>
      <c r="S33008" s="1" t="s">
        <v>1136</v>
      </c>
      <c r="T33008">
        <v>24</v>
      </c>
    </row>
    <row r="33009" spans="1:20">
      <c r="A33009">
        <v>3095525</v>
      </c>
      <c r="B33009" s="1" t="s">
        <v>30</v>
      </c>
      <c r="C33009">
        <v>43443</v>
      </c>
      <c r="D33009">
        <v>43444</v>
      </c>
      <c r="E33009" s="1" t="s">
        <v>150</v>
      </c>
      <c r="F33009">
        <v>42.230170999999999</v>
      </c>
      <c r="G33009">
        <v>-71.530106000000004</v>
      </c>
      <c r="H33009" s="1" t="s">
        <v>32</v>
      </c>
      <c r="I33009" s="1" t="s">
        <v>218</v>
      </c>
      <c r="J33009" s="1" t="s">
        <v>87</v>
      </c>
      <c r="K33009" s="1"/>
      <c r="L33009" s="1" t="s">
        <v>24</v>
      </c>
      <c r="M33009" s="1" t="str">
        <f>_xlfn.XLOOKUP(Complaints[[#This Row],[Company public response]],Sheet1!$C$10:$C$15,Sheet1!$B$10:$B$15,"None")</f>
        <v>Has Responded to consumer, No public response</v>
      </c>
      <c r="N33009" s="1" t="s">
        <v>25</v>
      </c>
      <c r="O33009" s="1" t="s">
        <v>26</v>
      </c>
      <c r="P33009" s="1" t="s">
        <v>27</v>
      </c>
      <c r="Q33009" s="1" t="s">
        <v>94</v>
      </c>
      <c r="R33009">
        <v>43471</v>
      </c>
      <c r="S33009" s="1" t="s">
        <v>1230</v>
      </c>
      <c r="T33009">
        <v>28</v>
      </c>
    </row>
    <row r="33010" spans="1:20">
      <c r="A33010">
        <v>2819767</v>
      </c>
      <c r="B33010" s="1" t="s">
        <v>30</v>
      </c>
      <c r="C33010">
        <v>43152</v>
      </c>
      <c r="D33010">
        <v>43152</v>
      </c>
      <c r="E33010" s="1" t="s">
        <v>150</v>
      </c>
      <c r="F33010">
        <v>42.230170999999999</v>
      </c>
      <c r="G33010">
        <v>-71.530106000000004</v>
      </c>
      <c r="H33010" s="1" t="s">
        <v>107</v>
      </c>
      <c r="I33010" s="1" t="s">
        <v>108</v>
      </c>
      <c r="J33010" s="1" t="s">
        <v>116</v>
      </c>
      <c r="K33010" s="1" t="s">
        <v>117</v>
      </c>
      <c r="L33010" s="1" t="s">
        <v>24</v>
      </c>
      <c r="M33010" s="1" t="str">
        <f>_xlfn.XLOOKUP(Complaints[[#This Row],[Company public response]],Sheet1!$C$10:$C$15,Sheet1!$B$10:$B$15,"None")</f>
        <v>Has Responded to consumer, No public response</v>
      </c>
      <c r="N33010" s="1" t="s">
        <v>25</v>
      </c>
      <c r="O33010" s="1" t="s">
        <v>26</v>
      </c>
      <c r="P33010" s="1" t="s">
        <v>27</v>
      </c>
      <c r="Q33010" s="1" t="s">
        <v>94</v>
      </c>
      <c r="R33010">
        <v>43153</v>
      </c>
      <c r="S33010" s="1" t="s">
        <v>1078</v>
      </c>
      <c r="T33010">
        <v>1</v>
      </c>
    </row>
    <row r="33011" spans="1:20">
      <c r="A33011">
        <v>2901338</v>
      </c>
      <c r="B33011" s="1" t="s">
        <v>30</v>
      </c>
      <c r="C33011">
        <v>43229</v>
      </c>
      <c r="D33011">
        <v>43229</v>
      </c>
      <c r="E33011" s="1" t="s">
        <v>150</v>
      </c>
      <c r="F33011">
        <v>42.230170999999999</v>
      </c>
      <c r="G33011">
        <v>-71.530106000000004</v>
      </c>
      <c r="H33011" s="1" t="s">
        <v>21</v>
      </c>
      <c r="I33011" s="1" t="s">
        <v>186</v>
      </c>
      <c r="J33011" s="1" t="s">
        <v>195</v>
      </c>
      <c r="K33011" s="1"/>
      <c r="L33011" s="1" t="s">
        <v>24</v>
      </c>
      <c r="M33011" s="1" t="str">
        <f>_xlfn.XLOOKUP(Complaints[[#This Row],[Company public response]],Sheet1!$C$10:$C$15,Sheet1!$B$10:$B$15,"None")</f>
        <v>Has Responded to consumer, No public response</v>
      </c>
      <c r="N33011" s="1" t="s">
        <v>25</v>
      </c>
      <c r="O33011" s="1" t="s">
        <v>26</v>
      </c>
      <c r="P33011" s="1" t="s">
        <v>27</v>
      </c>
      <c r="Q33011" s="1" t="s">
        <v>94</v>
      </c>
      <c r="R33011">
        <v>43231</v>
      </c>
      <c r="S33011" s="1" t="s">
        <v>528</v>
      </c>
      <c r="T33011">
        <v>2</v>
      </c>
    </row>
    <row r="33012" spans="1:20">
      <c r="A33012">
        <v>6818323</v>
      </c>
      <c r="B33012" s="1" t="s">
        <v>30</v>
      </c>
      <c r="C33012">
        <v>45026</v>
      </c>
      <c r="D33012">
        <v>45026</v>
      </c>
      <c r="E33012" s="1" t="s">
        <v>150</v>
      </c>
      <c r="F33012">
        <v>42.230170999999999</v>
      </c>
      <c r="G33012">
        <v>-71.530106000000004</v>
      </c>
      <c r="H33012" s="1" t="s">
        <v>62</v>
      </c>
      <c r="I33012" s="1" t="s">
        <v>63</v>
      </c>
      <c r="J33012" s="1" t="s">
        <v>64</v>
      </c>
      <c r="K33012" s="1" t="s">
        <v>65</v>
      </c>
      <c r="L33012" s="1" t="s">
        <v>24</v>
      </c>
      <c r="M33012" s="1" t="str">
        <f>_xlfn.XLOOKUP(Complaints[[#This Row],[Company public response]],Sheet1!$C$10:$C$15,Sheet1!$B$10:$B$15,"None")</f>
        <v>Has Responded to consumer, No public response</v>
      </c>
      <c r="N33012" s="1" t="s">
        <v>25</v>
      </c>
      <c r="O33012" s="1" t="s">
        <v>26</v>
      </c>
      <c r="P33012" s="1" t="s">
        <v>27</v>
      </c>
      <c r="Q33012" s="1" t="s">
        <v>94</v>
      </c>
      <c r="R33012">
        <v>45040</v>
      </c>
      <c r="S33012" s="1" t="s">
        <v>211</v>
      </c>
      <c r="T33012">
        <v>14</v>
      </c>
    </row>
    <row r="33013" spans="1:20">
      <c r="A33013">
        <v>3484617</v>
      </c>
      <c r="B33013" s="1" t="s">
        <v>19</v>
      </c>
      <c r="C33013">
        <v>43833</v>
      </c>
      <c r="D33013">
        <v>43833</v>
      </c>
      <c r="E33013" s="1" t="s">
        <v>150</v>
      </c>
      <c r="F33013">
        <v>42.230170999999999</v>
      </c>
      <c r="G33013">
        <v>-71.530106000000004</v>
      </c>
      <c r="H33013" s="1" t="s">
        <v>62</v>
      </c>
      <c r="I33013" s="1" t="s">
        <v>183</v>
      </c>
      <c r="J33013" s="1" t="s">
        <v>83</v>
      </c>
      <c r="K33013" s="1" t="s">
        <v>84</v>
      </c>
      <c r="L33013" s="1" t="s">
        <v>24</v>
      </c>
      <c r="M33013" s="1" t="str">
        <f>_xlfn.XLOOKUP(Complaints[[#This Row],[Company public response]],Sheet1!$C$10:$C$15,Sheet1!$B$10:$B$15,"None")</f>
        <v>Has Responded to consumer, No public response</v>
      </c>
      <c r="N33013" s="1" t="s">
        <v>25</v>
      </c>
      <c r="O33013" s="1" t="s">
        <v>26</v>
      </c>
      <c r="P33013" s="1" t="s">
        <v>27</v>
      </c>
      <c r="Q33013" s="1" t="s">
        <v>94</v>
      </c>
      <c r="R33013">
        <v>43850</v>
      </c>
      <c r="S33013" s="1" t="s">
        <v>153</v>
      </c>
      <c r="T33013">
        <v>17</v>
      </c>
    </row>
    <row r="33014" spans="1:20">
      <c r="A33014">
        <v>2626675</v>
      </c>
      <c r="B33014" s="1" t="s">
        <v>122</v>
      </c>
      <c r="C33014">
        <v>42958</v>
      </c>
      <c r="D33014">
        <v>42958</v>
      </c>
      <c r="E33014" s="1" t="s">
        <v>150</v>
      </c>
      <c r="F33014">
        <v>42.230170999999999</v>
      </c>
      <c r="G33014">
        <v>-71.530106000000004</v>
      </c>
      <c r="H33014" s="1" t="s">
        <v>62</v>
      </c>
      <c r="I33014" s="1" t="s">
        <v>63</v>
      </c>
      <c r="J33014" s="1" t="s">
        <v>83</v>
      </c>
      <c r="K33014" s="1" t="s">
        <v>84</v>
      </c>
      <c r="L33014" s="1" t="s">
        <v>24</v>
      </c>
      <c r="M33014" s="1" t="str">
        <f>_xlfn.XLOOKUP(Complaints[[#This Row],[Company public response]],Sheet1!$C$10:$C$15,Sheet1!$B$10:$B$15,"None")</f>
        <v>Has Responded to consumer, No public response</v>
      </c>
      <c r="N33014" s="1" t="s">
        <v>25</v>
      </c>
      <c r="O33014" s="1" t="s">
        <v>26</v>
      </c>
      <c r="P33014" s="1" t="s">
        <v>27</v>
      </c>
      <c r="Q33014" s="1" t="s">
        <v>94</v>
      </c>
      <c r="R33014">
        <v>42962</v>
      </c>
      <c r="S33014" s="1" t="s">
        <v>256</v>
      </c>
      <c r="T33014">
        <v>4</v>
      </c>
    </row>
    <row r="33015" spans="1:20">
      <c r="A33015">
        <v>2748750</v>
      </c>
      <c r="B33015" s="1" t="s">
        <v>19</v>
      </c>
      <c r="C33015">
        <v>43076</v>
      </c>
      <c r="D33015">
        <v>43076</v>
      </c>
      <c r="E33015" s="1" t="s">
        <v>150</v>
      </c>
      <c r="F33015">
        <v>42.230170999999999</v>
      </c>
      <c r="G33015">
        <v>-71.530106000000004</v>
      </c>
      <c r="H33015" s="1" t="s">
        <v>62</v>
      </c>
      <c r="I33015" s="1" t="s">
        <v>73</v>
      </c>
      <c r="J33015" s="1" t="s">
        <v>83</v>
      </c>
      <c r="K33015" s="1" t="s">
        <v>84</v>
      </c>
      <c r="L33015" s="1" t="s">
        <v>24</v>
      </c>
      <c r="M33015" s="1" t="str">
        <f>_xlfn.XLOOKUP(Complaints[[#This Row],[Company public response]],Sheet1!$C$10:$C$15,Sheet1!$B$10:$B$15,"None")</f>
        <v>Has Responded to consumer, No public response</v>
      </c>
      <c r="N33015" s="1" t="s">
        <v>25</v>
      </c>
      <c r="O33015" s="1" t="s">
        <v>26</v>
      </c>
      <c r="P33015" s="1" t="s">
        <v>27</v>
      </c>
      <c r="Q33015" s="1" t="s">
        <v>94</v>
      </c>
      <c r="R33015">
        <v>43088</v>
      </c>
      <c r="S33015" s="1" t="s">
        <v>840</v>
      </c>
      <c r="T33015">
        <v>12</v>
      </c>
    </row>
    <row r="33016" spans="1:20">
      <c r="A33016">
        <v>3785838</v>
      </c>
      <c r="B33016" s="1" t="s">
        <v>30</v>
      </c>
      <c r="C33016">
        <v>44051</v>
      </c>
      <c r="D33016">
        <v>44051</v>
      </c>
      <c r="E33016" s="1" t="s">
        <v>150</v>
      </c>
      <c r="F33016">
        <v>42.230170999999999</v>
      </c>
      <c r="G33016">
        <v>-71.530106000000004</v>
      </c>
      <c r="H33016" s="1" t="s">
        <v>40</v>
      </c>
      <c r="I33016" s="1" t="s">
        <v>41</v>
      </c>
      <c r="J33016" s="1" t="s">
        <v>113</v>
      </c>
      <c r="K33016" s="1" t="s">
        <v>201</v>
      </c>
      <c r="L33016" s="1" t="s">
        <v>24</v>
      </c>
      <c r="M33016" s="1" t="str">
        <f>_xlfn.XLOOKUP(Complaints[[#This Row],[Company public response]],Sheet1!$C$10:$C$15,Sheet1!$B$10:$B$15,"None")</f>
        <v>Has Responded to consumer, No public response</v>
      </c>
      <c r="N33016" s="1" t="s">
        <v>25</v>
      </c>
      <c r="O33016" s="1" t="s">
        <v>26</v>
      </c>
      <c r="P33016" s="1" t="s">
        <v>27</v>
      </c>
      <c r="Q33016" s="1" t="s">
        <v>94</v>
      </c>
      <c r="R33016">
        <v>44063</v>
      </c>
      <c r="S33016" s="1" t="s">
        <v>961</v>
      </c>
      <c r="T33016">
        <v>12</v>
      </c>
    </row>
    <row r="33017" spans="1:20">
      <c r="A33017">
        <v>2916884</v>
      </c>
      <c r="B33017" s="1" t="s">
        <v>30</v>
      </c>
      <c r="C33017">
        <v>43244</v>
      </c>
      <c r="D33017">
        <v>43244</v>
      </c>
      <c r="E33017" s="1" t="s">
        <v>150</v>
      </c>
      <c r="F33017">
        <v>42.230170999999999</v>
      </c>
      <c r="G33017">
        <v>-71.530106000000004</v>
      </c>
      <c r="H33017" s="1" t="s">
        <v>47</v>
      </c>
      <c r="I33017" s="1" t="s">
        <v>54</v>
      </c>
      <c r="J33017" s="1" t="s">
        <v>227</v>
      </c>
      <c r="K33017" s="1" t="s">
        <v>339</v>
      </c>
      <c r="L33017" s="1" t="s">
        <v>24</v>
      </c>
      <c r="M33017" s="1" t="str">
        <f>_xlfn.XLOOKUP(Complaints[[#This Row],[Company public response]],Sheet1!$C$10:$C$15,Sheet1!$B$10:$B$15,"None")</f>
        <v>Has Responded to consumer, No public response</v>
      </c>
      <c r="N33017" s="1" t="s">
        <v>25</v>
      </c>
      <c r="O33017" s="1" t="s">
        <v>26</v>
      </c>
      <c r="P33017" s="1" t="s">
        <v>27</v>
      </c>
      <c r="Q33017" s="1" t="s">
        <v>94</v>
      </c>
      <c r="R33017">
        <v>43264</v>
      </c>
      <c r="S33017" s="1" t="s">
        <v>1123</v>
      </c>
      <c r="T33017">
        <v>20</v>
      </c>
    </row>
    <row r="33018" spans="1:20">
      <c r="A33018">
        <v>4133584</v>
      </c>
      <c r="B33018" s="1" t="s">
        <v>30</v>
      </c>
      <c r="C33018">
        <v>44238</v>
      </c>
      <c r="D33018">
        <v>44238</v>
      </c>
      <c r="E33018" s="1" t="s">
        <v>150</v>
      </c>
      <c r="F33018">
        <v>42.230170999999999</v>
      </c>
      <c r="G33018">
        <v>-71.530106000000004</v>
      </c>
      <c r="H33018" s="1" t="s">
        <v>62</v>
      </c>
      <c r="I33018" s="1" t="s">
        <v>63</v>
      </c>
      <c r="J33018" s="1" t="s">
        <v>83</v>
      </c>
      <c r="K33018" s="1" t="s">
        <v>104</v>
      </c>
      <c r="L33018" s="1" t="s">
        <v>24</v>
      </c>
      <c r="M33018" s="1" t="str">
        <f>_xlfn.XLOOKUP(Complaints[[#This Row],[Company public response]],Sheet1!$C$10:$C$15,Sheet1!$B$10:$B$15,"None")</f>
        <v>Has Responded to consumer, No public response</v>
      </c>
      <c r="N33018" s="1" t="s">
        <v>25</v>
      </c>
      <c r="O33018" s="1" t="s">
        <v>26</v>
      </c>
      <c r="P33018" s="1" t="s">
        <v>27</v>
      </c>
      <c r="Q33018" s="1" t="s">
        <v>94</v>
      </c>
      <c r="R33018">
        <v>44265</v>
      </c>
      <c r="S33018" s="1" t="s">
        <v>277</v>
      </c>
      <c r="T33018">
        <v>27</v>
      </c>
    </row>
    <row r="33019" spans="1:20">
      <c r="A33019">
        <v>2494369</v>
      </c>
      <c r="B33019" s="1" t="s">
        <v>166</v>
      </c>
      <c r="C33019">
        <v>42880</v>
      </c>
      <c r="D33019">
        <v>42881</v>
      </c>
      <c r="E33019" s="1" t="s">
        <v>150</v>
      </c>
      <c r="F33019">
        <v>42.230170999999999</v>
      </c>
      <c r="G33019">
        <v>-71.530106000000004</v>
      </c>
      <c r="H33019" s="1" t="s">
        <v>62</v>
      </c>
      <c r="I33019" s="1" t="s">
        <v>73</v>
      </c>
      <c r="J33019" s="1" t="s">
        <v>83</v>
      </c>
      <c r="K33019" s="1" t="s">
        <v>208</v>
      </c>
      <c r="L33019" s="1" t="s">
        <v>24</v>
      </c>
      <c r="M33019" s="1" t="str">
        <f>_xlfn.XLOOKUP(Complaints[[#This Row],[Company public response]],Sheet1!$C$10:$C$15,Sheet1!$B$10:$B$15,"None")</f>
        <v>Has Responded to consumer, No public response</v>
      </c>
      <c r="N33019" s="1" t="s">
        <v>25</v>
      </c>
      <c r="O33019" s="1" t="s">
        <v>26</v>
      </c>
      <c r="P33019" s="1" t="s">
        <v>27</v>
      </c>
      <c r="Q33019" s="1" t="s">
        <v>94</v>
      </c>
      <c r="R33019">
        <v>42883</v>
      </c>
      <c r="S33019" s="1" t="s">
        <v>1270</v>
      </c>
      <c r="T33019">
        <v>3</v>
      </c>
    </row>
    <row r="33020" spans="1:20">
      <c r="A33020">
        <v>2595560</v>
      </c>
      <c r="B33020" s="1" t="s">
        <v>30</v>
      </c>
      <c r="C33020">
        <v>42951</v>
      </c>
      <c r="D33020">
        <v>42951</v>
      </c>
      <c r="E33020" s="1" t="s">
        <v>150</v>
      </c>
      <c r="F33020">
        <v>42.230170999999999</v>
      </c>
      <c r="G33020">
        <v>-71.530106000000004</v>
      </c>
      <c r="H33020" s="1" t="s">
        <v>21</v>
      </c>
      <c r="I33020" s="1" t="s">
        <v>22</v>
      </c>
      <c r="J33020" s="1" t="s">
        <v>195</v>
      </c>
      <c r="K33020" s="1"/>
      <c r="L33020" s="1" t="s">
        <v>24</v>
      </c>
      <c r="M33020" s="1" t="str">
        <f>_xlfn.XLOOKUP(Complaints[[#This Row],[Company public response]],Sheet1!$C$10:$C$15,Sheet1!$B$10:$B$15,"None")</f>
        <v>Has Responded to consumer, No public response</v>
      </c>
      <c r="N33020" s="1" t="s">
        <v>106</v>
      </c>
      <c r="O33020" s="1" t="s">
        <v>26</v>
      </c>
      <c r="P33020" s="1" t="s">
        <v>27</v>
      </c>
      <c r="Q33020" s="1" t="s">
        <v>94</v>
      </c>
      <c r="R33020">
        <v>42963</v>
      </c>
      <c r="S33020" s="1" t="s">
        <v>802</v>
      </c>
      <c r="T33020">
        <v>12</v>
      </c>
    </row>
    <row r="33021" spans="1:20">
      <c r="A33021">
        <v>2684031</v>
      </c>
      <c r="B33021" s="1" t="s">
        <v>122</v>
      </c>
      <c r="C33021">
        <v>43003</v>
      </c>
      <c r="D33021">
        <v>43003</v>
      </c>
      <c r="E33021" s="1" t="s">
        <v>150</v>
      </c>
      <c r="F33021">
        <v>42.230170999999999</v>
      </c>
      <c r="G33021">
        <v>-71.530106000000004</v>
      </c>
      <c r="H33021" s="1" t="s">
        <v>62</v>
      </c>
      <c r="I33021" s="1" t="s">
        <v>63</v>
      </c>
      <c r="J33021" s="1" t="s">
        <v>83</v>
      </c>
      <c r="K33021" s="1" t="s">
        <v>104</v>
      </c>
      <c r="L33021" s="1" t="s">
        <v>24</v>
      </c>
      <c r="M33021" s="1" t="str">
        <f>_xlfn.XLOOKUP(Complaints[[#This Row],[Company public response]],Sheet1!$C$10:$C$15,Sheet1!$B$10:$B$15,"None")</f>
        <v>Has Responded to consumer, No public response</v>
      </c>
      <c r="N33021" s="1" t="s">
        <v>35</v>
      </c>
      <c r="O33021" s="1" t="s">
        <v>26</v>
      </c>
      <c r="P33021" s="1" t="s">
        <v>27</v>
      </c>
      <c r="Q33021" s="1" t="s">
        <v>94</v>
      </c>
      <c r="R33021">
        <v>43004</v>
      </c>
      <c r="S33021" s="1" t="s">
        <v>848</v>
      </c>
      <c r="T33021">
        <v>1</v>
      </c>
    </row>
    <row r="33022" spans="1:20">
      <c r="A33022">
        <v>4679095</v>
      </c>
      <c r="B33022" s="1" t="s">
        <v>30</v>
      </c>
      <c r="C33022">
        <v>44439</v>
      </c>
      <c r="D33022">
        <v>44439</v>
      </c>
      <c r="E33022" s="1" t="s">
        <v>150</v>
      </c>
      <c r="F33022">
        <v>42.230170999999999</v>
      </c>
      <c r="G33022">
        <v>-71.530106000000004</v>
      </c>
      <c r="H33022" s="1" t="s">
        <v>47</v>
      </c>
      <c r="I33022" s="1" t="s">
        <v>214</v>
      </c>
      <c r="J33022" s="1" t="s">
        <v>215</v>
      </c>
      <c r="K33022" s="1" t="s">
        <v>476</v>
      </c>
      <c r="L33022" s="1" t="s">
        <v>24</v>
      </c>
      <c r="M33022" s="1" t="str">
        <f>_xlfn.XLOOKUP(Complaints[[#This Row],[Company public response]],Sheet1!$C$10:$C$15,Sheet1!$B$10:$B$15,"None")</f>
        <v>Has Responded to consumer, No public response</v>
      </c>
      <c r="N33022" s="1" t="s">
        <v>25</v>
      </c>
      <c r="O33022" s="1" t="s">
        <v>26</v>
      </c>
      <c r="P33022" s="1" t="s">
        <v>27</v>
      </c>
      <c r="Q33022" s="1" t="s">
        <v>94</v>
      </c>
      <c r="R33022">
        <v>44469</v>
      </c>
      <c r="S33022" s="1" t="s">
        <v>898</v>
      </c>
      <c r="T33022">
        <v>30</v>
      </c>
    </row>
    <row r="33023" spans="1:20">
      <c r="A33023">
        <v>2964319</v>
      </c>
      <c r="B33023" s="1" t="s">
        <v>166</v>
      </c>
      <c r="C33023">
        <v>43297</v>
      </c>
      <c r="D33023">
        <v>43297</v>
      </c>
      <c r="E33023" s="1" t="s">
        <v>150</v>
      </c>
      <c r="F33023">
        <v>42.230170999999999</v>
      </c>
      <c r="G33023">
        <v>-71.530106000000004</v>
      </c>
      <c r="H33023" s="1" t="s">
        <v>40</v>
      </c>
      <c r="I33023" s="1" t="s">
        <v>41</v>
      </c>
      <c r="J33023" s="1" t="s">
        <v>42</v>
      </c>
      <c r="K33023" s="1" t="s">
        <v>68</v>
      </c>
      <c r="L33023" s="1" t="s">
        <v>24</v>
      </c>
      <c r="M33023" s="1" t="str">
        <f>_xlfn.XLOOKUP(Complaints[[#This Row],[Company public response]],Sheet1!$C$10:$C$15,Sheet1!$B$10:$B$15,"None")</f>
        <v>Has Responded to consumer, No public response</v>
      </c>
      <c r="N33023" s="1" t="s">
        <v>35</v>
      </c>
      <c r="O33023" s="1" t="s">
        <v>26</v>
      </c>
      <c r="P33023" s="1" t="s">
        <v>27</v>
      </c>
      <c r="Q33023" s="1" t="s">
        <v>94</v>
      </c>
      <c r="R33023">
        <v>43309</v>
      </c>
      <c r="S33023" s="1" t="s">
        <v>1048</v>
      </c>
      <c r="T33023">
        <v>12</v>
      </c>
    </row>
    <row r="33024" spans="1:20">
      <c r="A33024">
        <v>4556823</v>
      </c>
      <c r="B33024" s="1" t="s">
        <v>30</v>
      </c>
      <c r="C33024">
        <v>44396</v>
      </c>
      <c r="D33024">
        <v>44396</v>
      </c>
      <c r="E33024" s="1" t="s">
        <v>150</v>
      </c>
      <c r="F33024">
        <v>42.230170999999999</v>
      </c>
      <c r="G33024">
        <v>-71.530106000000004</v>
      </c>
      <c r="H33024" s="1" t="s">
        <v>40</v>
      </c>
      <c r="I33024" s="1" t="s">
        <v>41</v>
      </c>
      <c r="J33024" s="1" t="s">
        <v>113</v>
      </c>
      <c r="K33024" s="1" t="s">
        <v>201</v>
      </c>
      <c r="L33024" s="1" t="s">
        <v>24</v>
      </c>
      <c r="M33024" s="1" t="str">
        <f>_xlfn.XLOOKUP(Complaints[[#This Row],[Company public response]],Sheet1!$C$10:$C$15,Sheet1!$B$10:$B$15,"None")</f>
        <v>Has Responded to consumer, No public response</v>
      </c>
      <c r="N33024" s="1" t="s">
        <v>25</v>
      </c>
      <c r="O33024" s="1" t="s">
        <v>26</v>
      </c>
      <c r="P33024" s="1" t="s">
        <v>27</v>
      </c>
      <c r="Q33024" s="1" t="s">
        <v>94</v>
      </c>
      <c r="R33024">
        <v>44415</v>
      </c>
      <c r="S33024" s="1" t="s">
        <v>744</v>
      </c>
      <c r="T33024">
        <v>19</v>
      </c>
    </row>
    <row r="33025" spans="1:20">
      <c r="A33025">
        <v>4118038</v>
      </c>
      <c r="B33025" s="1" t="s">
        <v>30</v>
      </c>
      <c r="C33025">
        <v>44232</v>
      </c>
      <c r="D33025">
        <v>44238</v>
      </c>
      <c r="E33025" s="1" t="s">
        <v>150</v>
      </c>
      <c r="F33025">
        <v>42.230170999999999</v>
      </c>
      <c r="G33025">
        <v>-71.530106000000004</v>
      </c>
      <c r="H33025" s="1" t="s">
        <v>107</v>
      </c>
      <c r="I33025" s="1" t="s">
        <v>108</v>
      </c>
      <c r="J33025" s="1" t="s">
        <v>116</v>
      </c>
      <c r="K33025" s="1" t="s">
        <v>117</v>
      </c>
      <c r="L33025" s="1" t="s">
        <v>24</v>
      </c>
      <c r="M33025" s="1" t="str">
        <f>_xlfn.XLOOKUP(Complaints[[#This Row],[Company public response]],Sheet1!$C$10:$C$15,Sheet1!$B$10:$B$15,"None")</f>
        <v>Has Responded to consumer, No public response</v>
      </c>
      <c r="N33025" s="1" t="s">
        <v>25</v>
      </c>
      <c r="O33025" s="1" t="s">
        <v>26</v>
      </c>
      <c r="P33025" s="1" t="s">
        <v>27</v>
      </c>
      <c r="Q33025" s="1" t="s">
        <v>94</v>
      </c>
      <c r="R33025">
        <v>44260</v>
      </c>
      <c r="S33025" s="1" t="s">
        <v>483</v>
      </c>
      <c r="T33025">
        <v>28</v>
      </c>
    </row>
    <row r="33026" spans="1:20">
      <c r="A33026">
        <v>2627722</v>
      </c>
      <c r="B33026" s="1" t="s">
        <v>30</v>
      </c>
      <c r="C33026">
        <v>42962</v>
      </c>
      <c r="D33026">
        <v>42962</v>
      </c>
      <c r="E33026" s="1" t="s">
        <v>150</v>
      </c>
      <c r="F33026">
        <v>42.230170999999999</v>
      </c>
      <c r="G33026">
        <v>-71.530106000000004</v>
      </c>
      <c r="H33026" s="1" t="s">
        <v>21</v>
      </c>
      <c r="I33026" s="1" t="s">
        <v>22</v>
      </c>
      <c r="J33026" s="1" t="s">
        <v>366</v>
      </c>
      <c r="K33026" s="1"/>
      <c r="L33026" s="1" t="s">
        <v>24</v>
      </c>
      <c r="M33026" s="1" t="str">
        <f>_xlfn.XLOOKUP(Complaints[[#This Row],[Company public response]],Sheet1!$C$10:$C$15,Sheet1!$B$10:$B$15,"None")</f>
        <v>Has Responded to consumer, No public response</v>
      </c>
      <c r="N33026" s="1" t="s">
        <v>25</v>
      </c>
      <c r="O33026" s="1" t="s">
        <v>26</v>
      </c>
      <c r="P33026" s="1" t="s">
        <v>27</v>
      </c>
      <c r="Q33026" s="1" t="s">
        <v>94</v>
      </c>
      <c r="R33026">
        <v>42969</v>
      </c>
      <c r="S33026" s="1" t="s">
        <v>317</v>
      </c>
      <c r="T33026">
        <v>7</v>
      </c>
    </row>
    <row r="33027" spans="1:20">
      <c r="A33027">
        <v>3478418</v>
      </c>
      <c r="B33027" s="1" t="s">
        <v>19</v>
      </c>
      <c r="C33027">
        <v>43825</v>
      </c>
      <c r="D33027">
        <v>43826</v>
      </c>
      <c r="E33027" s="1" t="s">
        <v>150</v>
      </c>
      <c r="F33027">
        <v>42.230170999999999</v>
      </c>
      <c r="G33027">
        <v>-71.530106000000004</v>
      </c>
      <c r="H33027" s="1" t="s">
        <v>21</v>
      </c>
      <c r="I33027" s="1" t="s">
        <v>22</v>
      </c>
      <c r="J33027" s="1" t="s">
        <v>143</v>
      </c>
      <c r="K33027" s="1"/>
      <c r="L33027" s="1" t="s">
        <v>24</v>
      </c>
      <c r="M33027" s="1" t="str">
        <f>_xlfn.XLOOKUP(Complaints[[#This Row],[Company public response]],Sheet1!$C$10:$C$15,Sheet1!$B$10:$B$15,"None")</f>
        <v>Has Responded to consumer, No public response</v>
      </c>
      <c r="N33027" s="1" t="s">
        <v>25</v>
      </c>
      <c r="O33027" s="1" t="s">
        <v>26</v>
      </c>
      <c r="P33027" s="1" t="s">
        <v>27</v>
      </c>
      <c r="Q33027" s="1" t="s">
        <v>94</v>
      </c>
      <c r="R33027">
        <v>43852</v>
      </c>
      <c r="S33027" s="1" t="s">
        <v>719</v>
      </c>
      <c r="T33027">
        <v>27</v>
      </c>
    </row>
    <row r="33028" spans="1:20">
      <c r="A33028">
        <v>3905759</v>
      </c>
      <c r="B33028" s="1" t="s">
        <v>30</v>
      </c>
      <c r="C33028">
        <v>44123</v>
      </c>
      <c r="D33028">
        <v>44123</v>
      </c>
      <c r="E33028" s="1" t="s">
        <v>150</v>
      </c>
      <c r="F33028">
        <v>42.230170999999999</v>
      </c>
      <c r="G33028">
        <v>-71.530106000000004</v>
      </c>
      <c r="H33028" s="1" t="s">
        <v>62</v>
      </c>
      <c r="I33028" s="1" t="s">
        <v>63</v>
      </c>
      <c r="J33028" s="1" t="s">
        <v>83</v>
      </c>
      <c r="K33028" s="1" t="s">
        <v>84</v>
      </c>
      <c r="L33028" s="1" t="s">
        <v>24</v>
      </c>
      <c r="M33028" s="1" t="str">
        <f>_xlfn.XLOOKUP(Complaints[[#This Row],[Company public response]],Sheet1!$C$10:$C$15,Sheet1!$B$10:$B$15,"None")</f>
        <v>Has Responded to consumer, No public response</v>
      </c>
      <c r="N33028" s="1" t="s">
        <v>25</v>
      </c>
      <c r="O33028" s="1" t="s">
        <v>26</v>
      </c>
      <c r="P33028" s="1" t="s">
        <v>27</v>
      </c>
      <c r="Q33028" s="1" t="s">
        <v>94</v>
      </c>
      <c r="R33028">
        <v>44136</v>
      </c>
      <c r="S33028" s="1" t="s">
        <v>1336</v>
      </c>
      <c r="T33028">
        <v>13</v>
      </c>
    </row>
    <row r="33029" spans="1:20">
      <c r="A33029">
        <v>2842442</v>
      </c>
      <c r="B33029" s="1" t="s">
        <v>19</v>
      </c>
      <c r="C33029">
        <v>43166</v>
      </c>
      <c r="D33029">
        <v>43172</v>
      </c>
      <c r="E33029" s="1" t="s">
        <v>150</v>
      </c>
      <c r="F33029">
        <v>42.230170999999999</v>
      </c>
      <c r="G33029">
        <v>-71.530106000000004</v>
      </c>
      <c r="H33029" s="1" t="s">
        <v>21</v>
      </c>
      <c r="I33029" s="1" t="s">
        <v>194</v>
      </c>
      <c r="J33029" s="1" t="s">
        <v>23</v>
      </c>
      <c r="K33029" s="1"/>
      <c r="L33029" s="1" t="s">
        <v>24</v>
      </c>
      <c r="M33029" s="1" t="str">
        <f>_xlfn.XLOOKUP(Complaints[[#This Row],[Company public response]],Sheet1!$C$10:$C$15,Sheet1!$B$10:$B$15,"None")</f>
        <v>Has Responded to consumer, No public response</v>
      </c>
      <c r="N33029" s="1" t="s">
        <v>25</v>
      </c>
      <c r="O33029" s="1" t="s">
        <v>26</v>
      </c>
      <c r="P33029" s="1" t="s">
        <v>27</v>
      </c>
      <c r="Q33029" s="1" t="s">
        <v>94</v>
      </c>
      <c r="R33029">
        <v>43173</v>
      </c>
      <c r="S33029" s="1" t="s">
        <v>262</v>
      </c>
      <c r="T33029">
        <v>7</v>
      </c>
    </row>
    <row r="33030" spans="1:20">
      <c r="A33030">
        <v>3369098</v>
      </c>
      <c r="B33030" s="1" t="s">
        <v>19</v>
      </c>
      <c r="C33030">
        <v>43717</v>
      </c>
      <c r="D33030">
        <v>43718</v>
      </c>
      <c r="E33030" s="1" t="s">
        <v>150</v>
      </c>
      <c r="F33030">
        <v>42.230170999999999</v>
      </c>
      <c r="G33030">
        <v>-71.530106000000004</v>
      </c>
      <c r="H33030" s="1" t="s">
        <v>21</v>
      </c>
      <c r="I33030" s="1" t="s">
        <v>22</v>
      </c>
      <c r="J33030" s="1" t="s">
        <v>195</v>
      </c>
      <c r="K33030" s="1"/>
      <c r="L33030" s="1" t="s">
        <v>24</v>
      </c>
      <c r="M33030" s="1" t="str">
        <f>_xlfn.XLOOKUP(Complaints[[#This Row],[Company public response]],Sheet1!$C$10:$C$15,Sheet1!$B$10:$B$15,"None")</f>
        <v>Has Responded to consumer, No public response</v>
      </c>
      <c r="N33030" s="1" t="s">
        <v>25</v>
      </c>
      <c r="O33030" s="1" t="s">
        <v>26</v>
      </c>
      <c r="P33030" s="1" t="s">
        <v>27</v>
      </c>
      <c r="Q33030" s="1" t="s">
        <v>94</v>
      </c>
      <c r="R33030">
        <v>43735</v>
      </c>
      <c r="S33030" s="1" t="s">
        <v>392</v>
      </c>
      <c r="T33030">
        <v>18</v>
      </c>
    </row>
    <row r="33031" spans="1:20">
      <c r="A33031">
        <v>2693804</v>
      </c>
      <c r="B33031" s="1" t="s">
        <v>30</v>
      </c>
      <c r="C33031">
        <v>43013</v>
      </c>
      <c r="D33031">
        <v>43013</v>
      </c>
      <c r="E33031" s="1" t="s">
        <v>150</v>
      </c>
      <c r="F33031">
        <v>42.230170999999999</v>
      </c>
      <c r="G33031">
        <v>-71.530106000000004</v>
      </c>
      <c r="H33031" s="1" t="s">
        <v>62</v>
      </c>
      <c r="I33031" s="1" t="s">
        <v>63</v>
      </c>
      <c r="J33031" s="1" t="s">
        <v>83</v>
      </c>
      <c r="K33031" s="1" t="s">
        <v>208</v>
      </c>
      <c r="L33031" s="1" t="s">
        <v>24</v>
      </c>
      <c r="M33031" s="1" t="str">
        <f>_xlfn.XLOOKUP(Complaints[[#This Row],[Company public response]],Sheet1!$C$10:$C$15,Sheet1!$B$10:$B$15,"None")</f>
        <v>Has Responded to consumer, No public response</v>
      </c>
      <c r="N33031" s="1" t="s">
        <v>35</v>
      </c>
      <c r="O33031" s="1" t="s">
        <v>26</v>
      </c>
      <c r="P33031" s="1" t="s">
        <v>27</v>
      </c>
      <c r="Q33031" s="1" t="s">
        <v>94</v>
      </c>
      <c r="R33031">
        <v>43039</v>
      </c>
      <c r="S33031" s="1" t="s">
        <v>1012</v>
      </c>
      <c r="T33031">
        <v>26</v>
      </c>
    </row>
    <row r="33032" spans="1:20">
      <c r="A33032">
        <v>2631981</v>
      </c>
      <c r="B33032" s="1" t="s">
        <v>122</v>
      </c>
      <c r="C33032">
        <v>42962</v>
      </c>
      <c r="D33032">
        <v>42962</v>
      </c>
      <c r="E33032" s="1" t="s">
        <v>150</v>
      </c>
      <c r="F33032">
        <v>42.230170999999999</v>
      </c>
      <c r="G33032">
        <v>-71.530106000000004</v>
      </c>
      <c r="H33032" s="1" t="s">
        <v>62</v>
      </c>
      <c r="I33032" s="1" t="s">
        <v>63</v>
      </c>
      <c r="J33032" s="1" t="s">
        <v>83</v>
      </c>
      <c r="K33032" s="1" t="s">
        <v>84</v>
      </c>
      <c r="L33032" s="1" t="s">
        <v>24</v>
      </c>
      <c r="M33032" s="1" t="str">
        <f>_xlfn.XLOOKUP(Complaints[[#This Row],[Company public response]],Sheet1!$C$10:$C$15,Sheet1!$B$10:$B$15,"None")</f>
        <v>Has Responded to consumer, No public response</v>
      </c>
      <c r="N33032" s="1" t="s">
        <v>35</v>
      </c>
      <c r="O33032" s="1" t="s">
        <v>26</v>
      </c>
      <c r="P33032" s="1" t="s">
        <v>27</v>
      </c>
      <c r="Q33032" s="1" t="s">
        <v>94</v>
      </c>
      <c r="R33032">
        <v>42980</v>
      </c>
      <c r="S33032" s="1" t="s">
        <v>555</v>
      </c>
      <c r="T33032">
        <v>18</v>
      </c>
    </row>
    <row r="33033" spans="1:20">
      <c r="A33033">
        <v>5559448</v>
      </c>
      <c r="B33033" s="1" t="s">
        <v>30</v>
      </c>
      <c r="C33033">
        <v>44695</v>
      </c>
      <c r="D33033">
        <v>44695</v>
      </c>
      <c r="E33033" s="1" t="s">
        <v>150</v>
      </c>
      <c r="F33033">
        <v>42.230170999999999</v>
      </c>
      <c r="G33033">
        <v>-71.530106000000004</v>
      </c>
      <c r="H33033" s="1" t="s">
        <v>62</v>
      </c>
      <c r="I33033" s="1" t="s">
        <v>73</v>
      </c>
      <c r="J33033" s="1" t="s">
        <v>83</v>
      </c>
      <c r="K33033" s="1" t="s">
        <v>181</v>
      </c>
      <c r="L33033" s="1" t="s">
        <v>24</v>
      </c>
      <c r="M33033" s="1" t="str">
        <f>_xlfn.XLOOKUP(Complaints[[#This Row],[Company public response]],Sheet1!$C$10:$C$15,Sheet1!$B$10:$B$15,"None")</f>
        <v>Has Responded to consumer, No public response</v>
      </c>
      <c r="N33033" s="1" t="s">
        <v>25</v>
      </c>
      <c r="O33033" s="1" t="s">
        <v>189</v>
      </c>
      <c r="P33033" s="1" t="s">
        <v>27</v>
      </c>
      <c r="Q33033" s="1" t="s">
        <v>94</v>
      </c>
      <c r="R33033">
        <v>44696</v>
      </c>
      <c r="S33033" s="1" t="s">
        <v>738</v>
      </c>
      <c r="T33033">
        <v>1</v>
      </c>
    </row>
    <row r="33034" spans="1:20">
      <c r="A33034">
        <v>2586050</v>
      </c>
      <c r="B33034" s="1" t="s">
        <v>30</v>
      </c>
      <c r="C33034">
        <v>42942</v>
      </c>
      <c r="D33034">
        <v>42942</v>
      </c>
      <c r="E33034" s="1" t="s">
        <v>150</v>
      </c>
      <c r="F33034">
        <v>42.230170999999999</v>
      </c>
      <c r="G33034">
        <v>-71.530106000000004</v>
      </c>
      <c r="H33034" s="1" t="s">
        <v>62</v>
      </c>
      <c r="I33034" s="1" t="s">
        <v>63</v>
      </c>
      <c r="J33034" s="1" t="s">
        <v>83</v>
      </c>
      <c r="K33034" s="1" t="s">
        <v>151</v>
      </c>
      <c r="L33034" s="1" t="s">
        <v>24</v>
      </c>
      <c r="M33034" s="1" t="str">
        <f>_xlfn.XLOOKUP(Complaints[[#This Row],[Company public response]],Sheet1!$C$10:$C$15,Sheet1!$B$10:$B$15,"None")</f>
        <v>Has Responded to consumer, No public response</v>
      </c>
      <c r="N33034" s="1" t="s">
        <v>25</v>
      </c>
      <c r="O33034" s="1" t="s">
        <v>26</v>
      </c>
      <c r="P33034" s="1" t="s">
        <v>27</v>
      </c>
      <c r="Q33034" s="1" t="s">
        <v>94</v>
      </c>
      <c r="R33034">
        <v>42969</v>
      </c>
      <c r="S33034" s="1" t="s">
        <v>235</v>
      </c>
      <c r="T33034">
        <v>27</v>
      </c>
    </row>
    <row r="33035" spans="1:20">
      <c r="A33035">
        <v>3546336</v>
      </c>
      <c r="B33035" s="1" t="s">
        <v>30</v>
      </c>
      <c r="C33035">
        <v>43888</v>
      </c>
      <c r="D33035">
        <v>43888</v>
      </c>
      <c r="E33035" s="1" t="s">
        <v>150</v>
      </c>
      <c r="F33035">
        <v>42.230170999999999</v>
      </c>
      <c r="G33035">
        <v>-71.530106000000004</v>
      </c>
      <c r="H33035" s="1" t="s">
        <v>107</v>
      </c>
      <c r="I33035" s="1" t="s">
        <v>108</v>
      </c>
      <c r="J33035" s="1" t="s">
        <v>159</v>
      </c>
      <c r="K33035" s="1" t="s">
        <v>160</v>
      </c>
      <c r="L33035" s="1" t="s">
        <v>24</v>
      </c>
      <c r="M33035" s="1" t="str">
        <f>_xlfn.XLOOKUP(Complaints[[#This Row],[Company public response]],Sheet1!$C$10:$C$15,Sheet1!$B$10:$B$15,"None")</f>
        <v>Has Responded to consumer, No public response</v>
      </c>
      <c r="N33035" s="1" t="s">
        <v>35</v>
      </c>
      <c r="O33035" s="1" t="s">
        <v>26</v>
      </c>
      <c r="P33035" s="1" t="s">
        <v>27</v>
      </c>
      <c r="Q33035" s="1" t="s">
        <v>94</v>
      </c>
      <c r="R33035">
        <v>43901</v>
      </c>
      <c r="S33035" s="1" t="s">
        <v>850</v>
      </c>
      <c r="T33035">
        <v>13</v>
      </c>
    </row>
    <row r="33036" spans="1:20">
      <c r="A33036">
        <v>3620830</v>
      </c>
      <c r="B33036" s="1" t="s">
        <v>30</v>
      </c>
      <c r="C33036">
        <v>43945</v>
      </c>
      <c r="D33036">
        <v>43945</v>
      </c>
      <c r="E33036" s="1" t="s">
        <v>150</v>
      </c>
      <c r="F33036">
        <v>42.230170999999999</v>
      </c>
      <c r="G33036">
        <v>-71.530106000000004</v>
      </c>
      <c r="H33036" s="1" t="s">
        <v>107</v>
      </c>
      <c r="I33036" s="1" t="s">
        <v>108</v>
      </c>
      <c r="J33036" s="1" t="s">
        <v>241</v>
      </c>
      <c r="K33036" s="1" t="s">
        <v>242</v>
      </c>
      <c r="L33036" s="1" t="s">
        <v>24</v>
      </c>
      <c r="M33036" s="1" t="str">
        <f>_xlfn.XLOOKUP(Complaints[[#This Row],[Company public response]],Sheet1!$C$10:$C$15,Sheet1!$B$10:$B$15,"None")</f>
        <v>Has Responded to consumer, No public response</v>
      </c>
      <c r="N33036" s="1" t="s">
        <v>25</v>
      </c>
      <c r="O33036" s="1" t="s">
        <v>26</v>
      </c>
      <c r="P33036" s="1" t="s">
        <v>27</v>
      </c>
      <c r="Q33036" s="1" t="s">
        <v>94</v>
      </c>
      <c r="R33036">
        <v>43955</v>
      </c>
      <c r="S33036" s="1" t="s">
        <v>682</v>
      </c>
      <c r="T33036">
        <v>10</v>
      </c>
    </row>
    <row r="33037" spans="1:20">
      <c r="A33037">
        <v>4113758</v>
      </c>
      <c r="B33037" s="1" t="s">
        <v>30</v>
      </c>
      <c r="C33037">
        <v>44230</v>
      </c>
      <c r="D33037">
        <v>44230</v>
      </c>
      <c r="E33037" s="1" t="s">
        <v>150</v>
      </c>
      <c r="F33037">
        <v>42.230170999999999</v>
      </c>
      <c r="G33037">
        <v>-71.530106000000004</v>
      </c>
      <c r="H33037" s="1" t="s">
        <v>32</v>
      </c>
      <c r="I33037" s="1" t="s">
        <v>175</v>
      </c>
      <c r="J33037" s="1" t="s">
        <v>87</v>
      </c>
      <c r="K33037" s="1"/>
      <c r="L33037" s="1" t="s">
        <v>24</v>
      </c>
      <c r="M33037" s="1" t="str">
        <f>_xlfn.XLOOKUP(Complaints[[#This Row],[Company public response]],Sheet1!$C$10:$C$15,Sheet1!$B$10:$B$15,"None")</f>
        <v>Has Responded to consumer, No public response</v>
      </c>
      <c r="N33037" s="1" t="s">
        <v>25</v>
      </c>
      <c r="O33037" s="1" t="s">
        <v>26</v>
      </c>
      <c r="P33037" s="1" t="s">
        <v>27</v>
      </c>
      <c r="Q33037" s="1" t="s">
        <v>94</v>
      </c>
      <c r="R33037">
        <v>44253</v>
      </c>
      <c r="S33037" s="1" t="s">
        <v>460</v>
      </c>
      <c r="T33037">
        <v>23</v>
      </c>
    </row>
    <row r="33038" spans="1:20">
      <c r="A33038">
        <v>2680626</v>
      </c>
      <c r="B33038" s="1" t="s">
        <v>30</v>
      </c>
      <c r="C33038">
        <v>42999</v>
      </c>
      <c r="D33038">
        <v>42999</v>
      </c>
      <c r="E33038" s="1" t="s">
        <v>150</v>
      </c>
      <c r="F33038">
        <v>42.230170999999999</v>
      </c>
      <c r="G33038">
        <v>-71.530106000000004</v>
      </c>
      <c r="H33038" s="1" t="s">
        <v>1418</v>
      </c>
      <c r="I33038" s="1" t="s">
        <v>1419</v>
      </c>
      <c r="J33038" s="1" t="s">
        <v>1443</v>
      </c>
      <c r="K33038" s="1" t="s">
        <v>1466</v>
      </c>
      <c r="L33038" s="1" t="s">
        <v>24</v>
      </c>
      <c r="M33038" s="1" t="str">
        <f>_xlfn.XLOOKUP(Complaints[[#This Row],[Company public response]],Sheet1!$C$10:$C$15,Sheet1!$B$10:$B$15,"None")</f>
        <v>Has Responded to consumer, No public response</v>
      </c>
      <c r="N33038" s="1" t="s">
        <v>25</v>
      </c>
      <c r="O33038" s="1" t="s">
        <v>26</v>
      </c>
      <c r="P33038" s="1" t="s">
        <v>27</v>
      </c>
      <c r="Q33038" s="1" t="s">
        <v>94</v>
      </c>
      <c r="R33038">
        <v>43016</v>
      </c>
      <c r="S33038" s="1" t="s">
        <v>555</v>
      </c>
      <c r="T33038">
        <v>17</v>
      </c>
    </row>
    <row r="33039" spans="1:20">
      <c r="A33039">
        <v>4277993</v>
      </c>
      <c r="B33039" s="1" t="s">
        <v>30</v>
      </c>
      <c r="C33039">
        <v>44293</v>
      </c>
      <c r="D33039">
        <v>44293</v>
      </c>
      <c r="E33039" s="1" t="s">
        <v>150</v>
      </c>
      <c r="F33039">
        <v>42.230170999999999</v>
      </c>
      <c r="G33039">
        <v>-71.530106000000004</v>
      </c>
      <c r="H33039" s="1" t="s">
        <v>62</v>
      </c>
      <c r="I33039" s="1" t="s">
        <v>63</v>
      </c>
      <c r="J33039" s="1" t="s">
        <v>83</v>
      </c>
      <c r="K33039" s="1" t="s">
        <v>84</v>
      </c>
      <c r="L33039" s="1" t="s">
        <v>24</v>
      </c>
      <c r="M33039" s="1" t="str">
        <f>_xlfn.XLOOKUP(Complaints[[#This Row],[Company public response]],Sheet1!$C$10:$C$15,Sheet1!$B$10:$B$15,"None")</f>
        <v>Has Responded to consumer, No public response</v>
      </c>
      <c r="N33039" s="1" t="s">
        <v>35</v>
      </c>
      <c r="O33039" s="1" t="s">
        <v>26</v>
      </c>
      <c r="P33039" s="1" t="s">
        <v>27</v>
      </c>
      <c r="Q33039" s="1" t="s">
        <v>94</v>
      </c>
      <c r="R33039">
        <v>44316</v>
      </c>
      <c r="S33039" s="1" t="s">
        <v>484</v>
      </c>
      <c r="T33039">
        <v>23</v>
      </c>
    </row>
    <row r="33040" spans="1:20">
      <c r="A33040">
        <v>6314711</v>
      </c>
      <c r="B33040" s="1" t="s">
        <v>30</v>
      </c>
      <c r="C33040">
        <v>44908</v>
      </c>
      <c r="D33040">
        <v>44908</v>
      </c>
      <c r="E33040" s="1" t="s">
        <v>150</v>
      </c>
      <c r="F33040">
        <v>42.230170999999999</v>
      </c>
      <c r="G33040">
        <v>-71.530106000000004</v>
      </c>
      <c r="H33040" s="1" t="s">
        <v>21</v>
      </c>
      <c r="I33040" s="1" t="s">
        <v>186</v>
      </c>
      <c r="J33040" s="1" t="s">
        <v>143</v>
      </c>
      <c r="K33040" s="1"/>
      <c r="L33040" s="1" t="s">
        <v>24</v>
      </c>
      <c r="M33040" s="1" t="str">
        <f>_xlfn.XLOOKUP(Complaints[[#This Row],[Company public response]],Sheet1!$C$10:$C$15,Sheet1!$B$10:$B$15,"None")</f>
        <v>Has Responded to consumer, No public response</v>
      </c>
      <c r="N33040" s="1" t="s">
        <v>35</v>
      </c>
      <c r="O33040" s="1" t="s">
        <v>26</v>
      </c>
      <c r="P33040" s="1" t="s">
        <v>27</v>
      </c>
      <c r="Q33040" s="1" t="s">
        <v>94</v>
      </c>
      <c r="R33040">
        <v>44932</v>
      </c>
      <c r="S33040" s="1" t="s">
        <v>674</v>
      </c>
      <c r="T33040">
        <v>24</v>
      </c>
    </row>
    <row r="33041" spans="1:20">
      <c r="A33041">
        <v>3364717</v>
      </c>
      <c r="B33041" s="1" t="s">
        <v>122</v>
      </c>
      <c r="C33041">
        <v>43713</v>
      </c>
      <c r="D33041">
        <v>43713</v>
      </c>
      <c r="E33041" s="1" t="s">
        <v>150</v>
      </c>
      <c r="F33041">
        <v>42.230170999999999</v>
      </c>
      <c r="G33041">
        <v>-71.530106000000004</v>
      </c>
      <c r="H33041" s="1" t="s">
        <v>62</v>
      </c>
      <c r="I33041" s="1" t="s">
        <v>63</v>
      </c>
      <c r="J33041" s="1" t="s">
        <v>83</v>
      </c>
      <c r="K33041" s="1" t="s">
        <v>84</v>
      </c>
      <c r="L33041" s="1" t="s">
        <v>24</v>
      </c>
      <c r="M33041" s="1" t="str">
        <f>_xlfn.XLOOKUP(Complaints[[#This Row],[Company public response]],Sheet1!$C$10:$C$15,Sheet1!$B$10:$B$15,"None")</f>
        <v>Has Responded to consumer, No public response</v>
      </c>
      <c r="N33041" s="1" t="s">
        <v>35</v>
      </c>
      <c r="O33041" s="1" t="s">
        <v>26</v>
      </c>
      <c r="P33041" s="1" t="s">
        <v>27</v>
      </c>
      <c r="Q33041" s="1" t="s">
        <v>94</v>
      </c>
      <c r="R33041">
        <v>43721</v>
      </c>
      <c r="S33041" s="1" t="s">
        <v>1172</v>
      </c>
      <c r="T33041">
        <v>8</v>
      </c>
    </row>
    <row r="33042" spans="1:20">
      <c r="A33042">
        <v>2650987</v>
      </c>
      <c r="B33042" s="1" t="s">
        <v>30</v>
      </c>
      <c r="C33042">
        <v>42972</v>
      </c>
      <c r="D33042">
        <v>42972</v>
      </c>
      <c r="E33042" s="1" t="s">
        <v>150</v>
      </c>
      <c r="F33042">
        <v>42.230170999999999</v>
      </c>
      <c r="G33042">
        <v>-71.530106000000004</v>
      </c>
      <c r="H33042" s="1" t="s">
        <v>62</v>
      </c>
      <c r="I33042" s="1" t="s">
        <v>63</v>
      </c>
      <c r="J33042" s="1" t="s">
        <v>83</v>
      </c>
      <c r="K33042" s="1" t="s">
        <v>208</v>
      </c>
      <c r="L33042" s="1" t="s">
        <v>24</v>
      </c>
      <c r="M33042" s="1" t="str">
        <f>_xlfn.XLOOKUP(Complaints[[#This Row],[Company public response]],Sheet1!$C$10:$C$15,Sheet1!$B$10:$B$15,"None")</f>
        <v>Has Responded to consumer, No public response</v>
      </c>
      <c r="N33042" s="1" t="s">
        <v>35</v>
      </c>
      <c r="O33042" s="1" t="s">
        <v>26</v>
      </c>
      <c r="P33042" s="1" t="s">
        <v>27</v>
      </c>
      <c r="Q33042" s="1" t="s">
        <v>94</v>
      </c>
      <c r="R33042">
        <v>42981</v>
      </c>
      <c r="S33042" s="1" t="s">
        <v>340</v>
      </c>
      <c r="T33042">
        <v>9</v>
      </c>
    </row>
    <row r="33043" spans="1:20">
      <c r="A33043">
        <v>3481433</v>
      </c>
      <c r="B33043" s="1" t="s">
        <v>30</v>
      </c>
      <c r="C33043">
        <v>43830</v>
      </c>
      <c r="D33043">
        <v>43830</v>
      </c>
      <c r="E33043" s="1" t="s">
        <v>150</v>
      </c>
      <c r="F33043">
        <v>42.230170999999999</v>
      </c>
      <c r="G33043">
        <v>-71.530106000000004</v>
      </c>
      <c r="H33043" s="1" t="s">
        <v>62</v>
      </c>
      <c r="I33043" s="1" t="s">
        <v>63</v>
      </c>
      <c r="J33043" s="1" t="s">
        <v>83</v>
      </c>
      <c r="K33043" s="1" t="s">
        <v>84</v>
      </c>
      <c r="L33043" s="1" t="s">
        <v>24</v>
      </c>
      <c r="M33043" s="1" t="str">
        <f>_xlfn.XLOOKUP(Complaints[[#This Row],[Company public response]],Sheet1!$C$10:$C$15,Sheet1!$B$10:$B$15,"None")</f>
        <v>Has Responded to consumer, No public response</v>
      </c>
      <c r="N33043" s="1" t="s">
        <v>106</v>
      </c>
      <c r="O33043" s="1" t="s">
        <v>26</v>
      </c>
      <c r="P33043" s="1" t="s">
        <v>27</v>
      </c>
      <c r="Q33043" s="1" t="s">
        <v>94</v>
      </c>
      <c r="R33043">
        <v>43858</v>
      </c>
      <c r="S33043" s="1" t="s">
        <v>642</v>
      </c>
      <c r="T33043">
        <v>28</v>
      </c>
    </row>
    <row r="33044" spans="1:20">
      <c r="A33044">
        <v>3483546</v>
      </c>
      <c r="B33044" s="1" t="s">
        <v>30</v>
      </c>
      <c r="C33044">
        <v>43832</v>
      </c>
      <c r="D33044">
        <v>43832</v>
      </c>
      <c r="E33044" s="1" t="s">
        <v>150</v>
      </c>
      <c r="F33044">
        <v>42.230170999999999</v>
      </c>
      <c r="G33044">
        <v>-71.530106000000004</v>
      </c>
      <c r="H33044" s="1" t="s">
        <v>47</v>
      </c>
      <c r="I33044" s="1" t="s">
        <v>54</v>
      </c>
      <c r="J33044" s="1" t="s">
        <v>163</v>
      </c>
      <c r="K33044" s="1" t="s">
        <v>198</v>
      </c>
      <c r="L33044" s="1" t="s">
        <v>24</v>
      </c>
      <c r="M33044" s="1" t="str">
        <f>_xlfn.XLOOKUP(Complaints[[#This Row],[Company public response]],Sheet1!$C$10:$C$15,Sheet1!$B$10:$B$15,"None")</f>
        <v>Has Responded to consumer, No public response</v>
      </c>
      <c r="N33044" s="1" t="s">
        <v>35</v>
      </c>
      <c r="O33044" s="1" t="s">
        <v>26</v>
      </c>
      <c r="P33044" s="1" t="s">
        <v>27</v>
      </c>
      <c r="Q33044" s="1" t="s">
        <v>94</v>
      </c>
      <c r="R33044">
        <v>43858</v>
      </c>
      <c r="S33044" s="1" t="s">
        <v>999</v>
      </c>
      <c r="T33044">
        <v>26</v>
      </c>
    </row>
    <row r="33045" spans="1:20">
      <c r="A33045">
        <v>2634048</v>
      </c>
      <c r="B33045" s="1" t="s">
        <v>19</v>
      </c>
      <c r="C33045">
        <v>42958</v>
      </c>
      <c r="D33045">
        <v>42961</v>
      </c>
      <c r="E33045" s="1" t="s">
        <v>150</v>
      </c>
      <c r="F33045">
        <v>42.230170999999999</v>
      </c>
      <c r="G33045">
        <v>-71.530106000000004</v>
      </c>
      <c r="H33045" s="1" t="s">
        <v>62</v>
      </c>
      <c r="I33045" s="1" t="s">
        <v>63</v>
      </c>
      <c r="J33045" s="1" t="s">
        <v>83</v>
      </c>
      <c r="K33045" s="1" t="s">
        <v>84</v>
      </c>
      <c r="L33045" s="1" t="s">
        <v>24</v>
      </c>
      <c r="M33045" s="1" t="str">
        <f>_xlfn.XLOOKUP(Complaints[[#This Row],[Company public response]],Sheet1!$C$10:$C$15,Sheet1!$B$10:$B$15,"None")</f>
        <v>Has Responded to consumer, No public response</v>
      </c>
      <c r="N33045" s="1" t="s">
        <v>25</v>
      </c>
      <c r="O33045" s="1" t="s">
        <v>26</v>
      </c>
      <c r="P33045" s="1" t="s">
        <v>27</v>
      </c>
      <c r="Q33045" s="1" t="s">
        <v>94</v>
      </c>
      <c r="R33045">
        <v>42965</v>
      </c>
      <c r="S33045" s="1" t="s">
        <v>1109</v>
      </c>
      <c r="T33045">
        <v>7</v>
      </c>
    </row>
    <row r="33046" spans="1:20">
      <c r="A33046">
        <v>2747251</v>
      </c>
      <c r="B33046" s="1" t="s">
        <v>30</v>
      </c>
      <c r="C33046">
        <v>43075</v>
      </c>
      <c r="D33046">
        <v>43075</v>
      </c>
      <c r="E33046" s="1" t="s">
        <v>150</v>
      </c>
      <c r="F33046">
        <v>42.230170999999999</v>
      </c>
      <c r="G33046">
        <v>-71.530106000000004</v>
      </c>
      <c r="H33046" s="1" t="s">
        <v>62</v>
      </c>
      <c r="I33046" s="1" t="s">
        <v>63</v>
      </c>
      <c r="J33046" s="1" t="s">
        <v>119</v>
      </c>
      <c r="K33046" s="1" t="s">
        <v>129</v>
      </c>
      <c r="L33046" s="1" t="s">
        <v>24</v>
      </c>
      <c r="M33046" s="1" t="str">
        <f>_xlfn.XLOOKUP(Complaints[[#This Row],[Company public response]],Sheet1!$C$10:$C$15,Sheet1!$B$10:$B$15,"None")</f>
        <v>Has Responded to consumer, No public response</v>
      </c>
      <c r="N33046" s="1" t="s">
        <v>35</v>
      </c>
      <c r="O33046" s="1" t="s">
        <v>26</v>
      </c>
      <c r="P33046" s="1" t="s">
        <v>27</v>
      </c>
      <c r="Q33046" s="1" t="s">
        <v>94</v>
      </c>
      <c r="R33046">
        <v>43083</v>
      </c>
      <c r="S33046" s="1" t="s">
        <v>799</v>
      </c>
      <c r="T33046">
        <v>8</v>
      </c>
    </row>
    <row r="33047" spans="1:20">
      <c r="A33047">
        <v>2673647</v>
      </c>
      <c r="B33047" s="1" t="s">
        <v>30</v>
      </c>
      <c r="C33047">
        <v>42992</v>
      </c>
      <c r="D33047">
        <v>42992</v>
      </c>
      <c r="E33047" s="1" t="s">
        <v>150</v>
      </c>
      <c r="F33047">
        <v>42.230170999999999</v>
      </c>
      <c r="G33047">
        <v>-71.530106000000004</v>
      </c>
      <c r="H33047" s="1" t="s">
        <v>40</v>
      </c>
      <c r="I33047" s="1" t="s">
        <v>41</v>
      </c>
      <c r="J33047" s="1" t="s">
        <v>42</v>
      </c>
      <c r="K33047" s="1" t="s">
        <v>68</v>
      </c>
      <c r="L33047" s="1" t="s">
        <v>24</v>
      </c>
      <c r="M33047" s="1" t="str">
        <f>_xlfn.XLOOKUP(Complaints[[#This Row],[Company public response]],Sheet1!$C$10:$C$15,Sheet1!$B$10:$B$15,"None")</f>
        <v>Has Responded to consumer, No public response</v>
      </c>
      <c r="N33047" s="1" t="s">
        <v>25</v>
      </c>
      <c r="O33047" s="1" t="s">
        <v>26</v>
      </c>
      <c r="P33047" s="1" t="s">
        <v>27</v>
      </c>
      <c r="Q33047" s="1" t="s">
        <v>94</v>
      </c>
      <c r="R33047">
        <v>42995</v>
      </c>
      <c r="S33047" s="1" t="s">
        <v>691</v>
      </c>
      <c r="T33047">
        <v>3</v>
      </c>
    </row>
    <row r="33048" spans="1:20">
      <c r="A33048">
        <v>3578236</v>
      </c>
      <c r="B33048" s="1" t="s">
        <v>19</v>
      </c>
      <c r="C33048">
        <v>43914</v>
      </c>
      <c r="D33048">
        <v>43914</v>
      </c>
      <c r="E33048" s="1" t="s">
        <v>150</v>
      </c>
      <c r="F33048">
        <v>42.230170999999999</v>
      </c>
      <c r="G33048">
        <v>-71.530106000000004</v>
      </c>
      <c r="H33048" s="1" t="s">
        <v>47</v>
      </c>
      <c r="I33048" s="1" t="s">
        <v>54</v>
      </c>
      <c r="J33048" s="1" t="s">
        <v>163</v>
      </c>
      <c r="K33048" s="1" t="s">
        <v>198</v>
      </c>
      <c r="L33048" s="1" t="s">
        <v>24</v>
      </c>
      <c r="M33048" s="1" t="str">
        <f>_xlfn.XLOOKUP(Complaints[[#This Row],[Company public response]],Sheet1!$C$10:$C$15,Sheet1!$B$10:$B$15,"None")</f>
        <v>Has Responded to consumer, No public response</v>
      </c>
      <c r="N33048" s="1" t="s">
        <v>25</v>
      </c>
      <c r="O33048" s="1" t="s">
        <v>26</v>
      </c>
      <c r="P33048" s="1" t="s">
        <v>27</v>
      </c>
      <c r="Q33048" s="1" t="s">
        <v>94</v>
      </c>
      <c r="R33048">
        <v>43933</v>
      </c>
      <c r="S33048" s="1" t="s">
        <v>162</v>
      </c>
      <c r="T33048">
        <v>19</v>
      </c>
    </row>
    <row r="33049" spans="1:20">
      <c r="A33049">
        <v>6374734</v>
      </c>
      <c r="B33049" s="1" t="s">
        <v>30</v>
      </c>
      <c r="C33049">
        <v>44925</v>
      </c>
      <c r="D33049">
        <v>44925</v>
      </c>
      <c r="E33049" s="1" t="s">
        <v>150</v>
      </c>
      <c r="F33049">
        <v>42.230170999999999</v>
      </c>
      <c r="G33049">
        <v>-71.530106000000004</v>
      </c>
      <c r="H33049" s="1" t="s">
        <v>40</v>
      </c>
      <c r="I33049" s="1" t="s">
        <v>41</v>
      </c>
      <c r="J33049" s="1" t="s">
        <v>299</v>
      </c>
      <c r="K33049" s="1" t="s">
        <v>307</v>
      </c>
      <c r="L33049" s="1" t="s">
        <v>24</v>
      </c>
      <c r="M33049" s="1" t="str">
        <f>_xlfn.XLOOKUP(Complaints[[#This Row],[Company public response]],Sheet1!$C$10:$C$15,Sheet1!$B$10:$B$15,"None")</f>
        <v>Has Responded to consumer, No public response</v>
      </c>
      <c r="N33049" s="1" t="s">
        <v>25</v>
      </c>
      <c r="O33049" s="1" t="s">
        <v>26</v>
      </c>
      <c r="P33049" s="1" t="s">
        <v>27</v>
      </c>
      <c r="Q33049" s="1" t="s">
        <v>94</v>
      </c>
      <c r="R33049">
        <v>44933</v>
      </c>
      <c r="S33049" s="1" t="s">
        <v>955</v>
      </c>
      <c r="T33049">
        <v>8</v>
      </c>
    </row>
    <row r="33050" spans="1:20">
      <c r="A33050">
        <v>3576904</v>
      </c>
      <c r="B33050" s="1" t="s">
        <v>30</v>
      </c>
      <c r="C33050">
        <v>43913</v>
      </c>
      <c r="D33050">
        <v>43913</v>
      </c>
      <c r="E33050" s="1" t="s">
        <v>150</v>
      </c>
      <c r="F33050">
        <v>42.230170999999999</v>
      </c>
      <c r="G33050">
        <v>-71.530106000000004</v>
      </c>
      <c r="H33050" s="1" t="s">
        <v>40</v>
      </c>
      <c r="I33050" s="1" t="s">
        <v>41</v>
      </c>
      <c r="J33050" s="1" t="s">
        <v>113</v>
      </c>
      <c r="K33050" s="1" t="s">
        <v>201</v>
      </c>
      <c r="L33050" s="1" t="s">
        <v>24</v>
      </c>
      <c r="M33050" s="1" t="str">
        <f>_xlfn.XLOOKUP(Complaints[[#This Row],[Company public response]],Sheet1!$C$10:$C$15,Sheet1!$B$10:$B$15,"None")</f>
        <v>Has Responded to consumer, No public response</v>
      </c>
      <c r="N33050" s="1" t="s">
        <v>25</v>
      </c>
      <c r="O33050" s="1" t="s">
        <v>26</v>
      </c>
      <c r="P33050" s="1" t="s">
        <v>27</v>
      </c>
      <c r="Q33050" s="1" t="s">
        <v>94</v>
      </c>
      <c r="R33050">
        <v>43919</v>
      </c>
      <c r="S33050" s="1" t="s">
        <v>714</v>
      </c>
      <c r="T33050">
        <v>6</v>
      </c>
    </row>
    <row r="33051" spans="1:20">
      <c r="A33051">
        <v>3091429</v>
      </c>
      <c r="B33051" s="1" t="s">
        <v>19</v>
      </c>
      <c r="C33051">
        <v>43438</v>
      </c>
      <c r="D33051">
        <v>43438</v>
      </c>
      <c r="E33051" s="1" t="s">
        <v>150</v>
      </c>
      <c r="F33051">
        <v>42.230170999999999</v>
      </c>
      <c r="G33051">
        <v>-71.530106000000004</v>
      </c>
      <c r="H33051" s="1" t="s">
        <v>21</v>
      </c>
      <c r="I33051" s="1" t="s">
        <v>22</v>
      </c>
      <c r="J33051" s="1" t="s">
        <v>143</v>
      </c>
      <c r="K33051" s="1"/>
      <c r="L33051" s="1" t="s">
        <v>24</v>
      </c>
      <c r="M33051" s="1" t="str">
        <f>_xlfn.XLOOKUP(Complaints[[#This Row],[Company public response]],Sheet1!$C$10:$C$15,Sheet1!$B$10:$B$15,"None")</f>
        <v>Has Responded to consumer, No public response</v>
      </c>
      <c r="N33051" s="1" t="s">
        <v>25</v>
      </c>
      <c r="O33051" s="1" t="s">
        <v>26</v>
      </c>
      <c r="P33051" s="1" t="s">
        <v>27</v>
      </c>
      <c r="Q33051" s="1" t="s">
        <v>94</v>
      </c>
      <c r="R33051">
        <v>43465</v>
      </c>
      <c r="S33051" s="1" t="s">
        <v>972</v>
      </c>
      <c r="T33051">
        <v>27</v>
      </c>
    </row>
    <row r="33052" spans="1:20">
      <c r="A33052">
        <v>2744701</v>
      </c>
      <c r="B33052" s="1" t="s">
        <v>122</v>
      </c>
      <c r="C33052">
        <v>43070</v>
      </c>
      <c r="D33052">
        <v>43070</v>
      </c>
      <c r="E33052" s="1" t="s">
        <v>150</v>
      </c>
      <c r="F33052">
        <v>42.230170999999999</v>
      </c>
      <c r="G33052">
        <v>-71.530106000000004</v>
      </c>
      <c r="H33052" s="1" t="s">
        <v>47</v>
      </c>
      <c r="I33052" s="1" t="s">
        <v>54</v>
      </c>
      <c r="J33052" s="1" t="s">
        <v>163</v>
      </c>
      <c r="K33052" s="1" t="s">
        <v>198</v>
      </c>
      <c r="L33052" s="1" t="s">
        <v>24</v>
      </c>
      <c r="M33052" s="1" t="str">
        <f>_xlfn.XLOOKUP(Complaints[[#This Row],[Company public response]],Sheet1!$C$10:$C$15,Sheet1!$B$10:$B$15,"None")</f>
        <v>Has Responded to consumer, No public response</v>
      </c>
      <c r="N33052" s="1" t="s">
        <v>25</v>
      </c>
      <c r="O33052" s="1" t="s">
        <v>26</v>
      </c>
      <c r="P33052" s="1" t="s">
        <v>27</v>
      </c>
      <c r="Q33052" s="1" t="s">
        <v>94</v>
      </c>
      <c r="R33052">
        <v>43091</v>
      </c>
      <c r="S33052" s="1" t="s">
        <v>720</v>
      </c>
      <c r="T33052">
        <v>21</v>
      </c>
    </row>
    <row r="33053" spans="1:20">
      <c r="A33053">
        <v>2669511</v>
      </c>
      <c r="B33053" s="1" t="s">
        <v>30</v>
      </c>
      <c r="C33053">
        <v>42989</v>
      </c>
      <c r="D33053">
        <v>42989</v>
      </c>
      <c r="E33053" s="1" t="s">
        <v>150</v>
      </c>
      <c r="F33053">
        <v>42.230170999999999</v>
      </c>
      <c r="G33053">
        <v>-71.530106000000004</v>
      </c>
      <c r="H33053" s="1" t="s">
        <v>21</v>
      </c>
      <c r="I33053" s="1" t="s">
        <v>22</v>
      </c>
      <c r="J33053" s="1" t="s">
        <v>143</v>
      </c>
      <c r="K33053" s="1"/>
      <c r="L33053" s="1" t="s">
        <v>24</v>
      </c>
      <c r="M33053" s="1" t="str">
        <f>_xlfn.XLOOKUP(Complaints[[#This Row],[Company public response]],Sheet1!$C$10:$C$15,Sheet1!$B$10:$B$15,"None")</f>
        <v>Has Responded to consumer, No public response</v>
      </c>
      <c r="N33053" s="1" t="s">
        <v>25</v>
      </c>
      <c r="O33053" s="1" t="s">
        <v>26</v>
      </c>
      <c r="P33053" s="1" t="s">
        <v>27</v>
      </c>
      <c r="Q33053" s="1" t="s">
        <v>94</v>
      </c>
      <c r="R33053">
        <v>43003</v>
      </c>
      <c r="S33053" s="1" t="s">
        <v>637</v>
      </c>
      <c r="T33053">
        <v>14</v>
      </c>
    </row>
    <row r="33054" spans="1:20">
      <c r="A33054">
        <v>2632819</v>
      </c>
      <c r="B33054" s="1" t="s">
        <v>30</v>
      </c>
      <c r="C33054">
        <v>42955</v>
      </c>
      <c r="D33054">
        <v>42955</v>
      </c>
      <c r="E33054" s="1" t="s">
        <v>150</v>
      </c>
      <c r="F33054">
        <v>42.230170999999999</v>
      </c>
      <c r="G33054">
        <v>-71.530106000000004</v>
      </c>
      <c r="H33054" s="1" t="s">
        <v>21</v>
      </c>
      <c r="I33054" s="1" t="s">
        <v>236</v>
      </c>
      <c r="J33054" s="1" t="s">
        <v>195</v>
      </c>
      <c r="K33054" s="1"/>
      <c r="L33054" s="1" t="s">
        <v>24</v>
      </c>
      <c r="M33054" s="1" t="str">
        <f>_xlfn.XLOOKUP(Complaints[[#This Row],[Company public response]],Sheet1!$C$10:$C$15,Sheet1!$B$10:$B$15,"None")</f>
        <v>Has Responded to consumer, No public response</v>
      </c>
      <c r="N33054" s="1" t="s">
        <v>25</v>
      </c>
      <c r="O33054" s="1" t="s">
        <v>26</v>
      </c>
      <c r="P33054" s="1" t="s">
        <v>27</v>
      </c>
      <c r="Q33054" s="1" t="s">
        <v>94</v>
      </c>
      <c r="R33054">
        <v>42977</v>
      </c>
      <c r="S33054" s="1" t="s">
        <v>626</v>
      </c>
      <c r="T33054">
        <v>22</v>
      </c>
    </row>
    <row r="33055" spans="1:20">
      <c r="A33055">
        <v>2500906</v>
      </c>
      <c r="B33055" s="1" t="s">
        <v>30</v>
      </c>
      <c r="C33055">
        <v>42889</v>
      </c>
      <c r="D33055">
        <v>42889</v>
      </c>
      <c r="E33055" s="1" t="s">
        <v>150</v>
      </c>
      <c r="F33055">
        <v>42.230170999999999</v>
      </c>
      <c r="G33055">
        <v>-71.530106000000004</v>
      </c>
      <c r="H33055" s="1" t="s">
        <v>21</v>
      </c>
      <c r="I33055" s="1" t="s">
        <v>186</v>
      </c>
      <c r="J33055" s="1" t="s">
        <v>23</v>
      </c>
      <c r="K33055" s="1"/>
      <c r="L33055" s="1" t="s">
        <v>24</v>
      </c>
      <c r="M33055" s="1" t="str">
        <f>_xlfn.XLOOKUP(Complaints[[#This Row],[Company public response]],Sheet1!$C$10:$C$15,Sheet1!$B$10:$B$15,"None")</f>
        <v>Has Responded to consumer, No public response</v>
      </c>
      <c r="N33055" s="1" t="s">
        <v>106</v>
      </c>
      <c r="O33055" s="1" t="s">
        <v>26</v>
      </c>
      <c r="P33055" s="1" t="s">
        <v>27</v>
      </c>
      <c r="Q33055" s="1" t="s">
        <v>94</v>
      </c>
      <c r="R33055">
        <v>42900</v>
      </c>
      <c r="S33055" s="1" t="s">
        <v>460</v>
      </c>
      <c r="T33055">
        <v>11</v>
      </c>
    </row>
    <row r="33056" spans="1:20">
      <c r="A33056">
        <v>3846707</v>
      </c>
      <c r="B33056" s="1" t="s">
        <v>30</v>
      </c>
      <c r="C33056">
        <v>44089</v>
      </c>
      <c r="D33056">
        <v>44089</v>
      </c>
      <c r="E33056" s="1" t="s">
        <v>150</v>
      </c>
      <c r="F33056">
        <v>42.230170999999999</v>
      </c>
      <c r="G33056">
        <v>-71.530106000000004</v>
      </c>
      <c r="H33056" s="1" t="s">
        <v>40</v>
      </c>
      <c r="I33056" s="1" t="s">
        <v>41</v>
      </c>
      <c r="J33056" s="1" t="s">
        <v>299</v>
      </c>
      <c r="K33056" s="1" t="s">
        <v>307</v>
      </c>
      <c r="L33056" s="1" t="s">
        <v>24</v>
      </c>
      <c r="M33056" s="1" t="str">
        <f>_xlfn.XLOOKUP(Complaints[[#This Row],[Company public response]],Sheet1!$C$10:$C$15,Sheet1!$B$10:$B$15,"None")</f>
        <v>Has Responded to consumer, No public response</v>
      </c>
      <c r="N33056" s="1" t="s">
        <v>25</v>
      </c>
      <c r="O33056" s="1" t="s">
        <v>26</v>
      </c>
      <c r="P33056" s="1" t="s">
        <v>27</v>
      </c>
      <c r="Q33056" s="1" t="s">
        <v>94</v>
      </c>
      <c r="R33056">
        <v>44119</v>
      </c>
      <c r="S33056" s="1" t="s">
        <v>483</v>
      </c>
      <c r="T33056">
        <v>30</v>
      </c>
    </row>
    <row r="33057" spans="1:20">
      <c r="A33057">
        <v>3538409</v>
      </c>
      <c r="B33057" s="1" t="s">
        <v>1148</v>
      </c>
      <c r="C33057">
        <v>43881</v>
      </c>
      <c r="D33057">
        <v>43881</v>
      </c>
      <c r="E33057" s="1" t="s">
        <v>150</v>
      </c>
      <c r="F33057">
        <v>42.230170999999999</v>
      </c>
      <c r="G33057">
        <v>-71.530106000000004</v>
      </c>
      <c r="H33057" s="1" t="s">
        <v>62</v>
      </c>
      <c r="I33057" s="1" t="s">
        <v>183</v>
      </c>
      <c r="J33057" s="1" t="s">
        <v>83</v>
      </c>
      <c r="K33057" s="1" t="s">
        <v>208</v>
      </c>
      <c r="L33057" s="1" t="s">
        <v>24</v>
      </c>
      <c r="M33057" s="1" t="str">
        <f>_xlfn.XLOOKUP(Complaints[[#This Row],[Company public response]],Sheet1!$C$10:$C$15,Sheet1!$B$10:$B$15,"None")</f>
        <v>Has Responded to consumer, No public response</v>
      </c>
      <c r="N33057" s="1" t="s">
        <v>25</v>
      </c>
      <c r="O33057" s="1" t="s">
        <v>26</v>
      </c>
      <c r="P33057" s="1" t="s">
        <v>27</v>
      </c>
      <c r="Q33057" s="1" t="s">
        <v>94</v>
      </c>
      <c r="R33057">
        <v>43909</v>
      </c>
      <c r="S33057" s="1" t="s">
        <v>567</v>
      </c>
      <c r="T33057">
        <v>28</v>
      </c>
    </row>
    <row r="33058" spans="1:20">
      <c r="A33058">
        <v>2805361</v>
      </c>
      <c r="B33058" s="1" t="s">
        <v>30</v>
      </c>
      <c r="C33058">
        <v>43137</v>
      </c>
      <c r="D33058">
        <v>43137</v>
      </c>
      <c r="E33058" s="1" t="s">
        <v>150</v>
      </c>
      <c r="F33058">
        <v>42.230170999999999</v>
      </c>
      <c r="G33058">
        <v>-71.530106000000004</v>
      </c>
      <c r="H33058" s="1" t="s">
        <v>40</v>
      </c>
      <c r="I33058" s="1" t="s">
        <v>41</v>
      </c>
      <c r="J33058" s="1" t="s">
        <v>42</v>
      </c>
      <c r="K33058" s="1" t="s">
        <v>68</v>
      </c>
      <c r="L33058" s="1" t="s">
        <v>24</v>
      </c>
      <c r="M33058" s="1" t="str">
        <f>_xlfn.XLOOKUP(Complaints[[#This Row],[Company public response]],Sheet1!$C$10:$C$15,Sheet1!$B$10:$B$15,"None")</f>
        <v>Has Responded to consumer, No public response</v>
      </c>
      <c r="N33058" s="1" t="s">
        <v>25</v>
      </c>
      <c r="O33058" s="1" t="s">
        <v>26</v>
      </c>
      <c r="P33058" s="1" t="s">
        <v>27</v>
      </c>
      <c r="Q33058" s="1" t="s">
        <v>94</v>
      </c>
      <c r="R33058">
        <v>43156</v>
      </c>
      <c r="S33058" s="1" t="s">
        <v>306</v>
      </c>
      <c r="T33058">
        <v>19</v>
      </c>
    </row>
    <row r="33059" spans="1:20">
      <c r="A33059">
        <v>4547251</v>
      </c>
      <c r="B33059" s="1" t="s">
        <v>30</v>
      </c>
      <c r="C33059">
        <v>44393</v>
      </c>
      <c r="D33059">
        <v>44393</v>
      </c>
      <c r="E33059" s="1" t="s">
        <v>150</v>
      </c>
      <c r="F33059">
        <v>42.230170999999999</v>
      </c>
      <c r="G33059">
        <v>-71.530106000000004</v>
      </c>
      <c r="H33059" s="1" t="s">
        <v>107</v>
      </c>
      <c r="I33059" s="1" t="s">
        <v>108</v>
      </c>
      <c r="J33059" s="1" t="s">
        <v>116</v>
      </c>
      <c r="K33059" s="1" t="s">
        <v>117</v>
      </c>
      <c r="L33059" s="1" t="s">
        <v>24</v>
      </c>
      <c r="M33059" s="1" t="str">
        <f>_xlfn.XLOOKUP(Complaints[[#This Row],[Company public response]],Sheet1!$C$10:$C$15,Sheet1!$B$10:$B$15,"None")</f>
        <v>Has Responded to consumer, No public response</v>
      </c>
      <c r="N33059" s="1" t="s">
        <v>25</v>
      </c>
      <c r="O33059" s="1" t="s">
        <v>189</v>
      </c>
      <c r="P33059" s="1" t="s">
        <v>27</v>
      </c>
      <c r="Q33059" s="1" t="s">
        <v>94</v>
      </c>
      <c r="R33059">
        <v>44398</v>
      </c>
      <c r="S33059" s="1" t="s">
        <v>1173</v>
      </c>
      <c r="T33059">
        <v>5</v>
      </c>
    </row>
    <row r="33060" spans="1:20">
      <c r="A33060">
        <v>2644936</v>
      </c>
      <c r="B33060" s="1" t="s">
        <v>30</v>
      </c>
      <c r="C33060">
        <v>42970</v>
      </c>
      <c r="D33060">
        <v>42970</v>
      </c>
      <c r="E33060" s="1" t="s">
        <v>150</v>
      </c>
      <c r="F33060">
        <v>42.230170999999999</v>
      </c>
      <c r="G33060">
        <v>-71.530106000000004</v>
      </c>
      <c r="H33060" s="1" t="s">
        <v>47</v>
      </c>
      <c r="I33060" s="1" t="s">
        <v>54</v>
      </c>
      <c r="J33060" s="1" t="s">
        <v>163</v>
      </c>
      <c r="K33060" s="1" t="s">
        <v>198</v>
      </c>
      <c r="L33060" s="1" t="s">
        <v>24</v>
      </c>
      <c r="M33060" s="1" t="str">
        <f>_xlfn.XLOOKUP(Complaints[[#This Row],[Company public response]],Sheet1!$C$10:$C$15,Sheet1!$B$10:$B$15,"None")</f>
        <v>Has Responded to consumer, No public response</v>
      </c>
      <c r="N33060" s="1" t="s">
        <v>25</v>
      </c>
      <c r="O33060" s="1" t="s">
        <v>26</v>
      </c>
      <c r="P33060" s="1" t="s">
        <v>27</v>
      </c>
      <c r="Q33060" s="1" t="s">
        <v>94</v>
      </c>
      <c r="R33060">
        <v>42980</v>
      </c>
      <c r="S33060" s="1" t="s">
        <v>981</v>
      </c>
      <c r="T33060">
        <v>10</v>
      </c>
    </row>
    <row r="33061" spans="1:20">
      <c r="A33061">
        <v>3201154</v>
      </c>
      <c r="B33061" s="1" t="s">
        <v>19</v>
      </c>
      <c r="C33061">
        <v>43558</v>
      </c>
      <c r="D33061">
        <v>43559</v>
      </c>
      <c r="E33061" s="1" t="s">
        <v>150</v>
      </c>
      <c r="F33061">
        <v>42.230170999999999</v>
      </c>
      <c r="G33061">
        <v>-71.530106000000004</v>
      </c>
      <c r="H33061" s="1" t="s">
        <v>47</v>
      </c>
      <c r="I33061" s="1" t="s">
        <v>54</v>
      </c>
      <c r="J33061" s="1" t="s">
        <v>163</v>
      </c>
      <c r="K33061" s="1" t="s">
        <v>198</v>
      </c>
      <c r="L33061" s="1" t="s">
        <v>24</v>
      </c>
      <c r="M33061" s="1" t="str">
        <f>_xlfn.XLOOKUP(Complaints[[#This Row],[Company public response]],Sheet1!$C$10:$C$15,Sheet1!$B$10:$B$15,"None")</f>
        <v>Has Responded to consumer, No public response</v>
      </c>
      <c r="N33061" s="1" t="s">
        <v>25</v>
      </c>
      <c r="O33061" s="1" t="s">
        <v>26</v>
      </c>
      <c r="P33061" s="1" t="s">
        <v>27</v>
      </c>
      <c r="Q33061" s="1" t="s">
        <v>94</v>
      </c>
      <c r="R33061">
        <v>43574</v>
      </c>
      <c r="S33061" s="1" t="s">
        <v>259</v>
      </c>
      <c r="T33061">
        <v>16</v>
      </c>
    </row>
    <row r="33062" spans="1:20">
      <c r="A33062">
        <v>2574269</v>
      </c>
      <c r="B33062" s="1" t="s">
        <v>122</v>
      </c>
      <c r="C33062">
        <v>42929</v>
      </c>
      <c r="D33062">
        <v>42929</v>
      </c>
      <c r="E33062" s="1" t="s">
        <v>150</v>
      </c>
      <c r="F33062">
        <v>42.230170999999999</v>
      </c>
      <c r="G33062">
        <v>-71.530106000000004</v>
      </c>
      <c r="H33062" s="1" t="s">
        <v>62</v>
      </c>
      <c r="I33062" s="1" t="s">
        <v>63</v>
      </c>
      <c r="J33062" s="1" t="s">
        <v>83</v>
      </c>
      <c r="K33062" s="1" t="s">
        <v>151</v>
      </c>
      <c r="L33062" s="1" t="s">
        <v>24</v>
      </c>
      <c r="M33062" s="1" t="str">
        <f>_xlfn.XLOOKUP(Complaints[[#This Row],[Company public response]],Sheet1!$C$10:$C$15,Sheet1!$B$10:$B$15,"None")</f>
        <v>Has Responded to consumer, No public response</v>
      </c>
      <c r="N33062" s="1" t="s">
        <v>35</v>
      </c>
      <c r="O33062" s="1" t="s">
        <v>26</v>
      </c>
      <c r="P33062" s="1" t="s">
        <v>27</v>
      </c>
      <c r="Q33062" s="1" t="s">
        <v>94</v>
      </c>
      <c r="R33062">
        <v>42931</v>
      </c>
      <c r="S33062" s="1" t="s">
        <v>744</v>
      </c>
      <c r="T33062">
        <v>2</v>
      </c>
    </row>
    <row r="33063" spans="1:20">
      <c r="A33063">
        <v>2852133</v>
      </c>
      <c r="B33063" s="1" t="s">
        <v>30</v>
      </c>
      <c r="C33063">
        <v>43181</v>
      </c>
      <c r="D33063">
        <v>43181</v>
      </c>
      <c r="E33063" s="1" t="s">
        <v>150</v>
      </c>
      <c r="F33063">
        <v>42.230170999999999</v>
      </c>
      <c r="G33063">
        <v>-71.530106000000004</v>
      </c>
      <c r="H33063" s="1" t="s">
        <v>47</v>
      </c>
      <c r="I33063" s="1" t="s">
        <v>54</v>
      </c>
      <c r="J33063" s="1" t="s">
        <v>163</v>
      </c>
      <c r="K33063" s="1" t="s">
        <v>164</v>
      </c>
      <c r="L33063" s="1" t="s">
        <v>24</v>
      </c>
      <c r="M33063" s="1" t="str">
        <f>_xlfn.XLOOKUP(Complaints[[#This Row],[Company public response]],Sheet1!$C$10:$C$15,Sheet1!$B$10:$B$15,"None")</f>
        <v>Has Responded to consumer, No public response</v>
      </c>
      <c r="N33063" s="1" t="s">
        <v>35</v>
      </c>
      <c r="O33063" s="1" t="s">
        <v>26</v>
      </c>
      <c r="P33063" s="1" t="s">
        <v>27</v>
      </c>
      <c r="Q33063" s="1" t="s">
        <v>94</v>
      </c>
      <c r="R33063">
        <v>43205</v>
      </c>
      <c r="S33063" s="1" t="s">
        <v>428</v>
      </c>
      <c r="T33063">
        <v>24</v>
      </c>
    </row>
    <row r="33064" spans="1:20">
      <c r="A33064">
        <v>3497170</v>
      </c>
      <c r="B33064" s="1" t="s">
        <v>122</v>
      </c>
      <c r="C33064">
        <v>43845</v>
      </c>
      <c r="D33064">
        <v>43845</v>
      </c>
      <c r="E33064" s="1" t="s">
        <v>150</v>
      </c>
      <c r="F33064">
        <v>42.230170999999999</v>
      </c>
      <c r="G33064">
        <v>-71.530106000000004</v>
      </c>
      <c r="H33064" s="1" t="s">
        <v>62</v>
      </c>
      <c r="I33064" s="1" t="s">
        <v>63</v>
      </c>
      <c r="J33064" s="1" t="s">
        <v>83</v>
      </c>
      <c r="K33064" s="1" t="s">
        <v>84</v>
      </c>
      <c r="L33064" s="1" t="s">
        <v>24</v>
      </c>
      <c r="M33064" s="1" t="str">
        <f>_xlfn.XLOOKUP(Complaints[[#This Row],[Company public response]],Sheet1!$C$10:$C$15,Sheet1!$B$10:$B$15,"None")</f>
        <v>Has Responded to consumer, No public response</v>
      </c>
      <c r="N33064" s="1" t="s">
        <v>25</v>
      </c>
      <c r="O33064" s="1" t="s">
        <v>26</v>
      </c>
      <c r="P33064" s="1" t="s">
        <v>27</v>
      </c>
      <c r="Q33064" s="1" t="s">
        <v>94</v>
      </c>
      <c r="R33064">
        <v>43860</v>
      </c>
      <c r="S33064" s="1" t="s">
        <v>888</v>
      </c>
      <c r="T33064">
        <v>15</v>
      </c>
    </row>
    <row r="33065" spans="1:20">
      <c r="A33065">
        <v>2672216</v>
      </c>
      <c r="B33065" s="1" t="s">
        <v>19</v>
      </c>
      <c r="C33065">
        <v>42990</v>
      </c>
      <c r="D33065">
        <v>42991</v>
      </c>
      <c r="E33065" s="1" t="s">
        <v>150</v>
      </c>
      <c r="F33065">
        <v>42.230170999999999</v>
      </c>
      <c r="G33065">
        <v>-71.530106000000004</v>
      </c>
      <c r="H33065" s="1" t="s">
        <v>47</v>
      </c>
      <c r="I33065" s="1" t="s">
        <v>54</v>
      </c>
      <c r="J33065" s="1" t="s">
        <v>163</v>
      </c>
      <c r="K33065" s="1" t="s">
        <v>164</v>
      </c>
      <c r="L33065" s="1" t="s">
        <v>24</v>
      </c>
      <c r="M33065" s="1" t="str">
        <f>_xlfn.XLOOKUP(Complaints[[#This Row],[Company public response]],Sheet1!$C$10:$C$15,Sheet1!$B$10:$B$15,"None")</f>
        <v>Has Responded to consumer, No public response</v>
      </c>
      <c r="N33065" s="1" t="s">
        <v>35</v>
      </c>
      <c r="O33065" s="1" t="s">
        <v>26</v>
      </c>
      <c r="P33065" s="1" t="s">
        <v>27</v>
      </c>
      <c r="Q33065" s="1" t="s">
        <v>94</v>
      </c>
      <c r="R33065">
        <v>43020</v>
      </c>
      <c r="S33065" s="1" t="s">
        <v>609</v>
      </c>
      <c r="T33065">
        <v>30</v>
      </c>
    </row>
    <row r="33066" spans="1:20">
      <c r="A33066">
        <v>2700655</v>
      </c>
      <c r="B33066" s="1" t="s">
        <v>19</v>
      </c>
      <c r="C33066">
        <v>43020</v>
      </c>
      <c r="D33066">
        <v>43020</v>
      </c>
      <c r="E33066" s="1" t="s">
        <v>150</v>
      </c>
      <c r="F33066">
        <v>42.230170999999999</v>
      </c>
      <c r="G33066">
        <v>-71.530106000000004</v>
      </c>
      <c r="H33066" s="1" t="s">
        <v>47</v>
      </c>
      <c r="I33066" s="1" t="s">
        <v>54</v>
      </c>
      <c r="J33066" s="1" t="s">
        <v>70</v>
      </c>
      <c r="K33066" s="1" t="s">
        <v>547</v>
      </c>
      <c r="L33066" s="1" t="s">
        <v>24</v>
      </c>
      <c r="M33066" s="1" t="str">
        <f>_xlfn.XLOOKUP(Complaints[[#This Row],[Company public response]],Sheet1!$C$10:$C$15,Sheet1!$B$10:$B$15,"None")</f>
        <v>Has Responded to consumer, No public response</v>
      </c>
      <c r="N33066" s="1" t="s">
        <v>25</v>
      </c>
      <c r="O33066" s="1" t="s">
        <v>26</v>
      </c>
      <c r="P33066" s="1" t="s">
        <v>27</v>
      </c>
      <c r="Q33066" s="1" t="s">
        <v>94</v>
      </c>
      <c r="R33066">
        <v>43050</v>
      </c>
      <c r="S33066" s="1" t="s">
        <v>440</v>
      </c>
      <c r="T33066">
        <v>30</v>
      </c>
    </row>
    <row r="33067" spans="1:20">
      <c r="A33067">
        <v>2494998</v>
      </c>
      <c r="B33067" s="1" t="s">
        <v>30</v>
      </c>
      <c r="C33067">
        <v>42881</v>
      </c>
      <c r="D33067">
        <v>42881</v>
      </c>
      <c r="E33067" s="1" t="s">
        <v>150</v>
      </c>
      <c r="F33067">
        <v>42.230170999999999</v>
      </c>
      <c r="G33067">
        <v>-71.530106000000004</v>
      </c>
      <c r="H33067" s="1" t="s">
        <v>21</v>
      </c>
      <c r="I33067" s="1" t="s">
        <v>22</v>
      </c>
      <c r="J33067" s="1" t="s">
        <v>143</v>
      </c>
      <c r="K33067" s="1"/>
      <c r="L33067" s="1" t="s">
        <v>24</v>
      </c>
      <c r="M33067" s="1" t="str">
        <f>_xlfn.XLOOKUP(Complaints[[#This Row],[Company public response]],Sheet1!$C$10:$C$15,Sheet1!$B$10:$B$15,"None")</f>
        <v>Has Responded to consumer, No public response</v>
      </c>
      <c r="N33067" s="1" t="s">
        <v>35</v>
      </c>
      <c r="O33067" s="1" t="s">
        <v>26</v>
      </c>
      <c r="P33067" s="1" t="s">
        <v>27</v>
      </c>
      <c r="Q33067" s="1" t="s">
        <v>94</v>
      </c>
      <c r="R33067">
        <v>42903</v>
      </c>
      <c r="S33067" s="1" t="s">
        <v>1174</v>
      </c>
      <c r="T33067">
        <v>22</v>
      </c>
    </row>
    <row r="33068" spans="1:20">
      <c r="A33068">
        <v>2653097</v>
      </c>
      <c r="B33068" s="1" t="s">
        <v>122</v>
      </c>
      <c r="C33068">
        <v>42976</v>
      </c>
      <c r="D33068">
        <v>42976</v>
      </c>
      <c r="E33068" s="1" t="s">
        <v>150</v>
      </c>
      <c r="F33068">
        <v>42.230170999999999</v>
      </c>
      <c r="G33068">
        <v>-71.530106000000004</v>
      </c>
      <c r="H33068" s="1" t="s">
        <v>62</v>
      </c>
      <c r="I33068" s="1" t="s">
        <v>63</v>
      </c>
      <c r="J33068" s="1" t="s">
        <v>83</v>
      </c>
      <c r="K33068" s="1" t="s">
        <v>208</v>
      </c>
      <c r="L33068" s="1" t="s">
        <v>24</v>
      </c>
      <c r="M33068" s="1" t="str">
        <f>_xlfn.XLOOKUP(Complaints[[#This Row],[Company public response]],Sheet1!$C$10:$C$15,Sheet1!$B$10:$B$15,"None")</f>
        <v>Has Responded to consumer, No public response</v>
      </c>
      <c r="N33068" s="1" t="s">
        <v>25</v>
      </c>
      <c r="O33068" s="1" t="s">
        <v>26</v>
      </c>
      <c r="P33068" s="1" t="s">
        <v>27</v>
      </c>
      <c r="Q33068" s="1" t="s">
        <v>94</v>
      </c>
      <c r="R33068">
        <v>42999</v>
      </c>
      <c r="S33068" s="1" t="s">
        <v>510</v>
      </c>
      <c r="T33068">
        <v>23</v>
      </c>
    </row>
    <row r="33069" spans="1:20">
      <c r="A33069">
        <v>2501477</v>
      </c>
      <c r="B33069" s="1" t="s">
        <v>122</v>
      </c>
      <c r="C33069">
        <v>42891</v>
      </c>
      <c r="D33069">
        <v>42891</v>
      </c>
      <c r="E33069" s="1" t="s">
        <v>150</v>
      </c>
      <c r="F33069">
        <v>42.230170999999999</v>
      </c>
      <c r="G33069">
        <v>-71.530106000000004</v>
      </c>
      <c r="H33069" s="1" t="s">
        <v>47</v>
      </c>
      <c r="I33069" s="1" t="s">
        <v>54</v>
      </c>
      <c r="J33069" s="1" t="s">
        <v>70</v>
      </c>
      <c r="K33069" s="1" t="s">
        <v>71</v>
      </c>
      <c r="L33069" s="1" t="s">
        <v>24</v>
      </c>
      <c r="M33069" s="1" t="str">
        <f>_xlfn.XLOOKUP(Complaints[[#This Row],[Company public response]],Sheet1!$C$10:$C$15,Sheet1!$B$10:$B$15,"None")</f>
        <v>Has Responded to consumer, No public response</v>
      </c>
      <c r="N33069" s="1" t="s">
        <v>35</v>
      </c>
      <c r="O33069" s="1" t="s">
        <v>26</v>
      </c>
      <c r="P33069" s="1" t="s">
        <v>27</v>
      </c>
      <c r="Q33069" s="1" t="s">
        <v>94</v>
      </c>
      <c r="R33069">
        <v>42910</v>
      </c>
      <c r="S33069" s="1" t="s">
        <v>937</v>
      </c>
      <c r="T33069">
        <v>19</v>
      </c>
    </row>
    <row r="33070" spans="1:20">
      <c r="A33070">
        <v>3874396</v>
      </c>
      <c r="B33070" s="1" t="s">
        <v>30</v>
      </c>
      <c r="C33070">
        <v>44104</v>
      </c>
      <c r="D33070">
        <v>44104</v>
      </c>
      <c r="E33070" s="1" t="s">
        <v>150</v>
      </c>
      <c r="F33070">
        <v>42.230170999999999</v>
      </c>
      <c r="G33070">
        <v>-71.530106000000004</v>
      </c>
      <c r="H33070" s="1" t="s">
        <v>40</v>
      </c>
      <c r="I33070" s="1" t="s">
        <v>41</v>
      </c>
      <c r="J33070" s="1" t="s">
        <v>113</v>
      </c>
      <c r="K33070" s="1" t="s">
        <v>201</v>
      </c>
      <c r="L33070" s="1" t="s">
        <v>24</v>
      </c>
      <c r="M33070" s="1" t="str">
        <f>_xlfn.XLOOKUP(Complaints[[#This Row],[Company public response]],Sheet1!$C$10:$C$15,Sheet1!$B$10:$B$15,"None")</f>
        <v>Has Responded to consumer, No public response</v>
      </c>
      <c r="N33070" s="1" t="s">
        <v>25</v>
      </c>
      <c r="O33070" s="1" t="s">
        <v>26</v>
      </c>
      <c r="P33070" s="1" t="s">
        <v>27</v>
      </c>
      <c r="Q33070" s="1" t="s">
        <v>94</v>
      </c>
      <c r="R33070">
        <v>44133</v>
      </c>
      <c r="S33070" s="1" t="s">
        <v>629</v>
      </c>
      <c r="T33070">
        <v>29</v>
      </c>
    </row>
    <row r="33071" spans="1:20">
      <c r="A33071">
        <v>7248090</v>
      </c>
      <c r="B33071" s="1" t="s">
        <v>30</v>
      </c>
      <c r="C33071">
        <v>45120</v>
      </c>
      <c r="D33071">
        <v>45120</v>
      </c>
      <c r="E33071" s="1" t="s">
        <v>150</v>
      </c>
      <c r="F33071">
        <v>42.230170999999999</v>
      </c>
      <c r="G33071">
        <v>-71.530106000000004</v>
      </c>
      <c r="H33071" s="1" t="s">
        <v>62</v>
      </c>
      <c r="I33071" s="1" t="s">
        <v>63</v>
      </c>
      <c r="J33071" s="1" t="s">
        <v>77</v>
      </c>
      <c r="K33071" s="1" t="s">
        <v>78</v>
      </c>
      <c r="L33071" s="1"/>
      <c r="M33071" s="1" t="str">
        <f>_xlfn.XLOOKUP(Complaints[[#This Row],[Company public response]],Sheet1!$C$10:$C$15,Sheet1!$B$10:$B$15,"None")</f>
        <v>None</v>
      </c>
      <c r="N33071" s="1" t="s">
        <v>51</v>
      </c>
      <c r="O33071" s="1"/>
      <c r="P33071" s="1" t="s">
        <v>27</v>
      </c>
      <c r="Q33071" s="1" t="s">
        <v>94</v>
      </c>
      <c r="R33071">
        <v>45149</v>
      </c>
      <c r="S33071" s="1" t="s">
        <v>192</v>
      </c>
      <c r="T33071">
        <v>29</v>
      </c>
    </row>
    <row r="33072" spans="1:20">
      <c r="A33072">
        <v>2591574</v>
      </c>
      <c r="B33072" s="1" t="s">
        <v>122</v>
      </c>
      <c r="C33072">
        <v>42948</v>
      </c>
      <c r="D33072">
        <v>42949</v>
      </c>
      <c r="E33072" s="1" t="s">
        <v>150</v>
      </c>
      <c r="F33072">
        <v>42.230170999999999</v>
      </c>
      <c r="G33072">
        <v>-71.530106000000004</v>
      </c>
      <c r="H33072" s="1" t="s">
        <v>21</v>
      </c>
      <c r="I33072" s="1" t="s">
        <v>22</v>
      </c>
      <c r="J33072" s="1" t="s">
        <v>23</v>
      </c>
      <c r="K33072" s="1"/>
      <c r="L33072" s="1" t="s">
        <v>24</v>
      </c>
      <c r="M33072" s="1" t="str">
        <f>_xlfn.XLOOKUP(Complaints[[#This Row],[Company public response]],Sheet1!$C$10:$C$15,Sheet1!$B$10:$B$15,"None")</f>
        <v>Has Responded to consumer, No public response</v>
      </c>
      <c r="N33072" s="1" t="s">
        <v>106</v>
      </c>
      <c r="O33072" s="1" t="s">
        <v>26</v>
      </c>
      <c r="P33072" s="1" t="s">
        <v>27</v>
      </c>
      <c r="Q33072" s="1" t="s">
        <v>94</v>
      </c>
      <c r="R33072">
        <v>42964</v>
      </c>
      <c r="S33072" s="1" t="s">
        <v>468</v>
      </c>
      <c r="T33072">
        <v>16</v>
      </c>
    </row>
    <row r="33073" spans="1:20">
      <c r="A33073">
        <v>2587455</v>
      </c>
      <c r="B33073" s="1" t="s">
        <v>19</v>
      </c>
      <c r="C33073">
        <v>42942</v>
      </c>
      <c r="D33073">
        <v>42943</v>
      </c>
      <c r="E33073" s="1" t="s">
        <v>150</v>
      </c>
      <c r="F33073">
        <v>42.230170999999999</v>
      </c>
      <c r="G33073">
        <v>-71.530106000000004</v>
      </c>
      <c r="H33073" s="1" t="s">
        <v>62</v>
      </c>
      <c r="I33073" s="1" t="s">
        <v>63</v>
      </c>
      <c r="J33073" s="1" t="s">
        <v>64</v>
      </c>
      <c r="K33073" s="1" t="s">
        <v>56</v>
      </c>
      <c r="L33073" s="1" t="s">
        <v>24</v>
      </c>
      <c r="M33073" s="1" t="str">
        <f>_xlfn.XLOOKUP(Complaints[[#This Row],[Company public response]],Sheet1!$C$10:$C$15,Sheet1!$B$10:$B$15,"None")</f>
        <v>Has Responded to consumer, No public response</v>
      </c>
      <c r="N33073" s="1" t="s">
        <v>25</v>
      </c>
      <c r="O33073" s="1" t="s">
        <v>26</v>
      </c>
      <c r="P33073" s="1" t="s">
        <v>27</v>
      </c>
      <c r="Q33073" s="1" t="s">
        <v>94</v>
      </c>
      <c r="R33073">
        <v>42952</v>
      </c>
      <c r="S33073" s="1" t="s">
        <v>1230</v>
      </c>
      <c r="T33073">
        <v>10</v>
      </c>
    </row>
    <row r="33074" spans="1:20">
      <c r="A33074">
        <v>6016323</v>
      </c>
      <c r="B33074" s="1" t="s">
        <v>30</v>
      </c>
      <c r="C33074">
        <v>44828</v>
      </c>
      <c r="D33074">
        <v>44828</v>
      </c>
      <c r="E33074" s="1" t="s">
        <v>150</v>
      </c>
      <c r="F33074">
        <v>42.230170999999999</v>
      </c>
      <c r="G33074">
        <v>-71.530106000000004</v>
      </c>
      <c r="H33074" s="1" t="s">
        <v>62</v>
      </c>
      <c r="I33074" s="1" t="s">
        <v>63</v>
      </c>
      <c r="J33074" s="1" t="s">
        <v>77</v>
      </c>
      <c r="K33074" s="1" t="s">
        <v>78</v>
      </c>
      <c r="L33074" s="1" t="s">
        <v>24</v>
      </c>
      <c r="M33074" s="1" t="str">
        <f>_xlfn.XLOOKUP(Complaints[[#This Row],[Company public response]],Sheet1!$C$10:$C$15,Sheet1!$B$10:$B$15,"None")</f>
        <v>Has Responded to consumer, No public response</v>
      </c>
      <c r="N33074" s="1" t="s">
        <v>25</v>
      </c>
      <c r="O33074" s="1" t="s">
        <v>26</v>
      </c>
      <c r="P33074" s="1" t="s">
        <v>27</v>
      </c>
      <c r="Q33074" s="1" t="s">
        <v>94</v>
      </c>
      <c r="R33074">
        <v>44855</v>
      </c>
      <c r="S33074" s="1" t="s">
        <v>1158</v>
      </c>
      <c r="T33074">
        <v>27</v>
      </c>
    </row>
    <row r="33075" spans="1:20">
      <c r="A33075">
        <v>3663332</v>
      </c>
      <c r="B33075" s="1" t="s">
        <v>30</v>
      </c>
      <c r="C33075">
        <v>43972</v>
      </c>
      <c r="D33075">
        <v>43972</v>
      </c>
      <c r="E33075" s="1" t="s">
        <v>150</v>
      </c>
      <c r="F33075">
        <v>42.230170999999999</v>
      </c>
      <c r="G33075">
        <v>-71.530106000000004</v>
      </c>
      <c r="H33075" s="1" t="s">
        <v>47</v>
      </c>
      <c r="I33075" s="1" t="s">
        <v>54</v>
      </c>
      <c r="J33075" s="1" t="s">
        <v>163</v>
      </c>
      <c r="K33075" s="1" t="s">
        <v>164</v>
      </c>
      <c r="L33075" s="1" t="s">
        <v>24</v>
      </c>
      <c r="M33075" s="1" t="str">
        <f>_xlfn.XLOOKUP(Complaints[[#This Row],[Company public response]],Sheet1!$C$10:$C$15,Sheet1!$B$10:$B$15,"None")</f>
        <v>Has Responded to consumer, No public response</v>
      </c>
      <c r="N33075" s="1" t="s">
        <v>35</v>
      </c>
      <c r="O33075" s="1" t="s">
        <v>26</v>
      </c>
      <c r="P33075" s="1" t="s">
        <v>27</v>
      </c>
      <c r="Q33075" s="1" t="s">
        <v>94</v>
      </c>
      <c r="R33075">
        <v>43977</v>
      </c>
      <c r="S33075" s="1" t="s">
        <v>996</v>
      </c>
      <c r="T33075">
        <v>5</v>
      </c>
    </row>
    <row r="33076" spans="1:20">
      <c r="A33076">
        <v>6483928</v>
      </c>
      <c r="B33076" s="1" t="s">
        <v>30</v>
      </c>
      <c r="C33076">
        <v>44951</v>
      </c>
      <c r="D33076">
        <v>44951</v>
      </c>
      <c r="E33076" s="1" t="s">
        <v>150</v>
      </c>
      <c r="F33076">
        <v>42.230170999999999</v>
      </c>
      <c r="G33076">
        <v>-71.530106000000004</v>
      </c>
      <c r="H33076" s="1" t="s">
        <v>40</v>
      </c>
      <c r="I33076" s="1" t="s">
        <v>41</v>
      </c>
      <c r="J33076" s="1" t="s">
        <v>42</v>
      </c>
      <c r="K33076" s="1" t="s">
        <v>133</v>
      </c>
      <c r="L33076" s="1" t="s">
        <v>24</v>
      </c>
      <c r="M33076" s="1" t="str">
        <f>_xlfn.XLOOKUP(Complaints[[#This Row],[Company public response]],Sheet1!$C$10:$C$15,Sheet1!$B$10:$B$15,"None")</f>
        <v>Has Responded to consumer, No public response</v>
      </c>
      <c r="N33076" s="1" t="s">
        <v>25</v>
      </c>
      <c r="O33076" s="1" t="s">
        <v>26</v>
      </c>
      <c r="P33076" s="1" t="s">
        <v>27</v>
      </c>
      <c r="Q33076" s="1" t="s">
        <v>94</v>
      </c>
      <c r="R33076">
        <v>44980</v>
      </c>
      <c r="S33076" s="1" t="s">
        <v>608</v>
      </c>
      <c r="T33076">
        <v>29</v>
      </c>
    </row>
    <row r="33077" spans="1:20">
      <c r="A33077">
        <v>3571826</v>
      </c>
      <c r="B33077" s="1" t="s">
        <v>30</v>
      </c>
      <c r="C33077">
        <v>43908</v>
      </c>
      <c r="D33077">
        <v>43908</v>
      </c>
      <c r="E33077" s="1" t="s">
        <v>150</v>
      </c>
      <c r="F33077">
        <v>42.230170999999999</v>
      </c>
      <c r="G33077">
        <v>-71.530106000000004</v>
      </c>
      <c r="H33077" s="1" t="s">
        <v>47</v>
      </c>
      <c r="I33077" s="1" t="s">
        <v>54</v>
      </c>
      <c r="J33077" s="1" t="s">
        <v>227</v>
      </c>
      <c r="K33077" s="1" t="s">
        <v>296</v>
      </c>
      <c r="L33077" s="1" t="s">
        <v>24</v>
      </c>
      <c r="M33077" s="1" t="str">
        <f>_xlfn.XLOOKUP(Complaints[[#This Row],[Company public response]],Sheet1!$C$10:$C$15,Sheet1!$B$10:$B$15,"None")</f>
        <v>Has Responded to consumer, No public response</v>
      </c>
      <c r="N33077" s="1" t="s">
        <v>35</v>
      </c>
      <c r="O33077" s="1" t="s">
        <v>26</v>
      </c>
      <c r="P33077" s="1" t="s">
        <v>27</v>
      </c>
      <c r="Q33077" s="1" t="s">
        <v>94</v>
      </c>
      <c r="R33077">
        <v>43920</v>
      </c>
      <c r="S33077" s="1" t="s">
        <v>984</v>
      </c>
      <c r="T33077">
        <v>12</v>
      </c>
    </row>
    <row r="33078" spans="1:20">
      <c r="A33078">
        <v>2587504</v>
      </c>
      <c r="B33078" s="1" t="s">
        <v>1148</v>
      </c>
      <c r="C33078">
        <v>42943</v>
      </c>
      <c r="D33078">
        <v>42943</v>
      </c>
      <c r="E33078" s="1" t="s">
        <v>150</v>
      </c>
      <c r="F33078">
        <v>42.230170999999999</v>
      </c>
      <c r="G33078">
        <v>-71.530106000000004</v>
      </c>
      <c r="H33078" s="1" t="s">
        <v>21</v>
      </c>
      <c r="I33078" s="1" t="s">
        <v>527</v>
      </c>
      <c r="J33078" s="1" t="s">
        <v>366</v>
      </c>
      <c r="K33078" s="1"/>
      <c r="L33078" s="1" t="s">
        <v>24</v>
      </c>
      <c r="M33078" s="1" t="str">
        <f>_xlfn.XLOOKUP(Complaints[[#This Row],[Company public response]],Sheet1!$C$10:$C$15,Sheet1!$B$10:$B$15,"None")</f>
        <v>Has Responded to consumer, No public response</v>
      </c>
      <c r="N33078" s="1" t="s">
        <v>25</v>
      </c>
      <c r="O33078" s="1" t="s">
        <v>26</v>
      </c>
      <c r="P33078" s="1" t="s">
        <v>27</v>
      </c>
      <c r="Q33078" s="1" t="s">
        <v>94</v>
      </c>
      <c r="R33078">
        <v>42959</v>
      </c>
      <c r="S33078" s="1" t="s">
        <v>1011</v>
      </c>
      <c r="T33078">
        <v>16</v>
      </c>
    </row>
    <row r="33079" spans="1:20">
      <c r="A33079">
        <v>2695387</v>
      </c>
      <c r="B33079" s="1" t="s">
        <v>19</v>
      </c>
      <c r="C33079">
        <v>43013</v>
      </c>
      <c r="D33079">
        <v>43014</v>
      </c>
      <c r="E33079" s="1" t="s">
        <v>150</v>
      </c>
      <c r="F33079">
        <v>42.230170999999999</v>
      </c>
      <c r="G33079">
        <v>-71.530106000000004</v>
      </c>
      <c r="H33079" s="1" t="s">
        <v>21</v>
      </c>
      <c r="I33079" s="1" t="s">
        <v>194</v>
      </c>
      <c r="J33079" s="1" t="s">
        <v>195</v>
      </c>
      <c r="K33079" s="1"/>
      <c r="L33079" s="1" t="s">
        <v>24</v>
      </c>
      <c r="M33079" s="1" t="str">
        <f>_xlfn.XLOOKUP(Complaints[[#This Row],[Company public response]],Sheet1!$C$10:$C$15,Sheet1!$B$10:$B$15,"None")</f>
        <v>Has Responded to consumer, No public response</v>
      </c>
      <c r="N33079" s="1" t="s">
        <v>35</v>
      </c>
      <c r="O33079" s="1" t="s">
        <v>26</v>
      </c>
      <c r="P33079" s="1" t="s">
        <v>27</v>
      </c>
      <c r="Q33079" s="1" t="s">
        <v>94</v>
      </c>
      <c r="R33079">
        <v>43038</v>
      </c>
      <c r="S33079" s="1" t="s">
        <v>666</v>
      </c>
      <c r="T33079">
        <v>25</v>
      </c>
    </row>
    <row r="33080" spans="1:20">
      <c r="A33080">
        <v>3077652</v>
      </c>
      <c r="B33080" s="1" t="s">
        <v>30</v>
      </c>
      <c r="C33080">
        <v>43422</v>
      </c>
      <c r="D33080">
        <v>43422</v>
      </c>
      <c r="E33080" s="1" t="s">
        <v>150</v>
      </c>
      <c r="F33080">
        <v>42.230170999999999</v>
      </c>
      <c r="G33080">
        <v>-71.530106000000004</v>
      </c>
      <c r="H33080" s="1" t="s">
        <v>47</v>
      </c>
      <c r="I33080" s="1" t="s">
        <v>54</v>
      </c>
      <c r="J33080" s="1" t="s">
        <v>227</v>
      </c>
      <c r="K33080" s="1" t="s">
        <v>835</v>
      </c>
      <c r="L33080" s="1" t="s">
        <v>24</v>
      </c>
      <c r="M33080" s="1" t="str">
        <f>_xlfn.XLOOKUP(Complaints[[#This Row],[Company public response]],Sheet1!$C$10:$C$15,Sheet1!$B$10:$B$15,"None")</f>
        <v>Has Responded to consumer, No public response</v>
      </c>
      <c r="N33080" s="1" t="s">
        <v>25</v>
      </c>
      <c r="O33080" s="1" t="s">
        <v>26</v>
      </c>
      <c r="P33080" s="1" t="s">
        <v>27</v>
      </c>
      <c r="Q33080" s="1" t="s">
        <v>94</v>
      </c>
      <c r="R33080">
        <v>43433</v>
      </c>
      <c r="S33080" s="1" t="s">
        <v>1160</v>
      </c>
      <c r="T33080">
        <v>11</v>
      </c>
    </row>
    <row r="33081" spans="1:20">
      <c r="A33081">
        <v>2600566</v>
      </c>
      <c r="B33081" s="1" t="s">
        <v>19</v>
      </c>
      <c r="C33081">
        <v>42956</v>
      </c>
      <c r="D33081">
        <v>42958</v>
      </c>
      <c r="E33081" s="1" t="s">
        <v>150</v>
      </c>
      <c r="F33081">
        <v>42.230170999999999</v>
      </c>
      <c r="G33081">
        <v>-71.530106000000004</v>
      </c>
      <c r="H33081" s="1" t="s">
        <v>62</v>
      </c>
      <c r="I33081" s="1" t="s">
        <v>63</v>
      </c>
      <c r="J33081" s="1" t="s">
        <v>119</v>
      </c>
      <c r="K33081" s="1" t="s">
        <v>129</v>
      </c>
      <c r="L33081" s="1" t="s">
        <v>24</v>
      </c>
      <c r="M33081" s="1" t="str">
        <f>_xlfn.XLOOKUP(Complaints[[#This Row],[Company public response]],Sheet1!$C$10:$C$15,Sheet1!$B$10:$B$15,"None")</f>
        <v>Has Responded to consumer, No public response</v>
      </c>
      <c r="N33081" s="1" t="s">
        <v>25</v>
      </c>
      <c r="O33081" s="1" t="s">
        <v>26</v>
      </c>
      <c r="P33081" s="1" t="s">
        <v>27</v>
      </c>
      <c r="Q33081" s="1" t="s">
        <v>94</v>
      </c>
      <c r="R33081">
        <v>42982</v>
      </c>
      <c r="S33081" s="1" t="s">
        <v>1143</v>
      </c>
      <c r="T33081">
        <v>26</v>
      </c>
    </row>
    <row r="33082" spans="1:20">
      <c r="A33082">
        <v>4553991</v>
      </c>
      <c r="B33082" s="1" t="s">
        <v>30</v>
      </c>
      <c r="C33082">
        <v>44395</v>
      </c>
      <c r="D33082">
        <v>44395</v>
      </c>
      <c r="E33082" s="1" t="s">
        <v>150</v>
      </c>
      <c r="F33082">
        <v>42.230170999999999</v>
      </c>
      <c r="G33082">
        <v>-71.530106000000004</v>
      </c>
      <c r="H33082" s="1" t="s">
        <v>47</v>
      </c>
      <c r="I33082" s="1" t="s">
        <v>54</v>
      </c>
      <c r="J33082" s="1" t="s">
        <v>70</v>
      </c>
      <c r="K33082" s="1" t="s">
        <v>547</v>
      </c>
      <c r="L33082" s="1" t="s">
        <v>24</v>
      </c>
      <c r="M33082" s="1" t="str">
        <f>_xlfn.XLOOKUP(Complaints[[#This Row],[Company public response]],Sheet1!$C$10:$C$15,Sheet1!$B$10:$B$15,"None")</f>
        <v>Has Responded to consumer, No public response</v>
      </c>
      <c r="N33082" s="1" t="s">
        <v>25</v>
      </c>
      <c r="O33082" s="1" t="s">
        <v>189</v>
      </c>
      <c r="P33082" s="1" t="s">
        <v>27</v>
      </c>
      <c r="Q33082" s="1" t="s">
        <v>94</v>
      </c>
      <c r="R33082">
        <v>44419</v>
      </c>
      <c r="S33082" s="1" t="s">
        <v>29</v>
      </c>
      <c r="T33082">
        <v>24</v>
      </c>
    </row>
    <row r="33083" spans="1:20">
      <c r="A33083">
        <v>2752081</v>
      </c>
      <c r="B33083" s="1" t="s">
        <v>19</v>
      </c>
      <c r="C33083">
        <v>43080</v>
      </c>
      <c r="D33083">
        <v>43080</v>
      </c>
      <c r="E33083" s="1" t="s">
        <v>150</v>
      </c>
      <c r="F33083">
        <v>42.230170999999999</v>
      </c>
      <c r="G33083">
        <v>-71.530106000000004</v>
      </c>
      <c r="H33083" s="1" t="s">
        <v>62</v>
      </c>
      <c r="I33083" s="1" t="s">
        <v>63</v>
      </c>
      <c r="J33083" s="1" t="s">
        <v>83</v>
      </c>
      <c r="K33083" s="1" t="s">
        <v>104</v>
      </c>
      <c r="L33083" s="1" t="s">
        <v>24</v>
      </c>
      <c r="M33083" s="1" t="str">
        <f>_xlfn.XLOOKUP(Complaints[[#This Row],[Company public response]],Sheet1!$C$10:$C$15,Sheet1!$B$10:$B$15,"None")</f>
        <v>Has Responded to consumer, No public response</v>
      </c>
      <c r="N33083" s="1" t="s">
        <v>35</v>
      </c>
      <c r="O33083" s="1" t="s">
        <v>26</v>
      </c>
      <c r="P33083" s="1" t="s">
        <v>27</v>
      </c>
      <c r="Q33083" s="1" t="s">
        <v>94</v>
      </c>
      <c r="R33083">
        <v>43100</v>
      </c>
      <c r="S33083" s="1" t="s">
        <v>1225</v>
      </c>
      <c r="T33083">
        <v>20</v>
      </c>
    </row>
    <row r="33084" spans="1:20">
      <c r="A33084">
        <v>3494909</v>
      </c>
      <c r="B33084" s="1" t="s">
        <v>30</v>
      </c>
      <c r="C33084">
        <v>43843</v>
      </c>
      <c r="D33084">
        <v>43843</v>
      </c>
      <c r="E33084" s="1" t="s">
        <v>150</v>
      </c>
      <c r="F33084">
        <v>42.230170999999999</v>
      </c>
      <c r="G33084">
        <v>-71.530106000000004</v>
      </c>
      <c r="H33084" s="1" t="s">
        <v>32</v>
      </c>
      <c r="I33084" s="1" t="s">
        <v>175</v>
      </c>
      <c r="J33084" s="1" t="s">
        <v>87</v>
      </c>
      <c r="K33084" s="1"/>
      <c r="L33084" s="1" t="s">
        <v>24</v>
      </c>
      <c r="M33084" s="1" t="str">
        <f>_xlfn.XLOOKUP(Complaints[[#This Row],[Company public response]],Sheet1!$C$10:$C$15,Sheet1!$B$10:$B$15,"None")</f>
        <v>Has Responded to consumer, No public response</v>
      </c>
      <c r="N33084" s="1" t="s">
        <v>25</v>
      </c>
      <c r="O33084" s="1" t="s">
        <v>26</v>
      </c>
      <c r="P33084" s="1" t="s">
        <v>27</v>
      </c>
      <c r="Q33084" s="1" t="s">
        <v>94</v>
      </c>
      <c r="R33084">
        <v>43869</v>
      </c>
      <c r="S33084" s="1" t="s">
        <v>614</v>
      </c>
      <c r="T33084">
        <v>26</v>
      </c>
    </row>
    <row r="33085" spans="1:20">
      <c r="A33085">
        <v>3532851</v>
      </c>
      <c r="B33085" s="1" t="s">
        <v>30</v>
      </c>
      <c r="C33085">
        <v>43875</v>
      </c>
      <c r="D33085">
        <v>43875</v>
      </c>
      <c r="E33085" s="1" t="s">
        <v>150</v>
      </c>
      <c r="F33085">
        <v>42.230170999999999</v>
      </c>
      <c r="G33085">
        <v>-71.530106000000004</v>
      </c>
      <c r="H33085" s="1" t="s">
        <v>47</v>
      </c>
      <c r="I33085" s="1" t="s">
        <v>54</v>
      </c>
      <c r="J33085" s="1" t="s">
        <v>70</v>
      </c>
      <c r="K33085" s="1" t="s">
        <v>71</v>
      </c>
      <c r="L33085" s="1" t="s">
        <v>24</v>
      </c>
      <c r="M33085" s="1" t="str">
        <f>_xlfn.XLOOKUP(Complaints[[#This Row],[Company public response]],Sheet1!$C$10:$C$15,Sheet1!$B$10:$B$15,"None")</f>
        <v>Has Responded to consumer, No public response</v>
      </c>
      <c r="N33085" s="1" t="s">
        <v>35</v>
      </c>
      <c r="O33085" s="1" t="s">
        <v>26</v>
      </c>
      <c r="P33085" s="1" t="s">
        <v>27</v>
      </c>
      <c r="Q33085" s="1" t="s">
        <v>94</v>
      </c>
      <c r="R33085">
        <v>43905</v>
      </c>
      <c r="S33085" s="1" t="s">
        <v>312</v>
      </c>
      <c r="T33085">
        <v>30</v>
      </c>
    </row>
    <row r="33086" spans="1:20">
      <c r="A33086">
        <v>6270450</v>
      </c>
      <c r="B33086" s="1" t="s">
        <v>30</v>
      </c>
      <c r="C33086">
        <v>44897</v>
      </c>
      <c r="D33086">
        <v>44897</v>
      </c>
      <c r="E33086" s="1" t="s">
        <v>150</v>
      </c>
      <c r="F33086">
        <v>42.230170999999999</v>
      </c>
      <c r="G33086">
        <v>-71.530106000000004</v>
      </c>
      <c r="H33086" s="1" t="s">
        <v>47</v>
      </c>
      <c r="I33086" s="1" t="s">
        <v>54</v>
      </c>
      <c r="J33086" s="1" t="s">
        <v>289</v>
      </c>
      <c r="K33086" s="1" t="s">
        <v>290</v>
      </c>
      <c r="L33086" s="1" t="s">
        <v>24</v>
      </c>
      <c r="M33086" s="1" t="str">
        <f>_xlfn.XLOOKUP(Complaints[[#This Row],[Company public response]],Sheet1!$C$10:$C$15,Sheet1!$B$10:$B$15,"None")</f>
        <v>Has Responded to consumer, No public response</v>
      </c>
      <c r="N33086" s="1" t="s">
        <v>35</v>
      </c>
      <c r="O33086" s="1" t="s">
        <v>26</v>
      </c>
      <c r="P33086" s="1" t="s">
        <v>27</v>
      </c>
      <c r="Q33086" s="1" t="s">
        <v>94</v>
      </c>
      <c r="R33086">
        <v>44916</v>
      </c>
      <c r="S33086" s="1" t="s">
        <v>1203</v>
      </c>
      <c r="T33086">
        <v>19</v>
      </c>
    </row>
    <row r="33087" spans="1:20">
      <c r="A33087">
        <v>2683702</v>
      </c>
      <c r="B33087" s="1" t="s">
        <v>19</v>
      </c>
      <c r="C33087">
        <v>43003</v>
      </c>
      <c r="D33087">
        <v>43004</v>
      </c>
      <c r="E33087" s="1" t="s">
        <v>150</v>
      </c>
      <c r="F33087">
        <v>42.230170999999999</v>
      </c>
      <c r="G33087">
        <v>-71.530106000000004</v>
      </c>
      <c r="H33087" s="1" t="s">
        <v>62</v>
      </c>
      <c r="I33087" s="1" t="s">
        <v>183</v>
      </c>
      <c r="J33087" s="1" t="s">
        <v>83</v>
      </c>
      <c r="K33087" s="1" t="s">
        <v>208</v>
      </c>
      <c r="L33087" s="1" t="s">
        <v>24</v>
      </c